   <c r="AB16696" s="2" t="s">
        <v>47</v>
      </c>
      <c r="AC16696" s="2" t="s">
        <v>47</v>
      </c>
      <c r="AD16696" s="2" t="s">
        <v>47</v>
      </c>
      <c r="AE16696" s="2" t="s">
        <v>127452</v>
      </c>
      <c r="AF16696" s="2" t="s">
        <v>47</v>
      </c>
      <c r="AG16696" s="2" t="s">
        <v>128017</v>
      </c>
      <c r="AH16696" s="2" t="s">
        <v>128019</v>
      </c>
      <c r="AI16696" s="2" t="s">
        <v>128020</v>
      </c>
      <c r="AJ16696" s="2" t="s">
        <v>128021</v>
      </c>
      <c r="AK16696" s="2" t="s">
        <v>128022</v>
      </c>
      <c r="AL16696" s="2" t="s">
        <v>128023</v>
      </c>
      <c r="AM16696" s="2" t="s">
        <v>128024</v>
      </c>
      <c r="AN16696" s="2" t="s">
        <v>128025</v>
      </c>
      <c r="AO16696" s="2" t="s">
        <v>128026</v>
      </c>
      <c r="AP16696" s="2" t="s">
        <v>128027</v>
      </c>
      <c r="AQ16696" s="2" t="s">
        <v>47</v>
      </c>
      <c r="AR16696" s="2" t="s">
        <v>128028</v>
      </c>
      <c r="AS16696" s="2" t="s">
        <v>128007</v>
      </c>
    </row>
    <row r="16697" spans="1:45" x14ac:dyDescent="0.3">
      <c r="A16697" s="1">
        <v>42277</v>
      </c>
      <c r="B16697" s="2" t="s">
        <v>127450</v>
      </c>
      <c r="C16697">
        <v>7</v>
      </c>
      <c r="D16697">
        <v>2442</v>
      </c>
      <c r="E16697">
        <v>419</v>
      </c>
      <c r="F16697">
        <v>138</v>
      </c>
      <c r="G16697">
        <v>380</v>
      </c>
      <c r="H16697">
        <v>564</v>
      </c>
      <c r="I16697">
        <v>853</v>
      </c>
      <c r="J16697">
        <v>633</v>
      </c>
      <c r="K16697">
        <v>7</v>
      </c>
      <c r="L16697">
        <v>6</v>
      </c>
      <c r="M16697">
        <v>2015</v>
      </c>
      <c r="N16697" s="2" t="s">
        <v>127994</v>
      </c>
      <c r="O16697">
        <v>140969</v>
      </c>
      <c r="P16697" s="2" t="s">
        <v>127995</v>
      </c>
      <c r="Q16697" s="2" t="s">
        <v>33228</v>
      </c>
      <c r="R16697" s="2" t="s">
        <v>42688</v>
      </c>
      <c r="S16697" s="2" t="s">
        <v>7795</v>
      </c>
      <c r="T16697" s="2" t="s">
        <v>3696</v>
      </c>
      <c r="U16697" s="2" t="s">
        <v>3693</v>
      </c>
      <c r="V16697" s="2" t="s">
        <v>127996</v>
      </c>
      <c r="W16697" s="2" t="s">
        <v>11424</v>
      </c>
      <c r="X16697" s="2" t="s">
        <v>47</v>
      </c>
      <c r="Y16697" s="2" t="s">
        <v>47</v>
      </c>
      <c r="Z16697" s="2" t="s">
        <v>47</v>
      </c>
      <c r="AA16697" s="2" t="s">
        <v>47</v>
      </c>
      <c r="AB16697" s="2" t="s">
        <v>47</v>
      </c>
      <c r="AC16697" s="2" t="s">
        <v>47</v>
      </c>
      <c r="AD16697" s="2" t="s">
        <v>47</v>
      </c>
      <c r="AE16697" s="2" t="s">
        <v>127452</v>
      </c>
      <c r="AF16697" s="2" t="s">
        <v>47</v>
      </c>
      <c r="AG16697" s="2" t="s">
        <v>128026</v>
      </c>
      <c r="AH16697" s="2" t="s">
        <v>128029</v>
      </c>
      <c r="AI16697" s="2" t="s">
        <v>128030</v>
      </c>
      <c r="AJ16697" s="2" t="s">
        <v>128021</v>
      </c>
      <c r="AK16697" s="2" t="s">
        <v>128031</v>
      </c>
      <c r="AL16697" s="2" t="s">
        <v>128032</v>
      </c>
      <c r="AM16697" s="2" t="s">
        <v>128033</v>
      </c>
      <c r="AN16697" s="2" t="s">
        <v>128034</v>
      </c>
      <c r="AO16697" s="2" t="s">
        <v>128026</v>
      </c>
      <c r="AP16697" s="2" t="s">
        <v>128008</v>
      </c>
      <c r="AQ16697" s="2" t="s">
        <v>47</v>
      </c>
      <c r="AR16697" s="2" t="s">
        <v>128035</v>
      </c>
      <c r="AS16697" s="2" t="s">
        <v>128007</v>
      </c>
    </row>
    <row r="16698" spans="1:45" x14ac:dyDescent="0.3">
      <c r="A16698" s="1">
        <v>42247</v>
      </c>
      <c r="B16698" s="2" t="s">
        <v>127450</v>
      </c>
      <c r="C16698">
        <v>3</v>
      </c>
      <c r="D16698">
        <v>2565</v>
      </c>
      <c r="E16698">
        <v>557</v>
      </c>
      <c r="F16698">
        <v>112</v>
      </c>
      <c r="G16698">
        <v>218</v>
      </c>
      <c r="H16698">
        <v>618</v>
      </c>
      <c r="I16698">
        <v>736</v>
      </c>
      <c r="J16698">
        <v>550</v>
      </c>
      <c r="K16698">
        <v>2</v>
      </c>
      <c r="L16698">
        <v>8</v>
      </c>
      <c r="M16698">
        <v>2015</v>
      </c>
      <c r="N16698" s="2" t="s">
        <v>127994</v>
      </c>
      <c r="O16698">
        <v>140161</v>
      </c>
      <c r="P16698" s="2" t="s">
        <v>127995</v>
      </c>
      <c r="Q16698" s="2" t="s">
        <v>33228</v>
      </c>
      <c r="R16698" s="2" t="s">
        <v>42688</v>
      </c>
      <c r="S16698" s="2" t="s">
        <v>7795</v>
      </c>
      <c r="T16698" s="2" t="s">
        <v>3696</v>
      </c>
      <c r="U16698" s="2" t="s">
        <v>3693</v>
      </c>
      <c r="V16698" s="2" t="s">
        <v>127996</v>
      </c>
      <c r="W16698" s="2" t="s">
        <v>11424</v>
      </c>
      <c r="X16698" s="2" t="s">
        <v>47</v>
      </c>
      <c r="Y16698" s="2" t="s">
        <v>47</v>
      </c>
      <c r="Z16698" s="2" t="s">
        <v>47</v>
      </c>
      <c r="AA16698" s="2" t="s">
        <v>47</v>
      </c>
      <c r="AB16698" s="2" t="s">
        <v>47</v>
      </c>
      <c r="AC16698" s="2" t="s">
        <v>47</v>
      </c>
      <c r="AD16698" s="2" t="s">
        <v>47</v>
      </c>
      <c r="AE16698" s="2" t="s">
        <v>127452</v>
      </c>
      <c r="AF16698" s="2" t="s">
        <v>47</v>
      </c>
      <c r="AG16698" s="2" t="s">
        <v>128016</v>
      </c>
      <c r="AH16698" s="2" t="s">
        <v>128036</v>
      </c>
      <c r="AI16698" s="2" t="s">
        <v>128037</v>
      </c>
      <c r="AJ16698" s="2" t="s">
        <v>128038</v>
      </c>
      <c r="AK16698" s="2" t="s">
        <v>128039</v>
      </c>
      <c r="AL16698" s="2" t="s">
        <v>128040</v>
      </c>
      <c r="AM16698" s="2" t="s">
        <v>128041</v>
      </c>
      <c r="AN16698" s="2" t="s">
        <v>128042</v>
      </c>
      <c r="AO16698" s="2" t="s">
        <v>128043</v>
      </c>
      <c r="AP16698" s="2" t="s">
        <v>128044</v>
      </c>
      <c r="AQ16698" s="2" t="s">
        <v>47</v>
      </c>
      <c r="AR16698" s="2" t="s">
        <v>128045</v>
      </c>
      <c r="AS16698" s="2" t="s">
        <v>128007</v>
      </c>
    </row>
    <row r="16699" spans="1:45" x14ac:dyDescent="0.3">
      <c r="A16699" s="1">
        <v>42216</v>
      </c>
      <c r="B16699" s="2" t="s">
        <v>127450</v>
      </c>
      <c r="C16699">
        <v>2</v>
      </c>
      <c r="D16699">
        <v>2606</v>
      </c>
      <c r="E16699">
        <v>536</v>
      </c>
      <c r="F16699">
        <v>120</v>
      </c>
      <c r="G16699">
        <v>260</v>
      </c>
      <c r="H16699">
        <v>601</v>
      </c>
      <c r="I16699">
        <v>722</v>
      </c>
      <c r="J16699">
        <v>578</v>
      </c>
      <c r="K16699">
        <v>6</v>
      </c>
      <c r="L16699">
        <v>10</v>
      </c>
      <c r="M16699">
        <v>2015</v>
      </c>
      <c r="N16699" s="2" t="s">
        <v>127994</v>
      </c>
      <c r="O16699">
        <v>139357</v>
      </c>
      <c r="P16699" s="2" t="s">
        <v>127995</v>
      </c>
      <c r="Q16699" s="2" t="s">
        <v>33228</v>
      </c>
      <c r="R16699" s="2" t="s">
        <v>42688</v>
      </c>
      <c r="S16699" s="2" t="s">
        <v>7795</v>
      </c>
      <c r="T16699" s="2" t="s">
        <v>3696</v>
      </c>
      <c r="U16699" s="2" t="s">
        <v>3693</v>
      </c>
      <c r="V16699" s="2" t="s">
        <v>127996</v>
      </c>
      <c r="W16699" s="2" t="s">
        <v>11424</v>
      </c>
      <c r="X16699" s="2" t="s">
        <v>47</v>
      </c>
      <c r="Y16699" s="2" t="s">
        <v>47</v>
      </c>
      <c r="Z16699" s="2" t="s">
        <v>47</v>
      </c>
      <c r="AA16699" s="2" t="s">
        <v>47</v>
      </c>
      <c r="AB16699" s="2" t="s">
        <v>47</v>
      </c>
      <c r="AC16699" s="2" t="s">
        <v>47</v>
      </c>
      <c r="AD16699" s="2" t="s">
        <v>47</v>
      </c>
      <c r="AE16699" s="2" t="s">
        <v>127452</v>
      </c>
      <c r="AF16699" s="2" t="s">
        <v>47</v>
      </c>
      <c r="AG16699" s="2" t="s">
        <v>128043</v>
      </c>
      <c r="AH16699" s="2" t="s">
        <v>128046</v>
      </c>
      <c r="AI16699" s="2" t="s">
        <v>128047</v>
      </c>
      <c r="AJ16699" s="2" t="s">
        <v>128048</v>
      </c>
      <c r="AK16699" s="2" t="s">
        <v>128049</v>
      </c>
      <c r="AL16699" s="2" t="s">
        <v>128050</v>
      </c>
      <c r="AM16699" s="2" t="s">
        <v>128051</v>
      </c>
      <c r="AN16699" s="2" t="s">
        <v>128052</v>
      </c>
      <c r="AO16699" s="2" t="s">
        <v>128008</v>
      </c>
      <c r="AP16699" s="2" t="s">
        <v>127997</v>
      </c>
      <c r="AQ16699" s="2" t="s">
        <v>47</v>
      </c>
      <c r="AR16699" s="2" t="s">
        <v>128053</v>
      </c>
      <c r="AS16699" s="2" t="s">
        <v>128007</v>
      </c>
    </row>
    <row r="16700" spans="1:45" x14ac:dyDescent="0.3">
      <c r="A16700" s="1">
        <v>42185</v>
      </c>
      <c r="B16700" s="2" t="s">
        <v>127450</v>
      </c>
      <c r="C16700">
        <v>5</v>
      </c>
      <c r="D16700">
        <v>2494</v>
      </c>
      <c r="E16700">
        <v>422</v>
      </c>
      <c r="F16700">
        <v>123</v>
      </c>
      <c r="G16700">
        <v>397</v>
      </c>
      <c r="H16700">
        <v>614</v>
      </c>
      <c r="I16700">
        <v>791</v>
      </c>
      <c r="J16700">
        <v>686</v>
      </c>
      <c r="K16700">
        <v>2</v>
      </c>
      <c r="L16700">
        <v>24</v>
      </c>
      <c r="M16700">
        <v>2015</v>
      </c>
      <c r="N16700" s="2" t="s">
        <v>127994</v>
      </c>
      <c r="O16700">
        <v>138559</v>
      </c>
      <c r="P16700" s="2" t="s">
        <v>127995</v>
      </c>
      <c r="Q16700" s="2" t="s">
        <v>33228</v>
      </c>
      <c r="R16700" s="2" t="s">
        <v>42688</v>
      </c>
      <c r="S16700" s="2" t="s">
        <v>7795</v>
      </c>
      <c r="T16700" s="2" t="s">
        <v>3696</v>
      </c>
      <c r="U16700" s="2" t="s">
        <v>3693</v>
      </c>
      <c r="V16700" s="2" t="s">
        <v>127996</v>
      </c>
      <c r="W16700" s="2" t="s">
        <v>11424</v>
      </c>
      <c r="X16700" s="2" t="s">
        <v>47</v>
      </c>
      <c r="Y16700" s="2" t="s">
        <v>47</v>
      </c>
      <c r="Z16700" s="2" t="s">
        <v>47</v>
      </c>
      <c r="AA16700" s="2" t="s">
        <v>47</v>
      </c>
      <c r="AB16700" s="2" t="s">
        <v>47</v>
      </c>
      <c r="AC16700" s="2" t="s">
        <v>47</v>
      </c>
      <c r="AD16700" s="2" t="s">
        <v>47</v>
      </c>
      <c r="AE16700" s="2" t="s">
        <v>127452</v>
      </c>
      <c r="AF16700" s="2" t="s">
        <v>47</v>
      </c>
      <c r="AG16700" s="2" t="s">
        <v>128054</v>
      </c>
      <c r="AH16700" s="2" t="s">
        <v>128055</v>
      </c>
      <c r="AI16700" s="2" t="s">
        <v>128056</v>
      </c>
      <c r="AJ16700" s="2" t="s">
        <v>128057</v>
      </c>
      <c r="AK16700" s="2" t="s">
        <v>128058</v>
      </c>
      <c r="AL16700" s="2" t="s">
        <v>128059</v>
      </c>
      <c r="AM16700" s="2" t="s">
        <v>128060</v>
      </c>
      <c r="AN16700" s="2" t="s">
        <v>128061</v>
      </c>
      <c r="AO16700" s="2" t="s">
        <v>128043</v>
      </c>
      <c r="AP16700" s="2" t="s">
        <v>128062</v>
      </c>
      <c r="AQ16700" s="2" t="s">
        <v>47</v>
      </c>
      <c r="AR16700" s="2" t="s">
        <v>128063</v>
      </c>
      <c r="AS16700" s="2" t="s">
        <v>128007</v>
      </c>
    </row>
    <row r="16701" spans="1:45" x14ac:dyDescent="0.3">
      <c r="A16701" s="1">
        <v>42155</v>
      </c>
      <c r="B16701" s="2" t="s">
        <v>127450</v>
      </c>
      <c r="C16701">
        <v>8</v>
      </c>
      <c r="D16701">
        <v>2393</v>
      </c>
      <c r="E16701">
        <v>426</v>
      </c>
      <c r="F16701">
        <v>91</v>
      </c>
      <c r="G16701">
        <v>316</v>
      </c>
      <c r="H16701">
        <v>602</v>
      </c>
      <c r="I16701">
        <v>760</v>
      </c>
      <c r="J16701">
        <v>469</v>
      </c>
      <c r="K16701">
        <v>1</v>
      </c>
      <c r="L16701">
        <v>11</v>
      </c>
      <c r="M16701">
        <v>2015</v>
      </c>
      <c r="N16701" s="2" t="s">
        <v>127994</v>
      </c>
      <c r="O16701">
        <v>138982</v>
      </c>
      <c r="P16701" s="2" t="s">
        <v>127995</v>
      </c>
      <c r="Q16701" s="2" t="s">
        <v>33228</v>
      </c>
      <c r="R16701" s="2" t="s">
        <v>42688</v>
      </c>
      <c r="S16701" s="2" t="s">
        <v>7795</v>
      </c>
      <c r="T16701" s="2" t="s">
        <v>3696</v>
      </c>
      <c r="U16701" s="2" t="s">
        <v>3693</v>
      </c>
      <c r="V16701" s="2" t="s">
        <v>127996</v>
      </c>
      <c r="W16701" s="2" t="s">
        <v>11424</v>
      </c>
      <c r="X16701" s="2" t="s">
        <v>47</v>
      </c>
      <c r="Y16701" s="2" t="s">
        <v>47</v>
      </c>
      <c r="Z16701" s="2" t="s">
        <v>47</v>
      </c>
      <c r="AA16701" s="2" t="s">
        <v>47</v>
      </c>
      <c r="AB16701" s="2" t="s">
        <v>47</v>
      </c>
      <c r="AC16701" s="2" t="s">
        <v>47</v>
      </c>
      <c r="AD16701" s="2" t="s">
        <v>47</v>
      </c>
      <c r="AE16701" s="2" t="s">
        <v>127452</v>
      </c>
      <c r="AF16701" s="2" t="s">
        <v>47</v>
      </c>
      <c r="AG16701" s="2" t="s">
        <v>128044</v>
      </c>
      <c r="AH16701" s="2" t="s">
        <v>128064</v>
      </c>
      <c r="AI16701" s="2" t="s">
        <v>128065</v>
      </c>
      <c r="AJ16701" s="2" t="s">
        <v>128066</v>
      </c>
      <c r="AK16701" s="2" t="s">
        <v>128067</v>
      </c>
      <c r="AL16701" s="2" t="s">
        <v>128068</v>
      </c>
      <c r="AM16701" s="2" t="s">
        <v>128069</v>
      </c>
      <c r="AN16701" s="2" t="s">
        <v>128070</v>
      </c>
      <c r="AO16701" s="2" t="s">
        <v>128071</v>
      </c>
      <c r="AP16701" s="2" t="s">
        <v>128017</v>
      </c>
      <c r="AQ16701" s="2" t="s">
        <v>47</v>
      </c>
      <c r="AR16701" s="2" t="s">
        <v>128072</v>
      </c>
      <c r="AS16701" s="2" t="s">
        <v>128007</v>
      </c>
    </row>
    <row r="16702" spans="1:45" x14ac:dyDescent="0.3">
      <c r="A16702" s="1">
        <v>42124</v>
      </c>
      <c r="B16702" s="2" t="s">
        <v>127450</v>
      </c>
      <c r="C16702">
        <v>6</v>
      </c>
      <c r="D16702">
        <v>2215</v>
      </c>
      <c r="E16702">
        <v>368</v>
      </c>
      <c r="F16702">
        <v>128</v>
      </c>
      <c r="G16702">
        <v>463</v>
      </c>
      <c r="H16702">
        <v>573</v>
      </c>
      <c r="I16702">
        <v>815</v>
      </c>
      <c r="J16702">
        <v>579</v>
      </c>
      <c r="K16702">
        <v>3</v>
      </c>
      <c r="L16702">
        <v>24</v>
      </c>
      <c r="M16702">
        <v>2015</v>
      </c>
      <c r="N16702" s="2" t="s">
        <v>127994</v>
      </c>
      <c r="O16702">
        <v>139406</v>
      </c>
      <c r="P16702" s="2" t="s">
        <v>127995</v>
      </c>
      <c r="Q16702" s="2" t="s">
        <v>33228</v>
      </c>
      <c r="R16702" s="2" t="s">
        <v>42688</v>
      </c>
      <c r="S16702" s="2" t="s">
        <v>7795</v>
      </c>
      <c r="T16702" s="2" t="s">
        <v>3696</v>
      </c>
      <c r="U16702" s="2" t="s">
        <v>3693</v>
      </c>
      <c r="V16702" s="2" t="s">
        <v>127996</v>
      </c>
      <c r="W16702" s="2" t="s">
        <v>11424</v>
      </c>
      <c r="X16702" s="2" t="s">
        <v>47</v>
      </c>
      <c r="Y16702" s="2" t="s">
        <v>47</v>
      </c>
      <c r="Z16702" s="2" t="s">
        <v>47</v>
      </c>
      <c r="AA16702" s="2" t="s">
        <v>47</v>
      </c>
      <c r="AB16702" s="2" t="s">
        <v>47</v>
      </c>
      <c r="AC16702" s="2" t="s">
        <v>47</v>
      </c>
      <c r="AD16702" s="2" t="s">
        <v>47</v>
      </c>
      <c r="AE16702" s="2" t="s">
        <v>127452</v>
      </c>
      <c r="AF16702" s="2" t="s">
        <v>47</v>
      </c>
      <c r="AG16702" s="2" t="s">
        <v>128008</v>
      </c>
      <c r="AH16702" s="2" t="s">
        <v>128073</v>
      </c>
      <c r="AI16702" s="2" t="s">
        <v>128020</v>
      </c>
      <c r="AJ16702" s="2" t="s">
        <v>128074</v>
      </c>
      <c r="AK16702" s="2" t="s">
        <v>128075</v>
      </c>
      <c r="AL16702" s="2" t="s">
        <v>128076</v>
      </c>
      <c r="AM16702" s="2" t="s">
        <v>128077</v>
      </c>
      <c r="AN16702" s="2" t="s">
        <v>128078</v>
      </c>
      <c r="AO16702" s="2" t="s">
        <v>128016</v>
      </c>
      <c r="AP16702" s="2" t="s">
        <v>128062</v>
      </c>
      <c r="AQ16702" s="2" t="s">
        <v>47</v>
      </c>
      <c r="AR16702" s="2" t="s">
        <v>128079</v>
      </c>
      <c r="AS16702" s="2" t="s">
        <v>128007</v>
      </c>
    </row>
    <row r="16703" spans="1:45" x14ac:dyDescent="0.3">
      <c r="A16703" s="1">
        <v>42094</v>
      </c>
      <c r="B16703" s="2" t="s">
        <v>127450</v>
      </c>
      <c r="C16703">
        <v>5</v>
      </c>
      <c r="D16703">
        <v>2237</v>
      </c>
      <c r="E16703">
        <v>462</v>
      </c>
      <c r="F16703">
        <v>126</v>
      </c>
      <c r="G16703">
        <v>380</v>
      </c>
      <c r="H16703">
        <v>544</v>
      </c>
      <c r="I16703">
        <v>857</v>
      </c>
      <c r="J16703">
        <v>729</v>
      </c>
      <c r="K16703">
        <v>1</v>
      </c>
      <c r="L16703">
        <v>18</v>
      </c>
      <c r="M16703">
        <v>2015</v>
      </c>
      <c r="N16703" s="2" t="s">
        <v>127994</v>
      </c>
      <c r="O16703">
        <v>139832</v>
      </c>
      <c r="P16703" s="2" t="s">
        <v>127995</v>
      </c>
      <c r="Q16703" s="2" t="s">
        <v>33228</v>
      </c>
      <c r="R16703" s="2" t="s">
        <v>42688</v>
      </c>
      <c r="S16703" s="2" t="s">
        <v>7795</v>
      </c>
      <c r="T16703" s="2" t="s">
        <v>3696</v>
      </c>
      <c r="U16703" s="2" t="s">
        <v>3693</v>
      </c>
      <c r="V16703" s="2" t="s">
        <v>127996</v>
      </c>
      <c r="W16703" s="2" t="s">
        <v>11424</v>
      </c>
      <c r="X16703" s="2" t="s">
        <v>47</v>
      </c>
      <c r="Y16703" s="2" t="s">
        <v>47</v>
      </c>
      <c r="Z16703" s="2" t="s">
        <v>47</v>
      </c>
      <c r="AA16703" s="2" t="s">
        <v>47</v>
      </c>
      <c r="AB16703" s="2" t="s">
        <v>47</v>
      </c>
      <c r="AC16703" s="2" t="s">
        <v>47</v>
      </c>
      <c r="AD16703" s="2" t="s">
        <v>47</v>
      </c>
      <c r="AE16703" s="2" t="s">
        <v>127452</v>
      </c>
      <c r="AF16703" s="2" t="s">
        <v>47</v>
      </c>
      <c r="AG16703" s="2" t="s">
        <v>128054</v>
      </c>
      <c r="AH16703" s="2" t="s">
        <v>128080</v>
      </c>
      <c r="AI16703" s="2" t="s">
        <v>128081</v>
      </c>
      <c r="AJ16703" s="2" t="s">
        <v>128082</v>
      </c>
      <c r="AK16703" s="2" t="s">
        <v>128031</v>
      </c>
      <c r="AL16703" s="2" t="s">
        <v>128083</v>
      </c>
      <c r="AM16703" s="2" t="s">
        <v>128084</v>
      </c>
      <c r="AN16703" s="2" t="s">
        <v>128085</v>
      </c>
      <c r="AO16703" s="2" t="s">
        <v>128071</v>
      </c>
      <c r="AP16703" s="2" t="s">
        <v>128086</v>
      </c>
      <c r="AQ16703" s="2" t="s">
        <v>47</v>
      </c>
      <c r="AR16703" s="2" t="s">
        <v>128087</v>
      </c>
      <c r="AS16703" s="2" t="s">
        <v>128007</v>
      </c>
    </row>
    <row r="16704" spans="1:45" x14ac:dyDescent="0.3">
      <c r="A16704" s="1">
        <v>42063</v>
      </c>
      <c r="B16704" s="2" t="s">
        <v>127450</v>
      </c>
      <c r="C16704">
        <v>1</v>
      </c>
      <c r="D16704">
        <v>1872</v>
      </c>
      <c r="E16704">
        <v>384</v>
      </c>
      <c r="F16704">
        <v>123</v>
      </c>
      <c r="G16704">
        <v>310</v>
      </c>
      <c r="H16704">
        <v>491</v>
      </c>
      <c r="I16704">
        <v>755</v>
      </c>
      <c r="J16704">
        <v>453</v>
      </c>
      <c r="K16704">
        <v>7</v>
      </c>
      <c r="L16704">
        <v>16</v>
      </c>
      <c r="M16704">
        <v>2015</v>
      </c>
      <c r="N16704" s="2" t="s">
        <v>127994</v>
      </c>
      <c r="O16704">
        <v>139419</v>
      </c>
      <c r="P16704" s="2" t="s">
        <v>127995</v>
      </c>
      <c r="Q16704" s="2" t="s">
        <v>33228</v>
      </c>
      <c r="R16704" s="2" t="s">
        <v>42688</v>
      </c>
      <c r="S16704" s="2" t="s">
        <v>7795</v>
      </c>
      <c r="T16704" s="2" t="s">
        <v>3696</v>
      </c>
      <c r="U16704" s="2" t="s">
        <v>3693</v>
      </c>
      <c r="V16704" s="2" t="s">
        <v>127996</v>
      </c>
      <c r="W16704" s="2" t="s">
        <v>11424</v>
      </c>
      <c r="X16704" s="2" t="s">
        <v>47</v>
      </c>
      <c r="Y16704" s="2" t="s">
        <v>47</v>
      </c>
      <c r="Z16704" s="2" t="s">
        <v>47</v>
      </c>
      <c r="AA16704" s="2" t="s">
        <v>47</v>
      </c>
      <c r="AB16704" s="2" t="s">
        <v>47</v>
      </c>
      <c r="AC16704" s="2" t="s">
        <v>47</v>
      </c>
      <c r="AD16704" s="2" t="s">
        <v>47</v>
      </c>
      <c r="AE16704" s="2" t="s">
        <v>127452</v>
      </c>
      <c r="AF16704" s="2" t="s">
        <v>47</v>
      </c>
      <c r="AG16704" s="2" t="s">
        <v>128071</v>
      </c>
      <c r="AH16704" s="2" t="s">
        <v>128088</v>
      </c>
      <c r="AI16704" s="2" t="s">
        <v>128089</v>
      </c>
      <c r="AJ16704" s="2" t="s">
        <v>128057</v>
      </c>
      <c r="AK16704" s="2" t="s">
        <v>128090</v>
      </c>
      <c r="AL16704" s="2" t="s">
        <v>128091</v>
      </c>
      <c r="AM16704" s="2" t="s">
        <v>128092</v>
      </c>
      <c r="AN16704" s="2" t="s">
        <v>128093</v>
      </c>
      <c r="AO16704" s="2" t="s">
        <v>128026</v>
      </c>
      <c r="AP16704" s="2" t="s">
        <v>128027</v>
      </c>
      <c r="AQ16704" s="2" t="s">
        <v>47</v>
      </c>
      <c r="AR16704" s="2" t="s">
        <v>128094</v>
      </c>
      <c r="AS16704" s="2" t="s">
        <v>128007</v>
      </c>
    </row>
    <row r="16705" spans="1:45" x14ac:dyDescent="0.3">
      <c r="A16705" s="1">
        <v>42035</v>
      </c>
      <c r="B16705" s="2" t="s">
        <v>127450</v>
      </c>
      <c r="C16705">
        <v>5</v>
      </c>
      <c r="D16705">
        <v>1932</v>
      </c>
      <c r="E16705">
        <v>414</v>
      </c>
      <c r="F16705">
        <v>116</v>
      </c>
      <c r="G16705">
        <v>319</v>
      </c>
      <c r="H16705">
        <v>617</v>
      </c>
      <c r="I16705">
        <v>753</v>
      </c>
      <c r="J16705">
        <v>565</v>
      </c>
      <c r="K16705">
        <v>4</v>
      </c>
      <c r="L16705">
        <v>8</v>
      </c>
      <c r="M16705">
        <v>2015</v>
      </c>
      <c r="N16705" s="2" t="s">
        <v>127994</v>
      </c>
      <c r="O16705">
        <v>139007</v>
      </c>
      <c r="P16705" s="2" t="s">
        <v>127995</v>
      </c>
      <c r="Q16705" s="2" t="s">
        <v>33228</v>
      </c>
      <c r="R16705" s="2" t="s">
        <v>42688</v>
      </c>
      <c r="S16705" s="2" t="s">
        <v>7795</v>
      </c>
      <c r="T16705" s="2" t="s">
        <v>3696</v>
      </c>
      <c r="U16705" s="2" t="s">
        <v>3693</v>
      </c>
      <c r="V16705" s="2" t="s">
        <v>127996</v>
      </c>
      <c r="W16705" s="2" t="s">
        <v>11424</v>
      </c>
      <c r="X16705" s="2" t="s">
        <v>47</v>
      </c>
      <c r="Y16705" s="2" t="s">
        <v>47</v>
      </c>
      <c r="Z16705" s="2" t="s">
        <v>47</v>
      </c>
      <c r="AA16705" s="2" t="s">
        <v>47</v>
      </c>
      <c r="AB16705" s="2" t="s">
        <v>47</v>
      </c>
      <c r="AC16705" s="2" t="s">
        <v>47</v>
      </c>
      <c r="AD16705" s="2" t="s">
        <v>47</v>
      </c>
      <c r="AE16705" s="2" t="s">
        <v>127452</v>
      </c>
      <c r="AF16705" s="2" t="s">
        <v>47</v>
      </c>
      <c r="AG16705" s="2" t="s">
        <v>128054</v>
      </c>
      <c r="AH16705" s="2" t="s">
        <v>128095</v>
      </c>
      <c r="AI16705" s="2" t="s">
        <v>128096</v>
      </c>
      <c r="AJ16705" s="2" t="s">
        <v>128097</v>
      </c>
      <c r="AK16705" s="2" t="s">
        <v>128098</v>
      </c>
      <c r="AL16705" s="2" t="s">
        <v>128099</v>
      </c>
      <c r="AM16705" s="2" t="s">
        <v>128100</v>
      </c>
      <c r="AN16705" s="2" t="s">
        <v>128101</v>
      </c>
      <c r="AO16705" s="2" t="s">
        <v>128102</v>
      </c>
      <c r="AP16705" s="2" t="s">
        <v>128044</v>
      </c>
      <c r="AQ16705" s="2" t="s">
        <v>47</v>
      </c>
      <c r="AR16705" s="2" t="s">
        <v>128103</v>
      </c>
      <c r="AS16705" s="2" t="s">
        <v>128007</v>
      </c>
    </row>
    <row r="16706" spans="1:45" x14ac:dyDescent="0.3">
      <c r="A16706" s="1">
        <v>42004</v>
      </c>
      <c r="B16706" s="2" t="s">
        <v>127450</v>
      </c>
      <c r="C16706">
        <v>1</v>
      </c>
      <c r="D16706">
        <v>2113</v>
      </c>
      <c r="E16706">
        <v>604</v>
      </c>
      <c r="F16706">
        <v>110</v>
      </c>
      <c r="G16706">
        <v>446</v>
      </c>
      <c r="H16706">
        <v>540</v>
      </c>
      <c r="I16706">
        <v>667</v>
      </c>
      <c r="J16706">
        <v>752</v>
      </c>
      <c r="K16706">
        <v>7</v>
      </c>
      <c r="L16706">
        <v>15</v>
      </c>
      <c r="M16706">
        <v>2014</v>
      </c>
      <c r="N16706" s="2" t="s">
        <v>128104</v>
      </c>
      <c r="O16706">
        <v>138597</v>
      </c>
      <c r="P16706" s="2" t="s">
        <v>128105</v>
      </c>
      <c r="Q16706" s="2" t="s">
        <v>62413</v>
      </c>
      <c r="R16706" s="2" t="s">
        <v>5613</v>
      </c>
      <c r="S16706" s="2" t="s">
        <v>5511</v>
      </c>
      <c r="T16706" s="2" t="s">
        <v>2971</v>
      </c>
      <c r="U16706" s="2" t="s">
        <v>3693</v>
      </c>
      <c r="V16706" s="2" t="s">
        <v>128106</v>
      </c>
      <c r="W16706" s="2" t="s">
        <v>9781</v>
      </c>
      <c r="X16706" s="2" t="s">
        <v>47</v>
      </c>
      <c r="Y16706" s="2" t="s">
        <v>47</v>
      </c>
      <c r="Z16706" s="2" t="s">
        <v>47</v>
      </c>
      <c r="AA16706" s="2" t="s">
        <v>47</v>
      </c>
      <c r="AB16706" s="2" t="s">
        <v>47</v>
      </c>
      <c r="AC16706" s="2" t="s">
        <v>47</v>
      </c>
      <c r="AD16706" s="2" t="s">
        <v>47</v>
      </c>
      <c r="AE16706" s="2" t="s">
        <v>127452</v>
      </c>
      <c r="AF16706" s="2" t="s">
        <v>47</v>
      </c>
      <c r="AG16706" s="2" t="s">
        <v>128107</v>
      </c>
      <c r="AH16706" s="2" t="s">
        <v>128108</v>
      </c>
      <c r="AI16706" s="2" t="s">
        <v>128109</v>
      </c>
      <c r="AJ16706" s="2" t="s">
        <v>128110</v>
      </c>
      <c r="AK16706" s="2" t="s">
        <v>128111</v>
      </c>
      <c r="AL16706" s="2" t="s">
        <v>128112</v>
      </c>
      <c r="AM16706" s="2" t="s">
        <v>128113</v>
      </c>
      <c r="AN16706" s="2" t="s">
        <v>128114</v>
      </c>
      <c r="AO16706" s="2" t="s">
        <v>128115</v>
      </c>
      <c r="AP16706" s="2" t="s">
        <v>128116</v>
      </c>
      <c r="AQ16706" s="2" t="s">
        <v>47</v>
      </c>
      <c r="AR16706" s="2" t="s">
        <v>128117</v>
      </c>
      <c r="AS16706" s="2" t="s">
        <v>128118</v>
      </c>
    </row>
    <row r="16707" spans="1:45" x14ac:dyDescent="0.3">
      <c r="A16707" s="1">
        <v>41973</v>
      </c>
      <c r="B16707" s="2" t="s">
        <v>127450</v>
      </c>
      <c r="C16707">
        <v>3</v>
      </c>
      <c r="D16707">
        <v>2402</v>
      </c>
      <c r="E16707">
        <v>479</v>
      </c>
      <c r="F16707">
        <v>135</v>
      </c>
      <c r="G16707">
        <v>390</v>
      </c>
      <c r="H16707">
        <v>542</v>
      </c>
      <c r="I16707">
        <v>684</v>
      </c>
      <c r="J16707">
        <v>498</v>
      </c>
      <c r="K16707">
        <v>6</v>
      </c>
      <c r="L16707">
        <v>15</v>
      </c>
      <c r="M16707">
        <v>2014</v>
      </c>
      <c r="N16707" s="2" t="s">
        <v>128104</v>
      </c>
      <c r="O16707">
        <v>137592</v>
      </c>
      <c r="P16707" s="2" t="s">
        <v>128105</v>
      </c>
      <c r="Q16707" s="2" t="s">
        <v>62413</v>
      </c>
      <c r="R16707" s="2" t="s">
        <v>5613</v>
      </c>
      <c r="S16707" s="2" t="s">
        <v>5511</v>
      </c>
      <c r="T16707" s="2" t="s">
        <v>2971</v>
      </c>
      <c r="U16707" s="2" t="s">
        <v>3693</v>
      </c>
      <c r="V16707" s="2" t="s">
        <v>128106</v>
      </c>
      <c r="W16707" s="2" t="s">
        <v>9781</v>
      </c>
      <c r="X16707" s="2" t="s">
        <v>47</v>
      </c>
      <c r="Y16707" s="2" t="s">
        <v>47</v>
      </c>
      <c r="Z16707" s="2" t="s">
        <v>47</v>
      </c>
      <c r="AA16707" s="2" t="s">
        <v>47</v>
      </c>
      <c r="AB16707" s="2" t="s">
        <v>47</v>
      </c>
      <c r="AC16707" s="2" t="s">
        <v>47</v>
      </c>
      <c r="AD16707" s="2" t="s">
        <v>47</v>
      </c>
      <c r="AE16707" s="2" t="s">
        <v>127452</v>
      </c>
      <c r="AF16707" s="2" t="s">
        <v>47</v>
      </c>
      <c r="AG16707" s="2" t="s">
        <v>128119</v>
      </c>
      <c r="AH16707" s="2" t="s">
        <v>128120</v>
      </c>
      <c r="AI16707" s="2" t="s">
        <v>128121</v>
      </c>
      <c r="AJ16707" s="2" t="s">
        <v>128122</v>
      </c>
      <c r="AK16707" s="2" t="s">
        <v>128123</v>
      </c>
      <c r="AL16707" s="2" t="s">
        <v>128124</v>
      </c>
      <c r="AM16707" s="2" t="s">
        <v>128125</v>
      </c>
      <c r="AN16707" s="2" t="s">
        <v>128126</v>
      </c>
      <c r="AO16707" s="2" t="s">
        <v>128127</v>
      </c>
      <c r="AP16707" s="2" t="s">
        <v>128116</v>
      </c>
      <c r="AQ16707" s="2" t="s">
        <v>47</v>
      </c>
      <c r="AR16707" s="2" t="s">
        <v>128128</v>
      </c>
      <c r="AS16707" s="2" t="s">
        <v>128118</v>
      </c>
    </row>
    <row r="16708" spans="1:45" x14ac:dyDescent="0.3">
      <c r="A16708" s="1">
        <v>41943</v>
      </c>
      <c r="B16708" s="2" t="s">
        <v>127450</v>
      </c>
      <c r="C16708">
        <v>1</v>
      </c>
      <c r="D16708">
        <v>2445</v>
      </c>
      <c r="E16708">
        <v>364</v>
      </c>
      <c r="F16708">
        <v>128</v>
      </c>
      <c r="G16708">
        <v>416</v>
      </c>
      <c r="H16708">
        <v>620</v>
      </c>
      <c r="I16708">
        <v>728</v>
      </c>
      <c r="J16708">
        <v>863</v>
      </c>
      <c r="K16708">
        <v>6</v>
      </c>
      <c r="L16708">
        <v>28</v>
      </c>
      <c r="M16708">
        <v>2014</v>
      </c>
      <c r="N16708" s="2" t="s">
        <v>128104</v>
      </c>
      <c r="O16708">
        <v>136595</v>
      </c>
      <c r="P16708" s="2" t="s">
        <v>128105</v>
      </c>
      <c r="Q16708" s="2" t="s">
        <v>62413</v>
      </c>
      <c r="R16708" s="2" t="s">
        <v>5613</v>
      </c>
      <c r="S16708" s="2" t="s">
        <v>5511</v>
      </c>
      <c r="T16708" s="2" t="s">
        <v>2971</v>
      </c>
      <c r="U16708" s="2" t="s">
        <v>3693</v>
      </c>
      <c r="V16708" s="2" t="s">
        <v>128106</v>
      </c>
      <c r="W16708" s="2" t="s">
        <v>9781</v>
      </c>
      <c r="X16708" s="2" t="s">
        <v>47</v>
      </c>
      <c r="Y16708" s="2" t="s">
        <v>47</v>
      </c>
      <c r="Z16708" s="2" t="s">
        <v>47</v>
      </c>
      <c r="AA16708" s="2" t="s">
        <v>47</v>
      </c>
      <c r="AB16708" s="2" t="s">
        <v>47</v>
      </c>
      <c r="AC16708" s="2" t="s">
        <v>47</v>
      </c>
      <c r="AD16708" s="2" t="s">
        <v>47</v>
      </c>
      <c r="AE16708" s="2" t="s">
        <v>127452</v>
      </c>
      <c r="AF16708" s="2" t="s">
        <v>47</v>
      </c>
      <c r="AG16708" s="2" t="s">
        <v>128107</v>
      </c>
      <c r="AH16708" s="2" t="s">
        <v>128129</v>
      </c>
      <c r="AI16708" s="2" t="s">
        <v>128130</v>
      </c>
      <c r="AJ16708" s="2" t="s">
        <v>128131</v>
      </c>
      <c r="AK16708" s="2" t="s">
        <v>128132</v>
      </c>
      <c r="AL16708" s="2" t="s">
        <v>128133</v>
      </c>
      <c r="AM16708" s="2" t="s">
        <v>128134</v>
      </c>
      <c r="AN16708" s="2" t="s">
        <v>128135</v>
      </c>
      <c r="AO16708" s="2" t="s">
        <v>128127</v>
      </c>
      <c r="AP16708" s="2" t="s">
        <v>128136</v>
      </c>
      <c r="AQ16708" s="2" t="s">
        <v>47</v>
      </c>
      <c r="AR16708" s="2" t="s">
        <v>128137</v>
      </c>
      <c r="AS16708" s="2" t="s">
        <v>128118</v>
      </c>
    </row>
    <row r="16709" spans="1:45" x14ac:dyDescent="0.3">
      <c r="A16709" s="1">
        <v>41912</v>
      </c>
      <c r="B16709" s="2" t="s">
        <v>127450</v>
      </c>
      <c r="C16709">
        <v>2</v>
      </c>
      <c r="D16709">
        <v>2271</v>
      </c>
      <c r="E16709">
        <v>370</v>
      </c>
      <c r="F16709">
        <v>119</v>
      </c>
      <c r="G16709">
        <v>384</v>
      </c>
      <c r="H16709">
        <v>578</v>
      </c>
      <c r="I16709">
        <v>702</v>
      </c>
      <c r="J16709">
        <v>529</v>
      </c>
      <c r="K16709">
        <v>2</v>
      </c>
      <c r="L16709">
        <v>12</v>
      </c>
      <c r="M16709">
        <v>2014</v>
      </c>
      <c r="N16709" s="2" t="s">
        <v>128104</v>
      </c>
      <c r="O16709">
        <v>135605</v>
      </c>
      <c r="P16709" s="2" t="s">
        <v>128105</v>
      </c>
      <c r="Q16709" s="2" t="s">
        <v>62413</v>
      </c>
      <c r="R16709" s="2" t="s">
        <v>5613</v>
      </c>
      <c r="S16709" s="2" t="s">
        <v>5511</v>
      </c>
      <c r="T16709" s="2" t="s">
        <v>2971</v>
      </c>
      <c r="U16709" s="2" t="s">
        <v>3693</v>
      </c>
      <c r="V16709" s="2" t="s">
        <v>128106</v>
      </c>
      <c r="W16709" s="2" t="s">
        <v>9781</v>
      </c>
      <c r="X16709" s="2" t="s">
        <v>47</v>
      </c>
      <c r="Y16709" s="2" t="s">
        <v>47</v>
      </c>
      <c r="Z16709" s="2" t="s">
        <v>47</v>
      </c>
      <c r="AA16709" s="2" t="s">
        <v>47</v>
      </c>
      <c r="AB16709" s="2" t="s">
        <v>47</v>
      </c>
      <c r="AC16709" s="2" t="s">
        <v>47</v>
      </c>
      <c r="AD16709" s="2" t="s">
        <v>47</v>
      </c>
      <c r="AE16709" s="2" t="s">
        <v>127452</v>
      </c>
      <c r="AF16709" s="2" t="s">
        <v>47</v>
      </c>
      <c r="AG16709" s="2" t="s">
        <v>128138</v>
      </c>
      <c r="AH16709" s="2" t="s">
        <v>128139</v>
      </c>
      <c r="AI16709" s="2" t="s">
        <v>128140</v>
      </c>
      <c r="AJ16709" s="2" t="s">
        <v>128141</v>
      </c>
      <c r="AK16709" s="2" t="s">
        <v>128142</v>
      </c>
      <c r="AL16709" s="2" t="s">
        <v>128143</v>
      </c>
      <c r="AM16709" s="2" t="s">
        <v>128144</v>
      </c>
      <c r="AN16709" s="2" t="s">
        <v>128145</v>
      </c>
      <c r="AO16709" s="2" t="s">
        <v>128138</v>
      </c>
      <c r="AP16709" s="2" t="s">
        <v>128146</v>
      </c>
      <c r="AQ16709" s="2" t="s">
        <v>47</v>
      </c>
      <c r="AR16709" s="2" t="s">
        <v>128147</v>
      </c>
      <c r="AS16709" s="2" t="s">
        <v>128118</v>
      </c>
    </row>
    <row r="16710" spans="1:45" x14ac:dyDescent="0.3">
      <c r="A16710" s="1">
        <v>41882</v>
      </c>
      <c r="B16710" s="2" t="s">
        <v>127450</v>
      </c>
      <c r="C16710">
        <v>7</v>
      </c>
      <c r="D16710">
        <v>2200</v>
      </c>
      <c r="E16710">
        <v>346</v>
      </c>
      <c r="F16710">
        <v>90</v>
      </c>
      <c r="G16710">
        <v>283</v>
      </c>
      <c r="H16710">
        <v>531</v>
      </c>
      <c r="I16710">
        <v>614</v>
      </c>
      <c r="J16710">
        <v>452</v>
      </c>
      <c r="K16710">
        <v>2</v>
      </c>
      <c r="L16710">
        <v>12</v>
      </c>
      <c r="M16710">
        <v>2014</v>
      </c>
      <c r="N16710" s="2" t="s">
        <v>128104</v>
      </c>
      <c r="O16710">
        <v>134382</v>
      </c>
      <c r="P16710" s="2" t="s">
        <v>128105</v>
      </c>
      <c r="Q16710" s="2" t="s">
        <v>62413</v>
      </c>
      <c r="R16710" s="2" t="s">
        <v>5613</v>
      </c>
      <c r="S16710" s="2" t="s">
        <v>5511</v>
      </c>
      <c r="T16710" s="2" t="s">
        <v>2971</v>
      </c>
      <c r="U16710" s="2" t="s">
        <v>3693</v>
      </c>
      <c r="V16710" s="2" t="s">
        <v>128106</v>
      </c>
      <c r="W16710" s="2" t="s">
        <v>9781</v>
      </c>
      <c r="X16710" s="2" t="s">
        <v>47</v>
      </c>
      <c r="Y16710" s="2" t="s">
        <v>47</v>
      </c>
      <c r="Z16710" s="2" t="s">
        <v>47</v>
      </c>
      <c r="AA16710" s="2" t="s">
        <v>47</v>
      </c>
      <c r="AB16710" s="2" t="s">
        <v>47</v>
      </c>
      <c r="AC16710" s="2" t="s">
        <v>47</v>
      </c>
      <c r="AD16710" s="2" t="s">
        <v>47</v>
      </c>
      <c r="AE16710" s="2" t="s">
        <v>127452</v>
      </c>
      <c r="AF16710" s="2" t="s">
        <v>47</v>
      </c>
      <c r="AG16710" s="2" t="s">
        <v>128115</v>
      </c>
      <c r="AH16710" s="2" t="s">
        <v>128148</v>
      </c>
      <c r="AI16710" s="2" t="s">
        <v>128149</v>
      </c>
      <c r="AJ16710" s="2" t="s">
        <v>128150</v>
      </c>
      <c r="AK16710" s="2" t="s">
        <v>128151</v>
      </c>
      <c r="AL16710" s="2" t="s">
        <v>128152</v>
      </c>
      <c r="AM16710" s="2" t="s">
        <v>128153</v>
      </c>
      <c r="AN16710" s="2" t="s">
        <v>128154</v>
      </c>
      <c r="AO16710" s="2" t="s">
        <v>128138</v>
      </c>
      <c r="AP16710" s="2" t="s">
        <v>128146</v>
      </c>
      <c r="AQ16710" s="2" t="s">
        <v>47</v>
      </c>
      <c r="AR16710" s="2" t="s">
        <v>128155</v>
      </c>
      <c r="AS16710" s="2" t="s">
        <v>128118</v>
      </c>
    </row>
    <row r="16711" spans="1:45" x14ac:dyDescent="0.3">
      <c r="A16711" s="1">
        <v>41851</v>
      </c>
      <c r="B16711" s="2" t="s">
        <v>127450</v>
      </c>
      <c r="C16711">
        <v>3</v>
      </c>
      <c r="D16711">
        <v>2524</v>
      </c>
      <c r="E16711">
        <v>423</v>
      </c>
      <c r="F16711">
        <v>127</v>
      </c>
      <c r="G16711">
        <v>339</v>
      </c>
      <c r="H16711">
        <v>583</v>
      </c>
      <c r="I16711">
        <v>684</v>
      </c>
      <c r="J16711">
        <v>542</v>
      </c>
      <c r="K16711">
        <v>3</v>
      </c>
      <c r="L16711">
        <v>17</v>
      </c>
      <c r="M16711">
        <v>2014</v>
      </c>
      <c r="N16711" s="2" t="s">
        <v>128104</v>
      </c>
      <c r="O16711">
        <v>133171</v>
      </c>
      <c r="P16711" s="2" t="s">
        <v>128105</v>
      </c>
      <c r="Q16711" s="2" t="s">
        <v>62413</v>
      </c>
      <c r="R16711" s="2" t="s">
        <v>5613</v>
      </c>
      <c r="S16711" s="2" t="s">
        <v>5511</v>
      </c>
      <c r="T16711" s="2" t="s">
        <v>2971</v>
      </c>
      <c r="U16711" s="2" t="s">
        <v>3693</v>
      </c>
      <c r="V16711" s="2" t="s">
        <v>128106</v>
      </c>
      <c r="W16711" s="2" t="s">
        <v>9781</v>
      </c>
      <c r="X16711" s="2" t="s">
        <v>47</v>
      </c>
      <c r="Y16711" s="2" t="s">
        <v>47</v>
      </c>
      <c r="Z16711" s="2" t="s">
        <v>47</v>
      </c>
      <c r="AA16711" s="2" t="s">
        <v>47</v>
      </c>
      <c r="AB16711" s="2" t="s">
        <v>47</v>
      </c>
      <c r="AC16711" s="2" t="s">
        <v>47</v>
      </c>
      <c r="AD16711" s="2" t="s">
        <v>47</v>
      </c>
      <c r="AE16711" s="2" t="s">
        <v>127452</v>
      </c>
      <c r="AF16711" s="2" t="s">
        <v>47</v>
      </c>
      <c r="AG16711" s="2" t="s">
        <v>128119</v>
      </c>
      <c r="AH16711" s="2" t="s">
        <v>128156</v>
      </c>
      <c r="AI16711" s="2" t="s">
        <v>128157</v>
      </c>
      <c r="AJ16711" s="2" t="s">
        <v>128158</v>
      </c>
      <c r="AK16711" s="2" t="s">
        <v>128159</v>
      </c>
      <c r="AL16711" s="2" t="s">
        <v>128160</v>
      </c>
      <c r="AM16711" s="2" t="s">
        <v>128125</v>
      </c>
      <c r="AN16711" s="2" t="s">
        <v>128124</v>
      </c>
      <c r="AO16711" s="2" t="s">
        <v>128119</v>
      </c>
      <c r="AP16711" s="2" t="s">
        <v>128161</v>
      </c>
      <c r="AQ16711" s="2" t="s">
        <v>47</v>
      </c>
      <c r="AR16711" s="2" t="s">
        <v>128162</v>
      </c>
      <c r="AS16711" s="2" t="s">
        <v>128118</v>
      </c>
    </row>
    <row r="16712" spans="1:45" x14ac:dyDescent="0.3">
      <c r="A16712" s="1">
        <v>41820</v>
      </c>
      <c r="B16712" s="2" t="s">
        <v>127450</v>
      </c>
      <c r="C16712">
        <v>3</v>
      </c>
      <c r="D16712">
        <v>2493</v>
      </c>
      <c r="E16712">
        <v>357</v>
      </c>
      <c r="F16712">
        <v>103</v>
      </c>
      <c r="G16712">
        <v>411</v>
      </c>
      <c r="H16712">
        <v>640</v>
      </c>
      <c r="I16712">
        <v>758</v>
      </c>
      <c r="J16712">
        <v>512</v>
      </c>
      <c r="K16712">
        <v>3</v>
      </c>
      <c r="L16712">
        <v>19</v>
      </c>
      <c r="M16712">
        <v>2014</v>
      </c>
      <c r="N16712" s="2" t="s">
        <v>128104</v>
      </c>
      <c r="O16712">
        <v>131971</v>
      </c>
      <c r="P16712" s="2" t="s">
        <v>128105</v>
      </c>
      <c r="Q16712" s="2" t="s">
        <v>62413</v>
      </c>
      <c r="R16712" s="2" t="s">
        <v>5613</v>
      </c>
      <c r="S16712" s="2" t="s">
        <v>5511</v>
      </c>
      <c r="T16712" s="2" t="s">
        <v>2971</v>
      </c>
      <c r="U16712" s="2" t="s">
        <v>3693</v>
      </c>
      <c r="V16712" s="2" t="s">
        <v>128106</v>
      </c>
      <c r="W16712" s="2" t="s">
        <v>9781</v>
      </c>
      <c r="X16712" s="2" t="s">
        <v>47</v>
      </c>
      <c r="Y16712" s="2" t="s">
        <v>47</v>
      </c>
      <c r="Z16712" s="2" t="s">
        <v>47</v>
      </c>
      <c r="AA16712" s="2" t="s">
        <v>47</v>
      </c>
      <c r="AB16712" s="2" t="s">
        <v>47</v>
      </c>
      <c r="AC16712" s="2" t="s">
        <v>47</v>
      </c>
      <c r="AD16712" s="2" t="s">
        <v>47</v>
      </c>
      <c r="AE16712" s="2" t="s">
        <v>127452</v>
      </c>
      <c r="AF16712" s="2" t="s">
        <v>47</v>
      </c>
      <c r="AG16712" s="2" t="s">
        <v>128119</v>
      </c>
      <c r="AH16712" s="2" t="s">
        <v>128163</v>
      </c>
      <c r="AI16712" s="2" t="s">
        <v>128164</v>
      </c>
      <c r="AJ16712" s="2" t="s">
        <v>128165</v>
      </c>
      <c r="AK16712" s="2" t="s">
        <v>128166</v>
      </c>
      <c r="AL16712" s="2" t="s">
        <v>128167</v>
      </c>
      <c r="AM16712" s="2" t="s">
        <v>128168</v>
      </c>
      <c r="AN16712" s="2" t="s">
        <v>128169</v>
      </c>
      <c r="AO16712" s="2" t="s">
        <v>128119</v>
      </c>
      <c r="AP16712" s="2" t="s">
        <v>128170</v>
      </c>
      <c r="AQ16712" s="2" t="s">
        <v>47</v>
      </c>
      <c r="AR16712" s="2" t="s">
        <v>128171</v>
      </c>
      <c r="AS16712" s="2" t="s">
        <v>128118</v>
      </c>
    </row>
    <row r="16713" spans="1:45" x14ac:dyDescent="0.3">
      <c r="A16713" s="1">
        <v>41790</v>
      </c>
      <c r="B16713" s="2" t="s">
        <v>127450</v>
      </c>
      <c r="C16713">
        <v>6</v>
      </c>
      <c r="D16713">
        <v>2376</v>
      </c>
      <c r="E16713">
        <v>364</v>
      </c>
      <c r="F16713">
        <v>116</v>
      </c>
      <c r="G16713">
        <v>376</v>
      </c>
      <c r="H16713">
        <v>761</v>
      </c>
      <c r="I16713">
        <v>724</v>
      </c>
      <c r="J16713">
        <v>520</v>
      </c>
      <c r="K16713">
        <v>9</v>
      </c>
      <c r="L16713">
        <v>19</v>
      </c>
      <c r="M16713">
        <v>2014</v>
      </c>
      <c r="N16713" s="2" t="s">
        <v>128104</v>
      </c>
      <c r="O16713">
        <v>132674</v>
      </c>
      <c r="P16713" s="2" t="s">
        <v>128105</v>
      </c>
      <c r="Q16713" s="2" t="s">
        <v>62413</v>
      </c>
      <c r="R16713" s="2" t="s">
        <v>5613</v>
      </c>
      <c r="S16713" s="2" t="s">
        <v>5511</v>
      </c>
      <c r="T16713" s="2" t="s">
        <v>2971</v>
      </c>
      <c r="U16713" s="2" t="s">
        <v>3693</v>
      </c>
      <c r="V16713" s="2" t="s">
        <v>128106</v>
      </c>
      <c r="W16713" s="2" t="s">
        <v>9781</v>
      </c>
      <c r="X16713" s="2" t="s">
        <v>47</v>
      </c>
      <c r="Y16713" s="2" t="s">
        <v>47</v>
      </c>
      <c r="Z16713" s="2" t="s">
        <v>47</v>
      </c>
      <c r="AA16713" s="2" t="s">
        <v>47</v>
      </c>
      <c r="AB16713" s="2" t="s">
        <v>47</v>
      </c>
      <c r="AC16713" s="2" t="s">
        <v>47</v>
      </c>
      <c r="AD16713" s="2" t="s">
        <v>47</v>
      </c>
      <c r="AE16713" s="2" t="s">
        <v>127452</v>
      </c>
      <c r="AF16713" s="2" t="s">
        <v>47</v>
      </c>
      <c r="AG16713" s="2" t="s">
        <v>128127</v>
      </c>
      <c r="AH16713" s="2" t="s">
        <v>128172</v>
      </c>
      <c r="AI16713" s="2" t="s">
        <v>128130</v>
      </c>
      <c r="AJ16713" s="2" t="s">
        <v>128173</v>
      </c>
      <c r="AK16713" s="2" t="s">
        <v>128174</v>
      </c>
      <c r="AL16713" s="2" t="s">
        <v>128175</v>
      </c>
      <c r="AM16713" s="2" t="s">
        <v>128176</v>
      </c>
      <c r="AN16713" s="2" t="s">
        <v>128177</v>
      </c>
      <c r="AO16713" s="2" t="s">
        <v>128178</v>
      </c>
      <c r="AP16713" s="2" t="s">
        <v>128170</v>
      </c>
      <c r="AQ16713" s="2" t="s">
        <v>47</v>
      </c>
      <c r="AR16713" s="2" t="s">
        <v>128179</v>
      </c>
      <c r="AS16713" s="2" t="s">
        <v>128118</v>
      </c>
    </row>
    <row r="16714" spans="1:45" x14ac:dyDescent="0.3">
      <c r="A16714" s="1">
        <v>41759</v>
      </c>
      <c r="B16714" s="2" t="s">
        <v>127450</v>
      </c>
      <c r="C16714">
        <v>3</v>
      </c>
      <c r="D16714">
        <v>2266</v>
      </c>
      <c r="E16714">
        <v>384</v>
      </c>
      <c r="F16714">
        <v>104</v>
      </c>
      <c r="G16714">
        <v>375</v>
      </c>
      <c r="H16714">
        <v>635</v>
      </c>
      <c r="I16714">
        <v>791</v>
      </c>
      <c r="J16714">
        <v>594</v>
      </c>
      <c r="K16714">
        <v>8</v>
      </c>
      <c r="L16714">
        <v>29</v>
      </c>
      <c r="M16714">
        <v>2014</v>
      </c>
      <c r="N16714" s="2" t="s">
        <v>128104</v>
      </c>
      <c r="O16714">
        <v>133382</v>
      </c>
      <c r="P16714" s="2" t="s">
        <v>128105</v>
      </c>
      <c r="Q16714" s="2" t="s">
        <v>62413</v>
      </c>
      <c r="R16714" s="2" t="s">
        <v>5613</v>
      </c>
      <c r="S16714" s="2" t="s">
        <v>5511</v>
      </c>
      <c r="T16714" s="2" t="s">
        <v>2971</v>
      </c>
      <c r="U16714" s="2" t="s">
        <v>3693</v>
      </c>
      <c r="V16714" s="2" t="s">
        <v>128106</v>
      </c>
      <c r="W16714" s="2" t="s">
        <v>9781</v>
      </c>
      <c r="X16714" s="2" t="s">
        <v>47</v>
      </c>
      <c r="Y16714" s="2" t="s">
        <v>47</v>
      </c>
      <c r="Z16714" s="2" t="s">
        <v>47</v>
      </c>
      <c r="AA16714" s="2" t="s">
        <v>47</v>
      </c>
      <c r="AB16714" s="2" t="s">
        <v>47</v>
      </c>
      <c r="AC16714" s="2" t="s">
        <v>47</v>
      </c>
      <c r="AD16714" s="2" t="s">
        <v>47</v>
      </c>
      <c r="AE16714" s="2" t="s">
        <v>127452</v>
      </c>
      <c r="AF16714" s="2" t="s">
        <v>47</v>
      </c>
      <c r="AG16714" s="2" t="s">
        <v>128119</v>
      </c>
      <c r="AH16714" s="2" t="s">
        <v>128180</v>
      </c>
      <c r="AI16714" s="2" t="s">
        <v>128142</v>
      </c>
      <c r="AJ16714" s="2" t="s">
        <v>128181</v>
      </c>
      <c r="AK16714" s="2" t="s">
        <v>128182</v>
      </c>
      <c r="AL16714" s="2" t="s">
        <v>128183</v>
      </c>
      <c r="AM16714" s="2" t="s">
        <v>128184</v>
      </c>
      <c r="AN16714" s="2" t="s">
        <v>128185</v>
      </c>
      <c r="AO16714" s="2" t="s">
        <v>128186</v>
      </c>
      <c r="AP16714" s="2" t="s">
        <v>128187</v>
      </c>
      <c r="AQ16714" s="2" t="s">
        <v>47</v>
      </c>
      <c r="AR16714" s="2" t="s">
        <v>128188</v>
      </c>
      <c r="AS16714" s="2" t="s">
        <v>128118</v>
      </c>
    </row>
    <row r="16715" spans="1:45" x14ac:dyDescent="0.3">
      <c r="A16715" s="1">
        <v>41729</v>
      </c>
      <c r="B16715" s="2" t="s">
        <v>127450</v>
      </c>
      <c r="C16715">
        <v>4</v>
      </c>
      <c r="D16715">
        <v>2162</v>
      </c>
      <c r="E16715">
        <v>392</v>
      </c>
      <c r="F16715">
        <v>123</v>
      </c>
      <c r="G16715">
        <v>393</v>
      </c>
      <c r="H16715">
        <v>683</v>
      </c>
      <c r="I16715">
        <v>767</v>
      </c>
      <c r="J16715">
        <v>479</v>
      </c>
      <c r="K16715">
        <v>4</v>
      </c>
      <c r="L16715">
        <v>16</v>
      </c>
      <c r="M16715">
        <v>2014</v>
      </c>
      <c r="N16715" s="2" t="s">
        <v>128104</v>
      </c>
      <c r="O16715">
        <v>134094</v>
      </c>
      <c r="P16715" s="2" t="s">
        <v>128105</v>
      </c>
      <c r="Q16715" s="2" t="s">
        <v>62413</v>
      </c>
      <c r="R16715" s="2" t="s">
        <v>5613</v>
      </c>
      <c r="S16715" s="2" t="s">
        <v>5511</v>
      </c>
      <c r="T16715" s="2" t="s">
        <v>2971</v>
      </c>
      <c r="U16715" s="2" t="s">
        <v>3693</v>
      </c>
      <c r="V16715" s="2" t="s">
        <v>128106</v>
      </c>
      <c r="W16715" s="2" t="s">
        <v>9781</v>
      </c>
      <c r="X16715" s="2" t="s">
        <v>47</v>
      </c>
      <c r="Y16715" s="2" t="s">
        <v>47</v>
      </c>
      <c r="Z16715" s="2" t="s">
        <v>47</v>
      </c>
      <c r="AA16715" s="2" t="s">
        <v>47</v>
      </c>
      <c r="AB16715" s="2" t="s">
        <v>47</v>
      </c>
      <c r="AC16715" s="2" t="s">
        <v>47</v>
      </c>
      <c r="AD16715" s="2" t="s">
        <v>47</v>
      </c>
      <c r="AE16715" s="2" t="s">
        <v>127452</v>
      </c>
      <c r="AF16715" s="2" t="s">
        <v>47</v>
      </c>
      <c r="AG16715" s="2" t="s">
        <v>128189</v>
      </c>
      <c r="AH16715" s="2" t="s">
        <v>128190</v>
      </c>
      <c r="AI16715" s="2" t="s">
        <v>128191</v>
      </c>
      <c r="AJ16715" s="2" t="s">
        <v>128192</v>
      </c>
      <c r="AK16715" s="2" t="s">
        <v>128193</v>
      </c>
      <c r="AL16715" s="2" t="s">
        <v>128194</v>
      </c>
      <c r="AM16715" s="2" t="s">
        <v>128195</v>
      </c>
      <c r="AN16715" s="2" t="s">
        <v>128121</v>
      </c>
      <c r="AO16715" s="2" t="s">
        <v>128189</v>
      </c>
      <c r="AP16715" s="2" t="s">
        <v>128196</v>
      </c>
      <c r="AQ16715" s="2" t="s">
        <v>47</v>
      </c>
      <c r="AR16715" s="2" t="s">
        <v>128197</v>
      </c>
      <c r="AS16715" s="2" t="s">
        <v>128118</v>
      </c>
    </row>
    <row r="16716" spans="1:45" x14ac:dyDescent="0.3">
      <c r="A16716" s="1">
        <v>41698</v>
      </c>
      <c r="B16716" s="2" t="s">
        <v>127450</v>
      </c>
      <c r="C16716">
        <v>0</v>
      </c>
      <c r="D16716">
        <v>2048</v>
      </c>
      <c r="E16716">
        <v>409</v>
      </c>
      <c r="F16716">
        <v>115</v>
      </c>
      <c r="G16716">
        <v>385</v>
      </c>
      <c r="H16716">
        <v>576</v>
      </c>
      <c r="I16716">
        <v>680</v>
      </c>
      <c r="J16716">
        <v>404</v>
      </c>
      <c r="K16716">
        <v>7</v>
      </c>
      <c r="L16716">
        <v>18</v>
      </c>
      <c r="M16716">
        <v>2014</v>
      </c>
      <c r="N16716" s="2" t="s">
        <v>128104</v>
      </c>
      <c r="O16716">
        <v>134027</v>
      </c>
      <c r="P16716" s="2" t="s">
        <v>128105</v>
      </c>
      <c r="Q16716" s="2" t="s">
        <v>62413</v>
      </c>
      <c r="R16716" s="2" t="s">
        <v>5613</v>
      </c>
      <c r="S16716" s="2" t="s">
        <v>5511</v>
      </c>
      <c r="T16716" s="2" t="s">
        <v>2971</v>
      </c>
      <c r="U16716" s="2" t="s">
        <v>3693</v>
      </c>
      <c r="V16716" s="2" t="s">
        <v>128106</v>
      </c>
      <c r="W16716" s="2" t="s">
        <v>9781</v>
      </c>
      <c r="X16716" s="2" t="s">
        <v>47</v>
      </c>
      <c r="Y16716" s="2" t="s">
        <v>47</v>
      </c>
      <c r="Z16716" s="2" t="s">
        <v>47</v>
      </c>
      <c r="AA16716" s="2" t="s">
        <v>47</v>
      </c>
      <c r="AB16716" s="2" t="s">
        <v>47</v>
      </c>
      <c r="AC16716" s="2" t="s">
        <v>47</v>
      </c>
      <c r="AD16716" s="2" t="s">
        <v>47</v>
      </c>
      <c r="AE16716" s="2" t="s">
        <v>127452</v>
      </c>
      <c r="AF16716" s="2" t="s">
        <v>47</v>
      </c>
      <c r="AG16716" s="2" t="s">
        <v>3005</v>
      </c>
      <c r="AH16716" s="2" t="s">
        <v>128198</v>
      </c>
      <c r="AI16716" s="2" t="s">
        <v>128199</v>
      </c>
      <c r="AJ16716" s="2" t="s">
        <v>128200</v>
      </c>
      <c r="AK16716" s="2" t="s">
        <v>128201</v>
      </c>
      <c r="AL16716" s="2" t="s">
        <v>128202</v>
      </c>
      <c r="AM16716" s="2" t="s">
        <v>128203</v>
      </c>
      <c r="AN16716" s="2" t="s">
        <v>128204</v>
      </c>
      <c r="AO16716" s="2" t="s">
        <v>128115</v>
      </c>
      <c r="AP16716" s="2" t="s">
        <v>128205</v>
      </c>
      <c r="AQ16716" s="2" t="s">
        <v>47</v>
      </c>
      <c r="AR16716" s="2" t="s">
        <v>128206</v>
      </c>
      <c r="AS16716" s="2" t="s">
        <v>128118</v>
      </c>
    </row>
    <row r="16717" spans="1:45" x14ac:dyDescent="0.3">
      <c r="A16717" s="1">
        <v>41670</v>
      </c>
      <c r="B16717" s="2" t="s">
        <v>127450</v>
      </c>
      <c r="C16717">
        <v>3</v>
      </c>
      <c r="D16717">
        <v>2137</v>
      </c>
      <c r="E16717">
        <v>445</v>
      </c>
      <c r="F16717">
        <v>113</v>
      </c>
      <c r="G16717">
        <v>325</v>
      </c>
      <c r="H16717">
        <v>689</v>
      </c>
      <c r="I16717">
        <v>741</v>
      </c>
      <c r="J16717">
        <v>518</v>
      </c>
      <c r="K16717">
        <v>7</v>
      </c>
      <c r="L16717">
        <v>13</v>
      </c>
      <c r="M16717">
        <v>2014</v>
      </c>
      <c r="N16717" s="2" t="s">
        <v>128104</v>
      </c>
      <c r="O16717">
        <v>133961</v>
      </c>
      <c r="P16717" s="2" t="s">
        <v>128105</v>
      </c>
      <c r="Q16717" s="2" t="s">
        <v>62413</v>
      </c>
      <c r="R16717" s="2" t="s">
        <v>5613</v>
      </c>
      <c r="S16717" s="2" t="s">
        <v>5511</v>
      </c>
      <c r="T16717" s="2" t="s">
        <v>2971</v>
      </c>
      <c r="U16717" s="2" t="s">
        <v>3693</v>
      </c>
      <c r="V16717" s="2" t="s">
        <v>128106</v>
      </c>
      <c r="W16717" s="2" t="s">
        <v>9781</v>
      </c>
      <c r="X16717" s="2" t="s">
        <v>47</v>
      </c>
      <c r="Y16717" s="2" t="s">
        <v>47</v>
      </c>
      <c r="Z16717" s="2" t="s">
        <v>47</v>
      </c>
      <c r="AA16717" s="2" t="s">
        <v>47</v>
      </c>
      <c r="AB16717" s="2" t="s">
        <v>47</v>
      </c>
      <c r="AC16717" s="2" t="s">
        <v>47</v>
      </c>
      <c r="AD16717" s="2" t="s">
        <v>47</v>
      </c>
      <c r="AE16717" s="2" t="s">
        <v>127452</v>
      </c>
      <c r="AF16717" s="2" t="s">
        <v>47</v>
      </c>
      <c r="AG16717" s="2" t="s">
        <v>128119</v>
      </c>
      <c r="AH16717" s="2" t="s">
        <v>128207</v>
      </c>
      <c r="AI16717" s="2" t="s">
        <v>128208</v>
      </c>
      <c r="AJ16717" s="2" t="s">
        <v>128209</v>
      </c>
      <c r="AK16717" s="2" t="s">
        <v>128210</v>
      </c>
      <c r="AL16717" s="2" t="s">
        <v>128211</v>
      </c>
      <c r="AM16717" s="2" t="s">
        <v>128212</v>
      </c>
      <c r="AN16717" s="2" t="s">
        <v>128213</v>
      </c>
      <c r="AO16717" s="2" t="s">
        <v>128115</v>
      </c>
      <c r="AP16717" s="2" t="s">
        <v>128214</v>
      </c>
      <c r="AQ16717" s="2" t="s">
        <v>47</v>
      </c>
      <c r="AR16717" s="2" t="s">
        <v>128215</v>
      </c>
      <c r="AS16717" s="2" t="s">
        <v>128118</v>
      </c>
    </row>
    <row r="16718" spans="1:45" x14ac:dyDescent="0.3">
      <c r="A16718" s="1">
        <v>41639</v>
      </c>
      <c r="B16718" s="2" t="s">
        <v>127450</v>
      </c>
      <c r="C16718">
        <v>4</v>
      </c>
      <c r="D16718">
        <v>2074</v>
      </c>
      <c r="E16718">
        <v>422</v>
      </c>
      <c r="F16718">
        <v>99</v>
      </c>
      <c r="G16718">
        <v>359</v>
      </c>
      <c r="H16718">
        <v>709</v>
      </c>
      <c r="I16718">
        <v>780</v>
      </c>
      <c r="J16718">
        <v>511</v>
      </c>
      <c r="K16718">
        <v>11</v>
      </c>
      <c r="L16718">
        <v>20</v>
      </c>
      <c r="M16718">
        <v>2013</v>
      </c>
      <c r="N16718" s="2" t="s">
        <v>128216</v>
      </c>
      <c r="O16718">
        <v>133896</v>
      </c>
      <c r="P16718" s="2" t="s">
        <v>128217</v>
      </c>
      <c r="Q16718" s="2" t="s">
        <v>42689</v>
      </c>
      <c r="R16718" s="2" t="s">
        <v>7246</v>
      </c>
      <c r="S16718" s="2" t="s">
        <v>5714</v>
      </c>
      <c r="T16718" s="2" t="s">
        <v>5616</v>
      </c>
      <c r="U16718" s="2" t="s">
        <v>3696</v>
      </c>
      <c r="V16718" s="2" t="s">
        <v>128218</v>
      </c>
      <c r="W16718" s="2" t="s">
        <v>9781</v>
      </c>
      <c r="X16718" s="2" t="s">
        <v>47</v>
      </c>
      <c r="Y16718" s="2" t="s">
        <v>47</v>
      </c>
      <c r="Z16718" s="2" t="s">
        <v>47</v>
      </c>
      <c r="AA16718" s="2" t="s">
        <v>47</v>
      </c>
      <c r="AB16718" s="2" t="s">
        <v>47</v>
      </c>
      <c r="AC16718" s="2" t="s">
        <v>47</v>
      </c>
      <c r="AD16718" s="2" t="s">
        <v>47</v>
      </c>
      <c r="AE16718" s="2" t="s">
        <v>127452</v>
      </c>
      <c r="AF16718" s="2" t="s">
        <v>47</v>
      </c>
      <c r="AG16718" s="2" t="s">
        <v>128219</v>
      </c>
      <c r="AH16718" s="2" t="s">
        <v>128220</v>
      </c>
      <c r="AI16718" s="2" t="s">
        <v>128221</v>
      </c>
      <c r="AJ16718" s="2" t="s">
        <v>128222</v>
      </c>
      <c r="AK16718" s="2" t="s">
        <v>128223</v>
      </c>
      <c r="AL16718" s="2" t="s">
        <v>128224</v>
      </c>
      <c r="AM16718" s="2" t="s">
        <v>128225</v>
      </c>
      <c r="AN16718" s="2" t="s">
        <v>128226</v>
      </c>
      <c r="AO16718" s="2" t="s">
        <v>128227</v>
      </c>
      <c r="AP16718" s="2" t="s">
        <v>128228</v>
      </c>
      <c r="AQ16718" s="2" t="s">
        <v>47</v>
      </c>
      <c r="AR16718" s="2" t="s">
        <v>128229</v>
      </c>
      <c r="AS16718" s="2" t="s">
        <v>128230</v>
      </c>
    </row>
    <row r="16719" spans="1:45" x14ac:dyDescent="0.3">
      <c r="A16719" s="1">
        <v>41608</v>
      </c>
      <c r="B16719" s="2" t="s">
        <v>127450</v>
      </c>
      <c r="C16719">
        <v>5</v>
      </c>
      <c r="D16719">
        <v>2168</v>
      </c>
      <c r="E16719">
        <v>422</v>
      </c>
      <c r="F16719">
        <v>99</v>
      </c>
      <c r="G16719">
        <v>340</v>
      </c>
      <c r="H16719">
        <v>593</v>
      </c>
      <c r="I16719">
        <v>748</v>
      </c>
      <c r="J16719">
        <v>512</v>
      </c>
      <c r="K16719">
        <v>8</v>
      </c>
      <c r="L16719">
        <v>29</v>
      </c>
      <c r="M16719">
        <v>2013</v>
      </c>
      <c r="N16719" s="2" t="s">
        <v>128216</v>
      </c>
      <c r="O16719">
        <v>133009</v>
      </c>
      <c r="P16719" s="2" t="s">
        <v>128217</v>
      </c>
      <c r="Q16719" s="2" t="s">
        <v>42689</v>
      </c>
      <c r="R16719" s="2" t="s">
        <v>7246</v>
      </c>
      <c r="S16719" s="2" t="s">
        <v>5714</v>
      </c>
      <c r="T16719" s="2" t="s">
        <v>5616</v>
      </c>
      <c r="U16719" s="2" t="s">
        <v>3696</v>
      </c>
      <c r="V16719" s="2" t="s">
        <v>128218</v>
      </c>
      <c r="W16719" s="2" t="s">
        <v>9781</v>
      </c>
      <c r="X16719" s="2" t="s">
        <v>47</v>
      </c>
      <c r="Y16719" s="2" t="s">
        <v>47</v>
      </c>
      <c r="Z16719" s="2" t="s">
        <v>47</v>
      </c>
      <c r="AA16719" s="2" t="s">
        <v>47</v>
      </c>
      <c r="AB16719" s="2" t="s">
        <v>47</v>
      </c>
      <c r="AC16719" s="2" t="s">
        <v>47</v>
      </c>
      <c r="AD16719" s="2" t="s">
        <v>47</v>
      </c>
      <c r="AE16719" s="2" t="s">
        <v>127452</v>
      </c>
      <c r="AF16719" s="2" t="s">
        <v>47</v>
      </c>
      <c r="AG16719" s="2" t="s">
        <v>128231</v>
      </c>
      <c r="AH16719" s="2" t="s">
        <v>128232</v>
      </c>
      <c r="AI16719" s="2" t="s">
        <v>128221</v>
      </c>
      <c r="AJ16719" s="2" t="s">
        <v>128222</v>
      </c>
      <c r="AK16719" s="2" t="s">
        <v>128233</v>
      </c>
      <c r="AL16719" s="2" t="s">
        <v>128234</v>
      </c>
      <c r="AM16719" s="2" t="s">
        <v>128235</v>
      </c>
      <c r="AN16719" s="2" t="s">
        <v>128236</v>
      </c>
      <c r="AO16719" s="2" t="s">
        <v>128237</v>
      </c>
      <c r="AP16719" s="2" t="s">
        <v>128238</v>
      </c>
      <c r="AQ16719" s="2" t="s">
        <v>47</v>
      </c>
      <c r="AR16719" s="2" t="s">
        <v>128239</v>
      </c>
      <c r="AS16719" s="2" t="s">
        <v>128230</v>
      </c>
    </row>
    <row r="16720" spans="1:45" x14ac:dyDescent="0.3">
      <c r="A16720" s="1">
        <v>41578</v>
      </c>
      <c r="B16720" s="2" t="s">
        <v>127450</v>
      </c>
      <c r="C16720">
        <v>2</v>
      </c>
      <c r="D16720">
        <v>2391</v>
      </c>
      <c r="E16720">
        <v>385</v>
      </c>
      <c r="F16720">
        <v>105</v>
      </c>
      <c r="G16720">
        <v>468</v>
      </c>
      <c r="H16720">
        <v>690</v>
      </c>
      <c r="I16720">
        <v>817</v>
      </c>
      <c r="J16720">
        <v>627</v>
      </c>
      <c r="K16720">
        <v>2</v>
      </c>
      <c r="L16720">
        <v>25</v>
      </c>
      <c r="M16720">
        <v>2013</v>
      </c>
      <c r="N16720" s="2" t="s">
        <v>128216</v>
      </c>
      <c r="O16720">
        <v>132129</v>
      </c>
      <c r="P16720" s="2" t="s">
        <v>128217</v>
      </c>
      <c r="Q16720" s="2" t="s">
        <v>42689</v>
      </c>
      <c r="R16720" s="2" t="s">
        <v>7246</v>
      </c>
      <c r="S16720" s="2" t="s">
        <v>5714</v>
      </c>
      <c r="T16720" s="2" t="s">
        <v>5616</v>
      </c>
      <c r="U16720" s="2" t="s">
        <v>3696</v>
      </c>
      <c r="V16720" s="2" t="s">
        <v>128218</v>
      </c>
      <c r="W16720" s="2" t="s">
        <v>9781</v>
      </c>
      <c r="X16720" s="2" t="s">
        <v>47</v>
      </c>
      <c r="Y16720" s="2" t="s">
        <v>47</v>
      </c>
      <c r="Z16720" s="2" t="s">
        <v>47</v>
      </c>
      <c r="AA16720" s="2" t="s">
        <v>47</v>
      </c>
      <c r="AB16720" s="2" t="s">
        <v>47</v>
      </c>
      <c r="AC16720" s="2" t="s">
        <v>47</v>
      </c>
      <c r="AD16720" s="2" t="s">
        <v>47</v>
      </c>
      <c r="AE16720" s="2" t="s">
        <v>127452</v>
      </c>
      <c r="AF16720" s="2" t="s">
        <v>47</v>
      </c>
      <c r="AG16720" s="2" t="s">
        <v>128240</v>
      </c>
      <c r="AH16720" s="2" t="s">
        <v>128241</v>
      </c>
      <c r="AI16720" s="2" t="s">
        <v>128242</v>
      </c>
      <c r="AJ16720" s="2" t="s">
        <v>128243</v>
      </c>
      <c r="AK16720" s="2" t="s">
        <v>128244</v>
      </c>
      <c r="AL16720" s="2" t="s">
        <v>128245</v>
      </c>
      <c r="AM16720" s="2" t="s">
        <v>128246</v>
      </c>
      <c r="AN16720" s="2" t="s">
        <v>128247</v>
      </c>
      <c r="AO16720" s="2" t="s">
        <v>128240</v>
      </c>
      <c r="AP16720" s="2" t="s">
        <v>128248</v>
      </c>
      <c r="AQ16720" s="2" t="s">
        <v>47</v>
      </c>
      <c r="AR16720" s="2" t="s">
        <v>128249</v>
      </c>
      <c r="AS16720" s="2" t="s">
        <v>128230</v>
      </c>
    </row>
    <row r="16721" spans="1:45" x14ac:dyDescent="0.3">
      <c r="A16721" s="1">
        <v>41547</v>
      </c>
      <c r="B16721" s="2" t="s">
        <v>127450</v>
      </c>
      <c r="C16721">
        <v>3</v>
      </c>
      <c r="D16721">
        <v>2216</v>
      </c>
      <c r="E16721">
        <v>323</v>
      </c>
      <c r="F16721">
        <v>82</v>
      </c>
      <c r="G16721">
        <v>336</v>
      </c>
      <c r="H16721">
        <v>717</v>
      </c>
      <c r="I16721">
        <v>721</v>
      </c>
      <c r="J16721">
        <v>479</v>
      </c>
      <c r="K16721">
        <v>3</v>
      </c>
      <c r="L16721">
        <v>10</v>
      </c>
      <c r="M16721">
        <v>2013</v>
      </c>
      <c r="N16721" s="2" t="s">
        <v>128216</v>
      </c>
      <c r="O16721">
        <v>131255</v>
      </c>
      <c r="P16721" s="2" t="s">
        <v>128217</v>
      </c>
      <c r="Q16721" s="2" t="s">
        <v>42689</v>
      </c>
      <c r="R16721" s="2" t="s">
        <v>7246</v>
      </c>
      <c r="S16721" s="2" t="s">
        <v>5714</v>
      </c>
      <c r="T16721" s="2" t="s">
        <v>5616</v>
      </c>
      <c r="U16721" s="2" t="s">
        <v>3696</v>
      </c>
      <c r="V16721" s="2" t="s">
        <v>128218</v>
      </c>
      <c r="W16721" s="2" t="s">
        <v>9781</v>
      </c>
      <c r="X16721" s="2" t="s">
        <v>47</v>
      </c>
      <c r="Y16721" s="2" t="s">
        <v>47</v>
      </c>
      <c r="Z16721" s="2" t="s">
        <v>47</v>
      </c>
      <c r="AA16721" s="2" t="s">
        <v>47</v>
      </c>
      <c r="AB16721" s="2" t="s">
        <v>47</v>
      </c>
      <c r="AC16721" s="2" t="s">
        <v>47</v>
      </c>
      <c r="AD16721" s="2" t="s">
        <v>47</v>
      </c>
      <c r="AE16721" s="2" t="s">
        <v>127452</v>
      </c>
      <c r="AF16721" s="2" t="s">
        <v>47</v>
      </c>
      <c r="AG16721" s="2" t="s">
        <v>128250</v>
      </c>
      <c r="AH16721" s="2" t="s">
        <v>128251</v>
      </c>
      <c r="AI16721" s="2" t="s">
        <v>128252</v>
      </c>
      <c r="AJ16721" s="2" t="s">
        <v>128253</v>
      </c>
      <c r="AK16721" s="2" t="s">
        <v>128254</v>
      </c>
      <c r="AL16721" s="2" t="s">
        <v>128255</v>
      </c>
      <c r="AM16721" s="2" t="s">
        <v>128256</v>
      </c>
      <c r="AN16721" s="2" t="s">
        <v>128257</v>
      </c>
      <c r="AO16721" s="2" t="s">
        <v>128250</v>
      </c>
      <c r="AP16721" s="2" t="s">
        <v>128258</v>
      </c>
      <c r="AQ16721" s="2" t="s">
        <v>47</v>
      </c>
      <c r="AR16721" s="2" t="s">
        <v>128259</v>
      </c>
      <c r="AS16721" s="2" t="s">
        <v>128230</v>
      </c>
    </row>
    <row r="16722" spans="1:45" x14ac:dyDescent="0.3">
      <c r="A16722" s="1">
        <v>41517</v>
      </c>
      <c r="B16722" s="2" t="s">
        <v>127450</v>
      </c>
      <c r="C16722">
        <v>8</v>
      </c>
      <c r="D16722">
        <v>2464</v>
      </c>
      <c r="E16722">
        <v>388</v>
      </c>
      <c r="F16722">
        <v>111</v>
      </c>
      <c r="G16722">
        <v>317</v>
      </c>
      <c r="H16722">
        <v>719</v>
      </c>
      <c r="I16722">
        <v>708</v>
      </c>
      <c r="J16722">
        <v>568</v>
      </c>
      <c r="K16722">
        <v>6</v>
      </c>
      <c r="L16722">
        <v>17</v>
      </c>
      <c r="M16722">
        <v>2013</v>
      </c>
      <c r="N16722" s="2" t="s">
        <v>128216</v>
      </c>
      <c r="O16722">
        <v>130472</v>
      </c>
      <c r="P16722" s="2" t="s">
        <v>128217</v>
      </c>
      <c r="Q16722" s="2" t="s">
        <v>42689</v>
      </c>
      <c r="R16722" s="2" t="s">
        <v>7246</v>
      </c>
      <c r="S16722" s="2" t="s">
        <v>5714</v>
      </c>
      <c r="T16722" s="2" t="s">
        <v>5616</v>
      </c>
      <c r="U16722" s="2" t="s">
        <v>3696</v>
      </c>
      <c r="V16722" s="2" t="s">
        <v>128218</v>
      </c>
      <c r="W16722" s="2" t="s">
        <v>9781</v>
      </c>
      <c r="X16722" s="2" t="s">
        <v>47</v>
      </c>
      <c r="Y16722" s="2" t="s">
        <v>47</v>
      </c>
      <c r="Z16722" s="2" t="s">
        <v>47</v>
      </c>
      <c r="AA16722" s="2" t="s">
        <v>47</v>
      </c>
      <c r="AB16722" s="2" t="s">
        <v>47</v>
      </c>
      <c r="AC16722" s="2" t="s">
        <v>47</v>
      </c>
      <c r="AD16722" s="2" t="s">
        <v>47</v>
      </c>
      <c r="AE16722" s="2" t="s">
        <v>127452</v>
      </c>
      <c r="AF16722" s="2" t="s">
        <v>47</v>
      </c>
      <c r="AG16722" s="2" t="s">
        <v>128237</v>
      </c>
      <c r="AH16722" s="2" t="s">
        <v>128260</v>
      </c>
      <c r="AI16722" s="2" t="s">
        <v>128261</v>
      </c>
      <c r="AJ16722" s="2" t="s">
        <v>128262</v>
      </c>
      <c r="AK16722" s="2" t="s">
        <v>128263</v>
      </c>
      <c r="AL16722" s="2" t="s">
        <v>128264</v>
      </c>
      <c r="AM16722" s="2" t="s">
        <v>128265</v>
      </c>
      <c r="AN16722" s="2" t="s">
        <v>128266</v>
      </c>
      <c r="AO16722" s="2" t="s">
        <v>128267</v>
      </c>
      <c r="AP16722" s="2" t="s">
        <v>128268</v>
      </c>
      <c r="AQ16722" s="2" t="s">
        <v>47</v>
      </c>
      <c r="AR16722" s="2" t="s">
        <v>128269</v>
      </c>
      <c r="AS16722" s="2" t="s">
        <v>128230</v>
      </c>
    </row>
    <row r="16723" spans="1:45" x14ac:dyDescent="0.3">
      <c r="A16723" s="1">
        <v>41486</v>
      </c>
      <c r="B16723" s="2" t="s">
        <v>127450</v>
      </c>
      <c r="C16723">
        <v>3</v>
      </c>
      <c r="D16723">
        <v>2570</v>
      </c>
      <c r="E16723">
        <v>383</v>
      </c>
      <c r="F16723">
        <v>116</v>
      </c>
      <c r="G16723">
        <v>356</v>
      </c>
      <c r="H16723">
        <v>750</v>
      </c>
      <c r="I16723">
        <v>757</v>
      </c>
      <c r="J16723">
        <v>503</v>
      </c>
      <c r="K16723">
        <v>9</v>
      </c>
      <c r="L16723">
        <v>17</v>
      </c>
      <c r="M16723">
        <v>2013</v>
      </c>
      <c r="N16723" s="2" t="s">
        <v>128216</v>
      </c>
      <c r="O16723">
        <v>129695</v>
      </c>
      <c r="P16723" s="2" t="s">
        <v>128217</v>
      </c>
      <c r="Q16723" s="2" t="s">
        <v>42689</v>
      </c>
      <c r="R16723" s="2" t="s">
        <v>7246</v>
      </c>
      <c r="S16723" s="2" t="s">
        <v>5714</v>
      </c>
      <c r="T16723" s="2" t="s">
        <v>5616</v>
      </c>
      <c r="U16723" s="2" t="s">
        <v>3696</v>
      </c>
      <c r="V16723" s="2" t="s">
        <v>128218</v>
      </c>
      <c r="W16723" s="2" t="s">
        <v>9781</v>
      </c>
      <c r="X16723" s="2" t="s">
        <v>47</v>
      </c>
      <c r="Y16723" s="2" t="s">
        <v>47</v>
      </c>
      <c r="Z16723" s="2" t="s">
        <v>47</v>
      </c>
      <c r="AA16723" s="2" t="s">
        <v>47</v>
      </c>
      <c r="AB16723" s="2" t="s">
        <v>47</v>
      </c>
      <c r="AC16723" s="2" t="s">
        <v>47</v>
      </c>
      <c r="AD16723" s="2" t="s">
        <v>47</v>
      </c>
      <c r="AE16723" s="2" t="s">
        <v>127452</v>
      </c>
      <c r="AF16723" s="2" t="s">
        <v>47</v>
      </c>
      <c r="AG16723" s="2" t="s">
        <v>128250</v>
      </c>
      <c r="AH16723" s="2" t="s">
        <v>128270</v>
      </c>
      <c r="AI16723" s="2" t="s">
        <v>128271</v>
      </c>
      <c r="AJ16723" s="2" t="s">
        <v>128272</v>
      </c>
      <c r="AK16723" s="2" t="s">
        <v>128273</v>
      </c>
      <c r="AL16723" s="2" t="s">
        <v>128274</v>
      </c>
      <c r="AM16723" s="2" t="s">
        <v>128275</v>
      </c>
      <c r="AN16723" s="2" t="s">
        <v>128276</v>
      </c>
      <c r="AO16723" s="2" t="s">
        <v>128277</v>
      </c>
      <c r="AP16723" s="2" t="s">
        <v>128268</v>
      </c>
      <c r="AQ16723" s="2" t="s">
        <v>47</v>
      </c>
      <c r="AR16723" s="2" t="s">
        <v>128278</v>
      </c>
      <c r="AS16723" s="2" t="s">
        <v>128230</v>
      </c>
    </row>
    <row r="16724" spans="1:45" x14ac:dyDescent="0.3">
      <c r="A16724" s="1">
        <v>41455</v>
      </c>
      <c r="B16724" s="2" t="s">
        <v>127450</v>
      </c>
      <c r="C16724">
        <v>2</v>
      </c>
      <c r="D16724">
        <v>2360</v>
      </c>
      <c r="E16724">
        <v>315</v>
      </c>
      <c r="F16724">
        <v>108</v>
      </c>
      <c r="G16724">
        <v>398</v>
      </c>
      <c r="H16724">
        <v>730</v>
      </c>
      <c r="I16724">
        <v>825</v>
      </c>
      <c r="J16724">
        <v>460</v>
      </c>
      <c r="K16724">
        <v>6</v>
      </c>
      <c r="L16724">
        <v>19</v>
      </c>
      <c r="M16724">
        <v>2013</v>
      </c>
      <c r="N16724" s="2" t="s">
        <v>128216</v>
      </c>
      <c r="O16724">
        <v>128922</v>
      </c>
      <c r="P16724" s="2" t="s">
        <v>128217</v>
      </c>
      <c r="Q16724" s="2" t="s">
        <v>42689</v>
      </c>
      <c r="R16724" s="2" t="s">
        <v>7246</v>
      </c>
      <c r="S16724" s="2" t="s">
        <v>5714</v>
      </c>
      <c r="T16724" s="2" t="s">
        <v>5616</v>
      </c>
      <c r="U16724" s="2" t="s">
        <v>3696</v>
      </c>
      <c r="V16724" s="2" t="s">
        <v>128218</v>
      </c>
      <c r="W16724" s="2" t="s">
        <v>9781</v>
      </c>
      <c r="X16724" s="2" t="s">
        <v>47</v>
      </c>
      <c r="Y16724" s="2" t="s">
        <v>47</v>
      </c>
      <c r="Z16724" s="2" t="s">
        <v>47</v>
      </c>
      <c r="AA16724" s="2" t="s">
        <v>47</v>
      </c>
      <c r="AB16724" s="2" t="s">
        <v>47</v>
      </c>
      <c r="AC16724" s="2" t="s">
        <v>47</v>
      </c>
      <c r="AD16724" s="2" t="s">
        <v>47</v>
      </c>
      <c r="AE16724" s="2" t="s">
        <v>127452</v>
      </c>
      <c r="AF16724" s="2" t="s">
        <v>47</v>
      </c>
      <c r="AG16724" s="2" t="s">
        <v>128240</v>
      </c>
      <c r="AH16724" s="2" t="s">
        <v>128279</v>
      </c>
      <c r="AI16724" s="2" t="s">
        <v>128280</v>
      </c>
      <c r="AJ16724" s="2" t="s">
        <v>128281</v>
      </c>
      <c r="AK16724" s="2" t="s">
        <v>128282</v>
      </c>
      <c r="AL16724" s="2" t="s">
        <v>128283</v>
      </c>
      <c r="AM16724" s="2" t="s">
        <v>128284</v>
      </c>
      <c r="AN16724" s="2" t="s">
        <v>128285</v>
      </c>
      <c r="AO16724" s="2" t="s">
        <v>128267</v>
      </c>
      <c r="AP16724" s="2" t="s">
        <v>128286</v>
      </c>
      <c r="AQ16724" s="2" t="s">
        <v>47</v>
      </c>
      <c r="AR16724" s="2" t="s">
        <v>128287</v>
      </c>
      <c r="AS16724" s="2" t="s">
        <v>128230</v>
      </c>
    </row>
    <row r="16725" spans="1:45" x14ac:dyDescent="0.3">
      <c r="A16725" s="1">
        <v>41425</v>
      </c>
      <c r="B16725" s="2" t="s">
        <v>127450</v>
      </c>
      <c r="C16725">
        <v>6</v>
      </c>
      <c r="D16725">
        <v>2437</v>
      </c>
      <c r="E16725">
        <v>380</v>
      </c>
      <c r="F16725">
        <v>123</v>
      </c>
      <c r="G16725">
        <v>429</v>
      </c>
      <c r="H16725">
        <v>725</v>
      </c>
      <c r="I16725">
        <v>797</v>
      </c>
      <c r="J16725">
        <v>455</v>
      </c>
      <c r="K16725">
        <v>11</v>
      </c>
      <c r="L16725">
        <v>10</v>
      </c>
      <c r="M16725">
        <v>2013</v>
      </c>
      <c r="N16725" s="2" t="s">
        <v>128216</v>
      </c>
      <c r="O16725">
        <v>129870</v>
      </c>
      <c r="P16725" s="2" t="s">
        <v>128217</v>
      </c>
      <c r="Q16725" s="2" t="s">
        <v>42689</v>
      </c>
      <c r="R16725" s="2" t="s">
        <v>7246</v>
      </c>
      <c r="S16725" s="2" t="s">
        <v>5714</v>
      </c>
      <c r="T16725" s="2" t="s">
        <v>5616</v>
      </c>
      <c r="U16725" s="2" t="s">
        <v>3696</v>
      </c>
      <c r="V16725" s="2" t="s">
        <v>128218</v>
      </c>
      <c r="W16725" s="2" t="s">
        <v>9781</v>
      </c>
      <c r="X16725" s="2" t="s">
        <v>47</v>
      </c>
      <c r="Y16725" s="2" t="s">
        <v>47</v>
      </c>
      <c r="Z16725" s="2" t="s">
        <v>47</v>
      </c>
      <c r="AA16725" s="2" t="s">
        <v>47</v>
      </c>
      <c r="AB16725" s="2" t="s">
        <v>47</v>
      </c>
      <c r="AC16725" s="2" t="s">
        <v>47</v>
      </c>
      <c r="AD16725" s="2" t="s">
        <v>47</v>
      </c>
      <c r="AE16725" s="2" t="s">
        <v>127452</v>
      </c>
      <c r="AF16725" s="2" t="s">
        <v>47</v>
      </c>
      <c r="AG16725" s="2" t="s">
        <v>128267</v>
      </c>
      <c r="AH16725" s="2" t="s">
        <v>128288</v>
      </c>
      <c r="AI16725" s="2" t="s">
        <v>128289</v>
      </c>
      <c r="AJ16725" s="2" t="s">
        <v>128290</v>
      </c>
      <c r="AK16725" s="2" t="s">
        <v>128291</v>
      </c>
      <c r="AL16725" s="2" t="s">
        <v>128292</v>
      </c>
      <c r="AM16725" s="2" t="s">
        <v>128293</v>
      </c>
      <c r="AN16725" s="2" t="s">
        <v>128294</v>
      </c>
      <c r="AO16725" s="2" t="s">
        <v>128227</v>
      </c>
      <c r="AP16725" s="2" t="s">
        <v>128258</v>
      </c>
      <c r="AQ16725" s="2" t="s">
        <v>47</v>
      </c>
      <c r="AR16725" s="2" t="s">
        <v>128295</v>
      </c>
      <c r="AS16725" s="2" t="s">
        <v>128230</v>
      </c>
    </row>
    <row r="16726" spans="1:45" x14ac:dyDescent="0.3">
      <c r="A16726" s="1">
        <v>41394</v>
      </c>
      <c r="B16726" s="2" t="s">
        <v>127450</v>
      </c>
      <c r="C16726">
        <v>2</v>
      </c>
      <c r="D16726">
        <v>2039</v>
      </c>
      <c r="E16726">
        <v>317</v>
      </c>
      <c r="F16726">
        <v>85</v>
      </c>
      <c r="G16726">
        <v>360</v>
      </c>
      <c r="H16726">
        <v>727</v>
      </c>
      <c r="I16726">
        <v>681</v>
      </c>
      <c r="J16726">
        <v>538</v>
      </c>
      <c r="K16726">
        <v>5</v>
      </c>
      <c r="L16726">
        <v>19</v>
      </c>
      <c r="M16726">
        <v>2013</v>
      </c>
      <c r="N16726" s="2" t="s">
        <v>128216</v>
      </c>
      <c r="O16726">
        <v>130826</v>
      </c>
      <c r="P16726" s="2" t="s">
        <v>128217</v>
      </c>
      <c r="Q16726" s="2" t="s">
        <v>42689</v>
      </c>
      <c r="R16726" s="2" t="s">
        <v>7246</v>
      </c>
      <c r="S16726" s="2" t="s">
        <v>5714</v>
      </c>
      <c r="T16726" s="2" t="s">
        <v>5616</v>
      </c>
      <c r="U16726" s="2" t="s">
        <v>3696</v>
      </c>
      <c r="V16726" s="2" t="s">
        <v>128218</v>
      </c>
      <c r="W16726" s="2" t="s">
        <v>9781</v>
      </c>
      <c r="X16726" s="2" t="s">
        <v>47</v>
      </c>
      <c r="Y16726" s="2" t="s">
        <v>47</v>
      </c>
      <c r="Z16726" s="2" t="s">
        <v>47</v>
      </c>
      <c r="AA16726" s="2" t="s">
        <v>47</v>
      </c>
      <c r="AB16726" s="2" t="s">
        <v>47</v>
      </c>
      <c r="AC16726" s="2" t="s">
        <v>47</v>
      </c>
      <c r="AD16726" s="2" t="s">
        <v>47</v>
      </c>
      <c r="AE16726" s="2" t="s">
        <v>127452</v>
      </c>
      <c r="AF16726" s="2" t="s">
        <v>47</v>
      </c>
      <c r="AG16726" s="2" t="s">
        <v>128240</v>
      </c>
      <c r="AH16726" s="2" t="s">
        <v>128296</v>
      </c>
      <c r="AI16726" s="2" t="s">
        <v>128263</v>
      </c>
      <c r="AJ16726" s="2" t="s">
        <v>128297</v>
      </c>
      <c r="AK16726" s="2" t="s">
        <v>128298</v>
      </c>
      <c r="AL16726" s="2" t="s">
        <v>128299</v>
      </c>
      <c r="AM16726" s="2" t="s">
        <v>128300</v>
      </c>
      <c r="AN16726" s="2" t="s">
        <v>128301</v>
      </c>
      <c r="AO16726" s="2" t="s">
        <v>128231</v>
      </c>
      <c r="AP16726" s="2" t="s">
        <v>128286</v>
      </c>
      <c r="AQ16726" s="2" t="s">
        <v>47</v>
      </c>
      <c r="AR16726" s="2" t="s">
        <v>128302</v>
      </c>
      <c r="AS16726" s="2" t="s">
        <v>128230</v>
      </c>
    </row>
    <row r="16727" spans="1:45" x14ac:dyDescent="0.3">
      <c r="A16727" s="1">
        <v>41364</v>
      </c>
      <c r="B16727" s="2" t="s">
        <v>127450</v>
      </c>
      <c r="C16727">
        <v>12</v>
      </c>
      <c r="D16727">
        <v>1995</v>
      </c>
      <c r="E16727">
        <v>353</v>
      </c>
      <c r="F16727">
        <v>117</v>
      </c>
      <c r="G16727">
        <v>319</v>
      </c>
      <c r="H16727">
        <v>623</v>
      </c>
      <c r="I16727">
        <v>775</v>
      </c>
      <c r="J16727">
        <v>561</v>
      </c>
      <c r="K16727">
        <v>13</v>
      </c>
      <c r="L16727">
        <v>21</v>
      </c>
      <c r="M16727">
        <v>2013</v>
      </c>
      <c r="N16727" s="2" t="s">
        <v>128216</v>
      </c>
      <c r="O16727">
        <v>131789</v>
      </c>
      <c r="P16727" s="2" t="s">
        <v>128217</v>
      </c>
      <c r="Q16727" s="2" t="s">
        <v>42689</v>
      </c>
      <c r="R16727" s="2" t="s">
        <v>7246</v>
      </c>
      <c r="S16727" s="2" t="s">
        <v>5714</v>
      </c>
      <c r="T16727" s="2" t="s">
        <v>5616</v>
      </c>
      <c r="U16727" s="2" t="s">
        <v>3696</v>
      </c>
      <c r="V16727" s="2" t="s">
        <v>128218</v>
      </c>
      <c r="W16727" s="2" t="s">
        <v>9781</v>
      </c>
      <c r="X16727" s="2" t="s">
        <v>47</v>
      </c>
      <c r="Y16727" s="2" t="s">
        <v>47</v>
      </c>
      <c r="Z16727" s="2" t="s">
        <v>47</v>
      </c>
      <c r="AA16727" s="2" t="s">
        <v>47</v>
      </c>
      <c r="AB16727" s="2" t="s">
        <v>47</v>
      </c>
      <c r="AC16727" s="2" t="s">
        <v>47</v>
      </c>
      <c r="AD16727" s="2" t="s">
        <v>47</v>
      </c>
      <c r="AE16727" s="2" t="s">
        <v>127452</v>
      </c>
      <c r="AF16727" s="2" t="s">
        <v>47</v>
      </c>
      <c r="AG16727" s="2" t="s">
        <v>128303</v>
      </c>
      <c r="AH16727" s="2" t="s">
        <v>128304</v>
      </c>
      <c r="AI16727" s="2" t="s">
        <v>128305</v>
      </c>
      <c r="AJ16727" s="2" t="s">
        <v>128306</v>
      </c>
      <c r="AK16727" s="2" t="s">
        <v>128307</v>
      </c>
      <c r="AL16727" s="2" t="s">
        <v>128308</v>
      </c>
      <c r="AM16727" s="2" t="s">
        <v>128309</v>
      </c>
      <c r="AN16727" s="2" t="s">
        <v>128310</v>
      </c>
      <c r="AO16727" s="2" t="s">
        <v>128311</v>
      </c>
      <c r="AP16727" s="2" t="s">
        <v>128312</v>
      </c>
      <c r="AQ16727" s="2" t="s">
        <v>47</v>
      </c>
      <c r="AR16727" s="2" t="s">
        <v>128313</v>
      </c>
      <c r="AS16727" s="2" t="s">
        <v>128230</v>
      </c>
    </row>
    <row r="16728" spans="1:45" x14ac:dyDescent="0.3">
      <c r="A16728" s="1">
        <v>41333</v>
      </c>
      <c r="B16728" s="2" t="s">
        <v>127450</v>
      </c>
      <c r="C16728">
        <v>4</v>
      </c>
      <c r="D16728">
        <v>1789</v>
      </c>
      <c r="E16728">
        <v>338</v>
      </c>
      <c r="F16728">
        <v>80</v>
      </c>
      <c r="G16728">
        <v>318</v>
      </c>
      <c r="H16728">
        <v>652</v>
      </c>
      <c r="I16728">
        <v>666</v>
      </c>
      <c r="J16728">
        <v>483</v>
      </c>
      <c r="K16728">
        <v>7</v>
      </c>
      <c r="L16728">
        <v>14</v>
      </c>
      <c r="M16728">
        <v>2013</v>
      </c>
      <c r="N16728" s="2" t="s">
        <v>128216</v>
      </c>
      <c r="O16728">
        <v>131050</v>
      </c>
      <c r="P16728" s="2" t="s">
        <v>128217</v>
      </c>
      <c r="Q16728" s="2" t="s">
        <v>42689</v>
      </c>
      <c r="R16728" s="2" t="s">
        <v>7246</v>
      </c>
      <c r="S16728" s="2" t="s">
        <v>5714</v>
      </c>
      <c r="T16728" s="2" t="s">
        <v>5616</v>
      </c>
      <c r="U16728" s="2" t="s">
        <v>3696</v>
      </c>
      <c r="V16728" s="2" t="s">
        <v>128218</v>
      </c>
      <c r="W16728" s="2" t="s">
        <v>9781</v>
      </c>
      <c r="X16728" s="2" t="s">
        <v>47</v>
      </c>
      <c r="Y16728" s="2" t="s">
        <v>47</v>
      </c>
      <c r="Z16728" s="2" t="s">
        <v>47</v>
      </c>
      <c r="AA16728" s="2" t="s">
        <v>47</v>
      </c>
      <c r="AB16728" s="2" t="s">
        <v>47</v>
      </c>
      <c r="AC16728" s="2" t="s">
        <v>47</v>
      </c>
      <c r="AD16728" s="2" t="s">
        <v>47</v>
      </c>
      <c r="AE16728" s="2" t="s">
        <v>127452</v>
      </c>
      <c r="AF16728" s="2" t="s">
        <v>47</v>
      </c>
      <c r="AG16728" s="2" t="s">
        <v>128219</v>
      </c>
      <c r="AH16728" s="2" t="s">
        <v>128314</v>
      </c>
      <c r="AI16728" s="2" t="s">
        <v>128315</v>
      </c>
      <c r="AJ16728" s="2" t="s">
        <v>128316</v>
      </c>
      <c r="AK16728" s="2" t="s">
        <v>128317</v>
      </c>
      <c r="AL16728" s="2" t="s">
        <v>128318</v>
      </c>
      <c r="AM16728" s="2" t="s">
        <v>128319</v>
      </c>
      <c r="AN16728" s="2" t="s">
        <v>128320</v>
      </c>
      <c r="AO16728" s="2" t="s">
        <v>128321</v>
      </c>
      <c r="AP16728" s="2" t="s">
        <v>128322</v>
      </c>
      <c r="AQ16728" s="2" t="s">
        <v>47</v>
      </c>
      <c r="AR16728" s="2" t="s">
        <v>128323</v>
      </c>
      <c r="AS16728" s="2" t="s">
        <v>128230</v>
      </c>
    </row>
    <row r="16729" spans="1:45" x14ac:dyDescent="0.3">
      <c r="A16729" s="1">
        <v>41305</v>
      </c>
      <c r="B16729" s="2" t="s">
        <v>127450</v>
      </c>
      <c r="C16729">
        <v>3</v>
      </c>
      <c r="D16729">
        <v>1949</v>
      </c>
      <c r="E16729">
        <v>360</v>
      </c>
      <c r="F16729">
        <v>122</v>
      </c>
      <c r="G16729">
        <v>327</v>
      </c>
      <c r="H16729">
        <v>671</v>
      </c>
      <c r="I16729">
        <v>717</v>
      </c>
      <c r="J16729">
        <v>501</v>
      </c>
      <c r="K16729">
        <v>1</v>
      </c>
      <c r="L16729">
        <v>17</v>
      </c>
      <c r="M16729">
        <v>2013</v>
      </c>
      <c r="N16729" s="2" t="s">
        <v>128216</v>
      </c>
      <c r="O16729">
        <v>130316</v>
      </c>
      <c r="P16729" s="2" t="s">
        <v>128217</v>
      </c>
      <c r="Q16729" s="2" t="s">
        <v>42689</v>
      </c>
      <c r="R16729" s="2" t="s">
        <v>7246</v>
      </c>
      <c r="S16729" s="2" t="s">
        <v>5714</v>
      </c>
      <c r="T16729" s="2" t="s">
        <v>5616</v>
      </c>
      <c r="U16729" s="2" t="s">
        <v>3696</v>
      </c>
      <c r="V16729" s="2" t="s">
        <v>128218</v>
      </c>
      <c r="W16729" s="2" t="s">
        <v>9781</v>
      </c>
      <c r="X16729" s="2" t="s">
        <v>47</v>
      </c>
      <c r="Y16729" s="2" t="s">
        <v>47</v>
      </c>
      <c r="Z16729" s="2" t="s">
        <v>47</v>
      </c>
      <c r="AA16729" s="2" t="s">
        <v>47</v>
      </c>
      <c r="AB16729" s="2" t="s">
        <v>47</v>
      </c>
      <c r="AC16729" s="2" t="s">
        <v>47</v>
      </c>
      <c r="AD16729" s="2" t="s">
        <v>47</v>
      </c>
      <c r="AE16729" s="2" t="s">
        <v>127452</v>
      </c>
      <c r="AF16729" s="2" t="s">
        <v>47</v>
      </c>
      <c r="AG16729" s="2" t="s">
        <v>128250</v>
      </c>
      <c r="AH16729" s="2" t="s">
        <v>128324</v>
      </c>
      <c r="AI16729" s="2" t="s">
        <v>128298</v>
      </c>
      <c r="AJ16729" s="2" t="s">
        <v>128325</v>
      </c>
      <c r="AK16729" s="2" t="s">
        <v>128326</v>
      </c>
      <c r="AL16729" s="2" t="s">
        <v>128327</v>
      </c>
      <c r="AM16729" s="2" t="s">
        <v>128255</v>
      </c>
      <c r="AN16729" s="2" t="s">
        <v>128328</v>
      </c>
      <c r="AO16729" s="2" t="s">
        <v>128329</v>
      </c>
      <c r="AP16729" s="2" t="s">
        <v>128268</v>
      </c>
      <c r="AQ16729" s="2" t="s">
        <v>47</v>
      </c>
      <c r="AR16729" s="2" t="s">
        <v>128330</v>
      </c>
      <c r="AS16729" s="2" t="s">
        <v>128230</v>
      </c>
    </row>
    <row r="16730" spans="1:45" x14ac:dyDescent="0.3">
      <c r="A16730" s="1">
        <v>41274</v>
      </c>
      <c r="B16730" s="2" t="s">
        <v>127450</v>
      </c>
      <c r="C16730">
        <v>2</v>
      </c>
      <c r="D16730">
        <v>2053</v>
      </c>
      <c r="E16730">
        <v>433</v>
      </c>
      <c r="F16730">
        <v>103</v>
      </c>
      <c r="G16730">
        <v>497</v>
      </c>
      <c r="H16730">
        <v>581</v>
      </c>
      <c r="I16730">
        <v>763</v>
      </c>
      <c r="J16730">
        <v>500</v>
      </c>
      <c r="K16730">
        <v>7</v>
      </c>
      <c r="L16730">
        <v>20</v>
      </c>
      <c r="M16730">
        <v>2012</v>
      </c>
      <c r="N16730" s="2" t="s">
        <v>128331</v>
      </c>
      <c r="O16730">
        <v>129586</v>
      </c>
      <c r="P16730" s="2" t="s">
        <v>128332</v>
      </c>
      <c r="Q16730" s="2" t="s">
        <v>18751</v>
      </c>
      <c r="R16730" s="2" t="s">
        <v>62618</v>
      </c>
      <c r="S16730" s="2" t="s">
        <v>12520</v>
      </c>
      <c r="T16730" s="2" t="s">
        <v>19369</v>
      </c>
      <c r="U16730" s="2" t="s">
        <v>3485</v>
      </c>
      <c r="V16730" s="2" t="s">
        <v>128333</v>
      </c>
      <c r="W16730" s="2" t="s">
        <v>9781</v>
      </c>
      <c r="X16730" s="2" t="s">
        <v>47</v>
      </c>
      <c r="Y16730" s="2" t="s">
        <v>47</v>
      </c>
      <c r="Z16730" s="2" t="s">
        <v>47</v>
      </c>
      <c r="AA16730" s="2" t="s">
        <v>47</v>
      </c>
      <c r="AB16730" s="2" t="s">
        <v>47</v>
      </c>
      <c r="AC16730" s="2" t="s">
        <v>47</v>
      </c>
      <c r="AD16730" s="2" t="s">
        <v>47</v>
      </c>
      <c r="AE16730" s="2" t="s">
        <v>127452</v>
      </c>
      <c r="AF16730" s="2" t="s">
        <v>128334</v>
      </c>
      <c r="AG16730" s="2" t="s">
        <v>128335</v>
      </c>
      <c r="AH16730" s="2" t="s">
        <v>128336</v>
      </c>
      <c r="AI16730" s="2" t="s">
        <v>128337</v>
      </c>
      <c r="AJ16730" s="2" t="s">
        <v>128338</v>
      </c>
      <c r="AK16730" s="2" t="s">
        <v>128339</v>
      </c>
      <c r="AL16730" s="2" t="s">
        <v>128340</v>
      </c>
      <c r="AM16730" s="2" t="s">
        <v>128341</v>
      </c>
      <c r="AN16730" s="2" t="s">
        <v>128342</v>
      </c>
      <c r="AO16730" s="2" t="s">
        <v>128343</v>
      </c>
      <c r="AP16730" s="2" t="s">
        <v>128344</v>
      </c>
      <c r="AQ16730" s="2" t="s">
        <v>128345</v>
      </c>
      <c r="AR16730" s="2" t="s">
        <v>128346</v>
      </c>
      <c r="AS16730" s="2" t="s">
        <v>128347</v>
      </c>
    </row>
    <row r="16731" spans="1:45" x14ac:dyDescent="0.3">
      <c r="A16731" s="1">
        <v>41243</v>
      </c>
      <c r="B16731" s="2" t="s">
        <v>127450</v>
      </c>
      <c r="C16731">
        <v>5</v>
      </c>
      <c r="D16731">
        <v>2271</v>
      </c>
      <c r="E16731">
        <v>374</v>
      </c>
      <c r="F16731">
        <v>125</v>
      </c>
      <c r="G16731">
        <v>347</v>
      </c>
      <c r="H16731">
        <v>937</v>
      </c>
      <c r="I16731">
        <v>733</v>
      </c>
      <c r="J16731">
        <v>560</v>
      </c>
      <c r="K16731">
        <v>6</v>
      </c>
      <c r="L16731">
        <v>20</v>
      </c>
      <c r="M16731">
        <v>2012</v>
      </c>
      <c r="N16731" s="2" t="s">
        <v>128331</v>
      </c>
      <c r="O16731">
        <v>127760</v>
      </c>
      <c r="P16731" s="2" t="s">
        <v>128332</v>
      </c>
      <c r="Q16731" s="2" t="s">
        <v>18751</v>
      </c>
      <c r="R16731" s="2" t="s">
        <v>62618</v>
      </c>
      <c r="S16731" s="2" t="s">
        <v>12520</v>
      </c>
      <c r="T16731" s="2" t="s">
        <v>19369</v>
      </c>
      <c r="U16731" s="2" t="s">
        <v>3485</v>
      </c>
      <c r="V16731" s="2" t="s">
        <v>128333</v>
      </c>
      <c r="W16731" s="2" t="s">
        <v>9781</v>
      </c>
      <c r="X16731" s="2" t="s">
        <v>47</v>
      </c>
      <c r="Y16731" s="2" t="s">
        <v>47</v>
      </c>
      <c r="Z16731" s="2" t="s">
        <v>47</v>
      </c>
      <c r="AA16731" s="2" t="s">
        <v>47</v>
      </c>
      <c r="AB16731" s="2" t="s">
        <v>47</v>
      </c>
      <c r="AC16731" s="2" t="s">
        <v>47</v>
      </c>
      <c r="AD16731" s="2" t="s">
        <v>47</v>
      </c>
      <c r="AE16731" s="2" t="s">
        <v>127452</v>
      </c>
      <c r="AF16731" s="2" t="s">
        <v>128334</v>
      </c>
      <c r="AG16731" s="2" t="s">
        <v>128348</v>
      </c>
      <c r="AH16731" s="2" t="s">
        <v>128349</v>
      </c>
      <c r="AI16731" s="2" t="s">
        <v>128350</v>
      </c>
      <c r="AJ16731" s="2" t="s">
        <v>128351</v>
      </c>
      <c r="AK16731" s="2" t="s">
        <v>128352</v>
      </c>
      <c r="AL16731" s="2" t="s">
        <v>128353</v>
      </c>
      <c r="AM16731" s="2" t="s">
        <v>128354</v>
      </c>
      <c r="AN16731" s="2" t="s">
        <v>128355</v>
      </c>
      <c r="AO16731" s="2" t="s">
        <v>128356</v>
      </c>
      <c r="AP16731" s="2" t="s">
        <v>128344</v>
      </c>
      <c r="AQ16731" s="2" t="s">
        <v>128345</v>
      </c>
      <c r="AR16731" s="2" t="s">
        <v>128357</v>
      </c>
      <c r="AS16731" s="2" t="s">
        <v>128347</v>
      </c>
    </row>
    <row r="16732" spans="1:45" x14ac:dyDescent="0.3">
      <c r="A16732" s="1">
        <v>41213</v>
      </c>
      <c r="B16732" s="2" t="s">
        <v>127450</v>
      </c>
      <c r="C16732">
        <v>6</v>
      </c>
      <c r="D16732">
        <v>2168</v>
      </c>
      <c r="E16732">
        <v>342</v>
      </c>
      <c r="F16732">
        <v>102</v>
      </c>
      <c r="G16732">
        <v>500</v>
      </c>
      <c r="H16732">
        <v>773</v>
      </c>
      <c r="I16732">
        <v>843</v>
      </c>
      <c r="J16732">
        <v>567</v>
      </c>
      <c r="K16732">
        <v>3</v>
      </c>
      <c r="L16732">
        <v>16</v>
      </c>
      <c r="M16732">
        <v>2012</v>
      </c>
      <c r="N16732" s="2" t="s">
        <v>128331</v>
      </c>
      <c r="O16732">
        <v>125959</v>
      </c>
      <c r="P16732" s="2" t="s">
        <v>128332</v>
      </c>
      <c r="Q16732" s="2" t="s">
        <v>18751</v>
      </c>
      <c r="R16732" s="2" t="s">
        <v>62618</v>
      </c>
      <c r="S16732" s="2" t="s">
        <v>12520</v>
      </c>
      <c r="T16732" s="2" t="s">
        <v>19369</v>
      </c>
      <c r="U16732" s="2" t="s">
        <v>3485</v>
      </c>
      <c r="V16732" s="2" t="s">
        <v>128333</v>
      </c>
      <c r="W16732" s="2" t="s">
        <v>9781</v>
      </c>
      <c r="X16732" s="2" t="s">
        <v>47</v>
      </c>
      <c r="Y16732" s="2" t="s">
        <v>47</v>
      </c>
      <c r="Z16732" s="2" t="s">
        <v>47</v>
      </c>
      <c r="AA16732" s="2" t="s">
        <v>47</v>
      </c>
      <c r="AB16732" s="2" t="s">
        <v>47</v>
      </c>
      <c r="AC16732" s="2" t="s">
        <v>47</v>
      </c>
      <c r="AD16732" s="2" t="s">
        <v>47</v>
      </c>
      <c r="AE16732" s="2" t="s">
        <v>127452</v>
      </c>
      <c r="AF16732" s="2" t="s">
        <v>128334</v>
      </c>
      <c r="AG16732" s="2" t="s">
        <v>128356</v>
      </c>
      <c r="AH16732" s="2" t="s">
        <v>128358</v>
      </c>
      <c r="AI16732" s="2" t="s">
        <v>128359</v>
      </c>
      <c r="AJ16732" s="2" t="s">
        <v>128360</v>
      </c>
      <c r="AK16732" s="2" t="s">
        <v>128342</v>
      </c>
      <c r="AL16732" s="2" t="s">
        <v>128361</v>
      </c>
      <c r="AM16732" s="2" t="s">
        <v>128362</v>
      </c>
      <c r="AN16732" s="2" t="s">
        <v>128363</v>
      </c>
      <c r="AO16732" s="2" t="s">
        <v>128364</v>
      </c>
      <c r="AP16732" s="2" t="s">
        <v>128365</v>
      </c>
      <c r="AQ16732" s="2" t="s">
        <v>128345</v>
      </c>
      <c r="AR16732" s="2" t="s">
        <v>128366</v>
      </c>
      <c r="AS16732" s="2" t="s">
        <v>128347</v>
      </c>
    </row>
    <row r="16733" spans="1:45" x14ac:dyDescent="0.3">
      <c r="A16733" s="1">
        <v>41182</v>
      </c>
      <c r="B16733" s="2" t="s">
        <v>127450</v>
      </c>
      <c r="C16733">
        <v>9</v>
      </c>
      <c r="D16733">
        <v>2132</v>
      </c>
      <c r="E16733">
        <v>289</v>
      </c>
      <c r="F16733">
        <v>103</v>
      </c>
      <c r="G16733">
        <v>300</v>
      </c>
      <c r="H16733">
        <v>837</v>
      </c>
      <c r="I16733">
        <v>706</v>
      </c>
      <c r="J16733">
        <v>400</v>
      </c>
      <c r="K16733">
        <v>5</v>
      </c>
      <c r="L16733">
        <v>13</v>
      </c>
      <c r="M16733">
        <v>2012</v>
      </c>
      <c r="N16733" s="2" t="s">
        <v>128331</v>
      </c>
      <c r="O16733">
        <v>124185</v>
      </c>
      <c r="P16733" s="2" t="s">
        <v>128332</v>
      </c>
      <c r="Q16733" s="2" t="s">
        <v>18751</v>
      </c>
      <c r="R16733" s="2" t="s">
        <v>62618</v>
      </c>
      <c r="S16733" s="2" t="s">
        <v>12520</v>
      </c>
      <c r="T16733" s="2" t="s">
        <v>19369</v>
      </c>
      <c r="U16733" s="2" t="s">
        <v>3485</v>
      </c>
      <c r="V16733" s="2" t="s">
        <v>128333</v>
      </c>
      <c r="W16733" s="2" t="s">
        <v>9781</v>
      </c>
      <c r="X16733" s="2" t="s">
        <v>47</v>
      </c>
      <c r="Y16733" s="2" t="s">
        <v>47</v>
      </c>
      <c r="Z16733" s="2" t="s">
        <v>47</v>
      </c>
      <c r="AA16733" s="2" t="s">
        <v>47</v>
      </c>
      <c r="AB16733" s="2" t="s">
        <v>47</v>
      </c>
      <c r="AC16733" s="2" t="s">
        <v>47</v>
      </c>
      <c r="AD16733" s="2" t="s">
        <v>47</v>
      </c>
      <c r="AE16733" s="2" t="s">
        <v>127452</v>
      </c>
      <c r="AF16733" s="2" t="s">
        <v>128334</v>
      </c>
      <c r="AG16733" s="2" t="s">
        <v>128367</v>
      </c>
      <c r="AH16733" s="2" t="s">
        <v>128368</v>
      </c>
      <c r="AI16733" s="2" t="s">
        <v>128369</v>
      </c>
      <c r="AJ16733" s="2" t="s">
        <v>128338</v>
      </c>
      <c r="AK16733" s="2" t="s">
        <v>128370</v>
      </c>
      <c r="AL16733" s="2" t="s">
        <v>128371</v>
      </c>
      <c r="AM16733" s="2" t="s">
        <v>128372</v>
      </c>
      <c r="AN16733" s="2" t="s">
        <v>128373</v>
      </c>
      <c r="AO16733" s="2" t="s">
        <v>128348</v>
      </c>
      <c r="AP16733" s="2" t="s">
        <v>128374</v>
      </c>
      <c r="AQ16733" s="2" t="s">
        <v>128345</v>
      </c>
      <c r="AR16733" s="2" t="s">
        <v>128375</v>
      </c>
      <c r="AS16733" s="2" t="s">
        <v>128347</v>
      </c>
    </row>
    <row r="16734" spans="1:45" x14ac:dyDescent="0.3">
      <c r="A16734" s="1">
        <v>41152</v>
      </c>
      <c r="B16734" s="2" t="s">
        <v>127450</v>
      </c>
      <c r="C16734">
        <v>2</v>
      </c>
      <c r="D16734">
        <v>2275</v>
      </c>
      <c r="E16734">
        <v>406</v>
      </c>
      <c r="F16734">
        <v>83</v>
      </c>
      <c r="G16734">
        <v>264</v>
      </c>
      <c r="H16734">
        <v>855</v>
      </c>
      <c r="I16734">
        <v>791</v>
      </c>
      <c r="J16734">
        <v>432</v>
      </c>
      <c r="K16734">
        <v>7</v>
      </c>
      <c r="L16734">
        <v>16</v>
      </c>
      <c r="M16734">
        <v>2012</v>
      </c>
      <c r="N16734" s="2" t="s">
        <v>128331</v>
      </c>
      <c r="O16734">
        <v>122434</v>
      </c>
      <c r="P16734" s="2" t="s">
        <v>128332</v>
      </c>
      <c r="Q16734" s="2" t="s">
        <v>18751</v>
      </c>
      <c r="R16734" s="2" t="s">
        <v>62618</v>
      </c>
      <c r="S16734" s="2" t="s">
        <v>12520</v>
      </c>
      <c r="T16734" s="2" t="s">
        <v>19369</v>
      </c>
      <c r="U16734" s="2" t="s">
        <v>3485</v>
      </c>
      <c r="V16734" s="2" t="s">
        <v>128333</v>
      </c>
      <c r="W16734" s="2" t="s">
        <v>9781</v>
      </c>
      <c r="X16734" s="2" t="s">
        <v>47</v>
      </c>
      <c r="Y16734" s="2" t="s">
        <v>47</v>
      </c>
      <c r="Z16734" s="2" t="s">
        <v>47</v>
      </c>
      <c r="AA16734" s="2" t="s">
        <v>47</v>
      </c>
      <c r="AB16734" s="2" t="s">
        <v>47</v>
      </c>
      <c r="AC16734" s="2" t="s">
        <v>47</v>
      </c>
      <c r="AD16734" s="2" t="s">
        <v>47</v>
      </c>
      <c r="AE16734" s="2" t="s">
        <v>127452</v>
      </c>
      <c r="AF16734" s="2" t="s">
        <v>128334</v>
      </c>
      <c r="AG16734" s="2" t="s">
        <v>128335</v>
      </c>
      <c r="AH16734" s="2" t="s">
        <v>128376</v>
      </c>
      <c r="AI16734" s="2" t="s">
        <v>128377</v>
      </c>
      <c r="AJ16734" s="2" t="s">
        <v>128378</v>
      </c>
      <c r="AK16734" s="2" t="s">
        <v>128379</v>
      </c>
      <c r="AL16734" s="2" t="s">
        <v>128380</v>
      </c>
      <c r="AM16734" s="2" t="s">
        <v>128381</v>
      </c>
      <c r="AN16734" s="2" t="s">
        <v>128382</v>
      </c>
      <c r="AO16734" s="2" t="s">
        <v>128343</v>
      </c>
      <c r="AP16734" s="2" t="s">
        <v>128365</v>
      </c>
      <c r="AQ16734" s="2" t="s">
        <v>128345</v>
      </c>
      <c r="AR16734" s="2" t="s">
        <v>128383</v>
      </c>
      <c r="AS16734" s="2" t="s">
        <v>128347</v>
      </c>
    </row>
    <row r="16735" spans="1:45" x14ac:dyDescent="0.3">
      <c r="A16735" s="1">
        <v>41121</v>
      </c>
      <c r="B16735" s="2" t="s">
        <v>127450</v>
      </c>
      <c r="C16735">
        <v>4</v>
      </c>
      <c r="D16735">
        <v>2263</v>
      </c>
      <c r="E16735">
        <v>341</v>
      </c>
      <c r="F16735">
        <v>98</v>
      </c>
      <c r="G16735">
        <v>377</v>
      </c>
      <c r="H16735">
        <v>812</v>
      </c>
      <c r="I16735">
        <v>654</v>
      </c>
      <c r="J16735">
        <v>464</v>
      </c>
      <c r="K16735">
        <v>5</v>
      </c>
      <c r="L16735">
        <v>8</v>
      </c>
      <c r="M16735">
        <v>2012</v>
      </c>
      <c r="N16735" s="2" t="s">
        <v>128331</v>
      </c>
      <c r="O16735">
        <v>120707</v>
      </c>
      <c r="P16735" s="2" t="s">
        <v>128332</v>
      </c>
      <c r="Q16735" s="2" t="s">
        <v>18751</v>
      </c>
      <c r="R16735" s="2" t="s">
        <v>62618</v>
      </c>
      <c r="S16735" s="2" t="s">
        <v>12520</v>
      </c>
      <c r="T16735" s="2" t="s">
        <v>19369</v>
      </c>
      <c r="U16735" s="2" t="s">
        <v>3485</v>
      </c>
      <c r="V16735" s="2" t="s">
        <v>128333</v>
      </c>
      <c r="W16735" s="2" t="s">
        <v>9781</v>
      </c>
      <c r="X16735" s="2" t="s">
        <v>47</v>
      </c>
      <c r="Y16735" s="2" t="s">
        <v>47</v>
      </c>
      <c r="Z16735" s="2" t="s">
        <v>47</v>
      </c>
      <c r="AA16735" s="2" t="s">
        <v>47</v>
      </c>
      <c r="AB16735" s="2" t="s">
        <v>47</v>
      </c>
      <c r="AC16735" s="2" t="s">
        <v>47</v>
      </c>
      <c r="AD16735" s="2" t="s">
        <v>47</v>
      </c>
      <c r="AE16735" s="2" t="s">
        <v>127452</v>
      </c>
      <c r="AF16735" s="2" t="s">
        <v>128334</v>
      </c>
      <c r="AG16735" s="2" t="s">
        <v>128384</v>
      </c>
      <c r="AH16735" s="2" t="s">
        <v>128385</v>
      </c>
      <c r="AI16735" s="2" t="s">
        <v>128386</v>
      </c>
      <c r="AJ16735" s="2" t="s">
        <v>128387</v>
      </c>
      <c r="AK16735" s="2" t="s">
        <v>128388</v>
      </c>
      <c r="AL16735" s="2" t="s">
        <v>128389</v>
      </c>
      <c r="AM16735" s="2" t="s">
        <v>128390</v>
      </c>
      <c r="AN16735" s="2" t="s">
        <v>128391</v>
      </c>
      <c r="AO16735" s="2" t="s">
        <v>128348</v>
      </c>
      <c r="AP16735" s="2" t="s">
        <v>128392</v>
      </c>
      <c r="AQ16735" s="2" t="s">
        <v>128345</v>
      </c>
      <c r="AR16735" s="2" t="s">
        <v>128393</v>
      </c>
      <c r="AS16735" s="2" t="s">
        <v>128347</v>
      </c>
    </row>
    <row r="16736" spans="1:45" x14ac:dyDescent="0.3">
      <c r="A16736" s="1">
        <v>41090</v>
      </c>
      <c r="B16736" s="2" t="s">
        <v>127450</v>
      </c>
      <c r="C16736">
        <v>6</v>
      </c>
      <c r="D16736">
        <v>2253</v>
      </c>
      <c r="E16736">
        <v>271</v>
      </c>
      <c r="F16736">
        <v>88</v>
      </c>
      <c r="G16736">
        <v>253</v>
      </c>
      <c r="H16736">
        <v>833</v>
      </c>
      <c r="I16736">
        <v>884</v>
      </c>
      <c r="J16736">
        <v>592</v>
      </c>
      <c r="K16736">
        <v>2</v>
      </c>
      <c r="L16736">
        <v>17</v>
      </c>
      <c r="M16736">
        <v>2012</v>
      </c>
      <c r="N16736" s="2" t="s">
        <v>128331</v>
      </c>
      <c r="O16736">
        <v>119006</v>
      </c>
      <c r="P16736" s="2" t="s">
        <v>128332</v>
      </c>
      <c r="Q16736" s="2" t="s">
        <v>18751</v>
      </c>
      <c r="R16736" s="2" t="s">
        <v>62618</v>
      </c>
      <c r="S16736" s="2" t="s">
        <v>12520</v>
      </c>
      <c r="T16736" s="2" t="s">
        <v>19369</v>
      </c>
      <c r="U16736" s="2" t="s">
        <v>3485</v>
      </c>
      <c r="V16736" s="2" t="s">
        <v>128333</v>
      </c>
      <c r="W16736" s="2" t="s">
        <v>9781</v>
      </c>
      <c r="X16736" s="2" t="s">
        <v>47</v>
      </c>
      <c r="Y16736" s="2" t="s">
        <v>47</v>
      </c>
      <c r="Z16736" s="2" t="s">
        <v>47</v>
      </c>
      <c r="AA16736" s="2" t="s">
        <v>47</v>
      </c>
      <c r="AB16736" s="2" t="s">
        <v>47</v>
      </c>
      <c r="AC16736" s="2" t="s">
        <v>47</v>
      </c>
      <c r="AD16736" s="2" t="s">
        <v>47</v>
      </c>
      <c r="AE16736" s="2" t="s">
        <v>127452</v>
      </c>
      <c r="AF16736" s="2" t="s">
        <v>128334</v>
      </c>
      <c r="AG16736" s="2" t="s">
        <v>128356</v>
      </c>
      <c r="AH16736" s="2" t="s">
        <v>128394</v>
      </c>
      <c r="AI16736" s="2" t="s">
        <v>128395</v>
      </c>
      <c r="AJ16736" s="2" t="s">
        <v>128396</v>
      </c>
      <c r="AK16736" s="2" t="s">
        <v>128397</v>
      </c>
      <c r="AL16736" s="2" t="s">
        <v>128398</v>
      </c>
      <c r="AM16736" s="2" t="s">
        <v>128399</v>
      </c>
      <c r="AN16736" s="2" t="s">
        <v>128400</v>
      </c>
      <c r="AO16736" s="2" t="s">
        <v>128335</v>
      </c>
      <c r="AP16736" s="2" t="s">
        <v>128401</v>
      </c>
      <c r="AQ16736" s="2" t="s">
        <v>128345</v>
      </c>
      <c r="AR16736" s="2" t="s">
        <v>128402</v>
      </c>
      <c r="AS16736" s="2" t="s">
        <v>128347</v>
      </c>
    </row>
    <row r="16737" spans="1:45" x14ac:dyDescent="0.3">
      <c r="A16737" s="1">
        <v>41060</v>
      </c>
      <c r="B16737" s="2" t="s">
        <v>127450</v>
      </c>
      <c r="C16737">
        <v>5</v>
      </c>
      <c r="D16737">
        <v>2305</v>
      </c>
      <c r="E16737">
        <v>247</v>
      </c>
      <c r="F16737">
        <v>104</v>
      </c>
      <c r="G16737">
        <v>318</v>
      </c>
      <c r="H16737">
        <v>958</v>
      </c>
      <c r="I16737">
        <v>850</v>
      </c>
      <c r="J16737">
        <v>447</v>
      </c>
      <c r="K16737">
        <v>2</v>
      </c>
      <c r="L16737">
        <v>16</v>
      </c>
      <c r="M16737">
        <v>2012</v>
      </c>
      <c r="N16737" s="2" t="s">
        <v>128331</v>
      </c>
      <c r="O16737">
        <v>119701</v>
      </c>
      <c r="P16737" s="2" t="s">
        <v>128332</v>
      </c>
      <c r="Q16737" s="2" t="s">
        <v>18751</v>
      </c>
      <c r="R16737" s="2" t="s">
        <v>62618</v>
      </c>
      <c r="S16737" s="2" t="s">
        <v>12520</v>
      </c>
      <c r="T16737" s="2" t="s">
        <v>19369</v>
      </c>
      <c r="U16737" s="2" t="s">
        <v>3485</v>
      </c>
      <c r="V16737" s="2" t="s">
        <v>128333</v>
      </c>
      <c r="W16737" s="2" t="s">
        <v>9781</v>
      </c>
      <c r="X16737" s="2" t="s">
        <v>47</v>
      </c>
      <c r="Y16737" s="2" t="s">
        <v>47</v>
      </c>
      <c r="Z16737" s="2" t="s">
        <v>47</v>
      </c>
      <c r="AA16737" s="2" t="s">
        <v>47</v>
      </c>
      <c r="AB16737" s="2" t="s">
        <v>47</v>
      </c>
      <c r="AC16737" s="2" t="s">
        <v>47</v>
      </c>
      <c r="AD16737" s="2" t="s">
        <v>47</v>
      </c>
      <c r="AE16737" s="2" t="s">
        <v>127452</v>
      </c>
      <c r="AF16737" s="2" t="s">
        <v>128334</v>
      </c>
      <c r="AG16737" s="2" t="s">
        <v>128348</v>
      </c>
      <c r="AH16737" s="2" t="s">
        <v>128403</v>
      </c>
      <c r="AI16737" s="2" t="s">
        <v>128404</v>
      </c>
      <c r="AJ16737" s="2" t="s">
        <v>128405</v>
      </c>
      <c r="AK16737" s="2" t="s">
        <v>128406</v>
      </c>
      <c r="AL16737" s="2" t="s">
        <v>128407</v>
      </c>
      <c r="AM16737" s="2" t="s">
        <v>128408</v>
      </c>
      <c r="AN16737" s="2" t="s">
        <v>128409</v>
      </c>
      <c r="AO16737" s="2" t="s">
        <v>128335</v>
      </c>
      <c r="AP16737" s="2" t="s">
        <v>128365</v>
      </c>
      <c r="AQ16737" s="2" t="s">
        <v>128345</v>
      </c>
      <c r="AR16737" s="2" t="s">
        <v>128410</v>
      </c>
      <c r="AS16737" s="2" t="s">
        <v>128347</v>
      </c>
    </row>
    <row r="16738" spans="1:45" x14ac:dyDescent="0.3">
      <c r="A16738" s="1">
        <v>41029</v>
      </c>
      <c r="B16738" s="2" t="s">
        <v>127450</v>
      </c>
      <c r="C16738">
        <v>3</v>
      </c>
      <c r="D16738">
        <v>1959</v>
      </c>
      <c r="E16738">
        <v>209</v>
      </c>
      <c r="F16738">
        <v>94</v>
      </c>
      <c r="G16738">
        <v>405</v>
      </c>
      <c r="H16738">
        <v>917</v>
      </c>
      <c r="I16738">
        <v>897</v>
      </c>
      <c r="J16738">
        <v>465</v>
      </c>
      <c r="K16738">
        <v>7</v>
      </c>
      <c r="L16738">
        <v>13</v>
      </c>
      <c r="M16738">
        <v>2012</v>
      </c>
      <c r="N16738" s="2" t="s">
        <v>128331</v>
      </c>
      <c r="O16738">
        <v>120401</v>
      </c>
      <c r="P16738" s="2" t="s">
        <v>128332</v>
      </c>
      <c r="Q16738" s="2" t="s">
        <v>18751</v>
      </c>
      <c r="R16738" s="2" t="s">
        <v>62618</v>
      </c>
      <c r="S16738" s="2" t="s">
        <v>12520</v>
      </c>
      <c r="T16738" s="2" t="s">
        <v>19369</v>
      </c>
      <c r="U16738" s="2" t="s">
        <v>3485</v>
      </c>
      <c r="V16738" s="2" t="s">
        <v>128333</v>
      </c>
      <c r="W16738" s="2" t="s">
        <v>9781</v>
      </c>
      <c r="X16738" s="2" t="s">
        <v>47</v>
      </c>
      <c r="Y16738" s="2" t="s">
        <v>47</v>
      </c>
      <c r="Z16738" s="2" t="s">
        <v>47</v>
      </c>
      <c r="AA16738" s="2" t="s">
        <v>47</v>
      </c>
      <c r="AB16738" s="2" t="s">
        <v>47</v>
      </c>
      <c r="AC16738" s="2" t="s">
        <v>47</v>
      </c>
      <c r="AD16738" s="2" t="s">
        <v>47</v>
      </c>
      <c r="AE16738" s="2" t="s">
        <v>127452</v>
      </c>
      <c r="AF16738" s="2" t="s">
        <v>128334</v>
      </c>
      <c r="AG16738" s="2" t="s">
        <v>128364</v>
      </c>
      <c r="AH16738" s="2" t="s">
        <v>128411</v>
      </c>
      <c r="AI16738" s="2" t="s">
        <v>128412</v>
      </c>
      <c r="AJ16738" s="2" t="s">
        <v>128413</v>
      </c>
      <c r="AK16738" s="2" t="s">
        <v>128414</v>
      </c>
      <c r="AL16738" s="2" t="s">
        <v>128415</v>
      </c>
      <c r="AM16738" s="2" t="s">
        <v>128416</v>
      </c>
      <c r="AN16738" s="2" t="s">
        <v>128417</v>
      </c>
      <c r="AO16738" s="2" t="s">
        <v>128343</v>
      </c>
      <c r="AP16738" s="2" t="s">
        <v>128374</v>
      </c>
      <c r="AQ16738" s="2" t="s">
        <v>128345</v>
      </c>
      <c r="AR16738" s="2" t="s">
        <v>128418</v>
      </c>
      <c r="AS16738" s="2" t="s">
        <v>128347</v>
      </c>
    </row>
    <row r="16739" spans="1:45" x14ac:dyDescent="0.3">
      <c r="A16739" s="1">
        <v>40999</v>
      </c>
      <c r="B16739" s="2" t="s">
        <v>127450</v>
      </c>
      <c r="C16739">
        <v>5</v>
      </c>
      <c r="D16739">
        <v>2107</v>
      </c>
      <c r="E16739">
        <v>254</v>
      </c>
      <c r="F16739">
        <v>113</v>
      </c>
      <c r="G16739">
        <v>316</v>
      </c>
      <c r="H16739">
        <v>852</v>
      </c>
      <c r="I16739">
        <v>941</v>
      </c>
      <c r="J16739">
        <v>539</v>
      </c>
      <c r="K16739">
        <v>10</v>
      </c>
      <c r="L16739">
        <v>18</v>
      </c>
      <c r="M16739">
        <v>2012</v>
      </c>
      <c r="N16739" s="2" t="s">
        <v>128331</v>
      </c>
      <c r="O16739">
        <v>121105</v>
      </c>
      <c r="P16739" s="2" t="s">
        <v>128332</v>
      </c>
      <c r="Q16739" s="2" t="s">
        <v>18751</v>
      </c>
      <c r="R16739" s="2" t="s">
        <v>62618</v>
      </c>
      <c r="S16739" s="2" t="s">
        <v>12520</v>
      </c>
      <c r="T16739" s="2" t="s">
        <v>19369</v>
      </c>
      <c r="U16739" s="2" t="s">
        <v>3485</v>
      </c>
      <c r="V16739" s="2" t="s">
        <v>128333</v>
      </c>
      <c r="W16739" s="2" t="s">
        <v>9781</v>
      </c>
      <c r="X16739" s="2" t="s">
        <v>47</v>
      </c>
      <c r="Y16739" s="2" t="s">
        <v>47</v>
      </c>
      <c r="Z16739" s="2" t="s">
        <v>47</v>
      </c>
      <c r="AA16739" s="2" t="s">
        <v>47</v>
      </c>
      <c r="AB16739" s="2" t="s">
        <v>47</v>
      </c>
      <c r="AC16739" s="2" t="s">
        <v>47</v>
      </c>
      <c r="AD16739" s="2" t="s">
        <v>47</v>
      </c>
      <c r="AE16739" s="2" t="s">
        <v>127452</v>
      </c>
      <c r="AF16739" s="2" t="s">
        <v>128334</v>
      </c>
      <c r="AG16739" s="2" t="s">
        <v>128348</v>
      </c>
      <c r="AH16739" s="2" t="s">
        <v>128419</v>
      </c>
      <c r="AI16739" s="2" t="s">
        <v>128420</v>
      </c>
      <c r="AJ16739" s="2" t="s">
        <v>128421</v>
      </c>
      <c r="AK16739" s="2" t="s">
        <v>128422</v>
      </c>
      <c r="AL16739" s="2" t="s">
        <v>128423</v>
      </c>
      <c r="AM16739" s="2" t="s">
        <v>128424</v>
      </c>
      <c r="AN16739" s="2" t="s">
        <v>128425</v>
      </c>
      <c r="AO16739" s="2" t="s">
        <v>128426</v>
      </c>
      <c r="AP16739" s="2" t="s">
        <v>128427</v>
      </c>
      <c r="AQ16739" s="2" t="s">
        <v>128345</v>
      </c>
      <c r="AR16739" s="2" t="s">
        <v>128428</v>
      </c>
      <c r="AS16739" s="2" t="s">
        <v>128347</v>
      </c>
    </row>
    <row r="16740" spans="1:45" x14ac:dyDescent="0.3">
      <c r="A16740" s="1">
        <v>40968</v>
      </c>
      <c r="B16740" s="2" t="s">
        <v>127450</v>
      </c>
      <c r="C16740">
        <v>5</v>
      </c>
      <c r="D16740">
        <v>1800</v>
      </c>
      <c r="E16740">
        <v>268</v>
      </c>
      <c r="F16740">
        <v>104</v>
      </c>
      <c r="G16740">
        <v>285</v>
      </c>
      <c r="H16740">
        <v>725</v>
      </c>
      <c r="I16740">
        <v>911</v>
      </c>
      <c r="J16740">
        <v>453</v>
      </c>
      <c r="K16740">
        <v>4</v>
      </c>
      <c r="L16740">
        <v>19</v>
      </c>
      <c r="M16740">
        <v>2012</v>
      </c>
      <c r="N16740" s="2" t="s">
        <v>128331</v>
      </c>
      <c r="O16740">
        <v>120335</v>
      </c>
      <c r="P16740" s="2" t="s">
        <v>128332</v>
      </c>
      <c r="Q16740" s="2" t="s">
        <v>18751</v>
      </c>
      <c r="R16740" s="2" t="s">
        <v>62618</v>
      </c>
      <c r="S16740" s="2" t="s">
        <v>12520</v>
      </c>
      <c r="T16740" s="2" t="s">
        <v>19369</v>
      </c>
      <c r="U16740" s="2" t="s">
        <v>3485</v>
      </c>
      <c r="V16740" s="2" t="s">
        <v>128333</v>
      </c>
      <c r="W16740" s="2" t="s">
        <v>9781</v>
      </c>
      <c r="X16740" s="2" t="s">
        <v>47</v>
      </c>
      <c r="Y16740" s="2" t="s">
        <v>47</v>
      </c>
      <c r="Z16740" s="2" t="s">
        <v>47</v>
      </c>
      <c r="AA16740" s="2" t="s">
        <v>47</v>
      </c>
      <c r="AB16740" s="2" t="s">
        <v>47</v>
      </c>
      <c r="AC16740" s="2" t="s">
        <v>47</v>
      </c>
      <c r="AD16740" s="2" t="s">
        <v>47</v>
      </c>
      <c r="AE16740" s="2" t="s">
        <v>127452</v>
      </c>
      <c r="AF16740" s="2" t="s">
        <v>128334</v>
      </c>
      <c r="AG16740" s="2" t="s">
        <v>128348</v>
      </c>
      <c r="AH16740" s="2" t="s">
        <v>128429</v>
      </c>
      <c r="AI16740" s="2" t="s">
        <v>128430</v>
      </c>
      <c r="AJ16740" s="2" t="s">
        <v>128405</v>
      </c>
      <c r="AK16740" s="2" t="s">
        <v>128431</v>
      </c>
      <c r="AL16740" s="2" t="s">
        <v>128432</v>
      </c>
      <c r="AM16740" s="2" t="s">
        <v>128433</v>
      </c>
      <c r="AN16740" s="2" t="s">
        <v>128434</v>
      </c>
      <c r="AO16740" s="2" t="s">
        <v>128384</v>
      </c>
      <c r="AP16740" s="2" t="s">
        <v>128435</v>
      </c>
      <c r="AQ16740" s="2" t="s">
        <v>128345</v>
      </c>
      <c r="AR16740" s="2" t="s">
        <v>128436</v>
      </c>
      <c r="AS16740" s="2" t="s">
        <v>128347</v>
      </c>
    </row>
    <row r="16741" spans="1:45" x14ac:dyDescent="0.3">
      <c r="A16741" s="1">
        <v>40939</v>
      </c>
      <c r="B16741" s="2" t="s">
        <v>127450</v>
      </c>
      <c r="C16741">
        <v>4</v>
      </c>
      <c r="D16741">
        <v>1955</v>
      </c>
      <c r="E16741">
        <v>378</v>
      </c>
      <c r="F16741">
        <v>77</v>
      </c>
      <c r="G16741">
        <v>348</v>
      </c>
      <c r="H16741">
        <v>780</v>
      </c>
      <c r="I16741">
        <v>917</v>
      </c>
      <c r="J16741">
        <v>477</v>
      </c>
      <c r="K16741">
        <v>2</v>
      </c>
      <c r="L16741">
        <v>11</v>
      </c>
      <c r="M16741">
        <v>2012</v>
      </c>
      <c r="N16741" s="2" t="s">
        <v>128331</v>
      </c>
      <c r="O16741">
        <v>119570</v>
      </c>
      <c r="P16741" s="2" t="s">
        <v>128332</v>
      </c>
      <c r="Q16741" s="2" t="s">
        <v>18751</v>
      </c>
      <c r="R16741" s="2" t="s">
        <v>62618</v>
      </c>
      <c r="S16741" s="2" t="s">
        <v>12520</v>
      </c>
      <c r="T16741" s="2" t="s">
        <v>19369</v>
      </c>
      <c r="U16741" s="2" t="s">
        <v>3485</v>
      </c>
      <c r="V16741" s="2" t="s">
        <v>128333</v>
      </c>
      <c r="W16741" s="2" t="s">
        <v>9781</v>
      </c>
      <c r="X16741" s="2" t="s">
        <v>47</v>
      </c>
      <c r="Y16741" s="2" t="s">
        <v>47</v>
      </c>
      <c r="Z16741" s="2" t="s">
        <v>47</v>
      </c>
      <c r="AA16741" s="2" t="s">
        <v>47</v>
      </c>
      <c r="AB16741" s="2" t="s">
        <v>47</v>
      </c>
      <c r="AC16741" s="2" t="s">
        <v>47</v>
      </c>
      <c r="AD16741" s="2" t="s">
        <v>47</v>
      </c>
      <c r="AE16741" s="2" t="s">
        <v>127452</v>
      </c>
      <c r="AF16741" s="2" t="s">
        <v>128334</v>
      </c>
      <c r="AG16741" s="2" t="s">
        <v>128384</v>
      </c>
      <c r="AH16741" s="2" t="s">
        <v>128437</v>
      </c>
      <c r="AI16741" s="2" t="s">
        <v>128438</v>
      </c>
      <c r="AJ16741" s="2" t="s">
        <v>128439</v>
      </c>
      <c r="AK16741" s="2" t="s">
        <v>128440</v>
      </c>
      <c r="AL16741" s="2" t="s">
        <v>128441</v>
      </c>
      <c r="AM16741" s="2" t="s">
        <v>128415</v>
      </c>
      <c r="AN16741" s="2" t="s">
        <v>128442</v>
      </c>
      <c r="AO16741" s="2" t="s">
        <v>128335</v>
      </c>
      <c r="AP16741" s="2" t="s">
        <v>128443</v>
      </c>
      <c r="AQ16741" s="2" t="s">
        <v>128345</v>
      </c>
      <c r="AR16741" s="2" t="s">
        <v>128444</v>
      </c>
      <c r="AS16741" s="2" t="s">
        <v>128347</v>
      </c>
    </row>
    <row r="16742" spans="1:45" x14ac:dyDescent="0.3">
      <c r="A16742" s="1">
        <v>40908</v>
      </c>
      <c r="B16742" s="2" t="s">
        <v>127450</v>
      </c>
      <c r="C16742">
        <v>1</v>
      </c>
      <c r="D16742">
        <v>1914</v>
      </c>
      <c r="E16742">
        <v>366</v>
      </c>
      <c r="F16742">
        <v>89</v>
      </c>
      <c r="G16742">
        <v>360</v>
      </c>
      <c r="H16742">
        <v>720</v>
      </c>
      <c r="I16742">
        <v>662</v>
      </c>
      <c r="J16742">
        <v>471</v>
      </c>
      <c r="K16742">
        <v>3</v>
      </c>
      <c r="L16742">
        <v>17</v>
      </c>
      <c r="M16742">
        <v>2011</v>
      </c>
      <c r="N16742" s="2" t="s">
        <v>128445</v>
      </c>
      <c r="O16742">
        <v>118811</v>
      </c>
      <c r="P16742" s="2" t="s">
        <v>47</v>
      </c>
      <c r="Q16742" s="2" t="s">
        <v>47</v>
      </c>
      <c r="R16742" s="2" t="s">
        <v>47</v>
      </c>
      <c r="S16742" s="2" t="s">
        <v>47</v>
      </c>
      <c r="T16742" s="2" t="s">
        <v>47</v>
      </c>
      <c r="U16742" s="2" t="s">
        <v>47</v>
      </c>
      <c r="V16742" s="2" t="s">
        <v>47</v>
      </c>
      <c r="W16742" s="2" t="s">
        <v>47</v>
      </c>
      <c r="X16742" s="2" t="s">
        <v>47</v>
      </c>
      <c r="Y16742" s="2" t="s">
        <v>47</v>
      </c>
      <c r="Z16742" s="2" t="s">
        <v>47</v>
      </c>
      <c r="AA16742" s="2" t="s">
        <v>47</v>
      </c>
      <c r="AB16742" s="2" t="s">
        <v>47</v>
      </c>
      <c r="AC16742" s="2" t="s">
        <v>47</v>
      </c>
      <c r="AD16742" s="2" t="s">
        <v>47</v>
      </c>
      <c r="AE16742" s="2" t="s">
        <v>127452</v>
      </c>
      <c r="AF16742" s="2" t="s">
        <v>47</v>
      </c>
      <c r="AG16742" s="2" t="s">
        <v>128446</v>
      </c>
      <c r="AH16742" s="2" t="s">
        <v>128447</v>
      </c>
      <c r="AI16742" s="2" t="s">
        <v>128448</v>
      </c>
      <c r="AJ16742" s="2" t="s">
        <v>128449</v>
      </c>
      <c r="AK16742" s="2" t="s">
        <v>128450</v>
      </c>
      <c r="AL16742" s="2" t="s">
        <v>128451</v>
      </c>
      <c r="AM16742" s="2" t="s">
        <v>128452</v>
      </c>
      <c r="AN16742" s="2" t="s">
        <v>128453</v>
      </c>
      <c r="AO16742" s="2" t="s">
        <v>128454</v>
      </c>
      <c r="AP16742" s="2" t="s">
        <v>128455</v>
      </c>
      <c r="AQ16742" s="2" t="s">
        <v>47</v>
      </c>
      <c r="AR16742" s="2" t="s">
        <v>128456</v>
      </c>
      <c r="AS16742" s="2" t="s">
        <v>128457</v>
      </c>
    </row>
    <row r="16743" spans="1:45" x14ac:dyDescent="0.3">
      <c r="A16743" s="1">
        <v>40877</v>
      </c>
      <c r="B16743" s="2" t="s">
        <v>127450</v>
      </c>
      <c r="C16743">
        <v>2</v>
      </c>
      <c r="D16743">
        <v>2101</v>
      </c>
      <c r="E16743">
        <v>331</v>
      </c>
      <c r="F16743">
        <v>101</v>
      </c>
      <c r="G16743">
        <v>400</v>
      </c>
      <c r="H16743">
        <v>782</v>
      </c>
      <c r="I16743">
        <v>729</v>
      </c>
      <c r="J16743">
        <v>526</v>
      </c>
      <c r="K16743">
        <v>4</v>
      </c>
      <c r="L16743">
        <v>13</v>
      </c>
      <c r="M16743">
        <v>2011</v>
      </c>
      <c r="N16743" s="2" t="s">
        <v>128445</v>
      </c>
      <c r="O16743">
        <v>117750</v>
      </c>
      <c r="P16743" s="2" t="s">
        <v>47</v>
      </c>
      <c r="Q16743" s="2" t="s">
        <v>47</v>
      </c>
      <c r="R16743" s="2" t="s">
        <v>47</v>
      </c>
      <c r="S16743" s="2" t="s">
        <v>47</v>
      </c>
      <c r="T16743" s="2" t="s">
        <v>47</v>
      </c>
      <c r="U16743" s="2" t="s">
        <v>47</v>
      </c>
      <c r="V16743" s="2" t="s">
        <v>47</v>
      </c>
      <c r="W16743" s="2" t="s">
        <v>47</v>
      </c>
      <c r="X16743" s="2" t="s">
        <v>47</v>
      </c>
      <c r="Y16743" s="2" t="s">
        <v>47</v>
      </c>
      <c r="Z16743" s="2" t="s">
        <v>47</v>
      </c>
      <c r="AA16743" s="2" t="s">
        <v>47</v>
      </c>
      <c r="AB16743" s="2" t="s">
        <v>47</v>
      </c>
      <c r="AC16743" s="2" t="s">
        <v>47</v>
      </c>
      <c r="AD16743" s="2" t="s">
        <v>47</v>
      </c>
      <c r="AE16743" s="2" t="s">
        <v>127452</v>
      </c>
      <c r="AF16743" s="2" t="s">
        <v>47</v>
      </c>
      <c r="AG16743" s="2" t="s">
        <v>128458</v>
      </c>
      <c r="AH16743" s="2" t="s">
        <v>128459</v>
      </c>
      <c r="AI16743" s="2" t="s">
        <v>128460</v>
      </c>
      <c r="AJ16743" s="2" t="s">
        <v>128461</v>
      </c>
      <c r="AK16743" s="2" t="s">
        <v>128462</v>
      </c>
      <c r="AL16743" s="2" t="s">
        <v>128463</v>
      </c>
      <c r="AM16743" s="2" t="s">
        <v>128464</v>
      </c>
      <c r="AN16743" s="2" t="s">
        <v>128465</v>
      </c>
      <c r="AO16743" s="2" t="s">
        <v>128466</v>
      </c>
      <c r="AP16743" s="2" t="s">
        <v>128467</v>
      </c>
      <c r="AQ16743" s="2" t="s">
        <v>47</v>
      </c>
      <c r="AR16743" s="2" t="s">
        <v>128468</v>
      </c>
      <c r="AS16743" s="2" t="s">
        <v>128457</v>
      </c>
    </row>
    <row r="16744" spans="1:45" x14ac:dyDescent="0.3">
      <c r="A16744" s="1">
        <v>40847</v>
      </c>
      <c r="B16744" s="2" t="s">
        <v>127450</v>
      </c>
      <c r="C16744">
        <v>3</v>
      </c>
      <c r="D16744">
        <v>2158</v>
      </c>
      <c r="E16744">
        <v>270</v>
      </c>
      <c r="F16744">
        <v>94</v>
      </c>
      <c r="G16744">
        <v>446</v>
      </c>
      <c r="H16744">
        <v>786</v>
      </c>
      <c r="I16744">
        <v>797</v>
      </c>
      <c r="J16744">
        <v>436</v>
      </c>
      <c r="K16744">
        <v>22</v>
      </c>
      <c r="L16744">
        <v>11</v>
      </c>
      <c r="M16744">
        <v>2011</v>
      </c>
      <c r="N16744" s="2" t="s">
        <v>128445</v>
      </c>
      <c r="O16744">
        <v>116698</v>
      </c>
      <c r="P16744" s="2" t="s">
        <v>47</v>
      </c>
      <c r="Q16744" s="2" t="s">
        <v>47</v>
      </c>
      <c r="R16744" s="2" t="s">
        <v>47</v>
      </c>
      <c r="S16744" s="2" t="s">
        <v>47</v>
      </c>
      <c r="T16744" s="2" t="s">
        <v>47</v>
      </c>
      <c r="U16744" s="2" t="s">
        <v>47</v>
      </c>
      <c r="V16744" s="2" t="s">
        <v>47</v>
      </c>
      <c r="W16744" s="2" t="s">
        <v>47</v>
      </c>
      <c r="X16744" s="2" t="s">
        <v>47</v>
      </c>
      <c r="Y16744" s="2" t="s">
        <v>47</v>
      </c>
      <c r="Z16744" s="2" t="s">
        <v>47</v>
      </c>
      <c r="AA16744" s="2" t="s">
        <v>47</v>
      </c>
      <c r="AB16744" s="2" t="s">
        <v>47</v>
      </c>
      <c r="AC16744" s="2" t="s">
        <v>47</v>
      </c>
      <c r="AD16744" s="2" t="s">
        <v>47</v>
      </c>
      <c r="AE16744" s="2" t="s">
        <v>127452</v>
      </c>
      <c r="AF16744" s="2" t="s">
        <v>47</v>
      </c>
      <c r="AG16744" s="2" t="s">
        <v>128454</v>
      </c>
      <c r="AH16744" s="2" t="s">
        <v>128469</v>
      </c>
      <c r="AI16744" s="2" t="s">
        <v>128470</v>
      </c>
      <c r="AJ16744" s="2" t="s">
        <v>128471</v>
      </c>
      <c r="AK16744" s="2" t="s">
        <v>128472</v>
      </c>
      <c r="AL16744" s="2" t="s">
        <v>128473</v>
      </c>
      <c r="AM16744" s="2" t="s">
        <v>128474</v>
      </c>
      <c r="AN16744" s="2" t="s">
        <v>128475</v>
      </c>
      <c r="AO16744" s="2" t="s">
        <v>128476</v>
      </c>
      <c r="AP16744" s="2" t="s">
        <v>128477</v>
      </c>
      <c r="AQ16744" s="2" t="s">
        <v>47</v>
      </c>
      <c r="AR16744" s="2" t="s">
        <v>128478</v>
      </c>
      <c r="AS16744" s="2" t="s">
        <v>128457</v>
      </c>
    </row>
    <row r="16745" spans="1:45" x14ac:dyDescent="0.3">
      <c r="A16745" s="1">
        <v>40816</v>
      </c>
      <c r="B16745" s="2" t="s">
        <v>127450</v>
      </c>
      <c r="C16745">
        <v>1</v>
      </c>
      <c r="D16745">
        <v>1993</v>
      </c>
      <c r="E16745">
        <v>261</v>
      </c>
      <c r="F16745">
        <v>70</v>
      </c>
      <c r="G16745">
        <v>364</v>
      </c>
      <c r="H16745">
        <v>807</v>
      </c>
      <c r="I16745">
        <v>629</v>
      </c>
      <c r="J16745">
        <v>476</v>
      </c>
      <c r="K16745">
        <v>4</v>
      </c>
      <c r="L16745">
        <v>14</v>
      </c>
      <c r="M16745">
        <v>2011</v>
      </c>
      <c r="N16745" s="2" t="s">
        <v>128445</v>
      </c>
      <c r="O16745">
        <v>115657</v>
      </c>
      <c r="P16745" s="2" t="s">
        <v>47</v>
      </c>
      <c r="Q16745" s="2" t="s">
        <v>47</v>
      </c>
      <c r="R16745" s="2" t="s">
        <v>47</v>
      </c>
      <c r="S16745" s="2" t="s">
        <v>47</v>
      </c>
      <c r="T16745" s="2" t="s">
        <v>47</v>
      </c>
      <c r="U16745" s="2" t="s">
        <v>47</v>
      </c>
      <c r="V16745" s="2" t="s">
        <v>47</v>
      </c>
      <c r="W16745" s="2" t="s">
        <v>47</v>
      </c>
      <c r="X16745" s="2" t="s">
        <v>47</v>
      </c>
      <c r="Y16745" s="2" t="s">
        <v>47</v>
      </c>
      <c r="Z16745" s="2" t="s">
        <v>47</v>
      </c>
      <c r="AA16745" s="2" t="s">
        <v>47</v>
      </c>
      <c r="AB16745" s="2" t="s">
        <v>47</v>
      </c>
      <c r="AC16745" s="2" t="s">
        <v>47</v>
      </c>
      <c r="AD16745" s="2" t="s">
        <v>47</v>
      </c>
      <c r="AE16745" s="2" t="s">
        <v>127452</v>
      </c>
      <c r="AF16745" s="2" t="s">
        <v>47</v>
      </c>
      <c r="AG16745" s="2" t="s">
        <v>128446</v>
      </c>
      <c r="AH16745" s="2" t="s">
        <v>128479</v>
      </c>
      <c r="AI16745" s="2" t="s">
        <v>128480</v>
      </c>
      <c r="AJ16745" s="2" t="s">
        <v>128481</v>
      </c>
      <c r="AK16745" s="2" t="s">
        <v>128482</v>
      </c>
      <c r="AL16745" s="2" t="s">
        <v>128483</v>
      </c>
      <c r="AM16745" s="2" t="s">
        <v>128484</v>
      </c>
      <c r="AN16745" s="2" t="s">
        <v>128485</v>
      </c>
      <c r="AO16745" s="2" t="s">
        <v>128466</v>
      </c>
      <c r="AP16745" s="2" t="s">
        <v>128486</v>
      </c>
      <c r="AQ16745" s="2" t="s">
        <v>47</v>
      </c>
      <c r="AR16745" s="2" t="s">
        <v>128487</v>
      </c>
      <c r="AS16745" s="2" t="s">
        <v>128457</v>
      </c>
    </row>
    <row r="16746" spans="1:45" x14ac:dyDescent="0.3">
      <c r="A16746" s="1">
        <v>40786</v>
      </c>
      <c r="B16746" s="2" t="s">
        <v>127450</v>
      </c>
      <c r="C16746">
        <v>7</v>
      </c>
      <c r="D16746">
        <v>2095</v>
      </c>
      <c r="E16746">
        <v>398</v>
      </c>
      <c r="F16746">
        <v>62</v>
      </c>
      <c r="G16746">
        <v>275</v>
      </c>
      <c r="H16746">
        <v>876</v>
      </c>
      <c r="I16746">
        <v>550</v>
      </c>
      <c r="J16746">
        <v>519</v>
      </c>
      <c r="K16746">
        <v>5</v>
      </c>
      <c r="L16746">
        <v>11</v>
      </c>
      <c r="M16746">
        <v>2011</v>
      </c>
      <c r="N16746" s="2" t="s">
        <v>128445</v>
      </c>
      <c r="O16746">
        <v>114330</v>
      </c>
      <c r="P16746" s="2" t="s">
        <v>47</v>
      </c>
      <c r="Q16746" s="2" t="s">
        <v>47</v>
      </c>
      <c r="R16746" s="2" t="s">
        <v>47</v>
      </c>
      <c r="S16746" s="2" t="s">
        <v>47</v>
      </c>
      <c r="T16746" s="2" t="s">
        <v>47</v>
      </c>
      <c r="U16746" s="2" t="s">
        <v>47</v>
      </c>
      <c r="V16746" s="2" t="s">
        <v>47</v>
      </c>
      <c r="W16746" s="2" t="s">
        <v>47</v>
      </c>
      <c r="X16746" s="2" t="s">
        <v>47</v>
      </c>
      <c r="Y16746" s="2" t="s">
        <v>47</v>
      </c>
      <c r="Z16746" s="2" t="s">
        <v>47</v>
      </c>
      <c r="AA16746" s="2" t="s">
        <v>47</v>
      </c>
      <c r="AB16746" s="2" t="s">
        <v>47</v>
      </c>
      <c r="AC16746" s="2" t="s">
        <v>47</v>
      </c>
      <c r="AD16746" s="2" t="s">
        <v>47</v>
      </c>
      <c r="AE16746" s="2" t="s">
        <v>127452</v>
      </c>
      <c r="AF16746" s="2" t="s">
        <v>47</v>
      </c>
      <c r="AG16746" s="2" t="s">
        <v>128488</v>
      </c>
      <c r="AH16746" s="2" t="s">
        <v>128489</v>
      </c>
      <c r="AI16746" s="2" t="s">
        <v>128490</v>
      </c>
      <c r="AJ16746" s="2" t="s">
        <v>128491</v>
      </c>
      <c r="AK16746" s="2" t="s">
        <v>128492</v>
      </c>
      <c r="AL16746" s="2" t="s">
        <v>128493</v>
      </c>
      <c r="AM16746" s="2" t="s">
        <v>128494</v>
      </c>
      <c r="AN16746" s="2" t="s">
        <v>128495</v>
      </c>
      <c r="AO16746" s="2" t="s">
        <v>128496</v>
      </c>
      <c r="AP16746" s="2" t="s">
        <v>128477</v>
      </c>
      <c r="AQ16746" s="2" t="s">
        <v>47</v>
      </c>
      <c r="AR16746" s="2" t="s">
        <v>128497</v>
      </c>
      <c r="AS16746" s="2" t="s">
        <v>128457</v>
      </c>
    </row>
    <row r="16747" spans="1:45" x14ac:dyDescent="0.3">
      <c r="A16747" s="1">
        <v>40755</v>
      </c>
      <c r="B16747" s="2" t="s">
        <v>127450</v>
      </c>
      <c r="C16747">
        <v>9</v>
      </c>
      <c r="D16747">
        <v>2210</v>
      </c>
      <c r="E16747">
        <v>364</v>
      </c>
      <c r="F16747">
        <v>78</v>
      </c>
      <c r="G16747">
        <v>290</v>
      </c>
      <c r="H16747">
        <v>817</v>
      </c>
      <c r="I16747">
        <v>638</v>
      </c>
      <c r="J16747">
        <v>637</v>
      </c>
      <c r="K16747">
        <v>6</v>
      </c>
      <c r="L16747">
        <v>25</v>
      </c>
      <c r="M16747">
        <v>2011</v>
      </c>
      <c r="N16747" s="2" t="s">
        <v>128445</v>
      </c>
      <c r="O16747">
        <v>113019</v>
      </c>
      <c r="P16747" s="2" t="s">
        <v>47</v>
      </c>
      <c r="Q16747" s="2" t="s">
        <v>47</v>
      </c>
      <c r="R16747" s="2" t="s">
        <v>47</v>
      </c>
      <c r="S16747" s="2" t="s">
        <v>47</v>
      </c>
      <c r="T16747" s="2" t="s">
        <v>47</v>
      </c>
      <c r="U16747" s="2" t="s">
        <v>47</v>
      </c>
      <c r="V16747" s="2" t="s">
        <v>47</v>
      </c>
      <c r="W16747" s="2" t="s">
        <v>47</v>
      </c>
      <c r="X16747" s="2" t="s">
        <v>47</v>
      </c>
      <c r="Y16747" s="2" t="s">
        <v>47</v>
      </c>
      <c r="Z16747" s="2" t="s">
        <v>47</v>
      </c>
      <c r="AA16747" s="2" t="s">
        <v>47</v>
      </c>
      <c r="AB16747" s="2" t="s">
        <v>47</v>
      </c>
      <c r="AC16747" s="2" t="s">
        <v>47</v>
      </c>
      <c r="AD16747" s="2" t="s">
        <v>47</v>
      </c>
      <c r="AE16747" s="2" t="s">
        <v>127452</v>
      </c>
      <c r="AF16747" s="2" t="s">
        <v>47</v>
      </c>
      <c r="AG16747" s="2" t="s">
        <v>128498</v>
      </c>
      <c r="AH16747" s="2" t="s">
        <v>128499</v>
      </c>
      <c r="AI16747" s="2" t="s">
        <v>128482</v>
      </c>
      <c r="AJ16747" s="2" t="s">
        <v>128500</v>
      </c>
      <c r="AK16747" s="2" t="s">
        <v>128501</v>
      </c>
      <c r="AL16747" s="2" t="s">
        <v>128502</v>
      </c>
      <c r="AM16747" s="2" t="s">
        <v>128503</v>
      </c>
      <c r="AN16747" s="2" t="s">
        <v>128504</v>
      </c>
      <c r="AO16747" s="2" t="s">
        <v>128505</v>
      </c>
      <c r="AP16747" s="2" t="s">
        <v>128506</v>
      </c>
      <c r="AQ16747" s="2" t="s">
        <v>47</v>
      </c>
      <c r="AR16747" s="2" t="s">
        <v>128507</v>
      </c>
      <c r="AS16747" s="2" t="s">
        <v>128457</v>
      </c>
    </row>
    <row r="16748" spans="1:45" x14ac:dyDescent="0.3">
      <c r="A16748" s="1">
        <v>40724</v>
      </c>
      <c r="B16748" s="2" t="s">
        <v>127450</v>
      </c>
      <c r="C16748">
        <v>1</v>
      </c>
      <c r="D16748">
        <v>2454</v>
      </c>
      <c r="E16748">
        <v>333</v>
      </c>
      <c r="F16748">
        <v>117</v>
      </c>
      <c r="G16748">
        <v>355</v>
      </c>
      <c r="H16748">
        <v>882</v>
      </c>
      <c r="I16748">
        <v>784</v>
      </c>
      <c r="J16748">
        <v>726</v>
      </c>
      <c r="K16748">
        <v>2</v>
      </c>
      <c r="L16748">
        <v>10</v>
      </c>
      <c r="M16748">
        <v>2011</v>
      </c>
      <c r="N16748" s="2" t="s">
        <v>128445</v>
      </c>
      <c r="O16748">
        <v>111723</v>
      </c>
      <c r="P16748" s="2" t="s">
        <v>47</v>
      </c>
      <c r="Q16748" s="2" t="s">
        <v>47</v>
      </c>
      <c r="R16748" s="2" t="s">
        <v>47</v>
      </c>
      <c r="S16748" s="2" t="s">
        <v>47</v>
      </c>
      <c r="T16748" s="2" t="s">
        <v>47</v>
      </c>
      <c r="U16748" s="2" t="s">
        <v>47</v>
      </c>
      <c r="V16748" s="2" t="s">
        <v>47</v>
      </c>
      <c r="W16748" s="2" t="s">
        <v>47</v>
      </c>
      <c r="X16748" s="2" t="s">
        <v>47</v>
      </c>
      <c r="Y16748" s="2" t="s">
        <v>47</v>
      </c>
      <c r="Z16748" s="2" t="s">
        <v>47</v>
      </c>
      <c r="AA16748" s="2" t="s">
        <v>47</v>
      </c>
      <c r="AB16748" s="2" t="s">
        <v>47</v>
      </c>
      <c r="AC16748" s="2" t="s">
        <v>47</v>
      </c>
      <c r="AD16748" s="2" t="s">
        <v>47</v>
      </c>
      <c r="AE16748" s="2" t="s">
        <v>127452</v>
      </c>
      <c r="AF16748" s="2" t="s">
        <v>47</v>
      </c>
      <c r="AG16748" s="2" t="s">
        <v>128446</v>
      </c>
      <c r="AH16748" s="2" t="s">
        <v>128508</v>
      </c>
      <c r="AI16748" s="2" t="s">
        <v>128509</v>
      </c>
      <c r="AJ16748" s="2" t="s">
        <v>128510</v>
      </c>
      <c r="AK16748" s="2" t="s">
        <v>128511</v>
      </c>
      <c r="AL16748" s="2" t="s">
        <v>128512</v>
      </c>
      <c r="AM16748" s="2" t="s">
        <v>128513</v>
      </c>
      <c r="AN16748" s="2" t="s">
        <v>128514</v>
      </c>
      <c r="AO16748" s="2" t="s">
        <v>128458</v>
      </c>
      <c r="AP16748" s="2" t="s">
        <v>128515</v>
      </c>
      <c r="AQ16748" s="2" t="s">
        <v>47</v>
      </c>
      <c r="AR16748" s="2" t="s">
        <v>128516</v>
      </c>
      <c r="AS16748" s="2" t="s">
        <v>128457</v>
      </c>
    </row>
    <row r="16749" spans="1:45" x14ac:dyDescent="0.3">
      <c r="A16749" s="1">
        <v>40694</v>
      </c>
      <c r="B16749" s="2" t="s">
        <v>127450</v>
      </c>
      <c r="C16749">
        <v>2</v>
      </c>
      <c r="D16749">
        <v>2378</v>
      </c>
      <c r="E16749">
        <v>338</v>
      </c>
      <c r="F16749">
        <v>86</v>
      </c>
      <c r="G16749">
        <v>452</v>
      </c>
      <c r="H16749">
        <v>881</v>
      </c>
      <c r="I16749">
        <v>894</v>
      </c>
      <c r="J16749">
        <v>684</v>
      </c>
      <c r="K16749">
        <v>4</v>
      </c>
      <c r="L16749">
        <v>25</v>
      </c>
      <c r="M16749">
        <v>2011</v>
      </c>
      <c r="N16749" s="2" t="s">
        <v>128445</v>
      </c>
      <c r="O16749">
        <v>112330</v>
      </c>
      <c r="P16749" s="2" t="s">
        <v>47</v>
      </c>
      <c r="Q16749" s="2" t="s">
        <v>47</v>
      </c>
      <c r="R16749" s="2" t="s">
        <v>47</v>
      </c>
      <c r="S16749" s="2" t="s">
        <v>47</v>
      </c>
      <c r="T16749" s="2" t="s">
        <v>47</v>
      </c>
      <c r="U16749" s="2" t="s">
        <v>47</v>
      </c>
      <c r="V16749" s="2" t="s">
        <v>47</v>
      </c>
      <c r="W16749" s="2" t="s">
        <v>47</v>
      </c>
      <c r="X16749" s="2" t="s">
        <v>47</v>
      </c>
      <c r="Y16749" s="2" t="s">
        <v>47</v>
      </c>
      <c r="Z16749" s="2" t="s">
        <v>47</v>
      </c>
      <c r="AA16749" s="2" t="s">
        <v>47</v>
      </c>
      <c r="AB16749" s="2" t="s">
        <v>47</v>
      </c>
      <c r="AC16749" s="2" t="s">
        <v>47</v>
      </c>
      <c r="AD16749" s="2" t="s">
        <v>47</v>
      </c>
      <c r="AE16749" s="2" t="s">
        <v>127452</v>
      </c>
      <c r="AF16749" s="2" t="s">
        <v>47</v>
      </c>
      <c r="AG16749" s="2" t="s">
        <v>128458</v>
      </c>
      <c r="AH16749" s="2" t="s">
        <v>128517</v>
      </c>
      <c r="AI16749" s="2" t="s">
        <v>128518</v>
      </c>
      <c r="AJ16749" s="2" t="s">
        <v>128519</v>
      </c>
      <c r="AK16749" s="2" t="s">
        <v>128520</v>
      </c>
      <c r="AL16749" s="2" t="s">
        <v>128521</v>
      </c>
      <c r="AM16749" s="2" t="s">
        <v>128522</v>
      </c>
      <c r="AN16749" s="2" t="s">
        <v>128523</v>
      </c>
      <c r="AO16749" s="2" t="s">
        <v>128466</v>
      </c>
      <c r="AP16749" s="2" t="s">
        <v>128506</v>
      </c>
      <c r="AQ16749" s="2" t="s">
        <v>47</v>
      </c>
      <c r="AR16749" s="2" t="s">
        <v>128524</v>
      </c>
      <c r="AS16749" s="2" t="s">
        <v>128457</v>
      </c>
    </row>
    <row r="16750" spans="1:45" x14ac:dyDescent="0.3">
      <c r="A16750" s="1">
        <v>40663</v>
      </c>
      <c r="B16750" s="2" t="s">
        <v>127450</v>
      </c>
      <c r="C16750">
        <v>3</v>
      </c>
      <c r="D16750">
        <v>2136</v>
      </c>
      <c r="E16750">
        <v>327</v>
      </c>
      <c r="F16750">
        <v>84</v>
      </c>
      <c r="G16750">
        <v>461</v>
      </c>
      <c r="H16750">
        <v>866</v>
      </c>
      <c r="I16750">
        <v>826</v>
      </c>
      <c r="J16750">
        <v>710</v>
      </c>
      <c r="K16750">
        <v>2</v>
      </c>
      <c r="L16750">
        <v>16</v>
      </c>
      <c r="M16750">
        <v>2011</v>
      </c>
      <c r="N16750" s="2" t="s">
        <v>128445</v>
      </c>
      <c r="O16750">
        <v>112941</v>
      </c>
      <c r="P16750" s="2" t="s">
        <v>47</v>
      </c>
      <c r="Q16750" s="2" t="s">
        <v>47</v>
      </c>
      <c r="R16750" s="2" t="s">
        <v>47</v>
      </c>
      <c r="S16750" s="2" t="s">
        <v>47</v>
      </c>
      <c r="T16750" s="2" t="s">
        <v>47</v>
      </c>
      <c r="U16750" s="2" t="s">
        <v>47</v>
      </c>
      <c r="V16750" s="2" t="s">
        <v>47</v>
      </c>
      <c r="W16750" s="2" t="s">
        <v>47</v>
      </c>
      <c r="X16750" s="2" t="s">
        <v>47</v>
      </c>
      <c r="Y16750" s="2" t="s">
        <v>47</v>
      </c>
      <c r="Z16750" s="2" t="s">
        <v>47</v>
      </c>
      <c r="AA16750" s="2" t="s">
        <v>47</v>
      </c>
      <c r="AB16750" s="2" t="s">
        <v>47</v>
      </c>
      <c r="AC16750" s="2" t="s">
        <v>47</v>
      </c>
      <c r="AD16750" s="2" t="s">
        <v>47</v>
      </c>
      <c r="AE16750" s="2" t="s">
        <v>127452</v>
      </c>
      <c r="AF16750" s="2" t="s">
        <v>47</v>
      </c>
      <c r="AG16750" s="2" t="s">
        <v>128454</v>
      </c>
      <c r="AH16750" s="2" t="s">
        <v>128525</v>
      </c>
      <c r="AI16750" s="2" t="s">
        <v>128526</v>
      </c>
      <c r="AJ16750" s="2" t="s">
        <v>128527</v>
      </c>
      <c r="AK16750" s="2" t="s">
        <v>128528</v>
      </c>
      <c r="AL16750" s="2" t="s">
        <v>128529</v>
      </c>
      <c r="AM16750" s="2" t="s">
        <v>128530</v>
      </c>
      <c r="AN16750" s="2" t="s">
        <v>128531</v>
      </c>
      <c r="AO16750" s="2" t="s">
        <v>128458</v>
      </c>
      <c r="AP16750" s="2" t="s">
        <v>128532</v>
      </c>
      <c r="AQ16750" s="2" t="s">
        <v>47</v>
      </c>
      <c r="AR16750" s="2" t="s">
        <v>128533</v>
      </c>
      <c r="AS16750" s="2" t="s">
        <v>128457</v>
      </c>
    </row>
    <row r="16751" spans="1:45" x14ac:dyDescent="0.3">
      <c r="A16751" s="1">
        <v>40633</v>
      </c>
      <c r="B16751" s="2" t="s">
        <v>127450</v>
      </c>
      <c r="C16751">
        <v>2</v>
      </c>
      <c r="D16751">
        <v>2180</v>
      </c>
      <c r="E16751">
        <v>297</v>
      </c>
      <c r="F16751">
        <v>106</v>
      </c>
      <c r="G16751">
        <v>359</v>
      </c>
      <c r="H16751">
        <v>975</v>
      </c>
      <c r="I16751">
        <v>925</v>
      </c>
      <c r="J16751">
        <v>762</v>
      </c>
      <c r="K16751">
        <v>1</v>
      </c>
      <c r="L16751">
        <v>14</v>
      </c>
      <c r="M16751">
        <v>2011</v>
      </c>
      <c r="N16751" s="2" t="s">
        <v>128445</v>
      </c>
      <c r="O16751">
        <v>113556</v>
      </c>
      <c r="P16751" s="2" t="s">
        <v>47</v>
      </c>
      <c r="Q16751" s="2" t="s">
        <v>47</v>
      </c>
      <c r="R16751" s="2" t="s">
        <v>47</v>
      </c>
      <c r="S16751" s="2" t="s">
        <v>47</v>
      </c>
      <c r="T16751" s="2" t="s">
        <v>47</v>
      </c>
      <c r="U16751" s="2" t="s">
        <v>47</v>
      </c>
      <c r="V16751" s="2" t="s">
        <v>47</v>
      </c>
      <c r="W16751" s="2" t="s">
        <v>47</v>
      </c>
      <c r="X16751" s="2" t="s">
        <v>47</v>
      </c>
      <c r="Y16751" s="2" t="s">
        <v>47</v>
      </c>
      <c r="Z16751" s="2" t="s">
        <v>47</v>
      </c>
      <c r="AA16751" s="2" t="s">
        <v>47</v>
      </c>
      <c r="AB16751" s="2" t="s">
        <v>47</v>
      </c>
      <c r="AC16751" s="2" t="s">
        <v>47</v>
      </c>
      <c r="AD16751" s="2" t="s">
        <v>47</v>
      </c>
      <c r="AE16751" s="2" t="s">
        <v>127452</v>
      </c>
      <c r="AF16751" s="2" t="s">
        <v>47</v>
      </c>
      <c r="AG16751" s="2" t="s">
        <v>128458</v>
      </c>
      <c r="AH16751" s="2" t="s">
        <v>128534</v>
      </c>
      <c r="AI16751" s="2" t="s">
        <v>128535</v>
      </c>
      <c r="AJ16751" s="2" t="s">
        <v>128536</v>
      </c>
      <c r="AK16751" s="2" t="s">
        <v>128537</v>
      </c>
      <c r="AL16751" s="2" t="s">
        <v>128538</v>
      </c>
      <c r="AM16751" s="2" t="s">
        <v>128539</v>
      </c>
      <c r="AN16751" s="2" t="s">
        <v>128540</v>
      </c>
      <c r="AO16751" s="2" t="s">
        <v>128446</v>
      </c>
      <c r="AP16751" s="2" t="s">
        <v>128486</v>
      </c>
      <c r="AQ16751" s="2" t="s">
        <v>47</v>
      </c>
      <c r="AR16751" s="2" t="s">
        <v>128541</v>
      </c>
      <c r="AS16751" s="2" t="s">
        <v>128457</v>
      </c>
    </row>
    <row r="16752" spans="1:45" x14ac:dyDescent="0.3">
      <c r="A16752" s="1">
        <v>40602</v>
      </c>
      <c r="B16752" s="2" t="s">
        <v>127450</v>
      </c>
      <c r="C16752">
        <v>3</v>
      </c>
      <c r="D16752">
        <v>1913</v>
      </c>
      <c r="E16752">
        <v>332</v>
      </c>
      <c r="F16752">
        <v>100</v>
      </c>
      <c r="G16752">
        <v>320</v>
      </c>
      <c r="H16752">
        <v>801</v>
      </c>
      <c r="I16752">
        <v>750</v>
      </c>
      <c r="J16752">
        <v>687</v>
      </c>
      <c r="K16752">
        <v>9</v>
      </c>
      <c r="L16752">
        <v>21</v>
      </c>
      <c r="M16752">
        <v>2011</v>
      </c>
      <c r="N16752" s="2" t="s">
        <v>128445</v>
      </c>
      <c r="O16752">
        <v>113125</v>
      </c>
      <c r="P16752" s="2" t="s">
        <v>47</v>
      </c>
      <c r="Q16752" s="2" t="s">
        <v>47</v>
      </c>
      <c r="R16752" s="2" t="s">
        <v>47</v>
      </c>
      <c r="S16752" s="2" t="s">
        <v>47</v>
      </c>
      <c r="T16752" s="2" t="s">
        <v>47</v>
      </c>
      <c r="U16752" s="2" t="s">
        <v>47</v>
      </c>
      <c r="V16752" s="2" t="s">
        <v>47</v>
      </c>
      <c r="W16752" s="2" t="s">
        <v>47</v>
      </c>
      <c r="X16752" s="2" t="s">
        <v>47</v>
      </c>
      <c r="Y16752" s="2" t="s">
        <v>47</v>
      </c>
      <c r="Z16752" s="2" t="s">
        <v>47</v>
      </c>
      <c r="AA16752" s="2" t="s">
        <v>47</v>
      </c>
      <c r="AB16752" s="2" t="s">
        <v>47</v>
      </c>
      <c r="AC16752" s="2" t="s">
        <v>47</v>
      </c>
      <c r="AD16752" s="2" t="s">
        <v>47</v>
      </c>
      <c r="AE16752" s="2" t="s">
        <v>127452</v>
      </c>
      <c r="AF16752" s="2" t="s">
        <v>47</v>
      </c>
      <c r="AG16752" s="2" t="s">
        <v>128454</v>
      </c>
      <c r="AH16752" s="2" t="s">
        <v>128542</v>
      </c>
      <c r="AI16752" s="2" t="s">
        <v>128543</v>
      </c>
      <c r="AJ16752" s="2" t="s">
        <v>128544</v>
      </c>
      <c r="AK16752" s="2" t="s">
        <v>128545</v>
      </c>
      <c r="AL16752" s="2" t="s">
        <v>128546</v>
      </c>
      <c r="AM16752" s="2" t="s">
        <v>128547</v>
      </c>
      <c r="AN16752" s="2" t="s">
        <v>128548</v>
      </c>
      <c r="AO16752" s="2" t="s">
        <v>128498</v>
      </c>
      <c r="AP16752" s="2" t="s">
        <v>128549</v>
      </c>
      <c r="AQ16752" s="2" t="s">
        <v>47</v>
      </c>
      <c r="AR16752" s="2" t="s">
        <v>128550</v>
      </c>
      <c r="AS16752" s="2" t="s">
        <v>128457</v>
      </c>
    </row>
    <row r="16753" spans="1:45" x14ac:dyDescent="0.3">
      <c r="A16753" s="1">
        <v>40574</v>
      </c>
      <c r="B16753" s="2" t="s">
        <v>127450</v>
      </c>
      <c r="C16753">
        <v>5</v>
      </c>
      <c r="D16753">
        <v>1892</v>
      </c>
      <c r="E16753">
        <v>291</v>
      </c>
      <c r="F16753">
        <v>92</v>
      </c>
      <c r="G16753">
        <v>273</v>
      </c>
      <c r="H16753">
        <v>852</v>
      </c>
      <c r="I16753">
        <v>727</v>
      </c>
      <c r="J16753">
        <v>822</v>
      </c>
      <c r="K16753">
        <v>5</v>
      </c>
      <c r="L16753">
        <v>11</v>
      </c>
      <c r="M16753">
        <v>2011</v>
      </c>
      <c r="N16753" s="2" t="s">
        <v>128445</v>
      </c>
      <c r="O16753">
        <v>112697</v>
      </c>
      <c r="P16753" s="2" t="s">
        <v>47</v>
      </c>
      <c r="Q16753" s="2" t="s">
        <v>47</v>
      </c>
      <c r="R16753" s="2" t="s">
        <v>47</v>
      </c>
      <c r="S16753" s="2" t="s">
        <v>47</v>
      </c>
      <c r="T16753" s="2" t="s">
        <v>47</v>
      </c>
      <c r="U16753" s="2" t="s">
        <v>47</v>
      </c>
      <c r="V16753" s="2" t="s">
        <v>47</v>
      </c>
      <c r="W16753" s="2" t="s">
        <v>47</v>
      </c>
      <c r="X16753" s="2" t="s">
        <v>47</v>
      </c>
      <c r="Y16753" s="2" t="s">
        <v>47</v>
      </c>
      <c r="Z16753" s="2" t="s">
        <v>47</v>
      </c>
      <c r="AA16753" s="2" t="s">
        <v>47</v>
      </c>
      <c r="AB16753" s="2" t="s">
        <v>47</v>
      </c>
      <c r="AC16753" s="2" t="s">
        <v>47</v>
      </c>
      <c r="AD16753" s="2" t="s">
        <v>47</v>
      </c>
      <c r="AE16753" s="2" t="s">
        <v>127452</v>
      </c>
      <c r="AF16753" s="2" t="s">
        <v>47</v>
      </c>
      <c r="AG16753" s="2" t="s">
        <v>128496</v>
      </c>
      <c r="AH16753" s="2" t="s">
        <v>128551</v>
      </c>
      <c r="AI16753" s="2" t="s">
        <v>128552</v>
      </c>
      <c r="AJ16753" s="2" t="s">
        <v>128553</v>
      </c>
      <c r="AK16753" s="2" t="s">
        <v>128554</v>
      </c>
      <c r="AL16753" s="2" t="s">
        <v>128555</v>
      </c>
      <c r="AM16753" s="2" t="s">
        <v>128556</v>
      </c>
      <c r="AN16753" s="2" t="s">
        <v>128557</v>
      </c>
      <c r="AO16753" s="2" t="s">
        <v>128496</v>
      </c>
      <c r="AP16753" s="2" t="s">
        <v>128477</v>
      </c>
      <c r="AQ16753" s="2" t="s">
        <v>47</v>
      </c>
      <c r="AR16753" s="2" t="s">
        <v>128558</v>
      </c>
      <c r="AS16753" s="2" t="s">
        <v>128457</v>
      </c>
    </row>
    <row r="16754" spans="1:45" x14ac:dyDescent="0.3">
      <c r="A16754" s="1">
        <v>40543</v>
      </c>
      <c r="B16754" s="2" t="s">
        <v>127450</v>
      </c>
      <c r="C16754">
        <v>1</v>
      </c>
      <c r="D16754">
        <v>1717</v>
      </c>
      <c r="E16754">
        <v>248</v>
      </c>
      <c r="F16754">
        <v>98</v>
      </c>
      <c r="G16754">
        <v>338</v>
      </c>
      <c r="H16754">
        <v>809</v>
      </c>
      <c r="I16754">
        <v>715</v>
      </c>
      <c r="J16754">
        <v>721</v>
      </c>
      <c r="K16754">
        <v>1</v>
      </c>
      <c r="L16754">
        <v>14</v>
      </c>
      <c r="M16754">
        <v>2010</v>
      </c>
      <c r="N16754" s="2" t="s">
        <v>128559</v>
      </c>
      <c r="O16754">
        <v>112270</v>
      </c>
      <c r="P16754" s="2" t="s">
        <v>47</v>
      </c>
      <c r="Q16754" s="2" t="s">
        <v>47</v>
      </c>
      <c r="R16754" s="2" t="s">
        <v>47</v>
      </c>
      <c r="S16754" s="2" t="s">
        <v>47</v>
      </c>
      <c r="T16754" s="2" t="s">
        <v>47</v>
      </c>
      <c r="U16754" s="2" t="s">
        <v>47</v>
      </c>
      <c r="V16754" s="2" t="s">
        <v>47</v>
      </c>
      <c r="W16754" s="2" t="s">
        <v>47</v>
      </c>
      <c r="X16754" s="2" t="s">
        <v>47</v>
      </c>
      <c r="Y16754" s="2" t="s">
        <v>47</v>
      </c>
      <c r="Z16754" s="2" t="s">
        <v>47</v>
      </c>
      <c r="AA16754" s="2" t="s">
        <v>47</v>
      </c>
      <c r="AB16754" s="2" t="s">
        <v>47</v>
      </c>
      <c r="AC16754" s="2" t="s">
        <v>47</v>
      </c>
      <c r="AD16754" s="2" t="s">
        <v>47</v>
      </c>
      <c r="AE16754" s="2" t="s">
        <v>127452</v>
      </c>
      <c r="AF16754" s="2" t="s">
        <v>47</v>
      </c>
      <c r="AG16754" s="2" t="s">
        <v>128560</v>
      </c>
      <c r="AH16754" s="2" t="s">
        <v>128561</v>
      </c>
      <c r="AI16754" s="2" t="s">
        <v>128562</v>
      </c>
      <c r="AJ16754" s="2" t="s">
        <v>128563</v>
      </c>
      <c r="AK16754" s="2" t="s">
        <v>128564</v>
      </c>
      <c r="AL16754" s="2" t="s">
        <v>128565</v>
      </c>
      <c r="AM16754" s="2" t="s">
        <v>128566</v>
      </c>
      <c r="AN16754" s="2" t="s">
        <v>128567</v>
      </c>
      <c r="AO16754" s="2" t="s">
        <v>128560</v>
      </c>
      <c r="AP16754" s="2" t="s">
        <v>128568</v>
      </c>
      <c r="AQ16754" s="2" t="s">
        <v>47</v>
      </c>
      <c r="AR16754" s="2" t="s">
        <v>128569</v>
      </c>
      <c r="AS16754" s="2" t="s">
        <v>128570</v>
      </c>
    </row>
    <row r="16755" spans="1:45" x14ac:dyDescent="0.3">
      <c r="A16755" s="1">
        <v>40512</v>
      </c>
      <c r="B16755" s="2" t="s">
        <v>127450</v>
      </c>
      <c r="C16755">
        <v>2</v>
      </c>
      <c r="D16755">
        <v>2276</v>
      </c>
      <c r="E16755">
        <v>336</v>
      </c>
      <c r="F16755">
        <v>86</v>
      </c>
      <c r="G16755">
        <v>300</v>
      </c>
      <c r="H16755">
        <v>862</v>
      </c>
      <c r="I16755">
        <v>714</v>
      </c>
      <c r="J16755">
        <v>615</v>
      </c>
      <c r="K16755">
        <v>6</v>
      </c>
      <c r="L16755">
        <v>17</v>
      </c>
      <c r="M16755">
        <v>2010</v>
      </c>
      <c r="N16755" s="2" t="s">
        <v>128559</v>
      </c>
      <c r="O16755">
        <v>111046</v>
      </c>
      <c r="P16755" s="2" t="s">
        <v>47</v>
      </c>
      <c r="Q16755" s="2" t="s">
        <v>47</v>
      </c>
      <c r="R16755" s="2" t="s">
        <v>47</v>
      </c>
      <c r="S16755" s="2" t="s">
        <v>47</v>
      </c>
      <c r="T16755" s="2" t="s">
        <v>47</v>
      </c>
      <c r="U16755" s="2" t="s">
        <v>47</v>
      </c>
      <c r="V16755" s="2" t="s">
        <v>47</v>
      </c>
      <c r="W16755" s="2" t="s">
        <v>47</v>
      </c>
      <c r="X16755" s="2" t="s">
        <v>47</v>
      </c>
      <c r="Y16755" s="2" t="s">
        <v>47</v>
      </c>
      <c r="Z16755" s="2" t="s">
        <v>47</v>
      </c>
      <c r="AA16755" s="2" t="s">
        <v>47</v>
      </c>
      <c r="AB16755" s="2" t="s">
        <v>47</v>
      </c>
      <c r="AC16755" s="2" t="s">
        <v>47</v>
      </c>
      <c r="AD16755" s="2" t="s">
        <v>47</v>
      </c>
      <c r="AE16755" s="2" t="s">
        <v>127452</v>
      </c>
      <c r="AF16755" s="2" t="s">
        <v>47</v>
      </c>
      <c r="AG16755" s="2" t="s">
        <v>128571</v>
      </c>
      <c r="AH16755" s="2" t="s">
        <v>128572</v>
      </c>
      <c r="AI16755" s="2" t="s">
        <v>128573</v>
      </c>
      <c r="AJ16755" s="2" t="s">
        <v>128574</v>
      </c>
      <c r="AK16755" s="2" t="s">
        <v>128575</v>
      </c>
      <c r="AL16755" s="2" t="s">
        <v>128576</v>
      </c>
      <c r="AM16755" s="2" t="s">
        <v>128577</v>
      </c>
      <c r="AN16755" s="2" t="s">
        <v>128578</v>
      </c>
      <c r="AO16755" s="2" t="s">
        <v>128579</v>
      </c>
      <c r="AP16755" s="2" t="s">
        <v>128580</v>
      </c>
      <c r="AQ16755" s="2" t="s">
        <v>47</v>
      </c>
      <c r="AR16755" s="2" t="s">
        <v>128581</v>
      </c>
      <c r="AS16755" s="2" t="s">
        <v>128570</v>
      </c>
    </row>
    <row r="16756" spans="1:45" x14ac:dyDescent="0.3">
      <c r="A16756" s="1">
        <v>40482</v>
      </c>
      <c r="B16756" s="2" t="s">
        <v>127450</v>
      </c>
      <c r="C16756">
        <v>3</v>
      </c>
      <c r="D16756">
        <v>2134</v>
      </c>
      <c r="E16756">
        <v>253</v>
      </c>
      <c r="F16756">
        <v>86</v>
      </c>
      <c r="G16756">
        <v>400</v>
      </c>
      <c r="H16756">
        <v>877</v>
      </c>
      <c r="I16756">
        <v>812</v>
      </c>
      <c r="J16756">
        <v>618</v>
      </c>
      <c r="K16756">
        <v>6</v>
      </c>
      <c r="L16756">
        <v>17</v>
      </c>
      <c r="M16756">
        <v>2010</v>
      </c>
      <c r="N16756" s="2" t="s">
        <v>128559</v>
      </c>
      <c r="O16756">
        <v>109836</v>
      </c>
      <c r="P16756" s="2" t="s">
        <v>47</v>
      </c>
      <c r="Q16756" s="2" t="s">
        <v>47</v>
      </c>
      <c r="R16756" s="2" t="s">
        <v>47</v>
      </c>
      <c r="S16756" s="2" t="s">
        <v>47</v>
      </c>
      <c r="T16756" s="2" t="s">
        <v>47</v>
      </c>
      <c r="U16756" s="2" t="s">
        <v>47</v>
      </c>
      <c r="V16756" s="2" t="s">
        <v>47</v>
      </c>
      <c r="W16756" s="2" t="s">
        <v>47</v>
      </c>
      <c r="X16756" s="2" t="s">
        <v>47</v>
      </c>
      <c r="Y16756" s="2" t="s">
        <v>47</v>
      </c>
      <c r="Z16756" s="2" t="s">
        <v>47</v>
      </c>
      <c r="AA16756" s="2" t="s">
        <v>47</v>
      </c>
      <c r="AB16756" s="2" t="s">
        <v>47</v>
      </c>
      <c r="AC16756" s="2" t="s">
        <v>47</v>
      </c>
      <c r="AD16756" s="2" t="s">
        <v>47</v>
      </c>
      <c r="AE16756" s="2" t="s">
        <v>127452</v>
      </c>
      <c r="AF16756" s="2" t="s">
        <v>47</v>
      </c>
      <c r="AG16756" s="2" t="s">
        <v>128582</v>
      </c>
      <c r="AH16756" s="2" t="s">
        <v>128583</v>
      </c>
      <c r="AI16756" s="2" t="s">
        <v>128584</v>
      </c>
      <c r="AJ16756" s="2" t="s">
        <v>128574</v>
      </c>
      <c r="AK16756" s="2" t="s">
        <v>128585</v>
      </c>
      <c r="AL16756" s="2" t="s">
        <v>128586</v>
      </c>
      <c r="AM16756" s="2" t="s">
        <v>128587</v>
      </c>
      <c r="AN16756" s="2" t="s">
        <v>128588</v>
      </c>
      <c r="AO16756" s="2" t="s">
        <v>128579</v>
      </c>
      <c r="AP16756" s="2" t="s">
        <v>128580</v>
      </c>
      <c r="AQ16756" s="2" t="s">
        <v>47</v>
      </c>
      <c r="AR16756" s="2" t="s">
        <v>128589</v>
      </c>
      <c r="AS16756" s="2" t="s">
        <v>128570</v>
      </c>
    </row>
    <row r="16757" spans="1:45" x14ac:dyDescent="0.3">
      <c r="A16757" s="1">
        <v>40451</v>
      </c>
      <c r="B16757" s="2" t="s">
        <v>127450</v>
      </c>
      <c r="C16757">
        <v>2</v>
      </c>
      <c r="D16757">
        <v>2213</v>
      </c>
      <c r="E16757">
        <v>300</v>
      </c>
      <c r="F16757">
        <v>96</v>
      </c>
      <c r="G16757">
        <v>320</v>
      </c>
      <c r="H16757">
        <v>944</v>
      </c>
      <c r="I16757">
        <v>696</v>
      </c>
      <c r="J16757">
        <v>666</v>
      </c>
      <c r="K16757">
        <v>5</v>
      </c>
      <c r="L16757">
        <v>16</v>
      </c>
      <c r="M16757">
        <v>2010</v>
      </c>
      <c r="N16757" s="2" t="s">
        <v>128559</v>
      </c>
      <c r="O16757">
        <v>108639</v>
      </c>
      <c r="P16757" s="2" t="s">
        <v>47</v>
      </c>
      <c r="Q16757" s="2" t="s">
        <v>47</v>
      </c>
      <c r="R16757" s="2" t="s">
        <v>47</v>
      </c>
      <c r="S16757" s="2" t="s">
        <v>47</v>
      </c>
      <c r="T16757" s="2" t="s">
        <v>47</v>
      </c>
      <c r="U16757" s="2" t="s">
        <v>47</v>
      </c>
      <c r="V16757" s="2" t="s">
        <v>47</v>
      </c>
      <c r="W16757" s="2" t="s">
        <v>47</v>
      </c>
      <c r="X16757" s="2" t="s">
        <v>47</v>
      </c>
      <c r="Y16757" s="2" t="s">
        <v>47</v>
      </c>
      <c r="Z16757" s="2" t="s">
        <v>47</v>
      </c>
      <c r="AA16757" s="2" t="s">
        <v>47</v>
      </c>
      <c r="AB16757" s="2" t="s">
        <v>47</v>
      </c>
      <c r="AC16757" s="2" t="s">
        <v>47</v>
      </c>
      <c r="AD16757" s="2" t="s">
        <v>47</v>
      </c>
      <c r="AE16757" s="2" t="s">
        <v>127452</v>
      </c>
      <c r="AF16757" s="2" t="s">
        <v>47</v>
      </c>
      <c r="AG16757" s="2" t="s">
        <v>128571</v>
      </c>
      <c r="AH16757" s="2" t="s">
        <v>128590</v>
      </c>
      <c r="AI16757" s="2" t="s">
        <v>128575</v>
      </c>
      <c r="AJ16757" s="2" t="s">
        <v>128591</v>
      </c>
      <c r="AK16757" s="2" t="s">
        <v>128592</v>
      </c>
      <c r="AL16757" s="2" t="s">
        <v>128593</v>
      </c>
      <c r="AM16757" s="2" t="s">
        <v>128594</v>
      </c>
      <c r="AN16757" s="2" t="s">
        <v>128595</v>
      </c>
      <c r="AO16757" s="2" t="s">
        <v>128596</v>
      </c>
      <c r="AP16757" s="2" t="s">
        <v>128597</v>
      </c>
      <c r="AQ16757" s="2" t="s">
        <v>47</v>
      </c>
      <c r="AR16757" s="2" t="s">
        <v>128598</v>
      </c>
      <c r="AS16757" s="2" t="s">
        <v>128570</v>
      </c>
    </row>
    <row r="16758" spans="1:45" x14ac:dyDescent="0.3">
      <c r="A16758" s="1">
        <v>40421</v>
      </c>
      <c r="B16758" s="2" t="s">
        <v>127450</v>
      </c>
      <c r="C16758">
        <v>2</v>
      </c>
      <c r="D16758">
        <v>2244</v>
      </c>
      <c r="E16758">
        <v>329</v>
      </c>
      <c r="F16758">
        <v>80</v>
      </c>
      <c r="G16758">
        <v>293</v>
      </c>
      <c r="H16758">
        <v>820</v>
      </c>
      <c r="I16758">
        <v>624</v>
      </c>
      <c r="J16758">
        <v>677</v>
      </c>
      <c r="K16758">
        <v>6</v>
      </c>
      <c r="L16758">
        <v>8</v>
      </c>
      <c r="M16758">
        <v>2010</v>
      </c>
      <c r="N16758" s="2" t="s">
        <v>128559</v>
      </c>
      <c r="O16758">
        <v>107559</v>
      </c>
      <c r="P16758" s="2" t="s">
        <v>47</v>
      </c>
      <c r="Q16758" s="2" t="s">
        <v>47</v>
      </c>
      <c r="R16758" s="2" t="s">
        <v>47</v>
      </c>
      <c r="S16758" s="2" t="s">
        <v>47</v>
      </c>
      <c r="T16758" s="2" t="s">
        <v>47</v>
      </c>
      <c r="U16758" s="2" t="s">
        <v>47</v>
      </c>
      <c r="V16758" s="2" t="s">
        <v>47</v>
      </c>
      <c r="W16758" s="2" t="s">
        <v>47</v>
      </c>
      <c r="X16758" s="2" t="s">
        <v>47</v>
      </c>
      <c r="Y16758" s="2" t="s">
        <v>47</v>
      </c>
      <c r="Z16758" s="2" t="s">
        <v>47</v>
      </c>
      <c r="AA16758" s="2" t="s">
        <v>47</v>
      </c>
      <c r="AB16758" s="2" t="s">
        <v>47</v>
      </c>
      <c r="AC16758" s="2" t="s">
        <v>47</v>
      </c>
      <c r="AD16758" s="2" t="s">
        <v>47</v>
      </c>
      <c r="AE16758" s="2" t="s">
        <v>127452</v>
      </c>
      <c r="AF16758" s="2" t="s">
        <v>47</v>
      </c>
      <c r="AG16758" s="2" t="s">
        <v>128571</v>
      </c>
      <c r="AH16758" s="2" t="s">
        <v>128599</v>
      </c>
      <c r="AI16758" s="2" t="s">
        <v>128600</v>
      </c>
      <c r="AJ16758" s="2" t="s">
        <v>128601</v>
      </c>
      <c r="AK16758" s="2" t="s">
        <v>128602</v>
      </c>
      <c r="AL16758" s="2" t="s">
        <v>128603</v>
      </c>
      <c r="AM16758" s="2" t="s">
        <v>128604</v>
      </c>
      <c r="AN16758" s="2" t="s">
        <v>128605</v>
      </c>
      <c r="AO16758" s="2" t="s">
        <v>128579</v>
      </c>
      <c r="AP16758" s="2" t="s">
        <v>128606</v>
      </c>
      <c r="AQ16758" s="2" t="s">
        <v>47</v>
      </c>
      <c r="AR16758" s="2" t="s">
        <v>128607</v>
      </c>
      <c r="AS16758" s="2" t="s">
        <v>128570</v>
      </c>
    </row>
    <row r="16759" spans="1:45" x14ac:dyDescent="0.3">
      <c r="A16759" s="1">
        <v>40390</v>
      </c>
      <c r="B16759" s="2" t="s">
        <v>127450</v>
      </c>
      <c r="C16759">
        <v>6</v>
      </c>
      <c r="D16759">
        <v>2413</v>
      </c>
      <c r="E16759">
        <v>315</v>
      </c>
      <c r="F16759">
        <v>87</v>
      </c>
      <c r="G16759">
        <v>355</v>
      </c>
      <c r="H16759">
        <v>960</v>
      </c>
      <c r="I16759">
        <v>718</v>
      </c>
      <c r="J16759">
        <v>673</v>
      </c>
      <c r="K16759">
        <v>5</v>
      </c>
      <c r="L16759">
        <v>12</v>
      </c>
      <c r="M16759">
        <v>2010</v>
      </c>
      <c r="N16759" s="2" t="s">
        <v>128559</v>
      </c>
      <c r="O16759">
        <v>106491</v>
      </c>
      <c r="P16759" s="2" t="s">
        <v>47</v>
      </c>
      <c r="Q16759" s="2" t="s">
        <v>47</v>
      </c>
      <c r="R16759" s="2" t="s">
        <v>47</v>
      </c>
      <c r="S16759" s="2" t="s">
        <v>47</v>
      </c>
      <c r="T16759" s="2" t="s">
        <v>47</v>
      </c>
      <c r="U16759" s="2" t="s">
        <v>47</v>
      </c>
      <c r="V16759" s="2" t="s">
        <v>47</v>
      </c>
      <c r="W16759" s="2" t="s">
        <v>47</v>
      </c>
      <c r="X16759" s="2" t="s">
        <v>47</v>
      </c>
      <c r="Y16759" s="2" t="s">
        <v>47</v>
      </c>
      <c r="Z16759" s="2" t="s">
        <v>47</v>
      </c>
      <c r="AA16759" s="2" t="s">
        <v>47</v>
      </c>
      <c r="AB16759" s="2" t="s">
        <v>47</v>
      </c>
      <c r="AC16759" s="2" t="s">
        <v>47</v>
      </c>
      <c r="AD16759" s="2" t="s">
        <v>47</v>
      </c>
      <c r="AE16759" s="2" t="s">
        <v>127452</v>
      </c>
      <c r="AF16759" s="2" t="s">
        <v>47</v>
      </c>
      <c r="AG16759" s="2" t="s">
        <v>128579</v>
      </c>
      <c r="AH16759" s="2" t="s">
        <v>128608</v>
      </c>
      <c r="AI16759" s="2" t="s">
        <v>128609</v>
      </c>
      <c r="AJ16759" s="2" t="s">
        <v>128610</v>
      </c>
      <c r="AK16759" s="2" t="s">
        <v>128611</v>
      </c>
      <c r="AL16759" s="2" t="s">
        <v>128612</v>
      </c>
      <c r="AM16759" s="2" t="s">
        <v>128613</v>
      </c>
      <c r="AN16759" s="2" t="s">
        <v>128614</v>
      </c>
      <c r="AO16759" s="2" t="s">
        <v>128596</v>
      </c>
      <c r="AP16759" s="2" t="s">
        <v>128615</v>
      </c>
      <c r="AQ16759" s="2" t="s">
        <v>47</v>
      </c>
      <c r="AR16759" s="2" t="s">
        <v>128616</v>
      </c>
      <c r="AS16759" s="2" t="s">
        <v>128570</v>
      </c>
    </row>
    <row r="16760" spans="1:45" x14ac:dyDescent="0.3">
      <c r="A16760" s="1">
        <v>40359</v>
      </c>
      <c r="B16760" s="2" t="s">
        <v>127450</v>
      </c>
      <c r="C16760">
        <v>5</v>
      </c>
      <c r="D16760">
        <v>2280</v>
      </c>
      <c r="E16760">
        <v>289</v>
      </c>
      <c r="F16760">
        <v>124</v>
      </c>
      <c r="G16760">
        <v>278</v>
      </c>
      <c r="H16760">
        <v>904</v>
      </c>
      <c r="I16760">
        <v>740</v>
      </c>
      <c r="J16760">
        <v>754</v>
      </c>
      <c r="K16760">
        <v>3</v>
      </c>
      <c r="L16760">
        <v>9</v>
      </c>
      <c r="M16760">
        <v>2010</v>
      </c>
      <c r="N16760" s="2" t="s">
        <v>128559</v>
      </c>
      <c r="O16760">
        <v>105433</v>
      </c>
      <c r="P16760" s="2" t="s">
        <v>47</v>
      </c>
      <c r="Q16760" s="2" t="s">
        <v>47</v>
      </c>
      <c r="R16760" s="2" t="s">
        <v>47</v>
      </c>
      <c r="S16760" s="2" t="s">
        <v>47</v>
      </c>
      <c r="T16760" s="2" t="s">
        <v>47</v>
      </c>
      <c r="U16760" s="2" t="s">
        <v>47</v>
      </c>
      <c r="V16760" s="2" t="s">
        <v>47</v>
      </c>
      <c r="W16760" s="2" t="s">
        <v>47</v>
      </c>
      <c r="X16760" s="2" t="s">
        <v>47</v>
      </c>
      <c r="Y16760" s="2" t="s">
        <v>47</v>
      </c>
      <c r="Z16760" s="2" t="s">
        <v>47</v>
      </c>
      <c r="AA16760" s="2" t="s">
        <v>47</v>
      </c>
      <c r="AB16760" s="2" t="s">
        <v>47</v>
      </c>
      <c r="AC16760" s="2" t="s">
        <v>47</v>
      </c>
      <c r="AD16760" s="2" t="s">
        <v>47</v>
      </c>
      <c r="AE16760" s="2" t="s">
        <v>127452</v>
      </c>
      <c r="AF16760" s="2" t="s">
        <v>47</v>
      </c>
      <c r="AG16760" s="2" t="s">
        <v>128596</v>
      </c>
      <c r="AH16760" s="2" t="s">
        <v>128617</v>
      </c>
      <c r="AI16760" s="2" t="s">
        <v>128618</v>
      </c>
      <c r="AJ16760" s="2" t="s">
        <v>128619</v>
      </c>
      <c r="AK16760" s="2" t="s">
        <v>128620</v>
      </c>
      <c r="AL16760" s="2" t="s">
        <v>128621</v>
      </c>
      <c r="AM16760" s="2" t="s">
        <v>128622</v>
      </c>
      <c r="AN16760" s="2" t="s">
        <v>128623</v>
      </c>
      <c r="AO16760" s="2" t="s">
        <v>128582</v>
      </c>
      <c r="AP16760" s="2" t="s">
        <v>128624</v>
      </c>
      <c r="AQ16760" s="2" t="s">
        <v>47</v>
      </c>
      <c r="AR16760" s="2" t="s">
        <v>128625</v>
      </c>
      <c r="AS16760" s="2" t="s">
        <v>128570</v>
      </c>
    </row>
    <row r="16761" spans="1:45" x14ac:dyDescent="0.3">
      <c r="A16761" s="1">
        <v>40329</v>
      </c>
      <c r="B16761" s="2" t="s">
        <v>127450</v>
      </c>
      <c r="C16761">
        <v>4</v>
      </c>
      <c r="D16761">
        <v>2184</v>
      </c>
      <c r="E16761">
        <v>304</v>
      </c>
      <c r="F16761">
        <v>96</v>
      </c>
      <c r="G16761">
        <v>325</v>
      </c>
      <c r="H16761">
        <v>857</v>
      </c>
      <c r="I16761">
        <v>750</v>
      </c>
      <c r="J16761">
        <v>509</v>
      </c>
      <c r="K16761">
        <v>6</v>
      </c>
      <c r="L16761">
        <v>14</v>
      </c>
      <c r="M16761">
        <v>2010</v>
      </c>
      <c r="N16761" s="2" t="s">
        <v>128559</v>
      </c>
      <c r="O16761">
        <v>106303</v>
      </c>
      <c r="P16761" s="2" t="s">
        <v>47</v>
      </c>
      <c r="Q16761" s="2" t="s">
        <v>47</v>
      </c>
      <c r="R16761" s="2" t="s">
        <v>47</v>
      </c>
      <c r="S16761" s="2" t="s">
        <v>47</v>
      </c>
      <c r="T16761" s="2" t="s">
        <v>47</v>
      </c>
      <c r="U16761" s="2" t="s">
        <v>47</v>
      </c>
      <c r="V16761" s="2" t="s">
        <v>47</v>
      </c>
      <c r="W16761" s="2" t="s">
        <v>47</v>
      </c>
      <c r="X16761" s="2" t="s">
        <v>47</v>
      </c>
      <c r="Y16761" s="2" t="s">
        <v>47</v>
      </c>
      <c r="Z16761" s="2" t="s">
        <v>47</v>
      </c>
      <c r="AA16761" s="2" t="s">
        <v>47</v>
      </c>
      <c r="AB16761" s="2" t="s">
        <v>47</v>
      </c>
      <c r="AC16761" s="2" t="s">
        <v>47</v>
      </c>
      <c r="AD16761" s="2" t="s">
        <v>47</v>
      </c>
      <c r="AE16761" s="2" t="s">
        <v>127452</v>
      </c>
      <c r="AF16761" s="2" t="s">
        <v>47</v>
      </c>
      <c r="AG16761" s="2" t="s">
        <v>128626</v>
      </c>
      <c r="AH16761" s="2" t="s">
        <v>128627</v>
      </c>
      <c r="AI16761" s="2" t="s">
        <v>128628</v>
      </c>
      <c r="AJ16761" s="2" t="s">
        <v>128591</v>
      </c>
      <c r="AK16761" s="2" t="s">
        <v>128629</v>
      </c>
      <c r="AL16761" s="2" t="s">
        <v>128630</v>
      </c>
      <c r="AM16761" s="2" t="s">
        <v>128631</v>
      </c>
      <c r="AN16761" s="2" t="s">
        <v>128632</v>
      </c>
      <c r="AO16761" s="2" t="s">
        <v>128579</v>
      </c>
      <c r="AP16761" s="2" t="s">
        <v>128568</v>
      </c>
      <c r="AQ16761" s="2" t="s">
        <v>47</v>
      </c>
      <c r="AR16761" s="2" t="s">
        <v>128633</v>
      </c>
      <c r="AS16761" s="2" t="s">
        <v>128570</v>
      </c>
    </row>
    <row r="16762" spans="1:45" x14ac:dyDescent="0.3">
      <c r="A16762" s="1">
        <v>40298</v>
      </c>
      <c r="B16762" s="2" t="s">
        <v>127450</v>
      </c>
      <c r="C16762">
        <v>1</v>
      </c>
      <c r="D16762">
        <v>2223</v>
      </c>
      <c r="E16762">
        <v>282</v>
      </c>
      <c r="F16762">
        <v>97</v>
      </c>
      <c r="G16762">
        <v>239</v>
      </c>
      <c r="H16762">
        <v>971</v>
      </c>
      <c r="I16762">
        <v>734</v>
      </c>
      <c r="J16762">
        <v>626</v>
      </c>
      <c r="K16762">
        <v>5</v>
      </c>
      <c r="L16762">
        <v>17</v>
      </c>
      <c r="M16762">
        <v>2010</v>
      </c>
      <c r="N16762" s="2" t="s">
        <v>128559</v>
      </c>
      <c r="O16762">
        <v>107181</v>
      </c>
      <c r="P16762" s="2" t="s">
        <v>47</v>
      </c>
      <c r="Q16762" s="2" t="s">
        <v>47</v>
      </c>
      <c r="R16762" s="2" t="s">
        <v>47</v>
      </c>
      <c r="S16762" s="2" t="s">
        <v>47</v>
      </c>
      <c r="T16762" s="2" t="s">
        <v>47</v>
      </c>
      <c r="U16762" s="2" t="s">
        <v>47</v>
      </c>
      <c r="V16762" s="2" t="s">
        <v>47</v>
      </c>
      <c r="W16762" s="2" t="s">
        <v>47</v>
      </c>
      <c r="X16762" s="2" t="s">
        <v>47</v>
      </c>
      <c r="Y16762" s="2" t="s">
        <v>47</v>
      </c>
      <c r="Z16762" s="2" t="s">
        <v>47</v>
      </c>
      <c r="AA16762" s="2" t="s">
        <v>47</v>
      </c>
      <c r="AB16762" s="2" t="s">
        <v>47</v>
      </c>
      <c r="AC16762" s="2" t="s">
        <v>47</v>
      </c>
      <c r="AD16762" s="2" t="s">
        <v>47</v>
      </c>
      <c r="AE16762" s="2" t="s">
        <v>127452</v>
      </c>
      <c r="AF16762" s="2" t="s">
        <v>47</v>
      </c>
      <c r="AG16762" s="2" t="s">
        <v>128560</v>
      </c>
      <c r="AH16762" s="2" t="s">
        <v>128634</v>
      </c>
      <c r="AI16762" s="2" t="s">
        <v>128635</v>
      </c>
      <c r="AJ16762" s="2" t="s">
        <v>128636</v>
      </c>
      <c r="AK16762" s="2" t="s">
        <v>128637</v>
      </c>
      <c r="AL16762" s="2" t="s">
        <v>128638</v>
      </c>
      <c r="AM16762" s="2" t="s">
        <v>128639</v>
      </c>
      <c r="AN16762" s="2" t="s">
        <v>128640</v>
      </c>
      <c r="AO16762" s="2" t="s">
        <v>128596</v>
      </c>
      <c r="AP16762" s="2" t="s">
        <v>128580</v>
      </c>
      <c r="AQ16762" s="2" t="s">
        <v>47</v>
      </c>
      <c r="AR16762" s="2" t="s">
        <v>128641</v>
      </c>
      <c r="AS16762" s="2" t="s">
        <v>128570</v>
      </c>
    </row>
    <row r="16763" spans="1:45" x14ac:dyDescent="0.3">
      <c r="A16763" s="1">
        <v>40268</v>
      </c>
      <c r="B16763" s="2" t="s">
        <v>127450</v>
      </c>
      <c r="C16763">
        <v>0</v>
      </c>
      <c r="D16763">
        <v>2308</v>
      </c>
      <c r="E16763">
        <v>316</v>
      </c>
      <c r="F16763">
        <v>117</v>
      </c>
      <c r="G16763">
        <v>438</v>
      </c>
      <c r="H16763">
        <v>1033</v>
      </c>
      <c r="I16763">
        <v>868</v>
      </c>
      <c r="J16763">
        <v>757</v>
      </c>
      <c r="K16763">
        <v>9</v>
      </c>
      <c r="L16763">
        <v>16</v>
      </c>
      <c r="M16763">
        <v>2010</v>
      </c>
      <c r="N16763" s="2" t="s">
        <v>128559</v>
      </c>
      <c r="O16763">
        <v>108067</v>
      </c>
      <c r="P16763" s="2" t="s">
        <v>47</v>
      </c>
      <c r="Q16763" s="2" t="s">
        <v>47</v>
      </c>
      <c r="R16763" s="2" t="s">
        <v>47</v>
      </c>
      <c r="S16763" s="2" t="s">
        <v>47</v>
      </c>
      <c r="T16763" s="2" t="s">
        <v>47</v>
      </c>
      <c r="U16763" s="2" t="s">
        <v>47</v>
      </c>
      <c r="V16763" s="2" t="s">
        <v>47</v>
      </c>
      <c r="W16763" s="2" t="s">
        <v>47</v>
      </c>
      <c r="X16763" s="2" t="s">
        <v>47</v>
      </c>
      <c r="Y16763" s="2" t="s">
        <v>47</v>
      </c>
      <c r="Z16763" s="2" t="s">
        <v>47</v>
      </c>
      <c r="AA16763" s="2" t="s">
        <v>47</v>
      </c>
      <c r="AB16763" s="2" t="s">
        <v>47</v>
      </c>
      <c r="AC16763" s="2" t="s">
        <v>47</v>
      </c>
      <c r="AD16763" s="2" t="s">
        <v>47</v>
      </c>
      <c r="AE16763" s="2" t="s">
        <v>127452</v>
      </c>
      <c r="AF16763" s="2" t="s">
        <v>47</v>
      </c>
      <c r="AG16763" s="2" t="s">
        <v>3005</v>
      </c>
      <c r="AH16763" s="2" t="s">
        <v>128642</v>
      </c>
      <c r="AI16763" s="2" t="s">
        <v>128643</v>
      </c>
      <c r="AJ16763" s="2" t="s">
        <v>128644</v>
      </c>
      <c r="AK16763" s="2" t="s">
        <v>128645</v>
      </c>
      <c r="AL16763" s="2" t="s">
        <v>128646</v>
      </c>
      <c r="AM16763" s="2" t="s">
        <v>128647</v>
      </c>
      <c r="AN16763" s="2" t="s">
        <v>128648</v>
      </c>
      <c r="AO16763" s="2" t="s">
        <v>128624</v>
      </c>
      <c r="AP16763" s="2" t="s">
        <v>128597</v>
      </c>
      <c r="AQ16763" s="2" t="s">
        <v>47</v>
      </c>
      <c r="AR16763" s="2" t="s">
        <v>128649</v>
      </c>
      <c r="AS16763" s="2" t="s">
        <v>128570</v>
      </c>
    </row>
    <row r="16764" spans="1:45" x14ac:dyDescent="0.3">
      <c r="A16764" s="1">
        <v>40237</v>
      </c>
      <c r="B16764" s="2" t="s">
        <v>127450</v>
      </c>
      <c r="C16764">
        <v>3</v>
      </c>
      <c r="D16764">
        <v>1794</v>
      </c>
      <c r="E16764">
        <v>232</v>
      </c>
      <c r="F16764">
        <v>97</v>
      </c>
      <c r="G16764">
        <v>346</v>
      </c>
      <c r="H16764">
        <v>780</v>
      </c>
      <c r="I16764">
        <v>642</v>
      </c>
      <c r="J16764">
        <v>611</v>
      </c>
      <c r="K16764">
        <v>3</v>
      </c>
      <c r="L16764">
        <v>11</v>
      </c>
      <c r="M16764">
        <v>2010</v>
      </c>
      <c r="N16764" s="2" t="s">
        <v>128559</v>
      </c>
      <c r="O16764">
        <v>107659</v>
      </c>
      <c r="P16764" s="2" t="s">
        <v>47</v>
      </c>
      <c r="Q16764" s="2" t="s">
        <v>47</v>
      </c>
      <c r="R16764" s="2" t="s">
        <v>47</v>
      </c>
      <c r="S16764" s="2" t="s">
        <v>47</v>
      </c>
      <c r="T16764" s="2" t="s">
        <v>47</v>
      </c>
      <c r="U16764" s="2" t="s">
        <v>47</v>
      </c>
      <c r="V16764" s="2" t="s">
        <v>47</v>
      </c>
      <c r="W16764" s="2" t="s">
        <v>47</v>
      </c>
      <c r="X16764" s="2" t="s">
        <v>47</v>
      </c>
      <c r="Y16764" s="2" t="s">
        <v>47</v>
      </c>
      <c r="Z16764" s="2" t="s">
        <v>47</v>
      </c>
      <c r="AA16764" s="2" t="s">
        <v>47</v>
      </c>
      <c r="AB16764" s="2" t="s">
        <v>47</v>
      </c>
      <c r="AC16764" s="2" t="s">
        <v>47</v>
      </c>
      <c r="AD16764" s="2" t="s">
        <v>47</v>
      </c>
      <c r="AE16764" s="2" t="s">
        <v>127452</v>
      </c>
      <c r="AF16764" s="2" t="s">
        <v>47</v>
      </c>
      <c r="AG16764" s="2" t="s">
        <v>128582</v>
      </c>
      <c r="AH16764" s="2" t="s">
        <v>128650</v>
      </c>
      <c r="AI16764" s="2" t="s">
        <v>128651</v>
      </c>
      <c r="AJ16764" s="2" t="s">
        <v>128636</v>
      </c>
      <c r="AK16764" s="2" t="s">
        <v>128652</v>
      </c>
      <c r="AL16764" s="2" t="s">
        <v>128653</v>
      </c>
      <c r="AM16764" s="2" t="s">
        <v>128654</v>
      </c>
      <c r="AN16764" s="2" t="s">
        <v>128655</v>
      </c>
      <c r="AO16764" s="2" t="s">
        <v>128582</v>
      </c>
      <c r="AP16764" s="2" t="s">
        <v>128656</v>
      </c>
      <c r="AQ16764" s="2" t="s">
        <v>47</v>
      </c>
      <c r="AR16764" s="2" t="s">
        <v>128657</v>
      </c>
      <c r="AS16764" s="2" t="s">
        <v>128570</v>
      </c>
    </row>
    <row r="16765" spans="1:45" x14ac:dyDescent="0.3">
      <c r="A16765" s="1">
        <v>40209</v>
      </c>
      <c r="B16765" s="2" t="s">
        <v>127450</v>
      </c>
      <c r="C16765">
        <v>2</v>
      </c>
      <c r="D16765">
        <v>1913</v>
      </c>
      <c r="E16765">
        <v>249</v>
      </c>
      <c r="F16765">
        <v>100</v>
      </c>
      <c r="G16765">
        <v>286</v>
      </c>
      <c r="H16765">
        <v>844</v>
      </c>
      <c r="I16765">
        <v>687</v>
      </c>
      <c r="J16765">
        <v>677</v>
      </c>
      <c r="K16765">
        <v>0</v>
      </c>
      <c r="L16765">
        <v>17</v>
      </c>
      <c r="M16765">
        <v>2010</v>
      </c>
      <c r="N16765" s="2" t="s">
        <v>128559</v>
      </c>
      <c r="O16765">
        <v>107254</v>
      </c>
      <c r="P16765" s="2" t="s">
        <v>47</v>
      </c>
      <c r="Q16765" s="2" t="s">
        <v>47</v>
      </c>
      <c r="R16765" s="2" t="s">
        <v>47</v>
      </c>
      <c r="S16765" s="2" t="s">
        <v>47</v>
      </c>
      <c r="T16765" s="2" t="s">
        <v>47</v>
      </c>
      <c r="U16765" s="2" t="s">
        <v>47</v>
      </c>
      <c r="V16765" s="2" t="s">
        <v>47</v>
      </c>
      <c r="W16765" s="2" t="s">
        <v>47</v>
      </c>
      <c r="X16765" s="2" t="s">
        <v>47</v>
      </c>
      <c r="Y16765" s="2" t="s">
        <v>47</v>
      </c>
      <c r="Z16765" s="2" t="s">
        <v>47</v>
      </c>
      <c r="AA16765" s="2" t="s">
        <v>47</v>
      </c>
      <c r="AB16765" s="2" t="s">
        <v>47</v>
      </c>
      <c r="AC16765" s="2" t="s">
        <v>47</v>
      </c>
      <c r="AD16765" s="2" t="s">
        <v>47</v>
      </c>
      <c r="AE16765" s="2" t="s">
        <v>127452</v>
      </c>
      <c r="AF16765" s="2" t="s">
        <v>47</v>
      </c>
      <c r="AG16765" s="2" t="s">
        <v>128571</v>
      </c>
      <c r="AH16765" s="2" t="s">
        <v>128658</v>
      </c>
      <c r="AI16765" s="2" t="s">
        <v>128659</v>
      </c>
      <c r="AJ16765" s="2" t="s">
        <v>128660</v>
      </c>
      <c r="AK16765" s="2" t="s">
        <v>128661</v>
      </c>
      <c r="AL16765" s="2" t="s">
        <v>128662</v>
      </c>
      <c r="AM16765" s="2" t="s">
        <v>128663</v>
      </c>
      <c r="AN16765" s="2" t="s">
        <v>128605</v>
      </c>
      <c r="AO16765" s="2" t="s">
        <v>3005</v>
      </c>
      <c r="AP16765" s="2" t="s">
        <v>128580</v>
      </c>
      <c r="AQ16765" s="2" t="s">
        <v>47</v>
      </c>
      <c r="AR16765" s="2" t="s">
        <v>128664</v>
      </c>
      <c r="AS16765" s="2" t="s">
        <v>128570</v>
      </c>
    </row>
    <row r="16766" spans="1:45" x14ac:dyDescent="0.3">
      <c r="A16766" s="1">
        <v>40178</v>
      </c>
      <c r="B16766" s="2" t="s">
        <v>127450</v>
      </c>
      <c r="C16766">
        <v>7</v>
      </c>
      <c r="D16766">
        <v>2019</v>
      </c>
      <c r="E16766">
        <v>216</v>
      </c>
      <c r="F16766">
        <v>110</v>
      </c>
      <c r="G16766">
        <v>375</v>
      </c>
      <c r="H16766">
        <v>753</v>
      </c>
      <c r="I16766">
        <v>727</v>
      </c>
      <c r="J16766">
        <v>694</v>
      </c>
      <c r="K16766">
        <v>5</v>
      </c>
      <c r="L16766">
        <v>14</v>
      </c>
      <c r="M16766">
        <v>2009</v>
      </c>
      <c r="N16766" s="2" t="s">
        <v>128665</v>
      </c>
      <c r="O16766">
        <v>106850</v>
      </c>
      <c r="P16766" s="2" t="s">
        <v>47</v>
      </c>
      <c r="Q16766" s="2" t="s">
        <v>47</v>
      </c>
      <c r="R16766" s="2" t="s">
        <v>47</v>
      </c>
      <c r="S16766" s="2" t="s">
        <v>47</v>
      </c>
      <c r="T16766" s="2" t="s">
        <v>47</v>
      </c>
      <c r="U16766" s="2" t="s">
        <v>47</v>
      </c>
      <c r="V16766" s="2" t="s">
        <v>47</v>
      </c>
      <c r="W16766" s="2" t="s">
        <v>47</v>
      </c>
      <c r="X16766" s="2" t="s">
        <v>47</v>
      </c>
      <c r="Y16766" s="2" t="s">
        <v>47</v>
      </c>
      <c r="Z16766" s="2" t="s">
        <v>47</v>
      </c>
      <c r="AA16766" s="2" t="s">
        <v>47</v>
      </c>
      <c r="AB16766" s="2" t="s">
        <v>47</v>
      </c>
      <c r="AC16766" s="2" t="s">
        <v>47</v>
      </c>
      <c r="AD16766" s="2" t="s">
        <v>128666</v>
      </c>
      <c r="AE16766" s="2" t="s">
        <v>127452</v>
      </c>
      <c r="AF16766" s="2" t="s">
        <v>47</v>
      </c>
      <c r="AG16766" s="2" t="s">
        <v>128667</v>
      </c>
      <c r="AH16766" s="2" t="s">
        <v>128668</v>
      </c>
      <c r="AI16766" s="2" t="s">
        <v>128669</v>
      </c>
      <c r="AJ16766" s="2" t="s">
        <v>128670</v>
      </c>
      <c r="AK16766" s="2" t="s">
        <v>128671</v>
      </c>
      <c r="AL16766" s="2" t="s">
        <v>128672</v>
      </c>
      <c r="AM16766" s="2" t="s">
        <v>128673</v>
      </c>
      <c r="AN16766" s="2" t="s">
        <v>128674</v>
      </c>
      <c r="AO16766" s="2" t="s">
        <v>128675</v>
      </c>
      <c r="AP16766" s="2" t="s">
        <v>128676</v>
      </c>
      <c r="AQ16766" s="2" t="s">
        <v>47</v>
      </c>
      <c r="AR16766" s="2" t="s">
        <v>128677</v>
      </c>
      <c r="AS16766" s="2" t="s">
        <v>128678</v>
      </c>
    </row>
    <row r="16767" spans="1:45" x14ac:dyDescent="0.3">
      <c r="A16767" s="1">
        <v>40147</v>
      </c>
      <c r="B16767" s="2" t="s">
        <v>127450</v>
      </c>
      <c r="C16767">
        <v>2</v>
      </c>
      <c r="D16767">
        <v>2222</v>
      </c>
      <c r="E16767">
        <v>259</v>
      </c>
      <c r="F16767">
        <v>105</v>
      </c>
      <c r="G16767">
        <v>207</v>
      </c>
      <c r="H16767">
        <v>864</v>
      </c>
      <c r="I16767">
        <v>753</v>
      </c>
      <c r="J16767">
        <v>677</v>
      </c>
      <c r="K16767">
        <v>5</v>
      </c>
      <c r="L16767">
        <v>15</v>
      </c>
      <c r="M16767">
        <v>2009</v>
      </c>
      <c r="N16767" s="2" t="s">
        <v>128665</v>
      </c>
      <c r="O16767">
        <v>105999</v>
      </c>
      <c r="P16767" s="2" t="s">
        <v>47</v>
      </c>
      <c r="Q16767" s="2" t="s">
        <v>47</v>
      </c>
      <c r="R16767" s="2" t="s">
        <v>47</v>
      </c>
      <c r="S16767" s="2" t="s">
        <v>47</v>
      </c>
      <c r="T16767" s="2" t="s">
        <v>47</v>
      </c>
      <c r="U16767" s="2" t="s">
        <v>47</v>
      </c>
      <c r="V16767" s="2" t="s">
        <v>47</v>
      </c>
      <c r="W16767" s="2" t="s">
        <v>47</v>
      </c>
      <c r="X16767" s="2" t="s">
        <v>47</v>
      </c>
      <c r="Y16767" s="2" t="s">
        <v>47</v>
      </c>
      <c r="Z16767" s="2" t="s">
        <v>47</v>
      </c>
      <c r="AA16767" s="2" t="s">
        <v>47</v>
      </c>
      <c r="AB16767" s="2" t="s">
        <v>47</v>
      </c>
      <c r="AC16767" s="2" t="s">
        <v>47</v>
      </c>
      <c r="AD16767" s="2" t="s">
        <v>128666</v>
      </c>
      <c r="AE16767" s="2" t="s">
        <v>127452</v>
      </c>
      <c r="AF16767" s="2" t="s">
        <v>47</v>
      </c>
      <c r="AG16767" s="2" t="s">
        <v>128679</v>
      </c>
      <c r="AH16767" s="2" t="s">
        <v>128680</v>
      </c>
      <c r="AI16767" s="2" t="s">
        <v>128681</v>
      </c>
      <c r="AJ16767" s="2" t="s">
        <v>128682</v>
      </c>
      <c r="AK16767" s="2" t="s">
        <v>128683</v>
      </c>
      <c r="AL16767" s="2" t="s">
        <v>128684</v>
      </c>
      <c r="AM16767" s="2" t="s">
        <v>128672</v>
      </c>
      <c r="AN16767" s="2" t="s">
        <v>128685</v>
      </c>
      <c r="AO16767" s="2" t="s">
        <v>128675</v>
      </c>
      <c r="AP16767" s="2" t="s">
        <v>128686</v>
      </c>
      <c r="AQ16767" s="2" t="s">
        <v>47</v>
      </c>
      <c r="AR16767" s="2" t="s">
        <v>128687</v>
      </c>
      <c r="AS16767" s="2" t="s">
        <v>128678</v>
      </c>
    </row>
    <row r="16768" spans="1:45" x14ac:dyDescent="0.3">
      <c r="A16768" s="1">
        <v>40117</v>
      </c>
      <c r="B16768" s="2" t="s">
        <v>127450</v>
      </c>
      <c r="C16768">
        <v>2</v>
      </c>
      <c r="D16768">
        <v>2311</v>
      </c>
      <c r="E16768">
        <v>257</v>
      </c>
      <c r="F16768">
        <v>108</v>
      </c>
      <c r="G16768">
        <v>362</v>
      </c>
      <c r="H16768">
        <v>930</v>
      </c>
      <c r="I16768">
        <v>819</v>
      </c>
      <c r="J16768">
        <v>734</v>
      </c>
      <c r="K16768">
        <v>5</v>
      </c>
      <c r="L16768">
        <v>23</v>
      </c>
      <c r="M16768">
        <v>2009</v>
      </c>
      <c r="N16768" s="2" t="s">
        <v>128665</v>
      </c>
      <c r="O16768">
        <v>105155</v>
      </c>
      <c r="P16768" s="2" t="s">
        <v>47</v>
      </c>
      <c r="Q16768" s="2" t="s">
        <v>47</v>
      </c>
      <c r="R16768" s="2" t="s">
        <v>47</v>
      </c>
      <c r="S16768" s="2" t="s">
        <v>47</v>
      </c>
      <c r="T16768" s="2" t="s">
        <v>47</v>
      </c>
      <c r="U16768" s="2" t="s">
        <v>47</v>
      </c>
      <c r="V16768" s="2" t="s">
        <v>47</v>
      </c>
      <c r="W16768" s="2" t="s">
        <v>47</v>
      </c>
      <c r="X16768" s="2" t="s">
        <v>47</v>
      </c>
      <c r="Y16768" s="2" t="s">
        <v>47</v>
      </c>
      <c r="Z16768" s="2" t="s">
        <v>47</v>
      </c>
      <c r="AA16768" s="2" t="s">
        <v>47</v>
      </c>
      <c r="AB16768" s="2" t="s">
        <v>47</v>
      </c>
      <c r="AC16768" s="2" t="s">
        <v>47</v>
      </c>
      <c r="AD16768" s="2" t="s">
        <v>128666</v>
      </c>
      <c r="AE16768" s="2" t="s">
        <v>127452</v>
      </c>
      <c r="AF16768" s="2" t="s">
        <v>47</v>
      </c>
      <c r="AG16768" s="2" t="s">
        <v>128679</v>
      </c>
      <c r="AH16768" s="2" t="s">
        <v>128688</v>
      </c>
      <c r="AI16768" s="2" t="s">
        <v>128689</v>
      </c>
      <c r="AJ16768" s="2" t="s">
        <v>128690</v>
      </c>
      <c r="AK16768" s="2" t="s">
        <v>128691</v>
      </c>
      <c r="AL16768" s="2" t="s">
        <v>128692</v>
      </c>
      <c r="AM16768" s="2" t="s">
        <v>128693</v>
      </c>
      <c r="AN16768" s="2" t="s">
        <v>128694</v>
      </c>
      <c r="AO16768" s="2" t="s">
        <v>128675</v>
      </c>
      <c r="AP16768" s="2" t="s">
        <v>128695</v>
      </c>
      <c r="AQ16768" s="2" t="s">
        <v>47</v>
      </c>
      <c r="AR16768" s="2" t="s">
        <v>128696</v>
      </c>
      <c r="AS16768" s="2" t="s">
        <v>128678</v>
      </c>
    </row>
    <row r="16769" spans="1:45" x14ac:dyDescent="0.3">
      <c r="A16769" s="1">
        <v>40086</v>
      </c>
      <c r="B16769" s="2" t="s">
        <v>127450</v>
      </c>
      <c r="C16769">
        <v>3</v>
      </c>
      <c r="D16769">
        <v>2207</v>
      </c>
      <c r="E16769">
        <v>257</v>
      </c>
      <c r="F16769">
        <v>100</v>
      </c>
      <c r="G16769">
        <v>189</v>
      </c>
      <c r="H16769">
        <v>925</v>
      </c>
      <c r="I16769">
        <v>732</v>
      </c>
      <c r="J16769">
        <v>607</v>
      </c>
      <c r="K16769">
        <v>7</v>
      </c>
      <c r="L16769">
        <v>8</v>
      </c>
      <c r="M16769">
        <v>2009</v>
      </c>
      <c r="N16769" s="2" t="s">
        <v>128665</v>
      </c>
      <c r="O16769">
        <v>104319</v>
      </c>
      <c r="P16769" s="2" t="s">
        <v>47</v>
      </c>
      <c r="Q16769" s="2" t="s">
        <v>47</v>
      </c>
      <c r="R16769" s="2" t="s">
        <v>47</v>
      </c>
      <c r="S16769" s="2" t="s">
        <v>47</v>
      </c>
      <c r="T16769" s="2" t="s">
        <v>47</v>
      </c>
      <c r="U16769" s="2" t="s">
        <v>47</v>
      </c>
      <c r="V16769" s="2" t="s">
        <v>47</v>
      </c>
      <c r="W16769" s="2" t="s">
        <v>47</v>
      </c>
      <c r="X16769" s="2" t="s">
        <v>47</v>
      </c>
      <c r="Y16769" s="2" t="s">
        <v>47</v>
      </c>
      <c r="Z16769" s="2" t="s">
        <v>47</v>
      </c>
      <c r="AA16769" s="2" t="s">
        <v>47</v>
      </c>
      <c r="AB16769" s="2" t="s">
        <v>47</v>
      </c>
      <c r="AC16769" s="2" t="s">
        <v>47</v>
      </c>
      <c r="AD16769" s="2" t="s">
        <v>128666</v>
      </c>
      <c r="AE16769" s="2" t="s">
        <v>127452</v>
      </c>
      <c r="AF16769" s="2" t="s">
        <v>47</v>
      </c>
      <c r="AG16769" s="2" t="s">
        <v>128697</v>
      </c>
      <c r="AH16769" s="2" t="s">
        <v>128698</v>
      </c>
      <c r="AI16769" s="2" t="s">
        <v>128689</v>
      </c>
      <c r="AJ16769" s="2" t="s">
        <v>128699</v>
      </c>
      <c r="AK16769" s="2" t="s">
        <v>128700</v>
      </c>
      <c r="AL16769" s="2" t="s">
        <v>128701</v>
      </c>
      <c r="AM16769" s="2" t="s">
        <v>128702</v>
      </c>
      <c r="AN16769" s="2" t="s">
        <v>128703</v>
      </c>
      <c r="AO16769" s="2" t="s">
        <v>128667</v>
      </c>
      <c r="AP16769" s="2" t="s">
        <v>128704</v>
      </c>
      <c r="AQ16769" s="2" t="s">
        <v>47</v>
      </c>
      <c r="AR16769" s="2" t="s">
        <v>128705</v>
      </c>
      <c r="AS16769" s="2" t="s">
        <v>128678</v>
      </c>
    </row>
    <row r="16770" spans="1:45" x14ac:dyDescent="0.3">
      <c r="A16770" s="1">
        <v>40056</v>
      </c>
      <c r="B16770" s="2" t="s">
        <v>127450</v>
      </c>
      <c r="C16770">
        <v>5</v>
      </c>
      <c r="D16770">
        <v>2359</v>
      </c>
      <c r="E16770">
        <v>319</v>
      </c>
      <c r="F16770">
        <v>54</v>
      </c>
      <c r="G16770">
        <v>307</v>
      </c>
      <c r="H16770">
        <v>917</v>
      </c>
      <c r="I16770">
        <v>599</v>
      </c>
      <c r="J16770">
        <v>569</v>
      </c>
      <c r="K16770">
        <v>7</v>
      </c>
      <c r="L16770">
        <v>10</v>
      </c>
      <c r="M16770">
        <v>2009</v>
      </c>
      <c r="N16770" s="2" t="s">
        <v>128665</v>
      </c>
      <c r="O16770">
        <v>102842</v>
      </c>
      <c r="P16770" s="2" t="s">
        <v>47</v>
      </c>
      <c r="Q16770" s="2" t="s">
        <v>47</v>
      </c>
      <c r="R16770" s="2" t="s">
        <v>47</v>
      </c>
      <c r="S16770" s="2" t="s">
        <v>47</v>
      </c>
      <c r="T16770" s="2" t="s">
        <v>47</v>
      </c>
      <c r="U16770" s="2" t="s">
        <v>47</v>
      </c>
      <c r="V16770" s="2" t="s">
        <v>47</v>
      </c>
      <c r="W16770" s="2" t="s">
        <v>47</v>
      </c>
      <c r="X16770" s="2" t="s">
        <v>47</v>
      </c>
      <c r="Y16770" s="2" t="s">
        <v>47</v>
      </c>
      <c r="Z16770" s="2" t="s">
        <v>47</v>
      </c>
      <c r="AA16770" s="2" t="s">
        <v>47</v>
      </c>
      <c r="AB16770" s="2" t="s">
        <v>47</v>
      </c>
      <c r="AC16770" s="2" t="s">
        <v>47</v>
      </c>
      <c r="AD16770" s="2" t="s">
        <v>128666</v>
      </c>
      <c r="AE16770" s="2" t="s">
        <v>127452</v>
      </c>
      <c r="AF16770" s="2" t="s">
        <v>47</v>
      </c>
      <c r="AG16770" s="2" t="s">
        <v>128675</v>
      </c>
      <c r="AH16770" s="2" t="s">
        <v>128706</v>
      </c>
      <c r="AI16770" s="2" t="s">
        <v>128707</v>
      </c>
      <c r="AJ16770" s="2" t="s">
        <v>128708</v>
      </c>
      <c r="AK16770" s="2" t="s">
        <v>128709</v>
      </c>
      <c r="AL16770" s="2" t="s">
        <v>128710</v>
      </c>
      <c r="AM16770" s="2" t="s">
        <v>128711</v>
      </c>
      <c r="AN16770" s="2" t="s">
        <v>128712</v>
      </c>
      <c r="AO16770" s="2" t="s">
        <v>128667</v>
      </c>
      <c r="AP16770" s="2" t="s">
        <v>128713</v>
      </c>
      <c r="AQ16770" s="2" t="s">
        <v>47</v>
      </c>
      <c r="AR16770" s="2" t="s">
        <v>128714</v>
      </c>
      <c r="AS16770" s="2" t="s">
        <v>128678</v>
      </c>
    </row>
    <row r="16771" spans="1:45" x14ac:dyDescent="0.3">
      <c r="A16771" s="1">
        <v>40025</v>
      </c>
      <c r="B16771" s="2" t="s">
        <v>127450</v>
      </c>
      <c r="C16771">
        <v>0</v>
      </c>
      <c r="D16771">
        <v>2538</v>
      </c>
      <c r="E16771">
        <v>313</v>
      </c>
      <c r="F16771">
        <v>104</v>
      </c>
      <c r="G16771">
        <v>359</v>
      </c>
      <c r="H16771">
        <v>1105</v>
      </c>
      <c r="I16771">
        <v>757</v>
      </c>
      <c r="J16771">
        <v>664</v>
      </c>
      <c r="K16771">
        <v>3</v>
      </c>
      <c r="L16771">
        <v>7</v>
      </c>
      <c r="M16771">
        <v>2009</v>
      </c>
      <c r="N16771" s="2" t="s">
        <v>128665</v>
      </c>
      <c r="O16771">
        <v>101387</v>
      </c>
      <c r="P16771" s="2" t="s">
        <v>47</v>
      </c>
      <c r="Q16771" s="2" t="s">
        <v>47</v>
      </c>
      <c r="R16771" s="2" t="s">
        <v>47</v>
      </c>
      <c r="S16771" s="2" t="s">
        <v>47</v>
      </c>
      <c r="T16771" s="2" t="s">
        <v>47</v>
      </c>
      <c r="U16771" s="2" t="s">
        <v>47</v>
      </c>
      <c r="V16771" s="2" t="s">
        <v>47</v>
      </c>
      <c r="W16771" s="2" t="s">
        <v>47</v>
      </c>
      <c r="X16771" s="2" t="s">
        <v>47</v>
      </c>
      <c r="Y16771" s="2" t="s">
        <v>47</v>
      </c>
      <c r="Z16771" s="2" t="s">
        <v>47</v>
      </c>
      <c r="AA16771" s="2" t="s">
        <v>47</v>
      </c>
      <c r="AB16771" s="2" t="s">
        <v>47</v>
      </c>
      <c r="AC16771" s="2" t="s">
        <v>47</v>
      </c>
      <c r="AD16771" s="2" t="s">
        <v>128666</v>
      </c>
      <c r="AE16771" s="2" t="s">
        <v>127452</v>
      </c>
      <c r="AF16771" s="2" t="s">
        <v>47</v>
      </c>
      <c r="AG16771" s="2" t="s">
        <v>3005</v>
      </c>
      <c r="AH16771" s="2" t="s">
        <v>128715</v>
      </c>
      <c r="AI16771" s="2" t="s">
        <v>128716</v>
      </c>
      <c r="AJ16771" s="2" t="s">
        <v>128717</v>
      </c>
      <c r="AK16771" s="2" t="s">
        <v>128718</v>
      </c>
      <c r="AL16771" s="2" t="s">
        <v>128719</v>
      </c>
      <c r="AM16771" s="2" t="s">
        <v>128720</v>
      </c>
      <c r="AN16771" s="2" t="s">
        <v>128721</v>
      </c>
      <c r="AO16771" s="2" t="s">
        <v>128697</v>
      </c>
      <c r="AP16771" s="2" t="s">
        <v>128667</v>
      </c>
      <c r="AQ16771" s="2" t="s">
        <v>47</v>
      </c>
      <c r="AR16771" s="2" t="s">
        <v>128722</v>
      </c>
      <c r="AS16771" s="2" t="s">
        <v>128678</v>
      </c>
    </row>
    <row r="16772" spans="1:45" x14ac:dyDescent="0.3">
      <c r="A16772" s="1">
        <v>39994</v>
      </c>
      <c r="B16772" s="2" t="s">
        <v>127450</v>
      </c>
      <c r="C16772">
        <v>2</v>
      </c>
      <c r="D16772">
        <v>2550</v>
      </c>
      <c r="E16772">
        <v>275</v>
      </c>
      <c r="F16772">
        <v>108</v>
      </c>
      <c r="G16772">
        <v>360</v>
      </c>
      <c r="H16772">
        <v>920</v>
      </c>
      <c r="I16772">
        <v>724</v>
      </c>
      <c r="J16772">
        <v>779</v>
      </c>
      <c r="K16772">
        <v>3</v>
      </c>
      <c r="L16772">
        <v>19</v>
      </c>
      <c r="M16772">
        <v>2009</v>
      </c>
      <c r="N16772" s="2" t="s">
        <v>128665</v>
      </c>
      <c r="O16772">
        <v>99953</v>
      </c>
      <c r="P16772" s="2" t="s">
        <v>47</v>
      </c>
      <c r="Q16772" s="2" t="s">
        <v>47</v>
      </c>
      <c r="R16772" s="2" t="s">
        <v>47</v>
      </c>
      <c r="S16772" s="2" t="s">
        <v>47</v>
      </c>
      <c r="T16772" s="2" t="s">
        <v>47</v>
      </c>
      <c r="U16772" s="2" t="s">
        <v>47</v>
      </c>
      <c r="V16772" s="2" t="s">
        <v>47</v>
      </c>
      <c r="W16772" s="2" t="s">
        <v>47</v>
      </c>
      <c r="X16772" s="2" t="s">
        <v>47</v>
      </c>
      <c r="Y16772" s="2" t="s">
        <v>47</v>
      </c>
      <c r="Z16772" s="2" t="s">
        <v>47</v>
      </c>
      <c r="AA16772" s="2" t="s">
        <v>47</v>
      </c>
      <c r="AB16772" s="2" t="s">
        <v>47</v>
      </c>
      <c r="AC16772" s="2" t="s">
        <v>47</v>
      </c>
      <c r="AD16772" s="2" t="s">
        <v>128666</v>
      </c>
      <c r="AE16772" s="2" t="s">
        <v>127452</v>
      </c>
      <c r="AF16772" s="2" t="s">
        <v>47</v>
      </c>
      <c r="AG16772" s="2" t="s">
        <v>128679</v>
      </c>
      <c r="AH16772" s="2" t="s">
        <v>128723</v>
      </c>
      <c r="AI16772" s="2" t="s">
        <v>128724</v>
      </c>
      <c r="AJ16772" s="2" t="s">
        <v>128690</v>
      </c>
      <c r="AK16772" s="2" t="s">
        <v>128725</v>
      </c>
      <c r="AL16772" s="2" t="s">
        <v>128726</v>
      </c>
      <c r="AM16772" s="2" t="s">
        <v>128727</v>
      </c>
      <c r="AN16772" s="2" t="s">
        <v>128728</v>
      </c>
      <c r="AO16772" s="2" t="s">
        <v>128697</v>
      </c>
      <c r="AP16772" s="2" t="s">
        <v>128729</v>
      </c>
      <c r="AQ16772" s="2" t="s">
        <v>47</v>
      </c>
      <c r="AR16772" s="2" t="s">
        <v>128730</v>
      </c>
      <c r="AS16772" s="2" t="s">
        <v>128678</v>
      </c>
    </row>
    <row r="16773" spans="1:45" x14ac:dyDescent="0.3">
      <c r="A16773" s="1">
        <v>39964</v>
      </c>
      <c r="B16773" s="2" t="s">
        <v>127450</v>
      </c>
      <c r="C16773">
        <v>4</v>
      </c>
      <c r="D16773">
        <v>2259</v>
      </c>
      <c r="E16773">
        <v>287</v>
      </c>
      <c r="F16773">
        <v>91</v>
      </c>
      <c r="G16773">
        <v>420</v>
      </c>
      <c r="H16773">
        <v>917</v>
      </c>
      <c r="I16773">
        <v>659</v>
      </c>
      <c r="J16773">
        <v>569</v>
      </c>
      <c r="K16773">
        <v>5</v>
      </c>
      <c r="L16773">
        <v>8</v>
      </c>
      <c r="M16773">
        <v>2009</v>
      </c>
      <c r="N16773" s="2" t="s">
        <v>128665</v>
      </c>
      <c r="O16773">
        <v>99407</v>
      </c>
      <c r="P16773" s="2" t="s">
        <v>47</v>
      </c>
      <c r="Q16773" s="2" t="s">
        <v>47</v>
      </c>
      <c r="R16773" s="2" t="s">
        <v>47</v>
      </c>
      <c r="S16773" s="2" t="s">
        <v>47</v>
      </c>
      <c r="T16773" s="2" t="s">
        <v>47</v>
      </c>
      <c r="U16773" s="2" t="s">
        <v>47</v>
      </c>
      <c r="V16773" s="2" t="s">
        <v>47</v>
      </c>
      <c r="W16773" s="2" t="s">
        <v>47</v>
      </c>
      <c r="X16773" s="2" t="s">
        <v>47</v>
      </c>
      <c r="Y16773" s="2" t="s">
        <v>47</v>
      </c>
      <c r="Z16773" s="2" t="s">
        <v>47</v>
      </c>
      <c r="AA16773" s="2" t="s">
        <v>47</v>
      </c>
      <c r="AB16773" s="2" t="s">
        <v>47</v>
      </c>
      <c r="AC16773" s="2" t="s">
        <v>47</v>
      </c>
      <c r="AD16773" s="2" t="s">
        <v>128666</v>
      </c>
      <c r="AE16773" s="2" t="s">
        <v>127452</v>
      </c>
      <c r="AF16773" s="2" t="s">
        <v>47</v>
      </c>
      <c r="AG16773" s="2" t="s">
        <v>128731</v>
      </c>
      <c r="AH16773" s="2" t="s">
        <v>128732</v>
      </c>
      <c r="AI16773" s="2" t="s">
        <v>128733</v>
      </c>
      <c r="AJ16773" s="2" t="s">
        <v>128734</v>
      </c>
      <c r="AK16773" s="2" t="s">
        <v>128735</v>
      </c>
      <c r="AL16773" s="2" t="s">
        <v>128710</v>
      </c>
      <c r="AM16773" s="2" t="s">
        <v>128736</v>
      </c>
      <c r="AN16773" s="2" t="s">
        <v>128712</v>
      </c>
      <c r="AO16773" s="2" t="s">
        <v>128675</v>
      </c>
      <c r="AP16773" s="2" t="s">
        <v>128704</v>
      </c>
      <c r="AQ16773" s="2" t="s">
        <v>47</v>
      </c>
      <c r="AR16773" s="2" t="s">
        <v>128737</v>
      </c>
      <c r="AS16773" s="2" t="s">
        <v>128678</v>
      </c>
    </row>
    <row r="16774" spans="1:45" x14ac:dyDescent="0.3">
      <c r="A16774" s="1">
        <v>39933</v>
      </c>
      <c r="B16774" s="2" t="s">
        <v>127450</v>
      </c>
      <c r="C16774">
        <v>0</v>
      </c>
      <c r="D16774">
        <v>2197</v>
      </c>
      <c r="E16774">
        <v>226</v>
      </c>
      <c r="F16774">
        <v>99</v>
      </c>
      <c r="G16774">
        <v>349</v>
      </c>
      <c r="H16774">
        <v>981</v>
      </c>
      <c r="I16774">
        <v>648</v>
      </c>
      <c r="J16774">
        <v>656</v>
      </c>
      <c r="K16774">
        <v>4</v>
      </c>
      <c r="L16774">
        <v>21</v>
      </c>
      <c r="M16774">
        <v>2009</v>
      </c>
      <c r="N16774" s="2" t="s">
        <v>128665</v>
      </c>
      <c r="O16774">
        <v>98864</v>
      </c>
      <c r="P16774" s="2" t="s">
        <v>47</v>
      </c>
      <c r="Q16774" s="2" t="s">
        <v>47</v>
      </c>
      <c r="R16774" s="2" t="s">
        <v>47</v>
      </c>
      <c r="S16774" s="2" t="s">
        <v>47</v>
      </c>
      <c r="T16774" s="2" t="s">
        <v>47</v>
      </c>
      <c r="U16774" s="2" t="s">
        <v>47</v>
      </c>
      <c r="V16774" s="2" t="s">
        <v>47</v>
      </c>
      <c r="W16774" s="2" t="s">
        <v>47</v>
      </c>
      <c r="X16774" s="2" t="s">
        <v>47</v>
      </c>
      <c r="Y16774" s="2" t="s">
        <v>47</v>
      </c>
      <c r="Z16774" s="2" t="s">
        <v>47</v>
      </c>
      <c r="AA16774" s="2" t="s">
        <v>47</v>
      </c>
      <c r="AB16774" s="2" t="s">
        <v>47</v>
      </c>
      <c r="AC16774" s="2" t="s">
        <v>47</v>
      </c>
      <c r="AD16774" s="2" t="s">
        <v>128666</v>
      </c>
      <c r="AE16774" s="2" t="s">
        <v>127452</v>
      </c>
      <c r="AF16774" s="2" t="s">
        <v>47</v>
      </c>
      <c r="AG16774" s="2" t="s">
        <v>3005</v>
      </c>
      <c r="AH16774" s="2" t="s">
        <v>128738</v>
      </c>
      <c r="AI16774" s="2" t="s">
        <v>128739</v>
      </c>
      <c r="AJ16774" s="2" t="s">
        <v>128740</v>
      </c>
      <c r="AK16774" s="2" t="s">
        <v>128741</v>
      </c>
      <c r="AL16774" s="2" t="s">
        <v>128742</v>
      </c>
      <c r="AM16774" s="2" t="s">
        <v>128743</v>
      </c>
      <c r="AN16774" s="2" t="s">
        <v>128744</v>
      </c>
      <c r="AO16774" s="2" t="s">
        <v>128731</v>
      </c>
      <c r="AP16774" s="2" t="s">
        <v>128745</v>
      </c>
      <c r="AQ16774" s="2" t="s">
        <v>47</v>
      </c>
      <c r="AR16774" s="2" t="s">
        <v>128746</v>
      </c>
      <c r="AS16774" s="2" t="s">
        <v>128678</v>
      </c>
    </row>
    <row r="16775" spans="1:45" x14ac:dyDescent="0.3">
      <c r="A16775" s="1">
        <v>39903</v>
      </c>
      <c r="B16775" s="2" t="s">
        <v>127450</v>
      </c>
      <c r="C16775">
        <v>3</v>
      </c>
      <c r="D16775">
        <v>2345</v>
      </c>
      <c r="E16775">
        <v>303</v>
      </c>
      <c r="F16775">
        <v>83</v>
      </c>
      <c r="G16775">
        <v>334</v>
      </c>
      <c r="H16775">
        <v>1010</v>
      </c>
      <c r="I16775">
        <v>730</v>
      </c>
      <c r="J16775">
        <v>664</v>
      </c>
      <c r="K16775">
        <v>6</v>
      </c>
      <c r="L16775">
        <v>5</v>
      </c>
      <c r="M16775">
        <v>2009</v>
      </c>
      <c r="N16775" s="2" t="s">
        <v>128665</v>
      </c>
      <c r="O16775">
        <v>98324</v>
      </c>
      <c r="P16775" s="2" t="s">
        <v>47</v>
      </c>
      <c r="Q16775" s="2" t="s">
        <v>47</v>
      </c>
      <c r="R16775" s="2" t="s">
        <v>47</v>
      </c>
      <c r="S16775" s="2" t="s">
        <v>47</v>
      </c>
      <c r="T16775" s="2" t="s">
        <v>47</v>
      </c>
      <c r="U16775" s="2" t="s">
        <v>47</v>
      </c>
      <c r="V16775" s="2" t="s">
        <v>47</v>
      </c>
      <c r="W16775" s="2" t="s">
        <v>47</v>
      </c>
      <c r="X16775" s="2" t="s">
        <v>47</v>
      </c>
      <c r="Y16775" s="2" t="s">
        <v>47</v>
      </c>
      <c r="Z16775" s="2" t="s">
        <v>47</v>
      </c>
      <c r="AA16775" s="2" t="s">
        <v>47</v>
      </c>
      <c r="AB16775" s="2" t="s">
        <v>47</v>
      </c>
      <c r="AC16775" s="2" t="s">
        <v>47</v>
      </c>
      <c r="AD16775" s="2" t="s">
        <v>128666</v>
      </c>
      <c r="AE16775" s="2" t="s">
        <v>127452</v>
      </c>
      <c r="AF16775" s="2" t="s">
        <v>47</v>
      </c>
      <c r="AG16775" s="2" t="s">
        <v>128697</v>
      </c>
      <c r="AH16775" s="2" t="s">
        <v>128747</v>
      </c>
      <c r="AI16775" s="2" t="s">
        <v>128748</v>
      </c>
      <c r="AJ16775" s="2" t="s">
        <v>128749</v>
      </c>
      <c r="AK16775" s="2" t="s">
        <v>128750</v>
      </c>
      <c r="AL16775" s="2" t="s">
        <v>128751</v>
      </c>
      <c r="AM16775" s="2" t="s">
        <v>128752</v>
      </c>
      <c r="AN16775" s="2" t="s">
        <v>128721</v>
      </c>
      <c r="AO16775" s="2" t="s">
        <v>128753</v>
      </c>
      <c r="AP16775" s="2" t="s">
        <v>128675</v>
      </c>
      <c r="AQ16775" s="2" t="s">
        <v>47</v>
      </c>
      <c r="AR16775" s="2" t="s">
        <v>128754</v>
      </c>
      <c r="AS16775" s="2" t="s">
        <v>128678</v>
      </c>
    </row>
    <row r="16776" spans="1:45" x14ac:dyDescent="0.3">
      <c r="A16776" s="1">
        <v>39872</v>
      </c>
      <c r="B16776" s="2" t="s">
        <v>127450</v>
      </c>
      <c r="C16776">
        <v>5</v>
      </c>
      <c r="D16776">
        <v>2013</v>
      </c>
      <c r="E16776">
        <v>233</v>
      </c>
      <c r="F16776">
        <v>97</v>
      </c>
      <c r="G16776">
        <v>409</v>
      </c>
      <c r="H16776">
        <v>952</v>
      </c>
      <c r="I16776">
        <v>621</v>
      </c>
      <c r="J16776">
        <v>719</v>
      </c>
      <c r="K16776">
        <v>4</v>
      </c>
      <c r="L16776">
        <v>13</v>
      </c>
      <c r="M16776">
        <v>2009</v>
      </c>
      <c r="N16776" s="2" t="s">
        <v>128665</v>
      </c>
      <c r="O16776">
        <v>96638</v>
      </c>
      <c r="P16776" s="2" t="s">
        <v>47</v>
      </c>
      <c r="Q16776" s="2" t="s">
        <v>47</v>
      </c>
      <c r="R16776" s="2" t="s">
        <v>47</v>
      </c>
      <c r="S16776" s="2" t="s">
        <v>47</v>
      </c>
      <c r="T16776" s="2" t="s">
        <v>47</v>
      </c>
      <c r="U16776" s="2" t="s">
        <v>47</v>
      </c>
      <c r="V16776" s="2" t="s">
        <v>47</v>
      </c>
      <c r="W16776" s="2" t="s">
        <v>47</v>
      </c>
      <c r="X16776" s="2" t="s">
        <v>47</v>
      </c>
      <c r="Y16776" s="2" t="s">
        <v>47</v>
      </c>
      <c r="Z16776" s="2" t="s">
        <v>47</v>
      </c>
      <c r="AA16776" s="2" t="s">
        <v>47</v>
      </c>
      <c r="AB16776" s="2" t="s">
        <v>47</v>
      </c>
      <c r="AC16776" s="2" t="s">
        <v>47</v>
      </c>
      <c r="AD16776" s="2" t="s">
        <v>128666</v>
      </c>
      <c r="AE16776" s="2" t="s">
        <v>127452</v>
      </c>
      <c r="AF16776" s="2" t="s">
        <v>47</v>
      </c>
      <c r="AG16776" s="2" t="s">
        <v>128675</v>
      </c>
      <c r="AH16776" s="2" t="s">
        <v>128755</v>
      </c>
      <c r="AI16776" s="2" t="s">
        <v>128756</v>
      </c>
      <c r="AJ16776" s="2" t="s">
        <v>128757</v>
      </c>
      <c r="AK16776" s="2" t="s">
        <v>128758</v>
      </c>
      <c r="AL16776" s="2" t="s">
        <v>128759</v>
      </c>
      <c r="AM16776" s="2" t="s">
        <v>128760</v>
      </c>
      <c r="AN16776" s="2" t="s">
        <v>128761</v>
      </c>
      <c r="AO16776" s="2" t="s">
        <v>128731</v>
      </c>
      <c r="AP16776" s="2" t="s">
        <v>128762</v>
      </c>
      <c r="AQ16776" s="2" t="s">
        <v>47</v>
      </c>
      <c r="AR16776" s="2" t="s">
        <v>128763</v>
      </c>
      <c r="AS16776" s="2" t="s">
        <v>128678</v>
      </c>
    </row>
    <row r="16777" spans="1:45" x14ac:dyDescent="0.3">
      <c r="A16777" s="1">
        <v>39844</v>
      </c>
      <c r="B16777" s="2" t="s">
        <v>127450</v>
      </c>
      <c r="C16777">
        <v>2</v>
      </c>
      <c r="D16777">
        <v>1937</v>
      </c>
      <c r="E16777">
        <v>262</v>
      </c>
      <c r="F16777">
        <v>74</v>
      </c>
      <c r="G16777">
        <v>360</v>
      </c>
      <c r="H16777">
        <v>897</v>
      </c>
      <c r="I16777">
        <v>667</v>
      </c>
      <c r="J16777">
        <v>645</v>
      </c>
      <c r="K16777">
        <v>6</v>
      </c>
      <c r="L16777">
        <v>9</v>
      </c>
      <c r="M16777">
        <v>2009</v>
      </c>
      <c r="N16777" s="2" t="s">
        <v>128665</v>
      </c>
      <c r="O16777">
        <v>94981</v>
      </c>
      <c r="P16777" s="2" t="s">
        <v>47</v>
      </c>
      <c r="Q16777" s="2" t="s">
        <v>47</v>
      </c>
      <c r="R16777" s="2" t="s">
        <v>47</v>
      </c>
      <c r="S16777" s="2" t="s">
        <v>47</v>
      </c>
      <c r="T16777" s="2" t="s">
        <v>47</v>
      </c>
      <c r="U16777" s="2" t="s">
        <v>47</v>
      </c>
      <c r="V16777" s="2" t="s">
        <v>47</v>
      </c>
      <c r="W16777" s="2" t="s">
        <v>47</v>
      </c>
      <c r="X16777" s="2" t="s">
        <v>47</v>
      </c>
      <c r="Y16777" s="2" t="s">
        <v>47</v>
      </c>
      <c r="Z16777" s="2" t="s">
        <v>47</v>
      </c>
      <c r="AA16777" s="2" t="s">
        <v>47</v>
      </c>
      <c r="AB16777" s="2" t="s">
        <v>47</v>
      </c>
      <c r="AC16777" s="2" t="s">
        <v>47</v>
      </c>
      <c r="AD16777" s="2" t="s">
        <v>128666</v>
      </c>
      <c r="AE16777" s="2" t="s">
        <v>127452</v>
      </c>
      <c r="AF16777" s="2" t="s">
        <v>47</v>
      </c>
      <c r="AG16777" s="2" t="s">
        <v>128679</v>
      </c>
      <c r="AH16777" s="2" t="s">
        <v>128764</v>
      </c>
      <c r="AI16777" s="2" t="s">
        <v>128765</v>
      </c>
      <c r="AJ16777" s="2" t="s">
        <v>128766</v>
      </c>
      <c r="AK16777" s="2" t="s">
        <v>128725</v>
      </c>
      <c r="AL16777" s="2" t="s">
        <v>128767</v>
      </c>
      <c r="AM16777" s="2" t="s">
        <v>128768</v>
      </c>
      <c r="AN16777" s="2" t="s">
        <v>128769</v>
      </c>
      <c r="AO16777" s="2" t="s">
        <v>128753</v>
      </c>
      <c r="AP16777" s="2" t="s">
        <v>128770</v>
      </c>
      <c r="AQ16777" s="2" t="s">
        <v>47</v>
      </c>
      <c r="AR16777" s="2" t="s">
        <v>128771</v>
      </c>
      <c r="AS16777" s="2" t="s">
        <v>128678</v>
      </c>
    </row>
    <row r="16778" spans="1:45" x14ac:dyDescent="0.3">
      <c r="A16778" s="1">
        <v>39813</v>
      </c>
      <c r="B16778" s="2" t="s">
        <v>127450</v>
      </c>
      <c r="C16778">
        <v>7</v>
      </c>
      <c r="D16778">
        <v>2062</v>
      </c>
      <c r="E16778">
        <v>244</v>
      </c>
      <c r="F16778">
        <v>92</v>
      </c>
      <c r="G16778">
        <v>471</v>
      </c>
      <c r="H16778">
        <v>996</v>
      </c>
      <c r="I16778">
        <v>728</v>
      </c>
      <c r="J16778">
        <v>618</v>
      </c>
      <c r="K16778">
        <v>12</v>
      </c>
      <c r="L16778">
        <v>17</v>
      </c>
      <c r="M16778">
        <v>2008</v>
      </c>
      <c r="N16778" s="2" t="s">
        <v>128772</v>
      </c>
      <c r="O16778">
        <v>93353</v>
      </c>
      <c r="P16778" s="2" t="s">
        <v>47</v>
      </c>
      <c r="Q16778" s="2" t="s">
        <v>47</v>
      </c>
      <c r="R16778" s="2" t="s">
        <v>47</v>
      </c>
      <c r="S16778" s="2" t="s">
        <v>47</v>
      </c>
      <c r="T16778" s="2" t="s">
        <v>47</v>
      </c>
      <c r="U16778" s="2" t="s">
        <v>47</v>
      </c>
      <c r="V16778" s="2" t="s">
        <v>47</v>
      </c>
      <c r="W16778" s="2" t="s">
        <v>47</v>
      </c>
      <c r="X16778" s="2" t="s">
        <v>47</v>
      </c>
      <c r="Y16778" s="2" t="s">
        <v>47</v>
      </c>
      <c r="Z16778" s="2" t="s">
        <v>47</v>
      </c>
      <c r="AA16778" s="2" t="s">
        <v>47</v>
      </c>
      <c r="AB16778" s="2" t="s">
        <v>47</v>
      </c>
      <c r="AC16778" s="2" t="s">
        <v>47</v>
      </c>
      <c r="AD16778" s="2" t="s">
        <v>47</v>
      </c>
      <c r="AE16778" s="2" t="s">
        <v>127452</v>
      </c>
      <c r="AF16778" s="2" t="s">
        <v>47</v>
      </c>
      <c r="AG16778" s="2" t="s">
        <v>128773</v>
      </c>
      <c r="AH16778" s="2" t="s">
        <v>128774</v>
      </c>
      <c r="AI16778" s="2" t="s">
        <v>128775</v>
      </c>
      <c r="AJ16778" s="2" t="s">
        <v>128776</v>
      </c>
      <c r="AK16778" s="2" t="s">
        <v>128777</v>
      </c>
      <c r="AL16778" s="2" t="s">
        <v>128778</v>
      </c>
      <c r="AM16778" s="2" t="s">
        <v>128779</v>
      </c>
      <c r="AN16778" s="2" t="s">
        <v>128780</v>
      </c>
      <c r="AO16778" s="2" t="s">
        <v>128781</v>
      </c>
      <c r="AP16778" s="2" t="s">
        <v>128782</v>
      </c>
      <c r="AQ16778" s="2" t="s">
        <v>47</v>
      </c>
      <c r="AR16778" s="2" t="s">
        <v>128783</v>
      </c>
      <c r="AS16778" s="2" t="s">
        <v>128784</v>
      </c>
    </row>
    <row r="16779" spans="1:45" x14ac:dyDescent="0.3">
      <c r="A16779" s="1">
        <v>39782</v>
      </c>
      <c r="B16779" s="2" t="s">
        <v>127450</v>
      </c>
      <c r="C16779">
        <v>7</v>
      </c>
      <c r="D16779">
        <v>2114</v>
      </c>
      <c r="E16779">
        <v>227</v>
      </c>
      <c r="F16779">
        <v>65</v>
      </c>
      <c r="G16779">
        <v>391</v>
      </c>
      <c r="H16779">
        <v>936</v>
      </c>
      <c r="I16779">
        <v>714</v>
      </c>
      <c r="J16779">
        <v>658</v>
      </c>
      <c r="K16779">
        <v>0</v>
      </c>
      <c r="L16779">
        <v>9</v>
      </c>
      <c r="M16779">
        <v>2008</v>
      </c>
      <c r="N16779" s="2" t="s">
        <v>128772</v>
      </c>
      <c r="O16779">
        <v>92447</v>
      </c>
      <c r="P16779" s="2" t="s">
        <v>47</v>
      </c>
      <c r="Q16779" s="2" t="s">
        <v>47</v>
      </c>
      <c r="R16779" s="2" t="s">
        <v>47</v>
      </c>
      <c r="S16779" s="2" t="s">
        <v>47</v>
      </c>
      <c r="T16779" s="2" t="s">
        <v>47</v>
      </c>
      <c r="U16779" s="2" t="s">
        <v>47</v>
      </c>
      <c r="V16779" s="2" t="s">
        <v>47</v>
      </c>
      <c r="W16779" s="2" t="s">
        <v>47</v>
      </c>
      <c r="X16779" s="2" t="s">
        <v>47</v>
      </c>
      <c r="Y16779" s="2" t="s">
        <v>47</v>
      </c>
      <c r="Z16779" s="2" t="s">
        <v>47</v>
      </c>
      <c r="AA16779" s="2" t="s">
        <v>47</v>
      </c>
      <c r="AB16779" s="2" t="s">
        <v>47</v>
      </c>
      <c r="AC16779" s="2" t="s">
        <v>47</v>
      </c>
      <c r="AD16779" s="2" t="s">
        <v>47</v>
      </c>
      <c r="AE16779" s="2" t="s">
        <v>127452</v>
      </c>
      <c r="AF16779" s="2" t="s">
        <v>47</v>
      </c>
      <c r="AG16779" s="2" t="s">
        <v>128773</v>
      </c>
      <c r="AH16779" s="2" t="s">
        <v>128785</v>
      </c>
      <c r="AI16779" s="2" t="s">
        <v>128786</v>
      </c>
      <c r="AJ16779" s="2" t="s">
        <v>128787</v>
      </c>
      <c r="AK16779" s="2" t="s">
        <v>128788</v>
      </c>
      <c r="AL16779" s="2" t="s">
        <v>128789</v>
      </c>
      <c r="AM16779" s="2" t="s">
        <v>128790</v>
      </c>
      <c r="AN16779" s="2" t="s">
        <v>128791</v>
      </c>
      <c r="AO16779" s="2" t="s">
        <v>3005</v>
      </c>
      <c r="AP16779" s="2" t="s">
        <v>128792</v>
      </c>
      <c r="AQ16779" s="2" t="s">
        <v>47</v>
      </c>
      <c r="AR16779" s="2" t="s">
        <v>128793</v>
      </c>
      <c r="AS16779" s="2" t="s">
        <v>128784</v>
      </c>
    </row>
    <row r="16780" spans="1:45" x14ac:dyDescent="0.3">
      <c r="A16780" s="1">
        <v>39752</v>
      </c>
      <c r="B16780" s="2" t="s">
        <v>127450</v>
      </c>
      <c r="C16780">
        <v>3</v>
      </c>
      <c r="D16780">
        <v>2291</v>
      </c>
      <c r="E16780">
        <v>224</v>
      </c>
      <c r="F16780">
        <v>107</v>
      </c>
      <c r="G16780">
        <v>402</v>
      </c>
      <c r="H16780">
        <v>1055</v>
      </c>
      <c r="I16780">
        <v>778</v>
      </c>
      <c r="J16780">
        <v>737</v>
      </c>
      <c r="K16780">
        <v>7</v>
      </c>
      <c r="L16780">
        <v>12</v>
      </c>
      <c r="M16780">
        <v>2008</v>
      </c>
      <c r="N16780" s="2" t="s">
        <v>128772</v>
      </c>
      <c r="O16780">
        <v>91550</v>
      </c>
      <c r="P16780" s="2" t="s">
        <v>47</v>
      </c>
      <c r="Q16780" s="2" t="s">
        <v>47</v>
      </c>
      <c r="R16780" s="2" t="s">
        <v>47</v>
      </c>
      <c r="S16780" s="2" t="s">
        <v>47</v>
      </c>
      <c r="T16780" s="2" t="s">
        <v>47</v>
      </c>
      <c r="U16780" s="2" t="s">
        <v>47</v>
      </c>
      <c r="V16780" s="2" t="s">
        <v>47</v>
      </c>
      <c r="W16780" s="2" t="s">
        <v>47</v>
      </c>
      <c r="X16780" s="2" t="s">
        <v>47</v>
      </c>
      <c r="Y16780" s="2" t="s">
        <v>47</v>
      </c>
      <c r="Z16780" s="2" t="s">
        <v>47</v>
      </c>
      <c r="AA16780" s="2" t="s">
        <v>47</v>
      </c>
      <c r="AB16780" s="2" t="s">
        <v>47</v>
      </c>
      <c r="AC16780" s="2" t="s">
        <v>47</v>
      </c>
      <c r="AD16780" s="2" t="s">
        <v>47</v>
      </c>
      <c r="AE16780" s="2" t="s">
        <v>127452</v>
      </c>
      <c r="AF16780" s="2" t="s">
        <v>47</v>
      </c>
      <c r="AG16780" s="2" t="s">
        <v>128794</v>
      </c>
      <c r="AH16780" s="2" t="s">
        <v>128795</v>
      </c>
      <c r="AI16780" s="2" t="s">
        <v>128796</v>
      </c>
      <c r="AJ16780" s="2" t="s">
        <v>128797</v>
      </c>
      <c r="AK16780" s="2" t="s">
        <v>128798</v>
      </c>
      <c r="AL16780" s="2" t="s">
        <v>128799</v>
      </c>
      <c r="AM16780" s="2" t="s">
        <v>128800</v>
      </c>
      <c r="AN16780" s="2" t="s">
        <v>128801</v>
      </c>
      <c r="AO16780" s="2" t="s">
        <v>128773</v>
      </c>
      <c r="AP16780" s="2" t="s">
        <v>128781</v>
      </c>
      <c r="AQ16780" s="2" t="s">
        <v>47</v>
      </c>
      <c r="AR16780" s="2" t="s">
        <v>128802</v>
      </c>
      <c r="AS16780" s="2" t="s">
        <v>128784</v>
      </c>
    </row>
    <row r="16781" spans="1:45" x14ac:dyDescent="0.3">
      <c r="A16781" s="1">
        <v>39721</v>
      </c>
      <c r="B16781" s="2" t="s">
        <v>127450</v>
      </c>
      <c r="C16781">
        <v>1</v>
      </c>
      <c r="D16781">
        <v>2199</v>
      </c>
      <c r="E16781">
        <v>244</v>
      </c>
      <c r="F16781">
        <v>94</v>
      </c>
      <c r="G16781">
        <v>260</v>
      </c>
      <c r="H16781">
        <v>976</v>
      </c>
      <c r="I16781">
        <v>739</v>
      </c>
      <c r="J16781">
        <v>651</v>
      </c>
      <c r="K16781">
        <v>1</v>
      </c>
      <c r="L16781">
        <v>10</v>
      </c>
      <c r="M16781">
        <v>2008</v>
      </c>
      <c r="N16781" s="2" t="s">
        <v>128772</v>
      </c>
      <c r="O16781">
        <v>90662</v>
      </c>
      <c r="P16781" s="2" t="s">
        <v>47</v>
      </c>
      <c r="Q16781" s="2" t="s">
        <v>47</v>
      </c>
      <c r="R16781" s="2" t="s">
        <v>47</v>
      </c>
      <c r="S16781" s="2" t="s">
        <v>47</v>
      </c>
      <c r="T16781" s="2" t="s">
        <v>47</v>
      </c>
      <c r="U16781" s="2" t="s">
        <v>47</v>
      </c>
      <c r="V16781" s="2" t="s">
        <v>47</v>
      </c>
      <c r="W16781" s="2" t="s">
        <v>47</v>
      </c>
      <c r="X16781" s="2" t="s">
        <v>47</v>
      </c>
      <c r="Y16781" s="2" t="s">
        <v>47</v>
      </c>
      <c r="Z16781" s="2" t="s">
        <v>47</v>
      </c>
      <c r="AA16781" s="2" t="s">
        <v>47</v>
      </c>
      <c r="AB16781" s="2" t="s">
        <v>47</v>
      </c>
      <c r="AC16781" s="2" t="s">
        <v>47</v>
      </c>
      <c r="AD16781" s="2" t="s">
        <v>47</v>
      </c>
      <c r="AE16781" s="2" t="s">
        <v>127452</v>
      </c>
      <c r="AF16781" s="2" t="s">
        <v>47</v>
      </c>
      <c r="AG16781" s="2" t="s">
        <v>128803</v>
      </c>
      <c r="AH16781" s="2" t="s">
        <v>128804</v>
      </c>
      <c r="AI16781" s="2" t="s">
        <v>128775</v>
      </c>
      <c r="AJ16781" s="2" t="s">
        <v>128805</v>
      </c>
      <c r="AK16781" s="2" t="s">
        <v>128806</v>
      </c>
      <c r="AL16781" s="2" t="s">
        <v>128807</v>
      </c>
      <c r="AM16781" s="2" t="s">
        <v>128808</v>
      </c>
      <c r="AN16781" s="2" t="s">
        <v>128809</v>
      </c>
      <c r="AO16781" s="2" t="s">
        <v>128803</v>
      </c>
      <c r="AP16781" s="2" t="s">
        <v>128810</v>
      </c>
      <c r="AQ16781" s="2" t="s">
        <v>47</v>
      </c>
      <c r="AR16781" s="2" t="s">
        <v>128811</v>
      </c>
      <c r="AS16781" s="2" t="s">
        <v>128784</v>
      </c>
    </row>
    <row r="16782" spans="1:45" x14ac:dyDescent="0.3">
      <c r="A16782" s="1">
        <v>39691</v>
      </c>
      <c r="B16782" s="2" t="s">
        <v>127450</v>
      </c>
      <c r="C16782">
        <v>3</v>
      </c>
      <c r="D16782">
        <v>2167</v>
      </c>
      <c r="E16782">
        <v>311</v>
      </c>
      <c r="F16782">
        <v>67</v>
      </c>
      <c r="G16782">
        <v>253</v>
      </c>
      <c r="H16782">
        <v>854</v>
      </c>
      <c r="I16782">
        <v>602</v>
      </c>
      <c r="J16782">
        <v>573</v>
      </c>
      <c r="K16782">
        <v>4</v>
      </c>
      <c r="L16782">
        <v>9</v>
      </c>
      <c r="M16782">
        <v>2008</v>
      </c>
      <c r="N16782" s="2" t="s">
        <v>128772</v>
      </c>
      <c r="O16782">
        <v>89706</v>
      </c>
      <c r="P16782" s="2" t="s">
        <v>47</v>
      </c>
      <c r="Q16782" s="2" t="s">
        <v>47</v>
      </c>
      <c r="R16782" s="2" t="s">
        <v>47</v>
      </c>
      <c r="S16782" s="2" t="s">
        <v>47</v>
      </c>
      <c r="T16782" s="2" t="s">
        <v>47</v>
      </c>
      <c r="U16782" s="2" t="s">
        <v>47</v>
      </c>
      <c r="V16782" s="2" t="s">
        <v>47</v>
      </c>
      <c r="W16782" s="2" t="s">
        <v>47</v>
      </c>
      <c r="X16782" s="2" t="s">
        <v>47</v>
      </c>
      <c r="Y16782" s="2" t="s">
        <v>47</v>
      </c>
      <c r="Z16782" s="2" t="s">
        <v>47</v>
      </c>
      <c r="AA16782" s="2" t="s">
        <v>47</v>
      </c>
      <c r="AB16782" s="2" t="s">
        <v>47</v>
      </c>
      <c r="AC16782" s="2" t="s">
        <v>47</v>
      </c>
      <c r="AD16782" s="2" t="s">
        <v>47</v>
      </c>
      <c r="AE16782" s="2" t="s">
        <v>127452</v>
      </c>
      <c r="AF16782" s="2" t="s">
        <v>47</v>
      </c>
      <c r="AG16782" s="2" t="s">
        <v>128794</v>
      </c>
      <c r="AH16782" s="2" t="s">
        <v>128812</v>
      </c>
      <c r="AI16782" s="2" t="s">
        <v>128813</v>
      </c>
      <c r="AJ16782" s="2" t="s">
        <v>128814</v>
      </c>
      <c r="AK16782" s="2" t="s">
        <v>128815</v>
      </c>
      <c r="AL16782" s="2" t="s">
        <v>128816</v>
      </c>
      <c r="AM16782" s="2" t="s">
        <v>128817</v>
      </c>
      <c r="AN16782" s="2" t="s">
        <v>128818</v>
      </c>
      <c r="AO16782" s="2" t="s">
        <v>128819</v>
      </c>
      <c r="AP16782" s="2" t="s">
        <v>128792</v>
      </c>
      <c r="AQ16782" s="2" t="s">
        <v>47</v>
      </c>
      <c r="AR16782" s="2" t="s">
        <v>128820</v>
      </c>
      <c r="AS16782" s="2" t="s">
        <v>128784</v>
      </c>
    </row>
    <row r="16783" spans="1:45" x14ac:dyDescent="0.3">
      <c r="A16783" s="1">
        <v>39660</v>
      </c>
      <c r="B16783" s="2" t="s">
        <v>127450</v>
      </c>
      <c r="C16783">
        <v>3</v>
      </c>
      <c r="D16783">
        <v>2571</v>
      </c>
      <c r="E16783">
        <v>335</v>
      </c>
      <c r="F16783">
        <v>92</v>
      </c>
      <c r="G16783">
        <v>405</v>
      </c>
      <c r="H16783">
        <v>1158</v>
      </c>
      <c r="I16783">
        <v>767</v>
      </c>
      <c r="J16783">
        <v>672</v>
      </c>
      <c r="K16783">
        <v>2</v>
      </c>
      <c r="L16783">
        <v>10</v>
      </c>
      <c r="M16783">
        <v>2008</v>
      </c>
      <c r="N16783" s="2" t="s">
        <v>128772</v>
      </c>
      <c r="O16783">
        <v>88762</v>
      </c>
      <c r="P16783" s="2" t="s">
        <v>47</v>
      </c>
      <c r="Q16783" s="2" t="s">
        <v>47</v>
      </c>
      <c r="R16783" s="2" t="s">
        <v>47</v>
      </c>
      <c r="S16783" s="2" t="s">
        <v>47</v>
      </c>
      <c r="T16783" s="2" t="s">
        <v>47</v>
      </c>
      <c r="U16783" s="2" t="s">
        <v>47</v>
      </c>
      <c r="V16783" s="2" t="s">
        <v>47</v>
      </c>
      <c r="W16783" s="2" t="s">
        <v>47</v>
      </c>
      <c r="X16783" s="2" t="s">
        <v>47</v>
      </c>
      <c r="Y16783" s="2" t="s">
        <v>47</v>
      </c>
      <c r="Z16783" s="2" t="s">
        <v>47</v>
      </c>
      <c r="AA16783" s="2" t="s">
        <v>47</v>
      </c>
      <c r="AB16783" s="2" t="s">
        <v>47</v>
      </c>
      <c r="AC16783" s="2" t="s">
        <v>47</v>
      </c>
      <c r="AD16783" s="2" t="s">
        <v>47</v>
      </c>
      <c r="AE16783" s="2" t="s">
        <v>127452</v>
      </c>
      <c r="AF16783" s="2" t="s">
        <v>47</v>
      </c>
      <c r="AG16783" s="2" t="s">
        <v>128794</v>
      </c>
      <c r="AH16783" s="2" t="s">
        <v>128821</v>
      </c>
      <c r="AI16783" s="2" t="s">
        <v>128822</v>
      </c>
      <c r="AJ16783" s="2" t="s">
        <v>128776</v>
      </c>
      <c r="AK16783" s="2" t="s">
        <v>128823</v>
      </c>
      <c r="AL16783" s="2" t="s">
        <v>128824</v>
      </c>
      <c r="AM16783" s="2" t="s">
        <v>128825</v>
      </c>
      <c r="AN16783" s="2" t="s">
        <v>128826</v>
      </c>
      <c r="AO16783" s="2" t="s">
        <v>128827</v>
      </c>
      <c r="AP16783" s="2" t="s">
        <v>128810</v>
      </c>
      <c r="AQ16783" s="2" t="s">
        <v>47</v>
      </c>
      <c r="AR16783" s="2" t="s">
        <v>128828</v>
      </c>
      <c r="AS16783" s="2" t="s">
        <v>128784</v>
      </c>
    </row>
    <row r="16784" spans="1:45" x14ac:dyDescent="0.3">
      <c r="A16784" s="1">
        <v>39629</v>
      </c>
      <c r="B16784" s="2" t="s">
        <v>127450</v>
      </c>
      <c r="C16784">
        <v>1</v>
      </c>
      <c r="D16784">
        <v>2412</v>
      </c>
      <c r="E16784">
        <v>269</v>
      </c>
      <c r="F16784">
        <v>108</v>
      </c>
      <c r="G16784">
        <v>410</v>
      </c>
      <c r="H16784">
        <v>1121</v>
      </c>
      <c r="I16784">
        <v>759</v>
      </c>
      <c r="J16784">
        <v>643</v>
      </c>
      <c r="K16784">
        <v>4</v>
      </c>
      <c r="L16784">
        <v>14</v>
      </c>
      <c r="M16784">
        <v>2008</v>
      </c>
      <c r="N16784" s="2" t="s">
        <v>128772</v>
      </c>
      <c r="O16784">
        <v>87827</v>
      </c>
      <c r="P16784" s="2" t="s">
        <v>47</v>
      </c>
      <c r="Q16784" s="2" t="s">
        <v>47</v>
      </c>
      <c r="R16784" s="2" t="s">
        <v>47</v>
      </c>
      <c r="S16784" s="2" t="s">
        <v>47</v>
      </c>
      <c r="T16784" s="2" t="s">
        <v>47</v>
      </c>
      <c r="U16784" s="2" t="s">
        <v>47</v>
      </c>
      <c r="V16784" s="2" t="s">
        <v>47</v>
      </c>
      <c r="W16784" s="2" t="s">
        <v>47</v>
      </c>
      <c r="X16784" s="2" t="s">
        <v>47</v>
      </c>
      <c r="Y16784" s="2" t="s">
        <v>47</v>
      </c>
      <c r="Z16784" s="2" t="s">
        <v>47</v>
      </c>
      <c r="AA16784" s="2" t="s">
        <v>47</v>
      </c>
      <c r="AB16784" s="2" t="s">
        <v>47</v>
      </c>
      <c r="AC16784" s="2" t="s">
        <v>47</v>
      </c>
      <c r="AD16784" s="2" t="s">
        <v>47</v>
      </c>
      <c r="AE16784" s="2" t="s">
        <v>127452</v>
      </c>
      <c r="AF16784" s="2" t="s">
        <v>47</v>
      </c>
      <c r="AG16784" s="2" t="s">
        <v>128803</v>
      </c>
      <c r="AH16784" s="2" t="s">
        <v>128829</v>
      </c>
      <c r="AI16784" s="2" t="s">
        <v>128830</v>
      </c>
      <c r="AJ16784" s="2" t="s">
        <v>128831</v>
      </c>
      <c r="AK16784" s="2" t="s">
        <v>128832</v>
      </c>
      <c r="AL16784" s="2" t="s">
        <v>128833</v>
      </c>
      <c r="AM16784" s="2" t="s">
        <v>128834</v>
      </c>
      <c r="AN16784" s="2" t="s">
        <v>128835</v>
      </c>
      <c r="AO16784" s="2" t="s">
        <v>128819</v>
      </c>
      <c r="AP16784" s="2" t="s">
        <v>128836</v>
      </c>
      <c r="AQ16784" s="2" t="s">
        <v>47</v>
      </c>
      <c r="AR16784" s="2" t="s">
        <v>128837</v>
      </c>
      <c r="AS16784" s="2" t="s">
        <v>128784</v>
      </c>
    </row>
    <row r="16785" spans="1:45" x14ac:dyDescent="0.3">
      <c r="A16785" s="1">
        <v>39599</v>
      </c>
      <c r="B16785" s="2" t="s">
        <v>127450</v>
      </c>
      <c r="C16785">
        <v>4</v>
      </c>
      <c r="D16785">
        <v>2481</v>
      </c>
      <c r="E16785">
        <v>263</v>
      </c>
      <c r="F16785">
        <v>103</v>
      </c>
      <c r="G16785">
        <v>485</v>
      </c>
      <c r="H16785">
        <v>1059</v>
      </c>
      <c r="I16785">
        <v>719</v>
      </c>
      <c r="J16785">
        <v>633</v>
      </c>
      <c r="K16785">
        <v>1</v>
      </c>
      <c r="L16785">
        <v>23</v>
      </c>
      <c r="M16785">
        <v>2008</v>
      </c>
      <c r="N16785" s="2" t="s">
        <v>128772</v>
      </c>
      <c r="O16785">
        <v>89004</v>
      </c>
      <c r="P16785" s="2" t="s">
        <v>47</v>
      </c>
      <c r="Q16785" s="2" t="s">
        <v>47</v>
      </c>
      <c r="R16785" s="2" t="s">
        <v>47</v>
      </c>
      <c r="S16785" s="2" t="s">
        <v>47</v>
      </c>
      <c r="T16785" s="2" t="s">
        <v>47</v>
      </c>
      <c r="U16785" s="2" t="s">
        <v>47</v>
      </c>
      <c r="V16785" s="2" t="s">
        <v>47</v>
      </c>
      <c r="W16785" s="2" t="s">
        <v>47</v>
      </c>
      <c r="X16785" s="2" t="s">
        <v>47</v>
      </c>
      <c r="Y16785" s="2" t="s">
        <v>47</v>
      </c>
      <c r="Z16785" s="2" t="s">
        <v>47</v>
      </c>
      <c r="AA16785" s="2" t="s">
        <v>47</v>
      </c>
      <c r="AB16785" s="2" t="s">
        <v>47</v>
      </c>
      <c r="AC16785" s="2" t="s">
        <v>47</v>
      </c>
      <c r="AD16785" s="2" t="s">
        <v>47</v>
      </c>
      <c r="AE16785" s="2" t="s">
        <v>127452</v>
      </c>
      <c r="AF16785" s="2" t="s">
        <v>47</v>
      </c>
      <c r="AG16785" s="2" t="s">
        <v>128819</v>
      </c>
      <c r="AH16785" s="2" t="s">
        <v>128838</v>
      </c>
      <c r="AI16785" s="2" t="s">
        <v>128839</v>
      </c>
      <c r="AJ16785" s="2" t="s">
        <v>128840</v>
      </c>
      <c r="AK16785" s="2" t="s">
        <v>128841</v>
      </c>
      <c r="AL16785" s="2" t="s">
        <v>128842</v>
      </c>
      <c r="AM16785" s="2" t="s">
        <v>128843</v>
      </c>
      <c r="AN16785" s="2" t="s">
        <v>128844</v>
      </c>
      <c r="AO16785" s="2" t="s">
        <v>128803</v>
      </c>
      <c r="AP16785" s="2" t="s">
        <v>128845</v>
      </c>
      <c r="AQ16785" s="2" t="s">
        <v>47</v>
      </c>
      <c r="AR16785" s="2" t="s">
        <v>128846</v>
      </c>
      <c r="AS16785" s="2" t="s">
        <v>128784</v>
      </c>
    </row>
    <row r="16786" spans="1:45" x14ac:dyDescent="0.3">
      <c r="A16786" s="1">
        <v>39568</v>
      </c>
      <c r="B16786" s="2" t="s">
        <v>127450</v>
      </c>
      <c r="C16786">
        <v>2</v>
      </c>
      <c r="D16786">
        <v>2349</v>
      </c>
      <c r="E16786">
        <v>257</v>
      </c>
      <c r="F16786">
        <v>78</v>
      </c>
      <c r="G16786">
        <v>287</v>
      </c>
      <c r="H16786">
        <v>1117</v>
      </c>
      <c r="I16786">
        <v>667</v>
      </c>
      <c r="J16786">
        <v>672</v>
      </c>
      <c r="K16786">
        <v>3</v>
      </c>
      <c r="L16786">
        <v>26</v>
      </c>
      <c r="M16786">
        <v>2008</v>
      </c>
      <c r="N16786" s="2" t="s">
        <v>128772</v>
      </c>
      <c r="O16786">
        <v>90197</v>
      </c>
      <c r="P16786" s="2" t="s">
        <v>47</v>
      </c>
      <c r="Q16786" s="2" t="s">
        <v>47</v>
      </c>
      <c r="R16786" s="2" t="s">
        <v>47</v>
      </c>
      <c r="S16786" s="2" t="s">
        <v>47</v>
      </c>
      <c r="T16786" s="2" t="s">
        <v>47</v>
      </c>
      <c r="U16786" s="2" t="s">
        <v>47</v>
      </c>
      <c r="V16786" s="2" t="s">
        <v>47</v>
      </c>
      <c r="W16786" s="2" t="s">
        <v>47</v>
      </c>
      <c r="X16786" s="2" t="s">
        <v>47</v>
      </c>
      <c r="Y16786" s="2" t="s">
        <v>47</v>
      </c>
      <c r="Z16786" s="2" t="s">
        <v>47</v>
      </c>
      <c r="AA16786" s="2" t="s">
        <v>47</v>
      </c>
      <c r="AB16786" s="2" t="s">
        <v>47</v>
      </c>
      <c r="AC16786" s="2" t="s">
        <v>47</v>
      </c>
      <c r="AD16786" s="2" t="s">
        <v>47</v>
      </c>
      <c r="AE16786" s="2" t="s">
        <v>127452</v>
      </c>
      <c r="AF16786" s="2" t="s">
        <v>47</v>
      </c>
      <c r="AG16786" s="2" t="s">
        <v>128827</v>
      </c>
      <c r="AH16786" s="2" t="s">
        <v>128847</v>
      </c>
      <c r="AI16786" s="2" t="s">
        <v>128848</v>
      </c>
      <c r="AJ16786" s="2" t="s">
        <v>128849</v>
      </c>
      <c r="AK16786" s="2" t="s">
        <v>128850</v>
      </c>
      <c r="AL16786" s="2" t="s">
        <v>128851</v>
      </c>
      <c r="AM16786" s="2" t="s">
        <v>128852</v>
      </c>
      <c r="AN16786" s="2" t="s">
        <v>128826</v>
      </c>
      <c r="AO16786" s="2" t="s">
        <v>128794</v>
      </c>
      <c r="AP16786" s="2" t="s">
        <v>128853</v>
      </c>
      <c r="AQ16786" s="2" t="s">
        <v>47</v>
      </c>
      <c r="AR16786" s="2" t="s">
        <v>128854</v>
      </c>
      <c r="AS16786" s="2" t="s">
        <v>128784</v>
      </c>
    </row>
    <row r="16787" spans="1:45" x14ac:dyDescent="0.3">
      <c r="A16787" s="1">
        <v>39538</v>
      </c>
      <c r="B16787" s="2" t="s">
        <v>127450</v>
      </c>
      <c r="C16787">
        <v>2</v>
      </c>
      <c r="D16787">
        <v>2119</v>
      </c>
      <c r="E16787">
        <v>212</v>
      </c>
      <c r="F16787">
        <v>89</v>
      </c>
      <c r="G16787">
        <v>422</v>
      </c>
      <c r="H16787">
        <v>996</v>
      </c>
      <c r="I16787">
        <v>696</v>
      </c>
      <c r="J16787">
        <v>712</v>
      </c>
      <c r="K16787">
        <v>5</v>
      </c>
      <c r="L16787">
        <v>23</v>
      </c>
      <c r="M16787">
        <v>2008</v>
      </c>
      <c r="N16787" s="2" t="s">
        <v>128772</v>
      </c>
      <c r="O16787">
        <v>91407</v>
      </c>
      <c r="P16787" s="2" t="s">
        <v>47</v>
      </c>
      <c r="Q16787" s="2" t="s">
        <v>47</v>
      </c>
      <c r="R16787" s="2" t="s">
        <v>47</v>
      </c>
      <c r="S16787" s="2" t="s">
        <v>47</v>
      </c>
      <c r="T16787" s="2" t="s">
        <v>47</v>
      </c>
      <c r="U16787" s="2" t="s">
        <v>47</v>
      </c>
      <c r="V16787" s="2" t="s">
        <v>47</v>
      </c>
      <c r="W16787" s="2" t="s">
        <v>47</v>
      </c>
      <c r="X16787" s="2" t="s">
        <v>47</v>
      </c>
      <c r="Y16787" s="2" t="s">
        <v>47</v>
      </c>
      <c r="Z16787" s="2" t="s">
        <v>47</v>
      </c>
      <c r="AA16787" s="2" t="s">
        <v>47</v>
      </c>
      <c r="AB16787" s="2" t="s">
        <v>47</v>
      </c>
      <c r="AC16787" s="2" t="s">
        <v>47</v>
      </c>
      <c r="AD16787" s="2" t="s">
        <v>47</v>
      </c>
      <c r="AE16787" s="2" t="s">
        <v>127452</v>
      </c>
      <c r="AF16787" s="2" t="s">
        <v>47</v>
      </c>
      <c r="AG16787" s="2" t="s">
        <v>128827</v>
      </c>
      <c r="AH16787" s="2" t="s">
        <v>128855</v>
      </c>
      <c r="AI16787" s="2" t="s">
        <v>128856</v>
      </c>
      <c r="AJ16787" s="2" t="s">
        <v>128857</v>
      </c>
      <c r="AK16787" s="2" t="s">
        <v>128858</v>
      </c>
      <c r="AL16787" s="2" t="s">
        <v>128778</v>
      </c>
      <c r="AM16787" s="2" t="s">
        <v>128859</v>
      </c>
      <c r="AN16787" s="2" t="s">
        <v>128860</v>
      </c>
      <c r="AO16787" s="2" t="s">
        <v>128861</v>
      </c>
      <c r="AP16787" s="2" t="s">
        <v>128845</v>
      </c>
      <c r="AQ16787" s="2" t="s">
        <v>47</v>
      </c>
      <c r="AR16787" s="2" t="s">
        <v>128862</v>
      </c>
      <c r="AS16787" s="2" t="s">
        <v>128784</v>
      </c>
    </row>
    <row r="16788" spans="1:45" x14ac:dyDescent="0.3">
      <c r="A16788" s="1">
        <v>39507</v>
      </c>
      <c r="B16788" s="2" t="s">
        <v>127450</v>
      </c>
      <c r="C16788">
        <v>4</v>
      </c>
      <c r="D16788">
        <v>2151</v>
      </c>
      <c r="E16788">
        <v>299</v>
      </c>
      <c r="F16788">
        <v>87</v>
      </c>
      <c r="G16788">
        <v>352</v>
      </c>
      <c r="H16788">
        <v>993</v>
      </c>
      <c r="I16788">
        <v>581</v>
      </c>
      <c r="J16788">
        <v>538</v>
      </c>
      <c r="K16788">
        <v>5</v>
      </c>
      <c r="L16788">
        <v>13</v>
      </c>
      <c r="M16788">
        <v>2008</v>
      </c>
      <c r="N16788" s="2" t="s">
        <v>128772</v>
      </c>
      <c r="O16788">
        <v>91350</v>
      </c>
      <c r="P16788" s="2" t="s">
        <v>47</v>
      </c>
      <c r="Q16788" s="2" t="s">
        <v>47</v>
      </c>
      <c r="R16788" s="2" t="s">
        <v>47</v>
      </c>
      <c r="S16788" s="2" t="s">
        <v>47</v>
      </c>
      <c r="T16788" s="2" t="s">
        <v>47</v>
      </c>
      <c r="U16788" s="2" t="s">
        <v>47</v>
      </c>
      <c r="V16788" s="2" t="s">
        <v>47</v>
      </c>
      <c r="W16788" s="2" t="s">
        <v>47</v>
      </c>
      <c r="X16788" s="2" t="s">
        <v>47</v>
      </c>
      <c r="Y16788" s="2" t="s">
        <v>47</v>
      </c>
      <c r="Z16788" s="2" t="s">
        <v>47</v>
      </c>
      <c r="AA16788" s="2" t="s">
        <v>47</v>
      </c>
      <c r="AB16788" s="2" t="s">
        <v>47</v>
      </c>
      <c r="AC16788" s="2" t="s">
        <v>47</v>
      </c>
      <c r="AD16788" s="2" t="s">
        <v>47</v>
      </c>
      <c r="AE16788" s="2" t="s">
        <v>127452</v>
      </c>
      <c r="AF16788" s="2" t="s">
        <v>47</v>
      </c>
      <c r="AG16788" s="2" t="s">
        <v>128819</v>
      </c>
      <c r="AH16788" s="2" t="s">
        <v>128863</v>
      </c>
      <c r="AI16788" s="2" t="s">
        <v>128864</v>
      </c>
      <c r="AJ16788" s="2" t="s">
        <v>128865</v>
      </c>
      <c r="AK16788" s="2" t="s">
        <v>128866</v>
      </c>
      <c r="AL16788" s="2" t="s">
        <v>128867</v>
      </c>
      <c r="AM16788" s="2" t="s">
        <v>128868</v>
      </c>
      <c r="AN16788" s="2" t="s">
        <v>128869</v>
      </c>
      <c r="AO16788" s="2" t="s">
        <v>128861</v>
      </c>
      <c r="AP16788" s="2" t="s">
        <v>128870</v>
      </c>
      <c r="AQ16788" s="2" t="s">
        <v>47</v>
      </c>
      <c r="AR16788" s="2" t="s">
        <v>128871</v>
      </c>
      <c r="AS16788" s="2" t="s">
        <v>128784</v>
      </c>
    </row>
    <row r="16789" spans="1:45" x14ac:dyDescent="0.3">
      <c r="A16789" s="1">
        <v>39478</v>
      </c>
      <c r="B16789" s="2" t="s">
        <v>127450</v>
      </c>
      <c r="C16789">
        <v>1</v>
      </c>
      <c r="D16789">
        <v>2178</v>
      </c>
      <c r="E16789">
        <v>332</v>
      </c>
      <c r="F16789">
        <v>96</v>
      </c>
      <c r="G16789">
        <v>308</v>
      </c>
      <c r="H16789">
        <v>1119</v>
      </c>
      <c r="I16789">
        <v>612</v>
      </c>
      <c r="J16789">
        <v>585</v>
      </c>
      <c r="K16789">
        <v>2</v>
      </c>
      <c r="L16789">
        <v>7</v>
      </c>
      <c r="M16789">
        <v>2008</v>
      </c>
      <c r="N16789" s="2" t="s">
        <v>128772</v>
      </c>
      <c r="O16789">
        <v>91294</v>
      </c>
      <c r="P16789" s="2" t="s">
        <v>47</v>
      </c>
      <c r="Q16789" s="2" t="s">
        <v>47</v>
      </c>
      <c r="R16789" s="2" t="s">
        <v>47</v>
      </c>
      <c r="S16789" s="2" t="s">
        <v>47</v>
      </c>
      <c r="T16789" s="2" t="s">
        <v>47</v>
      </c>
      <c r="U16789" s="2" t="s">
        <v>47</v>
      </c>
      <c r="V16789" s="2" t="s">
        <v>47</v>
      </c>
      <c r="W16789" s="2" t="s">
        <v>47</v>
      </c>
      <c r="X16789" s="2" t="s">
        <v>47</v>
      </c>
      <c r="Y16789" s="2" t="s">
        <v>47</v>
      </c>
      <c r="Z16789" s="2" t="s">
        <v>47</v>
      </c>
      <c r="AA16789" s="2" t="s">
        <v>47</v>
      </c>
      <c r="AB16789" s="2" t="s">
        <v>47</v>
      </c>
      <c r="AC16789" s="2" t="s">
        <v>47</v>
      </c>
      <c r="AD16789" s="2" t="s">
        <v>47</v>
      </c>
      <c r="AE16789" s="2" t="s">
        <v>127452</v>
      </c>
      <c r="AF16789" s="2" t="s">
        <v>47</v>
      </c>
      <c r="AG16789" s="2" t="s">
        <v>128803</v>
      </c>
      <c r="AH16789" s="2" t="s">
        <v>128872</v>
      </c>
      <c r="AI16789" s="2" t="s">
        <v>128873</v>
      </c>
      <c r="AJ16789" s="2" t="s">
        <v>128874</v>
      </c>
      <c r="AK16789" s="2" t="s">
        <v>128875</v>
      </c>
      <c r="AL16789" s="2" t="s">
        <v>128876</v>
      </c>
      <c r="AM16789" s="2" t="s">
        <v>128877</v>
      </c>
      <c r="AN16789" s="2" t="s">
        <v>128878</v>
      </c>
      <c r="AO16789" s="2" t="s">
        <v>128827</v>
      </c>
      <c r="AP16789" s="2" t="s">
        <v>128773</v>
      </c>
      <c r="AQ16789" s="2" t="s">
        <v>47</v>
      </c>
      <c r="AR16789" s="2" t="s">
        <v>128879</v>
      </c>
      <c r="AS16789" s="2" t="s">
        <v>128784</v>
      </c>
    </row>
    <row r="16790" spans="1:45" x14ac:dyDescent="0.3">
      <c r="A16790" s="1">
        <v>39447</v>
      </c>
      <c r="B16790" s="2" t="s">
        <v>127450</v>
      </c>
      <c r="C16790">
        <v>6</v>
      </c>
      <c r="D16790">
        <v>2176</v>
      </c>
      <c r="E16790">
        <v>282</v>
      </c>
      <c r="F16790">
        <v>117</v>
      </c>
      <c r="G16790">
        <v>433</v>
      </c>
      <c r="H16790">
        <v>981</v>
      </c>
      <c r="I16790">
        <v>625</v>
      </c>
      <c r="J16790">
        <v>535</v>
      </c>
      <c r="K16790">
        <v>3</v>
      </c>
      <c r="L16790">
        <v>20</v>
      </c>
      <c r="M16790">
        <v>2007</v>
      </c>
      <c r="N16790" s="2" t="s">
        <v>128880</v>
      </c>
      <c r="O16790">
        <v>91239</v>
      </c>
      <c r="P16790" s="2" t="s">
        <v>47</v>
      </c>
      <c r="Q16790" s="2" t="s">
        <v>47</v>
      </c>
      <c r="R16790" s="2" t="s">
        <v>47</v>
      </c>
      <c r="S16790" s="2" t="s">
        <v>47</v>
      </c>
      <c r="T16790" s="2" t="s">
        <v>47</v>
      </c>
      <c r="U16790" s="2" t="s">
        <v>47</v>
      </c>
      <c r="V16790" s="2" t="s">
        <v>47</v>
      </c>
      <c r="W16790" s="2" t="s">
        <v>47</v>
      </c>
      <c r="X16790" s="2" t="s">
        <v>47</v>
      </c>
      <c r="Y16790" s="2" t="s">
        <v>47</v>
      </c>
      <c r="Z16790" s="2" t="s">
        <v>47</v>
      </c>
      <c r="AA16790" s="2" t="s">
        <v>47</v>
      </c>
      <c r="AB16790" s="2" t="s">
        <v>47</v>
      </c>
      <c r="AC16790" s="2" t="s">
        <v>47</v>
      </c>
      <c r="AD16790" s="2" t="s">
        <v>47</v>
      </c>
      <c r="AE16790" s="2" t="s">
        <v>127452</v>
      </c>
      <c r="AF16790" s="2" t="s">
        <v>47</v>
      </c>
      <c r="AG16790" s="2" t="s">
        <v>128881</v>
      </c>
      <c r="AH16790" s="2" t="s">
        <v>128882</v>
      </c>
      <c r="AI16790" s="2" t="s">
        <v>128883</v>
      </c>
      <c r="AJ16790" s="2" t="s">
        <v>128884</v>
      </c>
      <c r="AK16790" s="2" t="s">
        <v>128885</v>
      </c>
      <c r="AL16790" s="2" t="s">
        <v>128886</v>
      </c>
      <c r="AM16790" s="2" t="s">
        <v>128887</v>
      </c>
      <c r="AN16790" s="2" t="s">
        <v>128888</v>
      </c>
      <c r="AO16790" s="2" t="s">
        <v>128889</v>
      </c>
      <c r="AP16790" s="2" t="s">
        <v>128890</v>
      </c>
      <c r="AQ16790" s="2" t="s">
        <v>47</v>
      </c>
      <c r="AR16790" s="2" t="s">
        <v>128891</v>
      </c>
      <c r="AS16790" s="2" t="s">
        <v>128892</v>
      </c>
    </row>
    <row r="16791" spans="1:45" x14ac:dyDescent="0.3">
      <c r="A16791" s="1">
        <v>39416</v>
      </c>
      <c r="B16791" s="2" t="s">
        <v>127450</v>
      </c>
      <c r="C16791">
        <v>0</v>
      </c>
      <c r="D16791">
        <v>2357</v>
      </c>
      <c r="E16791">
        <v>276</v>
      </c>
      <c r="F16791">
        <v>102</v>
      </c>
      <c r="G16791">
        <v>346</v>
      </c>
      <c r="H16791">
        <v>1134</v>
      </c>
      <c r="I16791">
        <v>631</v>
      </c>
      <c r="J16791">
        <v>538</v>
      </c>
      <c r="K16791">
        <v>6</v>
      </c>
      <c r="L16791">
        <v>22</v>
      </c>
      <c r="M16791">
        <v>2007</v>
      </c>
      <c r="N16791" s="2" t="s">
        <v>128880</v>
      </c>
      <c r="O16791">
        <v>91133</v>
      </c>
      <c r="P16791" s="2" t="s">
        <v>47</v>
      </c>
      <c r="Q16791" s="2" t="s">
        <v>47</v>
      </c>
      <c r="R16791" s="2" t="s">
        <v>47</v>
      </c>
      <c r="S16791" s="2" t="s">
        <v>47</v>
      </c>
      <c r="T16791" s="2" t="s">
        <v>47</v>
      </c>
      <c r="U16791" s="2" t="s">
        <v>47</v>
      </c>
      <c r="V16791" s="2" t="s">
        <v>47</v>
      </c>
      <c r="W16791" s="2" t="s">
        <v>47</v>
      </c>
      <c r="X16791" s="2" t="s">
        <v>47</v>
      </c>
      <c r="Y16791" s="2" t="s">
        <v>47</v>
      </c>
      <c r="Z16791" s="2" t="s">
        <v>47</v>
      </c>
      <c r="AA16791" s="2" t="s">
        <v>47</v>
      </c>
      <c r="AB16791" s="2" t="s">
        <v>47</v>
      </c>
      <c r="AC16791" s="2" t="s">
        <v>47</v>
      </c>
      <c r="AD16791" s="2" t="s">
        <v>47</v>
      </c>
      <c r="AE16791" s="2" t="s">
        <v>127452</v>
      </c>
      <c r="AF16791" s="2" t="s">
        <v>47</v>
      </c>
      <c r="AG16791" s="2" t="s">
        <v>3005</v>
      </c>
      <c r="AH16791" s="2" t="s">
        <v>128893</v>
      </c>
      <c r="AI16791" s="2" t="s">
        <v>128894</v>
      </c>
      <c r="AJ16791" s="2" t="s">
        <v>128895</v>
      </c>
      <c r="AK16791" s="2" t="s">
        <v>128896</v>
      </c>
      <c r="AL16791" s="2" t="s">
        <v>128897</v>
      </c>
      <c r="AM16791" s="2" t="s">
        <v>128898</v>
      </c>
      <c r="AN16791" s="2" t="s">
        <v>128899</v>
      </c>
      <c r="AO16791" s="2" t="s">
        <v>128881</v>
      </c>
      <c r="AP16791" s="2" t="s">
        <v>128900</v>
      </c>
      <c r="AQ16791" s="2" t="s">
        <v>47</v>
      </c>
      <c r="AR16791" s="2" t="s">
        <v>128901</v>
      </c>
      <c r="AS16791" s="2" t="s">
        <v>128892</v>
      </c>
    </row>
    <row r="16792" spans="1:45" x14ac:dyDescent="0.3">
      <c r="A16792" s="1">
        <v>39386</v>
      </c>
      <c r="B16792" s="2" t="s">
        <v>127450</v>
      </c>
      <c r="C16792">
        <v>2</v>
      </c>
      <c r="D16792">
        <v>2595</v>
      </c>
      <c r="E16792">
        <v>273</v>
      </c>
      <c r="F16792">
        <v>110</v>
      </c>
      <c r="G16792">
        <v>297</v>
      </c>
      <c r="H16792">
        <v>1120</v>
      </c>
      <c r="I16792">
        <v>776</v>
      </c>
      <c r="J16792">
        <v>714</v>
      </c>
      <c r="K16792">
        <v>10</v>
      </c>
      <c r="L16792">
        <v>23</v>
      </c>
      <c r="M16792">
        <v>2007</v>
      </c>
      <c r="N16792" s="2" t="s">
        <v>128880</v>
      </c>
      <c r="O16792">
        <v>91028</v>
      </c>
      <c r="P16792" s="2" t="s">
        <v>47</v>
      </c>
      <c r="Q16792" s="2" t="s">
        <v>47</v>
      </c>
      <c r="R16792" s="2" t="s">
        <v>47</v>
      </c>
      <c r="S16792" s="2" t="s">
        <v>47</v>
      </c>
      <c r="T16792" s="2" t="s">
        <v>47</v>
      </c>
      <c r="U16792" s="2" t="s">
        <v>47</v>
      </c>
      <c r="V16792" s="2" t="s">
        <v>47</v>
      </c>
      <c r="W16792" s="2" t="s">
        <v>47</v>
      </c>
      <c r="X16792" s="2" t="s">
        <v>47</v>
      </c>
      <c r="Y16792" s="2" t="s">
        <v>47</v>
      </c>
      <c r="Z16792" s="2" t="s">
        <v>47</v>
      </c>
      <c r="AA16792" s="2" t="s">
        <v>47</v>
      </c>
      <c r="AB16792" s="2" t="s">
        <v>47</v>
      </c>
      <c r="AC16792" s="2" t="s">
        <v>47</v>
      </c>
      <c r="AD16792" s="2" t="s">
        <v>47</v>
      </c>
      <c r="AE16792" s="2" t="s">
        <v>127452</v>
      </c>
      <c r="AF16792" s="2" t="s">
        <v>47</v>
      </c>
      <c r="AG16792" s="2" t="s">
        <v>128902</v>
      </c>
      <c r="AH16792" s="2" t="s">
        <v>128903</v>
      </c>
      <c r="AI16792" s="2" t="s">
        <v>128904</v>
      </c>
      <c r="AJ16792" s="2" t="s">
        <v>128905</v>
      </c>
      <c r="AK16792" s="2" t="s">
        <v>128906</v>
      </c>
      <c r="AL16792" s="2" t="s">
        <v>128907</v>
      </c>
      <c r="AM16792" s="2" t="s">
        <v>128908</v>
      </c>
      <c r="AN16792" s="2" t="s">
        <v>128909</v>
      </c>
      <c r="AO16792" s="2" t="s">
        <v>128910</v>
      </c>
      <c r="AP16792" s="2" t="s">
        <v>128911</v>
      </c>
      <c r="AQ16792" s="2" t="s">
        <v>47</v>
      </c>
      <c r="AR16792" s="2" t="s">
        <v>128912</v>
      </c>
      <c r="AS16792" s="2" t="s">
        <v>128892</v>
      </c>
    </row>
    <row r="16793" spans="1:45" x14ac:dyDescent="0.3">
      <c r="A16793" s="1">
        <v>39355</v>
      </c>
      <c r="B16793" s="2" t="s">
        <v>127450</v>
      </c>
      <c r="C16793">
        <v>1</v>
      </c>
      <c r="D16793">
        <v>2191</v>
      </c>
      <c r="E16793">
        <v>257</v>
      </c>
      <c r="F16793">
        <v>78</v>
      </c>
      <c r="G16793">
        <v>238</v>
      </c>
      <c r="H16793">
        <v>983</v>
      </c>
      <c r="I16793">
        <v>624</v>
      </c>
      <c r="J16793">
        <v>612</v>
      </c>
      <c r="K16793">
        <v>4</v>
      </c>
      <c r="L16793">
        <v>22</v>
      </c>
      <c r="M16793">
        <v>2007</v>
      </c>
      <c r="N16793" s="2" t="s">
        <v>128880</v>
      </c>
      <c r="O16793">
        <v>90924</v>
      </c>
      <c r="P16793" s="2" t="s">
        <v>47</v>
      </c>
      <c r="Q16793" s="2" t="s">
        <v>47</v>
      </c>
      <c r="R16793" s="2" t="s">
        <v>47</v>
      </c>
      <c r="S16793" s="2" t="s">
        <v>47</v>
      </c>
      <c r="T16793" s="2" t="s">
        <v>47</v>
      </c>
      <c r="U16793" s="2" t="s">
        <v>47</v>
      </c>
      <c r="V16793" s="2" t="s">
        <v>47</v>
      </c>
      <c r="W16793" s="2" t="s">
        <v>47</v>
      </c>
      <c r="X16793" s="2" t="s">
        <v>47</v>
      </c>
      <c r="Y16793" s="2" t="s">
        <v>47</v>
      </c>
      <c r="Z16793" s="2" t="s">
        <v>47</v>
      </c>
      <c r="AA16793" s="2" t="s">
        <v>47</v>
      </c>
      <c r="AB16793" s="2" t="s">
        <v>47</v>
      </c>
      <c r="AC16793" s="2" t="s">
        <v>47</v>
      </c>
      <c r="AD16793" s="2" t="s">
        <v>47</v>
      </c>
      <c r="AE16793" s="2" t="s">
        <v>127452</v>
      </c>
      <c r="AF16793" s="2" t="s">
        <v>47</v>
      </c>
      <c r="AG16793" s="2" t="s">
        <v>128913</v>
      </c>
      <c r="AH16793" s="2" t="s">
        <v>128914</v>
      </c>
      <c r="AI16793" s="2" t="s">
        <v>128915</v>
      </c>
      <c r="AJ16793" s="2" t="s">
        <v>128916</v>
      </c>
      <c r="AK16793" s="2" t="s">
        <v>128917</v>
      </c>
      <c r="AL16793" s="2" t="s">
        <v>128918</v>
      </c>
      <c r="AM16793" s="2" t="s">
        <v>128919</v>
      </c>
      <c r="AN16793" s="2" t="s">
        <v>128920</v>
      </c>
      <c r="AO16793" s="2" t="s">
        <v>128921</v>
      </c>
      <c r="AP16793" s="2" t="s">
        <v>128900</v>
      </c>
      <c r="AQ16793" s="2" t="s">
        <v>47</v>
      </c>
      <c r="AR16793" s="2" t="s">
        <v>128922</v>
      </c>
      <c r="AS16793" s="2" t="s">
        <v>128892</v>
      </c>
    </row>
    <row r="16794" spans="1:45" x14ac:dyDescent="0.3">
      <c r="A16794" s="1">
        <v>39325</v>
      </c>
      <c r="B16794" s="2" t="s">
        <v>127450</v>
      </c>
      <c r="C16794">
        <v>5</v>
      </c>
      <c r="D16794">
        <v>2670</v>
      </c>
      <c r="E16794">
        <v>289</v>
      </c>
      <c r="F16794">
        <v>77</v>
      </c>
      <c r="G16794">
        <v>173</v>
      </c>
      <c r="H16794">
        <v>1162</v>
      </c>
      <c r="I16794">
        <v>581</v>
      </c>
      <c r="J16794">
        <v>676</v>
      </c>
      <c r="K16794">
        <v>3</v>
      </c>
      <c r="L16794">
        <v>13</v>
      </c>
      <c r="M16794">
        <v>2007</v>
      </c>
      <c r="N16794" s="2" t="s">
        <v>128880</v>
      </c>
      <c r="O16794">
        <v>90386</v>
      </c>
      <c r="P16794" s="2" t="s">
        <v>47</v>
      </c>
      <c r="Q16794" s="2" t="s">
        <v>47</v>
      </c>
      <c r="R16794" s="2" t="s">
        <v>47</v>
      </c>
      <c r="S16794" s="2" t="s">
        <v>47</v>
      </c>
      <c r="T16794" s="2" t="s">
        <v>47</v>
      </c>
      <c r="U16794" s="2" t="s">
        <v>47</v>
      </c>
      <c r="V16794" s="2" t="s">
        <v>47</v>
      </c>
      <c r="W16794" s="2" t="s">
        <v>47</v>
      </c>
      <c r="X16794" s="2" t="s">
        <v>47</v>
      </c>
      <c r="Y16794" s="2" t="s">
        <v>47</v>
      </c>
      <c r="Z16794" s="2" t="s">
        <v>47</v>
      </c>
      <c r="AA16794" s="2" t="s">
        <v>47</v>
      </c>
      <c r="AB16794" s="2" t="s">
        <v>47</v>
      </c>
      <c r="AC16794" s="2" t="s">
        <v>47</v>
      </c>
      <c r="AD16794" s="2" t="s">
        <v>47</v>
      </c>
      <c r="AE16794" s="2" t="s">
        <v>127452</v>
      </c>
      <c r="AF16794" s="2" t="s">
        <v>47</v>
      </c>
      <c r="AG16794" s="2" t="s">
        <v>128923</v>
      </c>
      <c r="AH16794" s="2" t="s">
        <v>128924</v>
      </c>
      <c r="AI16794" s="2" t="s">
        <v>128925</v>
      </c>
      <c r="AJ16794" s="2" t="s">
        <v>128926</v>
      </c>
      <c r="AK16794" s="2" t="s">
        <v>128927</v>
      </c>
      <c r="AL16794" s="2" t="s">
        <v>128928</v>
      </c>
      <c r="AM16794" s="2" t="s">
        <v>128929</v>
      </c>
      <c r="AN16794" s="2" t="s">
        <v>128930</v>
      </c>
      <c r="AO16794" s="2" t="s">
        <v>128889</v>
      </c>
      <c r="AP16794" s="2" t="s">
        <v>128931</v>
      </c>
      <c r="AQ16794" s="2" t="s">
        <v>47</v>
      </c>
      <c r="AR16794" s="2" t="s">
        <v>128932</v>
      </c>
      <c r="AS16794" s="2" t="s">
        <v>128892</v>
      </c>
    </row>
    <row r="16795" spans="1:45" x14ac:dyDescent="0.3">
      <c r="A16795" s="1">
        <v>39294</v>
      </c>
      <c r="B16795" s="2" t="s">
        <v>127450</v>
      </c>
      <c r="C16795">
        <v>3</v>
      </c>
      <c r="D16795">
        <v>2760</v>
      </c>
      <c r="E16795">
        <v>312</v>
      </c>
      <c r="F16795">
        <v>78</v>
      </c>
      <c r="G16795">
        <v>255</v>
      </c>
      <c r="H16795">
        <v>1153</v>
      </c>
      <c r="I16795">
        <v>617</v>
      </c>
      <c r="J16795">
        <v>581</v>
      </c>
      <c r="K16795">
        <v>6</v>
      </c>
      <c r="L16795">
        <v>16</v>
      </c>
      <c r="M16795">
        <v>2007</v>
      </c>
      <c r="N16795" s="2" t="s">
        <v>128880</v>
      </c>
      <c r="O16795">
        <v>89851</v>
      </c>
      <c r="P16795" s="2" t="s">
        <v>47</v>
      </c>
      <c r="Q16795" s="2" t="s">
        <v>47</v>
      </c>
      <c r="R16795" s="2" t="s">
        <v>47</v>
      </c>
      <c r="S16795" s="2" t="s">
        <v>47</v>
      </c>
      <c r="T16795" s="2" t="s">
        <v>47</v>
      </c>
      <c r="U16795" s="2" t="s">
        <v>47</v>
      </c>
      <c r="V16795" s="2" t="s">
        <v>47</v>
      </c>
      <c r="W16795" s="2" t="s">
        <v>47</v>
      </c>
      <c r="X16795" s="2" t="s">
        <v>47</v>
      </c>
      <c r="Y16795" s="2" t="s">
        <v>47</v>
      </c>
      <c r="Z16795" s="2" t="s">
        <v>47</v>
      </c>
      <c r="AA16795" s="2" t="s">
        <v>47</v>
      </c>
      <c r="AB16795" s="2" t="s">
        <v>47</v>
      </c>
      <c r="AC16795" s="2" t="s">
        <v>47</v>
      </c>
      <c r="AD16795" s="2" t="s">
        <v>47</v>
      </c>
      <c r="AE16795" s="2" t="s">
        <v>127452</v>
      </c>
      <c r="AF16795" s="2" t="s">
        <v>47</v>
      </c>
      <c r="AG16795" s="2" t="s">
        <v>128889</v>
      </c>
      <c r="AH16795" s="2" t="s">
        <v>128933</v>
      </c>
      <c r="AI16795" s="2" t="s">
        <v>128934</v>
      </c>
      <c r="AJ16795" s="2" t="s">
        <v>128916</v>
      </c>
      <c r="AK16795" s="2" t="s">
        <v>128935</v>
      </c>
      <c r="AL16795" s="2" t="s">
        <v>128936</v>
      </c>
      <c r="AM16795" s="2" t="s">
        <v>128937</v>
      </c>
      <c r="AN16795" s="2" t="s">
        <v>128929</v>
      </c>
      <c r="AO16795" s="2" t="s">
        <v>128881</v>
      </c>
      <c r="AP16795" s="2" t="s">
        <v>128938</v>
      </c>
      <c r="AQ16795" s="2" t="s">
        <v>47</v>
      </c>
      <c r="AR16795" s="2" t="s">
        <v>128939</v>
      </c>
      <c r="AS16795" s="2" t="s">
        <v>128892</v>
      </c>
    </row>
    <row r="16796" spans="1:45" x14ac:dyDescent="0.3">
      <c r="A16796" s="1">
        <v>39263</v>
      </c>
      <c r="B16796" s="2" t="s">
        <v>127450</v>
      </c>
      <c r="C16796">
        <v>1</v>
      </c>
      <c r="D16796">
        <v>2771</v>
      </c>
      <c r="E16796">
        <v>306</v>
      </c>
      <c r="F16796">
        <v>78</v>
      </c>
      <c r="G16796">
        <v>296</v>
      </c>
      <c r="H16796">
        <v>1189</v>
      </c>
      <c r="I16796">
        <v>819</v>
      </c>
      <c r="J16796">
        <v>593</v>
      </c>
      <c r="K16796">
        <v>5</v>
      </c>
      <c r="L16796">
        <v>26</v>
      </c>
      <c r="M16796">
        <v>2007</v>
      </c>
      <c r="N16796" s="2" t="s">
        <v>128880</v>
      </c>
      <c r="O16796">
        <v>89320</v>
      </c>
      <c r="P16796" s="2" t="s">
        <v>47</v>
      </c>
      <c r="Q16796" s="2" t="s">
        <v>47</v>
      </c>
      <c r="R16796" s="2" t="s">
        <v>47</v>
      </c>
      <c r="S16796" s="2" t="s">
        <v>47</v>
      </c>
      <c r="T16796" s="2" t="s">
        <v>47</v>
      </c>
      <c r="U16796" s="2" t="s">
        <v>47</v>
      </c>
      <c r="V16796" s="2" t="s">
        <v>47</v>
      </c>
      <c r="W16796" s="2" t="s">
        <v>47</v>
      </c>
      <c r="X16796" s="2" t="s">
        <v>47</v>
      </c>
      <c r="Y16796" s="2" t="s">
        <v>47</v>
      </c>
      <c r="Z16796" s="2" t="s">
        <v>47</v>
      </c>
      <c r="AA16796" s="2" t="s">
        <v>47</v>
      </c>
      <c r="AB16796" s="2" t="s">
        <v>47</v>
      </c>
      <c r="AC16796" s="2" t="s">
        <v>47</v>
      </c>
      <c r="AD16796" s="2" t="s">
        <v>47</v>
      </c>
      <c r="AE16796" s="2" t="s">
        <v>127452</v>
      </c>
      <c r="AF16796" s="2" t="s">
        <v>47</v>
      </c>
      <c r="AG16796" s="2" t="s">
        <v>128913</v>
      </c>
      <c r="AH16796" s="2" t="s">
        <v>128940</v>
      </c>
      <c r="AI16796" s="2" t="s">
        <v>128941</v>
      </c>
      <c r="AJ16796" s="2" t="s">
        <v>128916</v>
      </c>
      <c r="AK16796" s="2" t="s">
        <v>128942</v>
      </c>
      <c r="AL16796" s="2" t="s">
        <v>128943</v>
      </c>
      <c r="AM16796" s="2" t="s">
        <v>128944</v>
      </c>
      <c r="AN16796" s="2" t="s">
        <v>128945</v>
      </c>
      <c r="AO16796" s="2" t="s">
        <v>128923</v>
      </c>
      <c r="AP16796" s="2" t="s">
        <v>128946</v>
      </c>
      <c r="AQ16796" s="2" t="s">
        <v>47</v>
      </c>
      <c r="AR16796" s="2" t="s">
        <v>128947</v>
      </c>
      <c r="AS16796" s="2" t="s">
        <v>128892</v>
      </c>
    </row>
    <row r="16797" spans="1:45" x14ac:dyDescent="0.3">
      <c r="A16797" s="1">
        <v>39233</v>
      </c>
      <c r="B16797" s="2" t="s">
        <v>127450</v>
      </c>
      <c r="C16797">
        <v>2</v>
      </c>
      <c r="D16797">
        <v>2723</v>
      </c>
      <c r="E16797">
        <v>303</v>
      </c>
      <c r="F16797">
        <v>81</v>
      </c>
      <c r="G16797">
        <v>300</v>
      </c>
      <c r="H16797">
        <v>1340</v>
      </c>
      <c r="I16797">
        <v>642</v>
      </c>
      <c r="J16797">
        <v>588</v>
      </c>
      <c r="K16797">
        <v>4</v>
      </c>
      <c r="L16797">
        <v>11</v>
      </c>
      <c r="M16797">
        <v>2007</v>
      </c>
      <c r="N16797" s="2" t="s">
        <v>128880</v>
      </c>
      <c r="O16797">
        <v>91190</v>
      </c>
      <c r="P16797" s="2" t="s">
        <v>47</v>
      </c>
      <c r="Q16797" s="2" t="s">
        <v>47</v>
      </c>
      <c r="R16797" s="2" t="s">
        <v>47</v>
      </c>
      <c r="S16797" s="2" t="s">
        <v>47</v>
      </c>
      <c r="T16797" s="2" t="s">
        <v>47</v>
      </c>
      <c r="U16797" s="2" t="s">
        <v>47</v>
      </c>
      <c r="V16797" s="2" t="s">
        <v>47</v>
      </c>
      <c r="W16797" s="2" t="s">
        <v>47</v>
      </c>
      <c r="X16797" s="2" t="s">
        <v>47</v>
      </c>
      <c r="Y16797" s="2" t="s">
        <v>47</v>
      </c>
      <c r="Z16797" s="2" t="s">
        <v>47</v>
      </c>
      <c r="AA16797" s="2" t="s">
        <v>47</v>
      </c>
      <c r="AB16797" s="2" t="s">
        <v>47</v>
      </c>
      <c r="AC16797" s="2" t="s">
        <v>47</v>
      </c>
      <c r="AD16797" s="2" t="s">
        <v>47</v>
      </c>
      <c r="AE16797" s="2" t="s">
        <v>127452</v>
      </c>
      <c r="AF16797" s="2" t="s">
        <v>47</v>
      </c>
      <c r="AG16797" s="2" t="s">
        <v>128902</v>
      </c>
      <c r="AH16797" s="2" t="s">
        <v>128948</v>
      </c>
      <c r="AI16797" s="2" t="s">
        <v>128949</v>
      </c>
      <c r="AJ16797" s="2" t="s">
        <v>128950</v>
      </c>
      <c r="AK16797" s="2" t="s">
        <v>128951</v>
      </c>
      <c r="AL16797" s="2" t="s">
        <v>128952</v>
      </c>
      <c r="AM16797" s="2" t="s">
        <v>128953</v>
      </c>
      <c r="AN16797" s="2" t="s">
        <v>128954</v>
      </c>
      <c r="AO16797" s="2" t="s">
        <v>128921</v>
      </c>
      <c r="AP16797" s="2" t="s">
        <v>128955</v>
      </c>
      <c r="AQ16797" s="2" t="s">
        <v>47</v>
      </c>
      <c r="AR16797" s="2" t="s">
        <v>128956</v>
      </c>
      <c r="AS16797" s="2" t="s">
        <v>128892</v>
      </c>
    </row>
    <row r="16798" spans="1:45" x14ac:dyDescent="0.3">
      <c r="A16798" s="1">
        <v>39202</v>
      </c>
      <c r="B16798" s="2" t="s">
        <v>127450</v>
      </c>
      <c r="C16798">
        <v>2</v>
      </c>
      <c r="D16798">
        <v>2427</v>
      </c>
      <c r="E16798">
        <v>303</v>
      </c>
      <c r="F16798">
        <v>85</v>
      </c>
      <c r="G16798">
        <v>297</v>
      </c>
      <c r="H16798">
        <v>1177</v>
      </c>
      <c r="I16798">
        <v>585</v>
      </c>
      <c r="J16798">
        <v>491</v>
      </c>
      <c r="K16798">
        <v>1</v>
      </c>
      <c r="L16798">
        <v>10</v>
      </c>
      <c r="M16798">
        <v>2007</v>
      </c>
      <c r="N16798" s="2" t="s">
        <v>128880</v>
      </c>
      <c r="O16798">
        <v>93099</v>
      </c>
      <c r="P16798" s="2" t="s">
        <v>47</v>
      </c>
      <c r="Q16798" s="2" t="s">
        <v>47</v>
      </c>
      <c r="R16798" s="2" t="s">
        <v>47</v>
      </c>
      <c r="S16798" s="2" t="s">
        <v>47</v>
      </c>
      <c r="T16798" s="2" t="s">
        <v>47</v>
      </c>
      <c r="U16798" s="2" t="s">
        <v>47</v>
      </c>
      <c r="V16798" s="2" t="s">
        <v>47</v>
      </c>
      <c r="W16798" s="2" t="s">
        <v>47</v>
      </c>
      <c r="X16798" s="2" t="s">
        <v>47</v>
      </c>
      <c r="Y16798" s="2" t="s">
        <v>47</v>
      </c>
      <c r="Z16798" s="2" t="s">
        <v>47</v>
      </c>
      <c r="AA16798" s="2" t="s">
        <v>47</v>
      </c>
      <c r="AB16798" s="2" t="s">
        <v>47</v>
      </c>
      <c r="AC16798" s="2" t="s">
        <v>47</v>
      </c>
      <c r="AD16798" s="2" t="s">
        <v>47</v>
      </c>
      <c r="AE16798" s="2" t="s">
        <v>127452</v>
      </c>
      <c r="AF16798" s="2" t="s">
        <v>47</v>
      </c>
      <c r="AG16798" s="2" t="s">
        <v>128902</v>
      </c>
      <c r="AH16798" s="2" t="s">
        <v>128957</v>
      </c>
      <c r="AI16798" s="2" t="s">
        <v>128949</v>
      </c>
      <c r="AJ16798" s="2" t="s">
        <v>128958</v>
      </c>
      <c r="AK16798" s="2" t="s">
        <v>128906</v>
      </c>
      <c r="AL16798" s="2" t="s">
        <v>128959</v>
      </c>
      <c r="AM16798" s="2" t="s">
        <v>128960</v>
      </c>
      <c r="AN16798" s="2" t="s">
        <v>128961</v>
      </c>
      <c r="AO16798" s="2" t="s">
        <v>128913</v>
      </c>
      <c r="AP16798" s="2" t="s">
        <v>128910</v>
      </c>
      <c r="AQ16798" s="2" t="s">
        <v>47</v>
      </c>
      <c r="AR16798" s="2" t="s">
        <v>128962</v>
      </c>
      <c r="AS16798" s="2" t="s">
        <v>128892</v>
      </c>
    </row>
    <row r="16799" spans="1:45" x14ac:dyDescent="0.3">
      <c r="A16799" s="1">
        <v>39172</v>
      </c>
      <c r="B16799" s="2" t="s">
        <v>127450</v>
      </c>
      <c r="C16799">
        <v>1</v>
      </c>
      <c r="D16799">
        <v>2579</v>
      </c>
      <c r="E16799">
        <v>299</v>
      </c>
      <c r="F16799">
        <v>98</v>
      </c>
      <c r="G16799">
        <v>356</v>
      </c>
      <c r="H16799">
        <v>1152</v>
      </c>
      <c r="I16799">
        <v>646</v>
      </c>
      <c r="J16799">
        <v>529</v>
      </c>
      <c r="K16799">
        <v>3</v>
      </c>
      <c r="L16799">
        <v>18</v>
      </c>
      <c r="M16799">
        <v>2007</v>
      </c>
      <c r="N16799" s="2" t="s">
        <v>128880</v>
      </c>
      <c r="O16799">
        <v>95049</v>
      </c>
      <c r="P16799" s="2" t="s">
        <v>47</v>
      </c>
      <c r="Q16799" s="2" t="s">
        <v>47</v>
      </c>
      <c r="R16799" s="2" t="s">
        <v>47</v>
      </c>
      <c r="S16799" s="2" t="s">
        <v>47</v>
      </c>
      <c r="T16799" s="2" t="s">
        <v>47</v>
      </c>
      <c r="U16799" s="2" t="s">
        <v>47</v>
      </c>
      <c r="V16799" s="2" t="s">
        <v>47</v>
      </c>
      <c r="W16799" s="2" t="s">
        <v>47</v>
      </c>
      <c r="X16799" s="2" t="s">
        <v>47</v>
      </c>
      <c r="Y16799" s="2" t="s">
        <v>47</v>
      </c>
      <c r="Z16799" s="2" t="s">
        <v>47</v>
      </c>
      <c r="AA16799" s="2" t="s">
        <v>47</v>
      </c>
      <c r="AB16799" s="2" t="s">
        <v>47</v>
      </c>
      <c r="AC16799" s="2" t="s">
        <v>47</v>
      </c>
      <c r="AD16799" s="2" t="s">
        <v>47</v>
      </c>
      <c r="AE16799" s="2" t="s">
        <v>127452</v>
      </c>
      <c r="AF16799" s="2" t="s">
        <v>47</v>
      </c>
      <c r="AG16799" s="2" t="s">
        <v>128913</v>
      </c>
      <c r="AH16799" s="2" t="s">
        <v>128963</v>
      </c>
      <c r="AI16799" s="2" t="s">
        <v>128964</v>
      </c>
      <c r="AJ16799" s="2" t="s">
        <v>128965</v>
      </c>
      <c r="AK16799" s="2" t="s">
        <v>128966</v>
      </c>
      <c r="AL16799" s="2" t="s">
        <v>128967</v>
      </c>
      <c r="AM16799" s="2" t="s">
        <v>128968</v>
      </c>
      <c r="AN16799" s="2" t="s">
        <v>128969</v>
      </c>
      <c r="AO16799" s="2" t="s">
        <v>128889</v>
      </c>
      <c r="AP16799" s="2" t="s">
        <v>128970</v>
      </c>
      <c r="AQ16799" s="2" t="s">
        <v>47</v>
      </c>
      <c r="AR16799" s="2" t="s">
        <v>128971</v>
      </c>
      <c r="AS16799" s="2" t="s">
        <v>128892</v>
      </c>
    </row>
    <row r="16800" spans="1:45" x14ac:dyDescent="0.3">
      <c r="A16800" s="1">
        <v>39141</v>
      </c>
      <c r="B16800" s="2" t="s">
        <v>127450</v>
      </c>
      <c r="C16800">
        <v>5</v>
      </c>
      <c r="D16800">
        <v>2419</v>
      </c>
      <c r="E16800">
        <v>292</v>
      </c>
      <c r="F16800">
        <v>84</v>
      </c>
      <c r="G16800">
        <v>316</v>
      </c>
      <c r="H16800">
        <v>1032</v>
      </c>
      <c r="I16800">
        <v>600</v>
      </c>
      <c r="J16800">
        <v>480</v>
      </c>
      <c r="K16800">
        <v>3</v>
      </c>
      <c r="L16800">
        <v>10</v>
      </c>
      <c r="M16800">
        <v>2007</v>
      </c>
      <c r="N16800" s="2" t="s">
        <v>128880</v>
      </c>
      <c r="O16800">
        <v>95939</v>
      </c>
      <c r="P16800" s="2" t="s">
        <v>47</v>
      </c>
      <c r="Q16800" s="2" t="s">
        <v>47</v>
      </c>
      <c r="R16800" s="2" t="s">
        <v>47</v>
      </c>
      <c r="S16800" s="2" t="s">
        <v>47</v>
      </c>
      <c r="T16800" s="2" t="s">
        <v>47</v>
      </c>
      <c r="U16800" s="2" t="s">
        <v>47</v>
      </c>
      <c r="V16800" s="2" t="s">
        <v>47</v>
      </c>
      <c r="W16800" s="2" t="s">
        <v>47</v>
      </c>
      <c r="X16800" s="2" t="s">
        <v>47</v>
      </c>
      <c r="Y16800" s="2" t="s">
        <v>47</v>
      </c>
      <c r="Z16800" s="2" t="s">
        <v>47</v>
      </c>
      <c r="AA16800" s="2" t="s">
        <v>47</v>
      </c>
      <c r="AB16800" s="2" t="s">
        <v>47</v>
      </c>
      <c r="AC16800" s="2" t="s">
        <v>47</v>
      </c>
      <c r="AD16800" s="2" t="s">
        <v>47</v>
      </c>
      <c r="AE16800" s="2" t="s">
        <v>127452</v>
      </c>
      <c r="AF16800" s="2" t="s">
        <v>47</v>
      </c>
      <c r="AG16800" s="2" t="s">
        <v>128923</v>
      </c>
      <c r="AH16800" s="2" t="s">
        <v>128972</v>
      </c>
      <c r="AI16800" s="2" t="s">
        <v>128973</v>
      </c>
      <c r="AJ16800" s="2" t="s">
        <v>128974</v>
      </c>
      <c r="AK16800" s="2" t="s">
        <v>128975</v>
      </c>
      <c r="AL16800" s="2" t="s">
        <v>128976</v>
      </c>
      <c r="AM16800" s="2" t="s">
        <v>128977</v>
      </c>
      <c r="AN16800" s="2" t="s">
        <v>128978</v>
      </c>
      <c r="AO16800" s="2" t="s">
        <v>128889</v>
      </c>
      <c r="AP16800" s="2" t="s">
        <v>128910</v>
      </c>
      <c r="AQ16800" s="2" t="s">
        <v>47</v>
      </c>
      <c r="AR16800" s="2" t="s">
        <v>128979</v>
      </c>
      <c r="AS16800" s="2" t="s">
        <v>128892</v>
      </c>
    </row>
    <row r="16801" spans="1:45" x14ac:dyDescent="0.3">
      <c r="A16801" s="1">
        <v>39113</v>
      </c>
      <c r="B16801" s="2" t="s">
        <v>127450</v>
      </c>
      <c r="C16801">
        <v>4</v>
      </c>
      <c r="D16801">
        <v>2662</v>
      </c>
      <c r="E16801">
        <v>375</v>
      </c>
      <c r="F16801">
        <v>92</v>
      </c>
      <c r="G16801">
        <v>241</v>
      </c>
      <c r="H16801">
        <v>1200</v>
      </c>
      <c r="I16801">
        <v>582</v>
      </c>
      <c r="J16801">
        <v>486</v>
      </c>
      <c r="K16801">
        <v>3</v>
      </c>
      <c r="L16801">
        <v>14</v>
      </c>
      <c r="M16801">
        <v>2007</v>
      </c>
      <c r="N16801" s="2" t="s">
        <v>128880</v>
      </c>
      <c r="O16801">
        <v>96838</v>
      </c>
      <c r="P16801" s="2" t="s">
        <v>47</v>
      </c>
      <c r="Q16801" s="2" t="s">
        <v>47</v>
      </c>
      <c r="R16801" s="2" t="s">
        <v>47</v>
      </c>
      <c r="S16801" s="2" t="s">
        <v>47</v>
      </c>
      <c r="T16801" s="2" t="s">
        <v>47</v>
      </c>
      <c r="U16801" s="2" t="s">
        <v>47</v>
      </c>
      <c r="V16801" s="2" t="s">
        <v>47</v>
      </c>
      <c r="W16801" s="2" t="s">
        <v>47</v>
      </c>
      <c r="X16801" s="2" t="s">
        <v>47</v>
      </c>
      <c r="Y16801" s="2" t="s">
        <v>47</v>
      </c>
      <c r="Z16801" s="2" t="s">
        <v>47</v>
      </c>
      <c r="AA16801" s="2" t="s">
        <v>47</v>
      </c>
      <c r="AB16801" s="2" t="s">
        <v>47</v>
      </c>
      <c r="AC16801" s="2" t="s">
        <v>47</v>
      </c>
      <c r="AD16801" s="2" t="s">
        <v>47</v>
      </c>
      <c r="AE16801" s="2" t="s">
        <v>127452</v>
      </c>
      <c r="AF16801" s="2" t="s">
        <v>47</v>
      </c>
      <c r="AG16801" s="2" t="s">
        <v>128921</v>
      </c>
      <c r="AH16801" s="2" t="s">
        <v>128980</v>
      </c>
      <c r="AI16801" s="2" t="s">
        <v>128981</v>
      </c>
      <c r="AJ16801" s="2" t="s">
        <v>128982</v>
      </c>
      <c r="AK16801" s="2" t="s">
        <v>128983</v>
      </c>
      <c r="AL16801" s="2" t="s">
        <v>128984</v>
      </c>
      <c r="AM16801" s="2" t="s">
        <v>128985</v>
      </c>
      <c r="AN16801" s="2" t="s">
        <v>128986</v>
      </c>
      <c r="AO16801" s="2" t="s">
        <v>128889</v>
      </c>
      <c r="AP16801" s="2" t="s">
        <v>128987</v>
      </c>
      <c r="AQ16801" s="2" t="s">
        <v>47</v>
      </c>
      <c r="AR16801" s="2" t="s">
        <v>128988</v>
      </c>
      <c r="AS16801" s="2" t="s">
        <v>128892</v>
      </c>
    </row>
    <row r="16802" spans="1:45" x14ac:dyDescent="0.3">
      <c r="A16802" s="1">
        <v>39082</v>
      </c>
      <c r="B16802" s="2" t="s">
        <v>127450</v>
      </c>
      <c r="C16802">
        <v>7</v>
      </c>
      <c r="D16802">
        <v>2409</v>
      </c>
      <c r="E16802">
        <v>348</v>
      </c>
      <c r="F16802">
        <v>92</v>
      </c>
      <c r="G16802">
        <v>278</v>
      </c>
      <c r="H16802">
        <v>1055</v>
      </c>
      <c r="I16802">
        <v>649</v>
      </c>
      <c r="J16802">
        <v>538</v>
      </c>
      <c r="K16802">
        <v>6</v>
      </c>
      <c r="L16802">
        <v>24</v>
      </c>
      <c r="M16802">
        <v>2006</v>
      </c>
      <c r="N16802" s="2" t="s">
        <v>128989</v>
      </c>
      <c r="O16802">
        <v>97746</v>
      </c>
      <c r="P16802" s="2" t="s">
        <v>47</v>
      </c>
      <c r="Q16802" s="2" t="s">
        <v>47</v>
      </c>
      <c r="R16802" s="2" t="s">
        <v>47</v>
      </c>
      <c r="S16802" s="2" t="s">
        <v>47</v>
      </c>
      <c r="T16802" s="2" t="s">
        <v>47</v>
      </c>
      <c r="U16802" s="2" t="s">
        <v>47</v>
      </c>
      <c r="V16802" s="2" t="s">
        <v>47</v>
      </c>
      <c r="W16802" s="2" t="s">
        <v>47</v>
      </c>
      <c r="X16802" s="2" t="s">
        <v>47</v>
      </c>
      <c r="Y16802" s="2" t="s">
        <v>47</v>
      </c>
      <c r="Z16802" s="2" t="s">
        <v>47</v>
      </c>
      <c r="AA16802" s="2" t="s">
        <v>47</v>
      </c>
      <c r="AB16802" s="2" t="s">
        <v>47</v>
      </c>
      <c r="AC16802" s="2" t="s">
        <v>47</v>
      </c>
      <c r="AD16802" s="2" t="s">
        <v>47</v>
      </c>
      <c r="AE16802" s="2" t="s">
        <v>127452</v>
      </c>
      <c r="AF16802" s="2" t="s">
        <v>47</v>
      </c>
      <c r="AG16802" s="2" t="s">
        <v>128990</v>
      </c>
      <c r="AH16802" s="2" t="s">
        <v>128991</v>
      </c>
      <c r="AI16802" s="2" t="s">
        <v>128992</v>
      </c>
      <c r="AJ16802" s="2" t="s">
        <v>128993</v>
      </c>
      <c r="AK16802" s="2" t="s">
        <v>128994</v>
      </c>
      <c r="AL16802" s="2" t="s">
        <v>128995</v>
      </c>
      <c r="AM16802" s="2" t="s">
        <v>128996</v>
      </c>
      <c r="AN16802" s="2" t="s">
        <v>128997</v>
      </c>
      <c r="AO16802" s="2" t="s">
        <v>128998</v>
      </c>
      <c r="AP16802" s="2" t="s">
        <v>128999</v>
      </c>
      <c r="AQ16802" s="2" t="s">
        <v>47</v>
      </c>
      <c r="AR16802" s="2" t="s">
        <v>129000</v>
      </c>
      <c r="AS16802" s="2" t="s">
        <v>129001</v>
      </c>
    </row>
    <row r="16803" spans="1:45" x14ac:dyDescent="0.3">
      <c r="A16803" s="1">
        <v>39051</v>
      </c>
      <c r="B16803" s="2" t="s">
        <v>127450</v>
      </c>
      <c r="C16803">
        <v>4</v>
      </c>
      <c r="D16803">
        <v>2699</v>
      </c>
      <c r="E16803">
        <v>297</v>
      </c>
      <c r="F16803">
        <v>82</v>
      </c>
      <c r="G16803">
        <v>364</v>
      </c>
      <c r="H16803">
        <v>1261</v>
      </c>
      <c r="I16803">
        <v>534</v>
      </c>
      <c r="J16803">
        <v>665</v>
      </c>
      <c r="K16803">
        <v>5</v>
      </c>
      <c r="L16803">
        <v>17</v>
      </c>
      <c r="M16803">
        <v>2006</v>
      </c>
      <c r="N16803" s="2" t="s">
        <v>128989</v>
      </c>
      <c r="O16803">
        <v>98286</v>
      </c>
      <c r="P16803" s="2" t="s">
        <v>47</v>
      </c>
      <c r="Q16803" s="2" t="s">
        <v>47</v>
      </c>
      <c r="R16803" s="2" t="s">
        <v>47</v>
      </c>
      <c r="S16803" s="2" t="s">
        <v>47</v>
      </c>
      <c r="T16803" s="2" t="s">
        <v>47</v>
      </c>
      <c r="U16803" s="2" t="s">
        <v>47</v>
      </c>
      <c r="V16803" s="2" t="s">
        <v>47</v>
      </c>
      <c r="W16803" s="2" t="s">
        <v>47</v>
      </c>
      <c r="X16803" s="2" t="s">
        <v>47</v>
      </c>
      <c r="Y16803" s="2" t="s">
        <v>47</v>
      </c>
      <c r="Z16803" s="2" t="s">
        <v>47</v>
      </c>
      <c r="AA16803" s="2" t="s">
        <v>47</v>
      </c>
      <c r="AB16803" s="2" t="s">
        <v>47</v>
      </c>
      <c r="AC16803" s="2" t="s">
        <v>47</v>
      </c>
      <c r="AD16803" s="2" t="s">
        <v>47</v>
      </c>
      <c r="AE16803" s="2" t="s">
        <v>127452</v>
      </c>
      <c r="AF16803" s="2" t="s">
        <v>47</v>
      </c>
      <c r="AG16803" s="2" t="s">
        <v>129002</v>
      </c>
      <c r="AH16803" s="2" t="s">
        <v>129003</v>
      </c>
      <c r="AI16803" s="2" t="s">
        <v>129004</v>
      </c>
      <c r="AJ16803" s="2" t="s">
        <v>129005</v>
      </c>
      <c r="AK16803" s="2" t="s">
        <v>129006</v>
      </c>
      <c r="AL16803" s="2" t="s">
        <v>129007</v>
      </c>
      <c r="AM16803" s="2" t="s">
        <v>129008</v>
      </c>
      <c r="AN16803" s="2" t="s">
        <v>129009</v>
      </c>
      <c r="AO16803" s="2" t="s">
        <v>129010</v>
      </c>
      <c r="AP16803" s="2" t="s">
        <v>129011</v>
      </c>
      <c r="AQ16803" s="2" t="s">
        <v>47</v>
      </c>
      <c r="AR16803" s="2" t="s">
        <v>129012</v>
      </c>
      <c r="AS16803" s="2" t="s">
        <v>129001</v>
      </c>
    </row>
    <row r="16804" spans="1:45" x14ac:dyDescent="0.3">
      <c r="A16804" s="1">
        <v>39021</v>
      </c>
      <c r="B16804" s="2" t="s">
        <v>127450</v>
      </c>
      <c r="C16804">
        <v>8</v>
      </c>
      <c r="D16804">
        <v>2956</v>
      </c>
      <c r="E16804">
        <v>338</v>
      </c>
      <c r="F16804">
        <v>130</v>
      </c>
      <c r="G16804">
        <v>387</v>
      </c>
      <c r="H16804">
        <v>1238</v>
      </c>
      <c r="I16804">
        <v>717</v>
      </c>
      <c r="J16804">
        <v>630</v>
      </c>
      <c r="K16804">
        <v>4</v>
      </c>
      <c r="L16804">
        <v>22</v>
      </c>
      <c r="M16804">
        <v>2006</v>
      </c>
      <c r="N16804" s="2" t="s">
        <v>128989</v>
      </c>
      <c r="O16804">
        <v>98830</v>
      </c>
      <c r="P16804" s="2" t="s">
        <v>47</v>
      </c>
      <c r="Q16804" s="2" t="s">
        <v>47</v>
      </c>
      <c r="R16804" s="2" t="s">
        <v>47</v>
      </c>
      <c r="S16804" s="2" t="s">
        <v>47</v>
      </c>
      <c r="T16804" s="2" t="s">
        <v>47</v>
      </c>
      <c r="U16804" s="2" t="s">
        <v>47</v>
      </c>
      <c r="V16804" s="2" t="s">
        <v>47</v>
      </c>
      <c r="W16804" s="2" t="s">
        <v>47</v>
      </c>
      <c r="X16804" s="2" t="s">
        <v>47</v>
      </c>
      <c r="Y16804" s="2" t="s">
        <v>47</v>
      </c>
      <c r="Z16804" s="2" t="s">
        <v>47</v>
      </c>
      <c r="AA16804" s="2" t="s">
        <v>47</v>
      </c>
      <c r="AB16804" s="2" t="s">
        <v>47</v>
      </c>
      <c r="AC16804" s="2" t="s">
        <v>47</v>
      </c>
      <c r="AD16804" s="2" t="s">
        <v>47</v>
      </c>
      <c r="AE16804" s="2" t="s">
        <v>127452</v>
      </c>
      <c r="AF16804" s="2" t="s">
        <v>47</v>
      </c>
      <c r="AG16804" s="2" t="s">
        <v>129013</v>
      </c>
      <c r="AH16804" s="2" t="s">
        <v>129014</v>
      </c>
      <c r="AI16804" s="2" t="s">
        <v>129015</v>
      </c>
      <c r="AJ16804" s="2" t="s">
        <v>129016</v>
      </c>
      <c r="AK16804" s="2" t="s">
        <v>129017</v>
      </c>
      <c r="AL16804" s="2" t="s">
        <v>129018</v>
      </c>
      <c r="AM16804" s="2" t="s">
        <v>129019</v>
      </c>
      <c r="AN16804" s="2" t="s">
        <v>129020</v>
      </c>
      <c r="AO16804" s="2" t="s">
        <v>129002</v>
      </c>
      <c r="AP16804" s="2" t="s">
        <v>129021</v>
      </c>
      <c r="AQ16804" s="2" t="s">
        <v>47</v>
      </c>
      <c r="AR16804" s="2" t="s">
        <v>129022</v>
      </c>
      <c r="AS16804" s="2" t="s">
        <v>129001</v>
      </c>
    </row>
    <row r="16805" spans="1:45" x14ac:dyDescent="0.3">
      <c r="A16805" s="1">
        <v>38990</v>
      </c>
      <c r="B16805" s="2" t="s">
        <v>127450</v>
      </c>
      <c r="C16805">
        <v>2</v>
      </c>
      <c r="D16805">
        <v>2808</v>
      </c>
      <c r="E16805">
        <v>289</v>
      </c>
      <c r="F16805">
        <v>113</v>
      </c>
      <c r="G16805">
        <v>266</v>
      </c>
      <c r="H16805">
        <v>1072</v>
      </c>
      <c r="I16805">
        <v>557</v>
      </c>
      <c r="J16805">
        <v>477</v>
      </c>
      <c r="K16805">
        <v>5</v>
      </c>
      <c r="L16805">
        <v>7</v>
      </c>
      <c r="M16805">
        <v>2006</v>
      </c>
      <c r="N16805" s="2" t="s">
        <v>128989</v>
      </c>
      <c r="O16805">
        <v>99377</v>
      </c>
      <c r="P16805" s="2" t="s">
        <v>47</v>
      </c>
      <c r="Q16805" s="2" t="s">
        <v>47</v>
      </c>
      <c r="R16805" s="2" t="s">
        <v>47</v>
      </c>
      <c r="S16805" s="2" t="s">
        <v>47</v>
      </c>
      <c r="T16805" s="2" t="s">
        <v>47</v>
      </c>
      <c r="U16805" s="2" t="s">
        <v>47</v>
      </c>
      <c r="V16805" s="2" t="s">
        <v>47</v>
      </c>
      <c r="W16805" s="2" t="s">
        <v>47</v>
      </c>
      <c r="X16805" s="2" t="s">
        <v>47</v>
      </c>
      <c r="Y16805" s="2" t="s">
        <v>47</v>
      </c>
      <c r="Z16805" s="2" t="s">
        <v>47</v>
      </c>
      <c r="AA16805" s="2" t="s">
        <v>47</v>
      </c>
      <c r="AB16805" s="2" t="s">
        <v>47</v>
      </c>
      <c r="AC16805" s="2" t="s">
        <v>47</v>
      </c>
      <c r="AD16805" s="2" t="s">
        <v>47</v>
      </c>
      <c r="AE16805" s="2" t="s">
        <v>127452</v>
      </c>
      <c r="AF16805" s="2" t="s">
        <v>47</v>
      </c>
      <c r="AG16805" s="2" t="s">
        <v>129023</v>
      </c>
      <c r="AH16805" s="2" t="s">
        <v>129024</v>
      </c>
      <c r="AI16805" s="2" t="s">
        <v>129025</v>
      </c>
      <c r="AJ16805" s="2" t="s">
        <v>129026</v>
      </c>
      <c r="AK16805" s="2" t="s">
        <v>129027</v>
      </c>
      <c r="AL16805" s="2" t="s">
        <v>129028</v>
      </c>
      <c r="AM16805" s="2" t="s">
        <v>129029</v>
      </c>
      <c r="AN16805" s="2" t="s">
        <v>129030</v>
      </c>
      <c r="AO16805" s="2" t="s">
        <v>129010</v>
      </c>
      <c r="AP16805" s="2" t="s">
        <v>128990</v>
      </c>
      <c r="AQ16805" s="2" t="s">
        <v>47</v>
      </c>
      <c r="AR16805" s="2" t="s">
        <v>129031</v>
      </c>
      <c r="AS16805" s="2" t="s">
        <v>129001</v>
      </c>
    </row>
    <row r="16806" spans="1:45" x14ac:dyDescent="0.3">
      <c r="A16806" s="1">
        <v>38960</v>
      </c>
      <c r="B16806" s="2" t="s">
        <v>127450</v>
      </c>
      <c r="C16806">
        <v>6</v>
      </c>
      <c r="D16806">
        <v>3100</v>
      </c>
      <c r="E16806">
        <v>367</v>
      </c>
      <c r="F16806">
        <v>68</v>
      </c>
      <c r="G16806">
        <v>235</v>
      </c>
      <c r="H16806">
        <v>1131</v>
      </c>
      <c r="I16806">
        <v>521</v>
      </c>
      <c r="J16806">
        <v>550</v>
      </c>
      <c r="K16806">
        <v>2</v>
      </c>
      <c r="L16806">
        <v>8</v>
      </c>
      <c r="M16806">
        <v>2006</v>
      </c>
      <c r="N16806" s="2" t="s">
        <v>128989</v>
      </c>
      <c r="O16806">
        <v>99242</v>
      </c>
      <c r="P16806" s="2" t="s">
        <v>47</v>
      </c>
      <c r="Q16806" s="2" t="s">
        <v>47</v>
      </c>
      <c r="R16806" s="2" t="s">
        <v>47</v>
      </c>
      <c r="S16806" s="2" t="s">
        <v>47</v>
      </c>
      <c r="T16806" s="2" t="s">
        <v>47</v>
      </c>
      <c r="U16806" s="2" t="s">
        <v>47</v>
      </c>
      <c r="V16806" s="2" t="s">
        <v>47</v>
      </c>
      <c r="W16806" s="2" t="s">
        <v>47</v>
      </c>
      <c r="X16806" s="2" t="s">
        <v>47</v>
      </c>
      <c r="Y16806" s="2" t="s">
        <v>47</v>
      </c>
      <c r="Z16806" s="2" t="s">
        <v>47</v>
      </c>
      <c r="AA16806" s="2" t="s">
        <v>47</v>
      </c>
      <c r="AB16806" s="2" t="s">
        <v>47</v>
      </c>
      <c r="AC16806" s="2" t="s">
        <v>47</v>
      </c>
      <c r="AD16806" s="2" t="s">
        <v>47</v>
      </c>
      <c r="AE16806" s="2" t="s">
        <v>127452</v>
      </c>
      <c r="AF16806" s="2" t="s">
        <v>47</v>
      </c>
      <c r="AG16806" s="2" t="s">
        <v>128998</v>
      </c>
      <c r="AH16806" s="2" t="s">
        <v>129032</v>
      </c>
      <c r="AI16806" s="2" t="s">
        <v>129033</v>
      </c>
      <c r="AJ16806" s="2" t="s">
        <v>129034</v>
      </c>
      <c r="AK16806" s="2" t="s">
        <v>129035</v>
      </c>
      <c r="AL16806" s="2" t="s">
        <v>129036</v>
      </c>
      <c r="AM16806" s="2" t="s">
        <v>129037</v>
      </c>
      <c r="AN16806" s="2" t="s">
        <v>129038</v>
      </c>
      <c r="AO16806" s="2" t="s">
        <v>129023</v>
      </c>
      <c r="AP16806" s="2" t="s">
        <v>129013</v>
      </c>
      <c r="AQ16806" s="2" t="s">
        <v>47</v>
      </c>
      <c r="AR16806" s="2" t="s">
        <v>129039</v>
      </c>
      <c r="AS16806" s="2" t="s">
        <v>129001</v>
      </c>
    </row>
    <row r="16807" spans="1:45" x14ac:dyDescent="0.3">
      <c r="A16807" s="1">
        <v>38929</v>
      </c>
      <c r="B16807" s="2" t="s">
        <v>127450</v>
      </c>
      <c r="C16807">
        <v>4</v>
      </c>
      <c r="D16807">
        <v>3193</v>
      </c>
      <c r="E16807">
        <v>301</v>
      </c>
      <c r="F16807">
        <v>103</v>
      </c>
      <c r="G16807">
        <v>255</v>
      </c>
      <c r="H16807">
        <v>1198</v>
      </c>
      <c r="I16807">
        <v>638</v>
      </c>
      <c r="J16807">
        <v>465</v>
      </c>
      <c r="K16807">
        <v>4</v>
      </c>
      <c r="L16807">
        <v>11</v>
      </c>
      <c r="M16807">
        <v>2006</v>
      </c>
      <c r="N16807" s="2" t="s">
        <v>128989</v>
      </c>
      <c r="O16807">
        <v>99107</v>
      </c>
      <c r="P16807" s="2" t="s">
        <v>47</v>
      </c>
      <c r="Q16807" s="2" t="s">
        <v>47</v>
      </c>
      <c r="R16807" s="2" t="s">
        <v>47</v>
      </c>
      <c r="S16807" s="2" t="s">
        <v>47</v>
      </c>
      <c r="T16807" s="2" t="s">
        <v>47</v>
      </c>
      <c r="U16807" s="2" t="s">
        <v>47</v>
      </c>
      <c r="V16807" s="2" t="s">
        <v>47</v>
      </c>
      <c r="W16807" s="2" t="s">
        <v>47</v>
      </c>
      <c r="X16807" s="2" t="s">
        <v>47</v>
      </c>
      <c r="Y16807" s="2" t="s">
        <v>47</v>
      </c>
      <c r="Z16807" s="2" t="s">
        <v>47</v>
      </c>
      <c r="AA16807" s="2" t="s">
        <v>47</v>
      </c>
      <c r="AB16807" s="2" t="s">
        <v>47</v>
      </c>
      <c r="AC16807" s="2" t="s">
        <v>47</v>
      </c>
      <c r="AD16807" s="2" t="s">
        <v>47</v>
      </c>
      <c r="AE16807" s="2" t="s">
        <v>127452</v>
      </c>
      <c r="AF16807" s="2" t="s">
        <v>47</v>
      </c>
      <c r="AG16807" s="2" t="s">
        <v>129002</v>
      </c>
      <c r="AH16807" s="2" t="s">
        <v>129040</v>
      </c>
      <c r="AI16807" s="2" t="s">
        <v>129041</v>
      </c>
      <c r="AJ16807" s="2" t="s">
        <v>129042</v>
      </c>
      <c r="AK16807" s="2" t="s">
        <v>129043</v>
      </c>
      <c r="AL16807" s="2" t="s">
        <v>129044</v>
      </c>
      <c r="AM16807" s="2" t="s">
        <v>129045</v>
      </c>
      <c r="AN16807" s="2" t="s">
        <v>129046</v>
      </c>
      <c r="AO16807" s="2" t="s">
        <v>129002</v>
      </c>
      <c r="AP16807" s="2" t="s">
        <v>129047</v>
      </c>
      <c r="AQ16807" s="2" t="s">
        <v>47</v>
      </c>
      <c r="AR16807" s="2" t="s">
        <v>129048</v>
      </c>
      <c r="AS16807" s="2" t="s">
        <v>129001</v>
      </c>
    </row>
    <row r="16808" spans="1:45" x14ac:dyDescent="0.3">
      <c r="A16808" s="1">
        <v>38898</v>
      </c>
      <c r="B16808" s="2" t="s">
        <v>127450</v>
      </c>
      <c r="C16808">
        <v>1</v>
      </c>
      <c r="D16808">
        <v>3030</v>
      </c>
      <c r="E16808">
        <v>283</v>
      </c>
      <c r="F16808">
        <v>114</v>
      </c>
      <c r="G16808">
        <v>388</v>
      </c>
      <c r="H16808">
        <v>1051</v>
      </c>
      <c r="I16808">
        <v>560</v>
      </c>
      <c r="J16808">
        <v>581</v>
      </c>
      <c r="K16808">
        <v>2</v>
      </c>
      <c r="L16808">
        <v>15</v>
      </c>
      <c r="M16808">
        <v>2006</v>
      </c>
      <c r="N16808" s="2" t="s">
        <v>128989</v>
      </c>
      <c r="O16808">
        <v>98973</v>
      </c>
      <c r="P16808" s="2" t="s">
        <v>47</v>
      </c>
      <c r="Q16808" s="2" t="s">
        <v>47</v>
      </c>
      <c r="R16808" s="2" t="s">
        <v>47</v>
      </c>
      <c r="S16808" s="2" t="s">
        <v>47</v>
      </c>
      <c r="T16808" s="2" t="s">
        <v>47</v>
      </c>
      <c r="U16808" s="2" t="s">
        <v>47</v>
      </c>
      <c r="V16808" s="2" t="s">
        <v>47</v>
      </c>
      <c r="W16808" s="2" t="s">
        <v>47</v>
      </c>
      <c r="X16808" s="2" t="s">
        <v>47</v>
      </c>
      <c r="Y16808" s="2" t="s">
        <v>47</v>
      </c>
      <c r="Z16808" s="2" t="s">
        <v>47</v>
      </c>
      <c r="AA16808" s="2" t="s">
        <v>47</v>
      </c>
      <c r="AB16808" s="2" t="s">
        <v>47</v>
      </c>
      <c r="AC16808" s="2" t="s">
        <v>47</v>
      </c>
      <c r="AD16808" s="2" t="s">
        <v>47</v>
      </c>
      <c r="AE16808" s="2" t="s">
        <v>127452</v>
      </c>
      <c r="AF16808" s="2" t="s">
        <v>47</v>
      </c>
      <c r="AG16808" s="2" t="s">
        <v>129049</v>
      </c>
      <c r="AH16808" s="2" t="s">
        <v>129050</v>
      </c>
      <c r="AI16808" s="2" t="s">
        <v>129051</v>
      </c>
      <c r="AJ16808" s="2" t="s">
        <v>129052</v>
      </c>
      <c r="AK16808" s="2" t="s">
        <v>129053</v>
      </c>
      <c r="AL16808" s="2" t="s">
        <v>129054</v>
      </c>
      <c r="AM16808" s="2" t="s">
        <v>129055</v>
      </c>
      <c r="AN16808" s="2" t="s">
        <v>129056</v>
      </c>
      <c r="AO16808" s="2" t="s">
        <v>129023</v>
      </c>
      <c r="AP16808" s="2" t="s">
        <v>129057</v>
      </c>
      <c r="AQ16808" s="2" t="s">
        <v>47</v>
      </c>
      <c r="AR16808" s="2" t="s">
        <v>129058</v>
      </c>
      <c r="AS16808" s="2" t="s">
        <v>129001</v>
      </c>
    </row>
    <row r="16809" spans="1:45" x14ac:dyDescent="0.3">
      <c r="A16809" s="1">
        <v>38868</v>
      </c>
      <c r="B16809" s="2" t="s">
        <v>127450</v>
      </c>
      <c r="C16809">
        <v>5</v>
      </c>
      <c r="D16809">
        <v>3274</v>
      </c>
      <c r="E16809">
        <v>345</v>
      </c>
      <c r="F16809">
        <v>108</v>
      </c>
      <c r="G16809">
        <v>281</v>
      </c>
      <c r="H16809">
        <v>1277</v>
      </c>
      <c r="I16809">
        <v>586</v>
      </c>
      <c r="J16809">
        <v>537</v>
      </c>
      <c r="K16809">
        <v>1</v>
      </c>
      <c r="L16809">
        <v>13</v>
      </c>
      <c r="M16809">
        <v>2006</v>
      </c>
      <c r="N16809" s="2" t="s">
        <v>128989</v>
      </c>
      <c r="O16809">
        <v>100805</v>
      </c>
      <c r="P16809" s="2" t="s">
        <v>47</v>
      </c>
      <c r="Q16809" s="2" t="s">
        <v>47</v>
      </c>
      <c r="R16809" s="2" t="s">
        <v>47</v>
      </c>
      <c r="S16809" s="2" t="s">
        <v>47</v>
      </c>
      <c r="T16809" s="2" t="s">
        <v>47</v>
      </c>
      <c r="U16809" s="2" t="s">
        <v>47</v>
      </c>
      <c r="V16809" s="2" t="s">
        <v>47</v>
      </c>
      <c r="W16809" s="2" t="s">
        <v>47</v>
      </c>
      <c r="X16809" s="2" t="s">
        <v>47</v>
      </c>
      <c r="Y16809" s="2" t="s">
        <v>47</v>
      </c>
      <c r="Z16809" s="2" t="s">
        <v>47</v>
      </c>
      <c r="AA16809" s="2" t="s">
        <v>47</v>
      </c>
      <c r="AB16809" s="2" t="s">
        <v>47</v>
      </c>
      <c r="AC16809" s="2" t="s">
        <v>47</v>
      </c>
      <c r="AD16809" s="2" t="s">
        <v>47</v>
      </c>
      <c r="AE16809" s="2" t="s">
        <v>127452</v>
      </c>
      <c r="AF16809" s="2" t="s">
        <v>47</v>
      </c>
      <c r="AG16809" s="2" t="s">
        <v>129010</v>
      </c>
      <c r="AH16809" s="2" t="s">
        <v>129059</v>
      </c>
      <c r="AI16809" s="2" t="s">
        <v>129060</v>
      </c>
      <c r="AJ16809" s="2" t="s">
        <v>129061</v>
      </c>
      <c r="AK16809" s="2" t="s">
        <v>129062</v>
      </c>
      <c r="AL16809" s="2" t="s">
        <v>129063</v>
      </c>
      <c r="AM16809" s="2" t="s">
        <v>129064</v>
      </c>
      <c r="AN16809" s="2" t="s">
        <v>129065</v>
      </c>
      <c r="AO16809" s="2" t="s">
        <v>129049</v>
      </c>
      <c r="AP16809" s="2" t="s">
        <v>129066</v>
      </c>
      <c r="AQ16809" s="2" t="s">
        <v>47</v>
      </c>
      <c r="AR16809" s="2" t="s">
        <v>129067</v>
      </c>
      <c r="AS16809" s="2" t="s">
        <v>129001</v>
      </c>
    </row>
    <row r="16810" spans="1:45" x14ac:dyDescent="0.3">
      <c r="A16810" s="1">
        <v>38837</v>
      </c>
      <c r="B16810" s="2" t="s">
        <v>127450</v>
      </c>
      <c r="C16810">
        <v>5</v>
      </c>
      <c r="D16810">
        <v>2588</v>
      </c>
      <c r="E16810">
        <v>257</v>
      </c>
      <c r="F16810">
        <v>73</v>
      </c>
      <c r="G16810">
        <v>218</v>
      </c>
      <c r="H16810">
        <v>1168</v>
      </c>
      <c r="I16810">
        <v>469</v>
      </c>
      <c r="J16810">
        <v>502</v>
      </c>
      <c r="K16810">
        <v>3</v>
      </c>
      <c r="L16810">
        <v>14</v>
      </c>
      <c r="M16810">
        <v>2006</v>
      </c>
      <c r="N16810" s="2" t="s">
        <v>128989</v>
      </c>
      <c r="O16810">
        <v>102671</v>
      </c>
      <c r="P16810" s="2" t="s">
        <v>47</v>
      </c>
      <c r="Q16810" s="2" t="s">
        <v>47</v>
      </c>
      <c r="R16810" s="2" t="s">
        <v>47</v>
      </c>
      <c r="S16810" s="2" t="s">
        <v>47</v>
      </c>
      <c r="T16810" s="2" t="s">
        <v>47</v>
      </c>
      <c r="U16810" s="2" t="s">
        <v>47</v>
      </c>
      <c r="V16810" s="2" t="s">
        <v>47</v>
      </c>
      <c r="W16810" s="2" t="s">
        <v>47</v>
      </c>
      <c r="X16810" s="2" t="s">
        <v>47</v>
      </c>
      <c r="Y16810" s="2" t="s">
        <v>47</v>
      </c>
      <c r="Z16810" s="2" t="s">
        <v>47</v>
      </c>
      <c r="AA16810" s="2" t="s">
        <v>47</v>
      </c>
      <c r="AB16810" s="2" t="s">
        <v>47</v>
      </c>
      <c r="AC16810" s="2" t="s">
        <v>47</v>
      </c>
      <c r="AD16810" s="2" t="s">
        <v>47</v>
      </c>
      <c r="AE16810" s="2" t="s">
        <v>127452</v>
      </c>
      <c r="AF16810" s="2" t="s">
        <v>47</v>
      </c>
      <c r="AG16810" s="2" t="s">
        <v>129010</v>
      </c>
      <c r="AH16810" s="2" t="s">
        <v>129068</v>
      </c>
      <c r="AI16810" s="2" t="s">
        <v>129069</v>
      </c>
      <c r="AJ16810" s="2" t="s">
        <v>129070</v>
      </c>
      <c r="AK16810" s="2" t="s">
        <v>129071</v>
      </c>
      <c r="AL16810" s="2" t="s">
        <v>129072</v>
      </c>
      <c r="AM16810" s="2" t="s">
        <v>129073</v>
      </c>
      <c r="AN16810" s="2" t="s">
        <v>129074</v>
      </c>
      <c r="AO16810" s="2" t="s">
        <v>129075</v>
      </c>
      <c r="AP16810" s="2" t="s">
        <v>129076</v>
      </c>
      <c r="AQ16810" s="2" t="s">
        <v>47</v>
      </c>
      <c r="AR16810" s="2" t="s">
        <v>129077</v>
      </c>
      <c r="AS16810" s="2" t="s">
        <v>129001</v>
      </c>
    </row>
    <row r="16811" spans="1:45" x14ac:dyDescent="0.3">
      <c r="A16811" s="1">
        <v>38807</v>
      </c>
      <c r="B16811" s="2" t="s">
        <v>127450</v>
      </c>
      <c r="C16811">
        <v>3</v>
      </c>
      <c r="D16811">
        <v>2854</v>
      </c>
      <c r="E16811">
        <v>322</v>
      </c>
      <c r="F16811">
        <v>119</v>
      </c>
      <c r="G16811">
        <v>307</v>
      </c>
      <c r="H16811">
        <v>1165</v>
      </c>
      <c r="I16811">
        <v>637</v>
      </c>
      <c r="J16811">
        <v>711</v>
      </c>
      <c r="K16811">
        <v>3</v>
      </c>
      <c r="L16811">
        <v>12</v>
      </c>
      <c r="M16811">
        <v>2006</v>
      </c>
      <c r="N16811" s="2" t="s">
        <v>128989</v>
      </c>
      <c r="O16811">
        <v>104573</v>
      </c>
      <c r="P16811" s="2" t="s">
        <v>47</v>
      </c>
      <c r="Q16811" s="2" t="s">
        <v>47</v>
      </c>
      <c r="R16811" s="2" t="s">
        <v>47</v>
      </c>
      <c r="S16811" s="2" t="s">
        <v>47</v>
      </c>
      <c r="T16811" s="2" t="s">
        <v>47</v>
      </c>
      <c r="U16811" s="2" t="s">
        <v>47</v>
      </c>
      <c r="V16811" s="2" t="s">
        <v>47</v>
      </c>
      <c r="W16811" s="2" t="s">
        <v>47</v>
      </c>
      <c r="X16811" s="2" t="s">
        <v>47</v>
      </c>
      <c r="Y16811" s="2" t="s">
        <v>47</v>
      </c>
      <c r="Z16811" s="2" t="s">
        <v>47</v>
      </c>
      <c r="AA16811" s="2" t="s">
        <v>47</v>
      </c>
      <c r="AB16811" s="2" t="s">
        <v>47</v>
      </c>
      <c r="AC16811" s="2" t="s">
        <v>47</v>
      </c>
      <c r="AD16811" s="2" t="s">
        <v>47</v>
      </c>
      <c r="AE16811" s="2" t="s">
        <v>127452</v>
      </c>
      <c r="AF16811" s="2" t="s">
        <v>47</v>
      </c>
      <c r="AG16811" s="2" t="s">
        <v>129075</v>
      </c>
      <c r="AH16811" s="2" t="s">
        <v>129078</v>
      </c>
      <c r="AI16811" s="2" t="s">
        <v>129079</v>
      </c>
      <c r="AJ16811" s="2" t="s">
        <v>129080</v>
      </c>
      <c r="AK16811" s="2" t="s">
        <v>129081</v>
      </c>
      <c r="AL16811" s="2" t="s">
        <v>129082</v>
      </c>
      <c r="AM16811" s="2" t="s">
        <v>129083</v>
      </c>
      <c r="AN16811" s="2" t="s">
        <v>129084</v>
      </c>
      <c r="AO16811" s="2" t="s">
        <v>129075</v>
      </c>
      <c r="AP16811" s="2" t="s">
        <v>129085</v>
      </c>
      <c r="AQ16811" s="2" t="s">
        <v>47</v>
      </c>
      <c r="AR16811" s="2" t="s">
        <v>129086</v>
      </c>
      <c r="AS16811" s="2" t="s">
        <v>129001</v>
      </c>
    </row>
    <row r="16812" spans="1:45" x14ac:dyDescent="0.3">
      <c r="A16812" s="1">
        <v>38776</v>
      </c>
      <c r="B16812" s="2" t="s">
        <v>127450</v>
      </c>
      <c r="C16812">
        <v>12</v>
      </c>
      <c r="D16812">
        <v>2403</v>
      </c>
      <c r="E16812">
        <v>270</v>
      </c>
      <c r="F16812">
        <v>70</v>
      </c>
      <c r="G16812">
        <v>315</v>
      </c>
      <c r="H16812">
        <v>1042</v>
      </c>
      <c r="I16812">
        <v>461</v>
      </c>
      <c r="J16812">
        <v>551</v>
      </c>
      <c r="K16812">
        <v>1</v>
      </c>
      <c r="L16812">
        <v>15</v>
      </c>
      <c r="M16812">
        <v>2006</v>
      </c>
      <c r="N16812" s="2" t="s">
        <v>128989</v>
      </c>
      <c r="O16812">
        <v>104729</v>
      </c>
      <c r="P16812" s="2" t="s">
        <v>47</v>
      </c>
      <c r="Q16812" s="2" t="s">
        <v>47</v>
      </c>
      <c r="R16812" s="2" t="s">
        <v>47</v>
      </c>
      <c r="S16812" s="2" t="s">
        <v>47</v>
      </c>
      <c r="T16812" s="2" t="s">
        <v>47</v>
      </c>
      <c r="U16812" s="2" t="s">
        <v>47</v>
      </c>
      <c r="V16812" s="2" t="s">
        <v>47</v>
      </c>
      <c r="W16812" s="2" t="s">
        <v>47</v>
      </c>
      <c r="X16812" s="2" t="s">
        <v>47</v>
      </c>
      <c r="Y16812" s="2" t="s">
        <v>47</v>
      </c>
      <c r="Z16812" s="2" t="s">
        <v>47</v>
      </c>
      <c r="AA16812" s="2" t="s">
        <v>47</v>
      </c>
      <c r="AB16812" s="2" t="s">
        <v>47</v>
      </c>
      <c r="AC16812" s="2" t="s">
        <v>47</v>
      </c>
      <c r="AD16812" s="2" t="s">
        <v>47</v>
      </c>
      <c r="AE16812" s="2" t="s">
        <v>127452</v>
      </c>
      <c r="AF16812" s="2" t="s">
        <v>47</v>
      </c>
      <c r="AG16812" s="2" t="s">
        <v>129085</v>
      </c>
      <c r="AH16812" s="2" t="s">
        <v>129087</v>
      </c>
      <c r="AI16812" s="2" t="s">
        <v>129088</v>
      </c>
      <c r="AJ16812" s="2" t="s">
        <v>129089</v>
      </c>
      <c r="AK16812" s="2" t="s">
        <v>129090</v>
      </c>
      <c r="AL16812" s="2" t="s">
        <v>129091</v>
      </c>
      <c r="AM16812" s="2" t="s">
        <v>129092</v>
      </c>
      <c r="AN16812" s="2" t="s">
        <v>129093</v>
      </c>
      <c r="AO16812" s="2" t="s">
        <v>129049</v>
      </c>
      <c r="AP16812" s="2" t="s">
        <v>129057</v>
      </c>
      <c r="AQ16812" s="2" t="s">
        <v>47</v>
      </c>
      <c r="AR16812" s="2" t="s">
        <v>129094</v>
      </c>
      <c r="AS16812" s="2" t="s">
        <v>129001</v>
      </c>
    </row>
    <row r="16813" spans="1:45" x14ac:dyDescent="0.3">
      <c r="A16813" s="1">
        <v>38748</v>
      </c>
      <c r="B16813" s="2" t="s">
        <v>127450</v>
      </c>
      <c r="C16813">
        <v>7</v>
      </c>
      <c r="D16813">
        <v>2709</v>
      </c>
      <c r="E16813">
        <v>358</v>
      </c>
      <c r="F16813">
        <v>106</v>
      </c>
      <c r="G16813">
        <v>325</v>
      </c>
      <c r="H16813">
        <v>1141</v>
      </c>
      <c r="I16813">
        <v>524</v>
      </c>
      <c r="J16813">
        <v>565</v>
      </c>
      <c r="K16813">
        <v>0</v>
      </c>
      <c r="L16813">
        <v>7</v>
      </c>
      <c r="M16813">
        <v>2006</v>
      </c>
      <c r="N16813" s="2" t="s">
        <v>128989</v>
      </c>
      <c r="O16813">
        <v>104886</v>
      </c>
      <c r="P16813" s="2" t="s">
        <v>47</v>
      </c>
      <c r="Q16813" s="2" t="s">
        <v>47</v>
      </c>
      <c r="R16813" s="2" t="s">
        <v>47</v>
      </c>
      <c r="S16813" s="2" t="s">
        <v>47</v>
      </c>
      <c r="T16813" s="2" t="s">
        <v>47</v>
      </c>
      <c r="U16813" s="2" t="s">
        <v>47</v>
      </c>
      <c r="V16813" s="2" t="s">
        <v>47</v>
      </c>
      <c r="W16813" s="2" t="s">
        <v>47</v>
      </c>
      <c r="X16813" s="2" t="s">
        <v>47</v>
      </c>
      <c r="Y16813" s="2" t="s">
        <v>47</v>
      </c>
      <c r="Z16813" s="2" t="s">
        <v>47</v>
      </c>
      <c r="AA16813" s="2" t="s">
        <v>47</v>
      </c>
      <c r="AB16813" s="2" t="s">
        <v>47</v>
      </c>
      <c r="AC16813" s="2" t="s">
        <v>47</v>
      </c>
      <c r="AD16813" s="2" t="s">
        <v>47</v>
      </c>
      <c r="AE16813" s="2" t="s">
        <v>127452</v>
      </c>
      <c r="AF16813" s="2" t="s">
        <v>47</v>
      </c>
      <c r="AG16813" s="2" t="s">
        <v>128990</v>
      </c>
      <c r="AH16813" s="2" t="s">
        <v>129095</v>
      </c>
      <c r="AI16813" s="2" t="s">
        <v>129096</v>
      </c>
      <c r="AJ16813" s="2" t="s">
        <v>129097</v>
      </c>
      <c r="AK16813" s="2" t="s">
        <v>129098</v>
      </c>
      <c r="AL16813" s="2" t="s">
        <v>129099</v>
      </c>
      <c r="AM16813" s="2" t="s">
        <v>129100</v>
      </c>
      <c r="AN16813" s="2" t="s">
        <v>129101</v>
      </c>
      <c r="AO16813" s="2" t="s">
        <v>3005</v>
      </c>
      <c r="AP16813" s="2" t="s">
        <v>128990</v>
      </c>
      <c r="AQ16813" s="2" t="s">
        <v>47</v>
      </c>
      <c r="AR16813" s="2" t="s">
        <v>129102</v>
      </c>
      <c r="AS16813" s="2" t="s">
        <v>129001</v>
      </c>
    </row>
    <row r="16814" spans="1:45" x14ac:dyDescent="0.3">
      <c r="A16814" s="1">
        <v>38717</v>
      </c>
      <c r="B16814" s="2" t="s">
        <v>127450</v>
      </c>
      <c r="C16814">
        <v>4</v>
      </c>
      <c r="D16814">
        <v>2834</v>
      </c>
      <c r="E16814">
        <v>295</v>
      </c>
      <c r="F16814">
        <v>110</v>
      </c>
      <c r="G16814">
        <v>263</v>
      </c>
      <c r="H16814">
        <v>1236</v>
      </c>
      <c r="I16814">
        <v>479</v>
      </c>
      <c r="J16814">
        <v>575</v>
      </c>
      <c r="K16814">
        <v>3</v>
      </c>
      <c r="L16814">
        <v>20</v>
      </c>
      <c r="M16814">
        <v>2005</v>
      </c>
      <c r="N16814" s="2" t="s">
        <v>129103</v>
      </c>
      <c r="O16814">
        <v>105043</v>
      </c>
      <c r="P16814" s="2" t="s">
        <v>47</v>
      </c>
      <c r="Q16814" s="2" t="s">
        <v>47</v>
      </c>
      <c r="R16814" s="2" t="s">
        <v>47</v>
      </c>
      <c r="S16814" s="2" t="s">
        <v>47</v>
      </c>
      <c r="T16814" s="2" t="s">
        <v>47</v>
      </c>
      <c r="U16814" s="2" t="s">
        <v>47</v>
      </c>
      <c r="V16814" s="2" t="s">
        <v>47</v>
      </c>
      <c r="W16814" s="2" t="s">
        <v>47</v>
      </c>
      <c r="X16814" s="2" t="s">
        <v>47</v>
      </c>
      <c r="Y16814" s="2" t="s">
        <v>47</v>
      </c>
      <c r="Z16814" s="2" t="s">
        <v>47</v>
      </c>
      <c r="AA16814" s="2" t="s">
        <v>47</v>
      </c>
      <c r="AB16814" s="2" t="s">
        <v>47</v>
      </c>
      <c r="AC16814" s="2" t="s">
        <v>47</v>
      </c>
      <c r="AD16814" s="2" t="s">
        <v>47</v>
      </c>
      <c r="AE16814" s="2" t="s">
        <v>127452</v>
      </c>
      <c r="AF16814" s="2" t="s">
        <v>47</v>
      </c>
      <c r="AG16814" s="2" t="s">
        <v>129104</v>
      </c>
      <c r="AH16814" s="2" t="s">
        <v>129105</v>
      </c>
      <c r="AI16814" s="2" t="s">
        <v>129106</v>
      </c>
      <c r="AJ16814" s="2" t="s">
        <v>129107</v>
      </c>
      <c r="AK16814" s="2" t="s">
        <v>129108</v>
      </c>
      <c r="AL16814" s="2" t="s">
        <v>129109</v>
      </c>
      <c r="AM16814" s="2" t="s">
        <v>129110</v>
      </c>
      <c r="AN16814" s="2" t="s">
        <v>129111</v>
      </c>
      <c r="AO16814" s="2" t="s">
        <v>129112</v>
      </c>
      <c r="AP16814" s="2" t="s">
        <v>129113</v>
      </c>
      <c r="AQ16814" s="2" t="s">
        <v>47</v>
      </c>
      <c r="AR16814" s="2" t="s">
        <v>129114</v>
      </c>
      <c r="AS16814" s="2" t="s">
        <v>129115</v>
      </c>
    </row>
    <row r="16815" spans="1:45" x14ac:dyDescent="0.3">
      <c r="A16815" s="1">
        <v>38686</v>
      </c>
      <c r="B16815" s="2" t="s">
        <v>127450</v>
      </c>
      <c r="C16815">
        <v>4</v>
      </c>
      <c r="D16815">
        <v>2856</v>
      </c>
      <c r="E16815">
        <v>282</v>
      </c>
      <c r="F16815">
        <v>104</v>
      </c>
      <c r="G16815">
        <v>287</v>
      </c>
      <c r="H16815">
        <v>1556</v>
      </c>
      <c r="I16815">
        <v>516</v>
      </c>
      <c r="J16815">
        <v>573</v>
      </c>
      <c r="K16815">
        <v>3</v>
      </c>
      <c r="L16815">
        <v>17</v>
      </c>
      <c r="M16815">
        <v>2005</v>
      </c>
      <c r="N16815" s="2" t="s">
        <v>129103</v>
      </c>
      <c r="O16815">
        <v>104889</v>
      </c>
      <c r="P16815" s="2" t="s">
        <v>47</v>
      </c>
      <c r="Q16815" s="2" t="s">
        <v>47</v>
      </c>
      <c r="R16815" s="2" t="s">
        <v>47</v>
      </c>
      <c r="S16815" s="2" t="s">
        <v>47</v>
      </c>
      <c r="T16815" s="2" t="s">
        <v>47</v>
      </c>
      <c r="U16815" s="2" t="s">
        <v>47</v>
      </c>
      <c r="V16815" s="2" t="s">
        <v>47</v>
      </c>
      <c r="W16815" s="2" t="s">
        <v>47</v>
      </c>
      <c r="X16815" s="2" t="s">
        <v>47</v>
      </c>
      <c r="Y16815" s="2" t="s">
        <v>47</v>
      </c>
      <c r="Z16815" s="2" t="s">
        <v>47</v>
      </c>
      <c r="AA16815" s="2" t="s">
        <v>47</v>
      </c>
      <c r="AB16815" s="2" t="s">
        <v>47</v>
      </c>
      <c r="AC16815" s="2" t="s">
        <v>47</v>
      </c>
      <c r="AD16815" s="2" t="s">
        <v>47</v>
      </c>
      <c r="AE16815" s="2" t="s">
        <v>127452</v>
      </c>
      <c r="AF16815" s="2" t="s">
        <v>47</v>
      </c>
      <c r="AG16815" s="2" t="s">
        <v>129104</v>
      </c>
      <c r="AH16815" s="2" t="s">
        <v>129116</v>
      </c>
      <c r="AI16815" s="2" t="s">
        <v>129117</v>
      </c>
      <c r="AJ16815" s="2" t="s">
        <v>129118</v>
      </c>
      <c r="AK16815" s="2" t="s">
        <v>129119</v>
      </c>
      <c r="AL16815" s="2" t="s">
        <v>129120</v>
      </c>
      <c r="AM16815" s="2" t="s">
        <v>129121</v>
      </c>
      <c r="AN16815" s="2" t="s">
        <v>129122</v>
      </c>
      <c r="AO16815" s="2" t="s">
        <v>129112</v>
      </c>
      <c r="AP16815" s="2" t="s">
        <v>129123</v>
      </c>
      <c r="AQ16815" s="2" t="s">
        <v>47</v>
      </c>
      <c r="AR16815" s="2" t="s">
        <v>129124</v>
      </c>
      <c r="AS16815" s="2" t="s">
        <v>129115</v>
      </c>
    </row>
    <row r="16816" spans="1:45" x14ac:dyDescent="0.3">
      <c r="A16816" s="1">
        <v>38656</v>
      </c>
      <c r="B16816" s="2" t="s">
        <v>127450</v>
      </c>
      <c r="C16816">
        <v>3</v>
      </c>
      <c r="D16816">
        <v>3026</v>
      </c>
      <c r="E16816">
        <v>320</v>
      </c>
      <c r="F16816">
        <v>122</v>
      </c>
      <c r="G16816">
        <v>336</v>
      </c>
      <c r="H16816">
        <v>1281</v>
      </c>
      <c r="I16816">
        <v>558</v>
      </c>
      <c r="J16816">
        <v>545</v>
      </c>
      <c r="K16816">
        <v>0</v>
      </c>
      <c r="L16816">
        <v>20</v>
      </c>
      <c r="M16816">
        <v>2005</v>
      </c>
      <c r="N16816" s="2" t="s">
        <v>129103</v>
      </c>
      <c r="O16816">
        <v>104735</v>
      </c>
      <c r="P16816" s="2" t="s">
        <v>47</v>
      </c>
      <c r="Q16816" s="2" t="s">
        <v>47</v>
      </c>
      <c r="R16816" s="2" t="s">
        <v>47</v>
      </c>
      <c r="S16816" s="2" t="s">
        <v>47</v>
      </c>
      <c r="T16816" s="2" t="s">
        <v>47</v>
      </c>
      <c r="U16816" s="2" t="s">
        <v>47</v>
      </c>
      <c r="V16816" s="2" t="s">
        <v>47</v>
      </c>
      <c r="W16816" s="2" t="s">
        <v>47</v>
      </c>
      <c r="X16816" s="2" t="s">
        <v>47</v>
      </c>
      <c r="Y16816" s="2" t="s">
        <v>47</v>
      </c>
      <c r="Z16816" s="2" t="s">
        <v>47</v>
      </c>
      <c r="AA16816" s="2" t="s">
        <v>47</v>
      </c>
      <c r="AB16816" s="2" t="s">
        <v>47</v>
      </c>
      <c r="AC16816" s="2" t="s">
        <v>47</v>
      </c>
      <c r="AD16816" s="2" t="s">
        <v>47</v>
      </c>
      <c r="AE16816" s="2" t="s">
        <v>127452</v>
      </c>
      <c r="AF16816" s="2" t="s">
        <v>47</v>
      </c>
      <c r="AG16816" s="2" t="s">
        <v>129112</v>
      </c>
      <c r="AH16816" s="2" t="s">
        <v>129125</v>
      </c>
      <c r="AI16816" s="2" t="s">
        <v>129126</v>
      </c>
      <c r="AJ16816" s="2" t="s">
        <v>129127</v>
      </c>
      <c r="AK16816" s="2" t="s">
        <v>129128</v>
      </c>
      <c r="AL16816" s="2" t="s">
        <v>129129</v>
      </c>
      <c r="AM16816" s="2" t="s">
        <v>129130</v>
      </c>
      <c r="AN16816" s="2" t="s">
        <v>129131</v>
      </c>
      <c r="AO16816" s="2" t="s">
        <v>3005</v>
      </c>
      <c r="AP16816" s="2" t="s">
        <v>129113</v>
      </c>
      <c r="AQ16816" s="2" t="s">
        <v>47</v>
      </c>
      <c r="AR16816" s="2" t="s">
        <v>129132</v>
      </c>
      <c r="AS16816" s="2" t="s">
        <v>129115</v>
      </c>
    </row>
    <row r="16817" spans="1:45" x14ac:dyDescent="0.3">
      <c r="A16817" s="1">
        <v>38625</v>
      </c>
      <c r="B16817" s="2" t="s">
        <v>127450</v>
      </c>
      <c r="C16817">
        <v>2</v>
      </c>
      <c r="D16817">
        <v>2853</v>
      </c>
      <c r="E16817">
        <v>331</v>
      </c>
      <c r="F16817">
        <v>118</v>
      </c>
      <c r="G16817">
        <v>311</v>
      </c>
      <c r="H16817">
        <v>1217</v>
      </c>
      <c r="I16817">
        <v>584</v>
      </c>
      <c r="J16817">
        <v>497</v>
      </c>
      <c r="K16817">
        <v>3</v>
      </c>
      <c r="L16817">
        <v>5</v>
      </c>
      <c r="M16817">
        <v>2005</v>
      </c>
      <c r="N16817" s="2" t="s">
        <v>129103</v>
      </c>
      <c r="O16817">
        <v>104582</v>
      </c>
      <c r="P16817" s="2" t="s">
        <v>47</v>
      </c>
      <c r="Q16817" s="2" t="s">
        <v>47</v>
      </c>
      <c r="R16817" s="2" t="s">
        <v>47</v>
      </c>
      <c r="S16817" s="2" t="s">
        <v>47</v>
      </c>
      <c r="T16817" s="2" t="s">
        <v>47</v>
      </c>
      <c r="U16817" s="2" t="s">
        <v>47</v>
      </c>
      <c r="V16817" s="2" t="s">
        <v>47</v>
      </c>
      <c r="W16817" s="2" t="s">
        <v>47</v>
      </c>
      <c r="X16817" s="2" t="s">
        <v>47</v>
      </c>
      <c r="Y16817" s="2" t="s">
        <v>47</v>
      </c>
      <c r="Z16817" s="2" t="s">
        <v>47</v>
      </c>
      <c r="AA16817" s="2" t="s">
        <v>47</v>
      </c>
      <c r="AB16817" s="2" t="s">
        <v>47</v>
      </c>
      <c r="AC16817" s="2" t="s">
        <v>47</v>
      </c>
      <c r="AD16817" s="2" t="s">
        <v>47</v>
      </c>
      <c r="AE16817" s="2" t="s">
        <v>127452</v>
      </c>
      <c r="AF16817" s="2" t="s">
        <v>47</v>
      </c>
      <c r="AG16817" s="2" t="s">
        <v>129133</v>
      </c>
      <c r="AH16817" s="2" t="s">
        <v>129134</v>
      </c>
      <c r="AI16817" s="2" t="s">
        <v>129135</v>
      </c>
      <c r="AJ16817" s="2" t="s">
        <v>129136</v>
      </c>
      <c r="AK16817" s="2" t="s">
        <v>129137</v>
      </c>
      <c r="AL16817" s="2" t="s">
        <v>129138</v>
      </c>
      <c r="AM16817" s="2" t="s">
        <v>129139</v>
      </c>
      <c r="AN16817" s="2" t="s">
        <v>129140</v>
      </c>
      <c r="AO16817" s="2" t="s">
        <v>129112</v>
      </c>
      <c r="AP16817" s="2" t="s">
        <v>129141</v>
      </c>
      <c r="AQ16817" s="2" t="s">
        <v>47</v>
      </c>
      <c r="AR16817" s="2" t="s">
        <v>129142</v>
      </c>
      <c r="AS16817" s="2" t="s">
        <v>129115</v>
      </c>
    </row>
    <row r="16818" spans="1:45" x14ac:dyDescent="0.3">
      <c r="A16818" s="1">
        <v>38595</v>
      </c>
      <c r="B16818" s="2" t="s">
        <v>127450</v>
      </c>
      <c r="C16818">
        <v>4</v>
      </c>
      <c r="D16818">
        <v>3196</v>
      </c>
      <c r="E16818">
        <v>430</v>
      </c>
      <c r="F16818">
        <v>66</v>
      </c>
      <c r="G16818">
        <v>312</v>
      </c>
      <c r="H16818">
        <v>1314</v>
      </c>
      <c r="I16818">
        <v>503</v>
      </c>
      <c r="J16818">
        <v>394</v>
      </c>
      <c r="K16818">
        <v>2</v>
      </c>
      <c r="L16818">
        <v>4</v>
      </c>
      <c r="M16818">
        <v>2005</v>
      </c>
      <c r="N16818" s="2" t="s">
        <v>129103</v>
      </c>
      <c r="O16818">
        <v>103293</v>
      </c>
      <c r="P16818" s="2" t="s">
        <v>47</v>
      </c>
      <c r="Q16818" s="2" t="s">
        <v>47</v>
      </c>
      <c r="R16818" s="2" t="s">
        <v>47</v>
      </c>
      <c r="S16818" s="2" t="s">
        <v>47</v>
      </c>
      <c r="T16818" s="2" t="s">
        <v>47</v>
      </c>
      <c r="U16818" s="2" t="s">
        <v>47</v>
      </c>
      <c r="V16818" s="2" t="s">
        <v>47</v>
      </c>
      <c r="W16818" s="2" t="s">
        <v>47</v>
      </c>
      <c r="X16818" s="2" t="s">
        <v>47</v>
      </c>
      <c r="Y16818" s="2" t="s">
        <v>47</v>
      </c>
      <c r="Z16818" s="2" t="s">
        <v>47</v>
      </c>
      <c r="AA16818" s="2" t="s">
        <v>47</v>
      </c>
      <c r="AB16818" s="2" t="s">
        <v>47</v>
      </c>
      <c r="AC16818" s="2" t="s">
        <v>47</v>
      </c>
      <c r="AD16818" s="2" t="s">
        <v>47</v>
      </c>
      <c r="AE16818" s="2" t="s">
        <v>127452</v>
      </c>
      <c r="AF16818" s="2" t="s">
        <v>47</v>
      </c>
      <c r="AG16818" s="2" t="s">
        <v>129104</v>
      </c>
      <c r="AH16818" s="2" t="s">
        <v>129143</v>
      </c>
      <c r="AI16818" s="2" t="s">
        <v>129144</v>
      </c>
      <c r="AJ16818" s="2" t="s">
        <v>129145</v>
      </c>
      <c r="AK16818" s="2" t="s">
        <v>129146</v>
      </c>
      <c r="AL16818" s="2" t="s">
        <v>129147</v>
      </c>
      <c r="AM16818" s="2" t="s">
        <v>129148</v>
      </c>
      <c r="AN16818" s="2" t="s">
        <v>129149</v>
      </c>
      <c r="AO16818" s="2" t="s">
        <v>129133</v>
      </c>
      <c r="AP16818" s="2" t="s">
        <v>129104</v>
      </c>
      <c r="AQ16818" s="2" t="s">
        <v>47</v>
      </c>
      <c r="AR16818" s="2" t="s">
        <v>129150</v>
      </c>
      <c r="AS16818" s="2" t="s">
        <v>129115</v>
      </c>
    </row>
    <row r="16819" spans="1:45" x14ac:dyDescent="0.3">
      <c r="A16819" s="1">
        <v>38564</v>
      </c>
      <c r="B16819" s="2" t="s">
        <v>127450</v>
      </c>
      <c r="C16819">
        <v>2</v>
      </c>
      <c r="D16819">
        <v>2859</v>
      </c>
      <c r="E16819">
        <v>381</v>
      </c>
      <c r="F16819">
        <v>80</v>
      </c>
      <c r="G16819">
        <v>231</v>
      </c>
      <c r="H16819">
        <v>1283</v>
      </c>
      <c r="I16819">
        <v>464</v>
      </c>
      <c r="J16819">
        <v>489</v>
      </c>
      <c r="K16819">
        <v>0</v>
      </c>
      <c r="L16819">
        <v>13</v>
      </c>
      <c r="M16819">
        <v>2005</v>
      </c>
      <c r="N16819" s="2" t="s">
        <v>129103</v>
      </c>
      <c r="O16819">
        <v>102020</v>
      </c>
      <c r="P16819" s="2" t="s">
        <v>47</v>
      </c>
      <c r="Q16819" s="2" t="s">
        <v>47</v>
      </c>
      <c r="R16819" s="2" t="s">
        <v>47</v>
      </c>
      <c r="S16819" s="2" t="s">
        <v>47</v>
      </c>
      <c r="T16819" s="2" t="s">
        <v>47</v>
      </c>
      <c r="U16819" s="2" t="s">
        <v>47</v>
      </c>
      <c r="V16819" s="2" t="s">
        <v>47</v>
      </c>
      <c r="W16819" s="2" t="s">
        <v>47</v>
      </c>
      <c r="X16819" s="2" t="s">
        <v>47</v>
      </c>
      <c r="Y16819" s="2" t="s">
        <v>47</v>
      </c>
      <c r="Z16819" s="2" t="s">
        <v>47</v>
      </c>
      <c r="AA16819" s="2" t="s">
        <v>47</v>
      </c>
      <c r="AB16819" s="2" t="s">
        <v>47</v>
      </c>
      <c r="AC16819" s="2" t="s">
        <v>47</v>
      </c>
      <c r="AD16819" s="2" t="s">
        <v>47</v>
      </c>
      <c r="AE16819" s="2" t="s">
        <v>127452</v>
      </c>
      <c r="AF16819" s="2" t="s">
        <v>47</v>
      </c>
      <c r="AG16819" s="2" t="s">
        <v>129133</v>
      </c>
      <c r="AH16819" s="2" t="s">
        <v>129151</v>
      </c>
      <c r="AI16819" s="2" t="s">
        <v>129152</v>
      </c>
      <c r="AJ16819" s="2" t="s">
        <v>129153</v>
      </c>
      <c r="AK16819" s="2" t="s">
        <v>129154</v>
      </c>
      <c r="AL16819" s="2" t="s">
        <v>129155</v>
      </c>
      <c r="AM16819" s="2" t="s">
        <v>129156</v>
      </c>
      <c r="AN16819" s="2" t="s">
        <v>129157</v>
      </c>
      <c r="AO16819" s="2" t="s">
        <v>3005</v>
      </c>
      <c r="AP16819" s="2" t="s">
        <v>129158</v>
      </c>
      <c r="AQ16819" s="2" t="s">
        <v>47</v>
      </c>
      <c r="AR16819" s="2" t="s">
        <v>129159</v>
      </c>
      <c r="AS16819" s="2" t="s">
        <v>129115</v>
      </c>
    </row>
    <row r="16820" spans="1:45" x14ac:dyDescent="0.3">
      <c r="A16820" s="1">
        <v>38533</v>
      </c>
      <c r="B16820" s="2" t="s">
        <v>127450</v>
      </c>
      <c r="C16820">
        <v>4</v>
      </c>
      <c r="D16820">
        <v>3264</v>
      </c>
      <c r="E16820">
        <v>378</v>
      </c>
      <c r="F16820">
        <v>91</v>
      </c>
      <c r="G16820">
        <v>342</v>
      </c>
      <c r="H16820">
        <v>1394</v>
      </c>
      <c r="I16820">
        <v>541</v>
      </c>
      <c r="J16820">
        <v>676</v>
      </c>
      <c r="K16820">
        <v>1</v>
      </c>
      <c r="L16820">
        <v>12</v>
      </c>
      <c r="M16820">
        <v>2005</v>
      </c>
      <c r="N16820" s="2" t="s">
        <v>129103</v>
      </c>
      <c r="O16820">
        <v>100763</v>
      </c>
      <c r="P16820" s="2" t="s">
        <v>47</v>
      </c>
      <c r="Q16820" s="2" t="s">
        <v>47</v>
      </c>
      <c r="R16820" s="2" t="s">
        <v>47</v>
      </c>
      <c r="S16820" s="2" t="s">
        <v>47</v>
      </c>
      <c r="T16820" s="2" t="s">
        <v>47</v>
      </c>
      <c r="U16820" s="2" t="s">
        <v>47</v>
      </c>
      <c r="V16820" s="2" t="s">
        <v>47</v>
      </c>
      <c r="W16820" s="2" t="s">
        <v>47</v>
      </c>
      <c r="X16820" s="2" t="s">
        <v>47</v>
      </c>
      <c r="Y16820" s="2" t="s">
        <v>47</v>
      </c>
      <c r="Z16820" s="2" t="s">
        <v>47</v>
      </c>
      <c r="AA16820" s="2" t="s">
        <v>47</v>
      </c>
      <c r="AB16820" s="2" t="s">
        <v>47</v>
      </c>
      <c r="AC16820" s="2" t="s">
        <v>47</v>
      </c>
      <c r="AD16820" s="2" t="s">
        <v>47</v>
      </c>
      <c r="AE16820" s="2" t="s">
        <v>127452</v>
      </c>
      <c r="AF16820" s="2" t="s">
        <v>47</v>
      </c>
      <c r="AG16820" s="2" t="s">
        <v>129104</v>
      </c>
      <c r="AH16820" s="2" t="s">
        <v>129160</v>
      </c>
      <c r="AI16820" s="2" t="s">
        <v>129161</v>
      </c>
      <c r="AJ16820" s="2" t="s">
        <v>129162</v>
      </c>
      <c r="AK16820" s="2" t="s">
        <v>129163</v>
      </c>
      <c r="AL16820" s="2" t="s">
        <v>129164</v>
      </c>
      <c r="AM16820" s="2" t="s">
        <v>129165</v>
      </c>
      <c r="AN16820" s="2" t="s">
        <v>129166</v>
      </c>
      <c r="AO16820" s="2" t="s">
        <v>129167</v>
      </c>
      <c r="AP16820" s="2" t="s">
        <v>129168</v>
      </c>
      <c r="AQ16820" s="2" t="s">
        <v>47</v>
      </c>
      <c r="AR16820" s="2" t="s">
        <v>129169</v>
      </c>
      <c r="AS16820" s="2" t="s">
        <v>129115</v>
      </c>
    </row>
    <row r="16821" spans="1:45" x14ac:dyDescent="0.3">
      <c r="A16821" s="1">
        <v>38503</v>
      </c>
      <c r="B16821" s="2" t="s">
        <v>127450</v>
      </c>
      <c r="C16821">
        <v>5</v>
      </c>
      <c r="D16821">
        <v>3021</v>
      </c>
      <c r="E16821">
        <v>314</v>
      </c>
      <c r="F16821">
        <v>90</v>
      </c>
      <c r="G16821">
        <v>327</v>
      </c>
      <c r="H16821">
        <v>1207</v>
      </c>
      <c r="I16821">
        <v>518</v>
      </c>
      <c r="J16821">
        <v>644</v>
      </c>
      <c r="K16821">
        <v>4</v>
      </c>
      <c r="L16821">
        <v>14</v>
      </c>
      <c r="M16821">
        <v>2005</v>
      </c>
      <c r="N16821" s="2" t="s">
        <v>129103</v>
      </c>
      <c r="O16821">
        <v>101966</v>
      </c>
      <c r="P16821" s="2" t="s">
        <v>47</v>
      </c>
      <c r="Q16821" s="2" t="s">
        <v>47</v>
      </c>
      <c r="R16821" s="2" t="s">
        <v>47</v>
      </c>
      <c r="S16821" s="2" t="s">
        <v>47</v>
      </c>
      <c r="T16821" s="2" t="s">
        <v>47</v>
      </c>
      <c r="U16821" s="2" t="s">
        <v>47</v>
      </c>
      <c r="V16821" s="2" t="s">
        <v>47</v>
      </c>
      <c r="W16821" s="2" t="s">
        <v>47</v>
      </c>
      <c r="X16821" s="2" t="s">
        <v>47</v>
      </c>
      <c r="Y16821" s="2" t="s">
        <v>47</v>
      </c>
      <c r="Z16821" s="2" t="s">
        <v>47</v>
      </c>
      <c r="AA16821" s="2" t="s">
        <v>47</v>
      </c>
      <c r="AB16821" s="2" t="s">
        <v>47</v>
      </c>
      <c r="AC16821" s="2" t="s">
        <v>47</v>
      </c>
      <c r="AD16821" s="2" t="s">
        <v>47</v>
      </c>
      <c r="AE16821" s="2" t="s">
        <v>127452</v>
      </c>
      <c r="AF16821" s="2" t="s">
        <v>47</v>
      </c>
      <c r="AG16821" s="2" t="s">
        <v>129141</v>
      </c>
      <c r="AH16821" s="2" t="s">
        <v>129170</v>
      </c>
      <c r="AI16821" s="2" t="s">
        <v>129171</v>
      </c>
      <c r="AJ16821" s="2" t="s">
        <v>129172</v>
      </c>
      <c r="AK16821" s="2" t="s">
        <v>129173</v>
      </c>
      <c r="AL16821" s="2" t="s">
        <v>129174</v>
      </c>
      <c r="AM16821" s="2" t="s">
        <v>129175</v>
      </c>
      <c r="AN16821" s="2" t="s">
        <v>129176</v>
      </c>
      <c r="AO16821" s="2" t="s">
        <v>129104</v>
      </c>
      <c r="AP16821" s="2" t="s">
        <v>129177</v>
      </c>
      <c r="AQ16821" s="2" t="s">
        <v>47</v>
      </c>
      <c r="AR16821" s="2" t="s">
        <v>129178</v>
      </c>
      <c r="AS16821" s="2" t="s">
        <v>129115</v>
      </c>
    </row>
    <row r="16822" spans="1:45" x14ac:dyDescent="0.3">
      <c r="A16822" s="1">
        <v>38472</v>
      </c>
      <c r="B16822" s="2" t="s">
        <v>127450</v>
      </c>
      <c r="C16822">
        <v>4</v>
      </c>
      <c r="D16822">
        <v>2789</v>
      </c>
      <c r="E16822">
        <v>290</v>
      </c>
      <c r="F16822">
        <v>78</v>
      </c>
      <c r="G16822">
        <v>254</v>
      </c>
      <c r="H16822">
        <v>1142</v>
      </c>
      <c r="I16822">
        <v>469</v>
      </c>
      <c r="J16822">
        <v>482</v>
      </c>
      <c r="K16822">
        <v>2</v>
      </c>
      <c r="L16822">
        <v>7</v>
      </c>
      <c r="M16822">
        <v>2005</v>
      </c>
      <c r="N16822" s="2" t="s">
        <v>129103</v>
      </c>
      <c r="O16822">
        <v>103184</v>
      </c>
      <c r="P16822" s="2" t="s">
        <v>47</v>
      </c>
      <c r="Q16822" s="2" t="s">
        <v>47</v>
      </c>
      <c r="R16822" s="2" t="s">
        <v>47</v>
      </c>
      <c r="S16822" s="2" t="s">
        <v>47</v>
      </c>
      <c r="T16822" s="2" t="s">
        <v>47</v>
      </c>
      <c r="U16822" s="2" t="s">
        <v>47</v>
      </c>
      <c r="V16822" s="2" t="s">
        <v>47</v>
      </c>
      <c r="W16822" s="2" t="s">
        <v>47</v>
      </c>
      <c r="X16822" s="2" t="s">
        <v>47</v>
      </c>
      <c r="Y16822" s="2" t="s">
        <v>47</v>
      </c>
      <c r="Z16822" s="2" t="s">
        <v>47</v>
      </c>
      <c r="AA16822" s="2" t="s">
        <v>47</v>
      </c>
      <c r="AB16822" s="2" t="s">
        <v>47</v>
      </c>
      <c r="AC16822" s="2" t="s">
        <v>47</v>
      </c>
      <c r="AD16822" s="2" t="s">
        <v>47</v>
      </c>
      <c r="AE16822" s="2" t="s">
        <v>127452</v>
      </c>
      <c r="AF16822" s="2" t="s">
        <v>47</v>
      </c>
      <c r="AG16822" s="2" t="s">
        <v>129104</v>
      </c>
      <c r="AH16822" s="2" t="s">
        <v>129179</v>
      </c>
      <c r="AI16822" s="2" t="s">
        <v>129180</v>
      </c>
      <c r="AJ16822" s="2" t="s">
        <v>129181</v>
      </c>
      <c r="AK16822" s="2" t="s">
        <v>129182</v>
      </c>
      <c r="AL16822" s="2" t="s">
        <v>129183</v>
      </c>
      <c r="AM16822" s="2" t="s">
        <v>129184</v>
      </c>
      <c r="AN16822" s="2" t="s">
        <v>129185</v>
      </c>
      <c r="AO16822" s="2" t="s">
        <v>129133</v>
      </c>
      <c r="AP16822" s="2" t="s">
        <v>129186</v>
      </c>
      <c r="AQ16822" s="2" t="s">
        <v>47</v>
      </c>
      <c r="AR16822" s="2" t="s">
        <v>129187</v>
      </c>
      <c r="AS16822" s="2" t="s">
        <v>129115</v>
      </c>
    </row>
    <row r="16823" spans="1:45" x14ac:dyDescent="0.3">
      <c r="A16823" s="1">
        <v>38442</v>
      </c>
      <c r="B16823" s="2" t="s">
        <v>127450</v>
      </c>
      <c r="C16823">
        <v>4</v>
      </c>
      <c r="D16823">
        <v>2952</v>
      </c>
      <c r="E16823">
        <v>262</v>
      </c>
      <c r="F16823">
        <v>115</v>
      </c>
      <c r="G16823">
        <v>383</v>
      </c>
      <c r="H16823">
        <v>1145</v>
      </c>
      <c r="I16823">
        <v>481</v>
      </c>
      <c r="J16823">
        <v>506</v>
      </c>
      <c r="K16823">
        <v>10</v>
      </c>
      <c r="L16823">
        <v>12</v>
      </c>
      <c r="M16823">
        <v>2005</v>
      </c>
      <c r="N16823" s="2" t="s">
        <v>129103</v>
      </c>
      <c r="O16823">
        <v>104417</v>
      </c>
      <c r="P16823" s="2" t="s">
        <v>47</v>
      </c>
      <c r="Q16823" s="2" t="s">
        <v>47</v>
      </c>
      <c r="R16823" s="2" t="s">
        <v>47</v>
      </c>
      <c r="S16823" s="2" t="s">
        <v>47</v>
      </c>
      <c r="T16823" s="2" t="s">
        <v>47</v>
      </c>
      <c r="U16823" s="2" t="s">
        <v>47</v>
      </c>
      <c r="V16823" s="2" t="s">
        <v>47</v>
      </c>
      <c r="W16823" s="2" t="s">
        <v>47</v>
      </c>
      <c r="X16823" s="2" t="s">
        <v>47</v>
      </c>
      <c r="Y16823" s="2" t="s">
        <v>47</v>
      </c>
      <c r="Z16823" s="2" t="s">
        <v>47</v>
      </c>
      <c r="AA16823" s="2" t="s">
        <v>47</v>
      </c>
      <c r="AB16823" s="2" t="s">
        <v>47</v>
      </c>
      <c r="AC16823" s="2" t="s">
        <v>47</v>
      </c>
      <c r="AD16823" s="2" t="s">
        <v>47</v>
      </c>
      <c r="AE16823" s="2" t="s">
        <v>127452</v>
      </c>
      <c r="AF16823" s="2" t="s">
        <v>47</v>
      </c>
      <c r="AG16823" s="2" t="s">
        <v>129104</v>
      </c>
      <c r="AH16823" s="2" t="s">
        <v>129188</v>
      </c>
      <c r="AI16823" s="2" t="s">
        <v>129189</v>
      </c>
      <c r="AJ16823" s="2" t="s">
        <v>129190</v>
      </c>
      <c r="AK16823" s="2" t="s">
        <v>129191</v>
      </c>
      <c r="AL16823" s="2" t="s">
        <v>129192</v>
      </c>
      <c r="AM16823" s="2" t="s">
        <v>129193</v>
      </c>
      <c r="AN16823" s="2" t="s">
        <v>129194</v>
      </c>
      <c r="AO16823" s="2" t="s">
        <v>129195</v>
      </c>
      <c r="AP16823" s="2" t="s">
        <v>129168</v>
      </c>
      <c r="AQ16823" s="2" t="s">
        <v>47</v>
      </c>
      <c r="AR16823" s="2" t="s">
        <v>129196</v>
      </c>
      <c r="AS16823" s="2" t="s">
        <v>129115</v>
      </c>
    </row>
    <row r="16824" spans="1:45" x14ac:dyDescent="0.3">
      <c r="A16824" s="1">
        <v>38411</v>
      </c>
      <c r="B16824" s="2" t="s">
        <v>127450</v>
      </c>
      <c r="C16824">
        <v>3</v>
      </c>
      <c r="D16824">
        <v>2689</v>
      </c>
      <c r="E16824">
        <v>320</v>
      </c>
      <c r="F16824">
        <v>113</v>
      </c>
      <c r="G16824">
        <v>292</v>
      </c>
      <c r="H16824">
        <v>997</v>
      </c>
      <c r="I16824">
        <v>427</v>
      </c>
      <c r="J16824">
        <v>534</v>
      </c>
      <c r="K16824">
        <v>0</v>
      </c>
      <c r="L16824">
        <v>6</v>
      </c>
      <c r="M16824">
        <v>2005</v>
      </c>
      <c r="N16824" s="2" t="s">
        <v>129103</v>
      </c>
      <c r="O16824">
        <v>104462</v>
      </c>
      <c r="P16824" s="2" t="s">
        <v>47</v>
      </c>
      <c r="Q16824" s="2" t="s">
        <v>47</v>
      </c>
      <c r="R16824" s="2" t="s">
        <v>47</v>
      </c>
      <c r="S16824" s="2" t="s">
        <v>47</v>
      </c>
      <c r="T16824" s="2" t="s">
        <v>47</v>
      </c>
      <c r="U16824" s="2" t="s">
        <v>47</v>
      </c>
      <c r="V16824" s="2" t="s">
        <v>47</v>
      </c>
      <c r="W16824" s="2" t="s">
        <v>47</v>
      </c>
      <c r="X16824" s="2" t="s">
        <v>47</v>
      </c>
      <c r="Y16824" s="2" t="s">
        <v>47</v>
      </c>
      <c r="Z16824" s="2" t="s">
        <v>47</v>
      </c>
      <c r="AA16824" s="2" t="s">
        <v>47</v>
      </c>
      <c r="AB16824" s="2" t="s">
        <v>47</v>
      </c>
      <c r="AC16824" s="2" t="s">
        <v>47</v>
      </c>
      <c r="AD16824" s="2" t="s">
        <v>47</v>
      </c>
      <c r="AE16824" s="2" t="s">
        <v>127452</v>
      </c>
      <c r="AF16824" s="2" t="s">
        <v>47</v>
      </c>
      <c r="AG16824" s="2" t="s">
        <v>129112</v>
      </c>
      <c r="AH16824" s="2" t="s">
        <v>129197</v>
      </c>
      <c r="AI16824" s="2" t="s">
        <v>129126</v>
      </c>
      <c r="AJ16824" s="2" t="s">
        <v>129198</v>
      </c>
      <c r="AK16824" s="2" t="s">
        <v>129199</v>
      </c>
      <c r="AL16824" s="2" t="s">
        <v>129200</v>
      </c>
      <c r="AM16824" s="2" t="s">
        <v>129201</v>
      </c>
      <c r="AN16824" s="2" t="s">
        <v>129202</v>
      </c>
      <c r="AO16824" s="2" t="s">
        <v>3005</v>
      </c>
      <c r="AP16824" s="2" t="s">
        <v>129203</v>
      </c>
      <c r="AQ16824" s="2" t="s">
        <v>47</v>
      </c>
      <c r="AR16824" s="2" t="s">
        <v>129204</v>
      </c>
      <c r="AS16824" s="2" t="s">
        <v>129115</v>
      </c>
    </row>
    <row r="16825" spans="1:45" x14ac:dyDescent="0.3">
      <c r="A16825" s="1">
        <v>38383</v>
      </c>
      <c r="B16825" s="2" t="s">
        <v>127450</v>
      </c>
      <c r="C16825">
        <v>5</v>
      </c>
      <c r="D16825">
        <v>2763</v>
      </c>
      <c r="E16825">
        <v>420</v>
      </c>
      <c r="F16825">
        <v>96</v>
      </c>
      <c r="G16825">
        <v>281</v>
      </c>
      <c r="H16825">
        <v>1039</v>
      </c>
      <c r="I16825">
        <v>450</v>
      </c>
      <c r="J16825">
        <v>576</v>
      </c>
      <c r="K16825">
        <v>2</v>
      </c>
      <c r="L16825">
        <v>4</v>
      </c>
      <c r="M16825">
        <v>2005</v>
      </c>
      <c r="N16825" s="2" t="s">
        <v>129103</v>
      </c>
      <c r="O16825">
        <v>104507</v>
      </c>
      <c r="P16825" s="2" t="s">
        <v>47</v>
      </c>
      <c r="Q16825" s="2" t="s">
        <v>47</v>
      </c>
      <c r="R16825" s="2" t="s">
        <v>47</v>
      </c>
      <c r="S16825" s="2" t="s">
        <v>47</v>
      </c>
      <c r="T16825" s="2" t="s">
        <v>47</v>
      </c>
      <c r="U16825" s="2" t="s">
        <v>47</v>
      </c>
      <c r="V16825" s="2" t="s">
        <v>47</v>
      </c>
      <c r="W16825" s="2" t="s">
        <v>47</v>
      </c>
      <c r="X16825" s="2" t="s">
        <v>47</v>
      </c>
      <c r="Y16825" s="2" t="s">
        <v>47</v>
      </c>
      <c r="Z16825" s="2" t="s">
        <v>47</v>
      </c>
      <c r="AA16825" s="2" t="s">
        <v>47</v>
      </c>
      <c r="AB16825" s="2" t="s">
        <v>47</v>
      </c>
      <c r="AC16825" s="2" t="s">
        <v>47</v>
      </c>
      <c r="AD16825" s="2" t="s">
        <v>47</v>
      </c>
      <c r="AE16825" s="2" t="s">
        <v>127452</v>
      </c>
      <c r="AF16825" s="2" t="s">
        <v>47</v>
      </c>
      <c r="AG16825" s="2" t="s">
        <v>129141</v>
      </c>
      <c r="AH16825" s="2" t="s">
        <v>129205</v>
      </c>
      <c r="AI16825" s="2" t="s">
        <v>129206</v>
      </c>
      <c r="AJ16825" s="2" t="s">
        <v>129207</v>
      </c>
      <c r="AK16825" s="2" t="s">
        <v>129208</v>
      </c>
      <c r="AL16825" s="2" t="s">
        <v>129209</v>
      </c>
      <c r="AM16825" s="2" t="s">
        <v>129210</v>
      </c>
      <c r="AN16825" s="2" t="s">
        <v>129211</v>
      </c>
      <c r="AO16825" s="2" t="s">
        <v>129133</v>
      </c>
      <c r="AP16825" s="2" t="s">
        <v>129104</v>
      </c>
      <c r="AQ16825" s="2" t="s">
        <v>47</v>
      </c>
      <c r="AR16825" s="2" t="s">
        <v>129212</v>
      </c>
      <c r="AS16825" s="2" t="s">
        <v>129115</v>
      </c>
    </row>
    <row r="16826" spans="1:45" x14ac:dyDescent="0.3">
      <c r="A16826" s="1">
        <v>38352</v>
      </c>
      <c r="B16826" s="2" t="s">
        <v>127450</v>
      </c>
      <c r="C16826">
        <v>1</v>
      </c>
      <c r="D16826">
        <v>3004</v>
      </c>
      <c r="E16826">
        <v>556</v>
      </c>
      <c r="F16826">
        <v>156</v>
      </c>
      <c r="G16826">
        <v>403</v>
      </c>
      <c r="H16826">
        <v>1182</v>
      </c>
      <c r="I16826">
        <v>529</v>
      </c>
      <c r="J16826">
        <v>680</v>
      </c>
      <c r="K16826">
        <v>2</v>
      </c>
      <c r="L16826">
        <v>10</v>
      </c>
      <c r="M16826">
        <v>2004</v>
      </c>
      <c r="N16826" s="2" t="s">
        <v>129213</v>
      </c>
      <c r="O16826">
        <v>104553</v>
      </c>
      <c r="P16826" s="2" t="s">
        <v>47</v>
      </c>
      <c r="Q16826" s="2" t="s">
        <v>47</v>
      </c>
      <c r="R16826" s="2" t="s">
        <v>47</v>
      </c>
      <c r="S16826" s="2" t="s">
        <v>47</v>
      </c>
      <c r="T16826" s="2" t="s">
        <v>47</v>
      </c>
      <c r="U16826" s="2" t="s">
        <v>47</v>
      </c>
      <c r="V16826" s="2" t="s">
        <v>47</v>
      </c>
      <c r="W16826" s="2" t="s">
        <v>47</v>
      </c>
      <c r="X16826" s="2" t="s">
        <v>47</v>
      </c>
      <c r="Y16826" s="2" t="s">
        <v>47</v>
      </c>
      <c r="Z16826" s="2" t="s">
        <v>47</v>
      </c>
      <c r="AA16826" s="2" t="s">
        <v>47</v>
      </c>
      <c r="AB16826" s="2" t="s">
        <v>47</v>
      </c>
      <c r="AC16826" s="2" t="s">
        <v>47</v>
      </c>
      <c r="AD16826" s="2" t="s">
        <v>47</v>
      </c>
      <c r="AE16826" s="2" t="s">
        <v>127452</v>
      </c>
      <c r="AF16826" s="2" t="s">
        <v>47</v>
      </c>
      <c r="AG16826" s="2" t="s">
        <v>129214</v>
      </c>
      <c r="AH16826" s="2" t="s">
        <v>129215</v>
      </c>
      <c r="AI16826" s="2" t="s">
        <v>129216</v>
      </c>
      <c r="AJ16826" s="2" t="s">
        <v>129217</v>
      </c>
      <c r="AK16826" s="2" t="s">
        <v>129218</v>
      </c>
      <c r="AL16826" s="2" t="s">
        <v>129219</v>
      </c>
      <c r="AM16826" s="2" t="s">
        <v>129220</v>
      </c>
      <c r="AN16826" s="2" t="s">
        <v>129221</v>
      </c>
      <c r="AO16826" s="2" t="s">
        <v>129222</v>
      </c>
      <c r="AP16826" s="2" t="s">
        <v>129223</v>
      </c>
      <c r="AQ16826" s="2" t="s">
        <v>47</v>
      </c>
      <c r="AR16826" s="2" t="s">
        <v>129224</v>
      </c>
      <c r="AS16826" s="2" t="s">
        <v>129225</v>
      </c>
    </row>
    <row r="16827" spans="1:45" x14ac:dyDescent="0.3">
      <c r="A16827" s="1">
        <v>38321</v>
      </c>
      <c r="B16827" s="2" t="s">
        <v>127450</v>
      </c>
      <c r="C16827">
        <v>2</v>
      </c>
      <c r="D16827">
        <v>3017</v>
      </c>
      <c r="E16827">
        <v>343</v>
      </c>
      <c r="F16827">
        <v>107</v>
      </c>
      <c r="G16827">
        <v>281</v>
      </c>
      <c r="H16827">
        <v>1285</v>
      </c>
      <c r="I16827">
        <v>415</v>
      </c>
      <c r="J16827">
        <v>542</v>
      </c>
      <c r="K16827">
        <v>4</v>
      </c>
      <c r="L16827">
        <v>6</v>
      </c>
      <c r="M16827">
        <v>2004</v>
      </c>
      <c r="N16827" s="2" t="s">
        <v>129213</v>
      </c>
      <c r="O16827">
        <v>103893</v>
      </c>
      <c r="P16827" s="2" t="s">
        <v>47</v>
      </c>
      <c r="Q16827" s="2" t="s">
        <v>47</v>
      </c>
      <c r="R16827" s="2" t="s">
        <v>47</v>
      </c>
      <c r="S16827" s="2" t="s">
        <v>47</v>
      </c>
      <c r="T16827" s="2" t="s">
        <v>47</v>
      </c>
      <c r="U16827" s="2" t="s">
        <v>47</v>
      </c>
      <c r="V16827" s="2" t="s">
        <v>47</v>
      </c>
      <c r="W16827" s="2" t="s">
        <v>47</v>
      </c>
      <c r="X16827" s="2" t="s">
        <v>47</v>
      </c>
      <c r="Y16827" s="2" t="s">
        <v>47</v>
      </c>
      <c r="Z16827" s="2" t="s">
        <v>47</v>
      </c>
      <c r="AA16827" s="2" t="s">
        <v>47</v>
      </c>
      <c r="AB16827" s="2" t="s">
        <v>47</v>
      </c>
      <c r="AC16827" s="2" t="s">
        <v>47</v>
      </c>
      <c r="AD16827" s="2" t="s">
        <v>47</v>
      </c>
      <c r="AE16827" s="2" t="s">
        <v>127452</v>
      </c>
      <c r="AF16827" s="2" t="s">
        <v>47</v>
      </c>
      <c r="AG16827" s="2" t="s">
        <v>129222</v>
      </c>
      <c r="AH16827" s="2" t="s">
        <v>129226</v>
      </c>
      <c r="AI16827" s="2" t="s">
        <v>129227</v>
      </c>
      <c r="AJ16827" s="2" t="s">
        <v>129228</v>
      </c>
      <c r="AK16827" s="2" t="s">
        <v>129229</v>
      </c>
      <c r="AL16827" s="2" t="s">
        <v>129230</v>
      </c>
      <c r="AM16827" s="2" t="s">
        <v>129231</v>
      </c>
      <c r="AN16827" s="2" t="s">
        <v>129232</v>
      </c>
      <c r="AO16827" s="2" t="s">
        <v>129233</v>
      </c>
      <c r="AP16827" s="2" t="s">
        <v>129234</v>
      </c>
      <c r="AQ16827" s="2" t="s">
        <v>47</v>
      </c>
      <c r="AR16827" s="2" t="s">
        <v>129235</v>
      </c>
      <c r="AS16827" s="2" t="s">
        <v>129225</v>
      </c>
    </row>
    <row r="16828" spans="1:45" x14ac:dyDescent="0.3">
      <c r="A16828" s="1">
        <v>38291</v>
      </c>
      <c r="B16828" s="2" t="s">
        <v>127450</v>
      </c>
      <c r="C16828">
        <v>2</v>
      </c>
      <c r="D16828">
        <v>3046</v>
      </c>
      <c r="E16828">
        <v>308</v>
      </c>
      <c r="F16828">
        <v>134</v>
      </c>
      <c r="G16828">
        <v>263</v>
      </c>
      <c r="H16828">
        <v>1125</v>
      </c>
      <c r="I16828">
        <v>514</v>
      </c>
      <c r="J16828">
        <v>537</v>
      </c>
      <c r="K16828">
        <v>3</v>
      </c>
      <c r="L16828">
        <v>8</v>
      </c>
      <c r="M16828">
        <v>2004</v>
      </c>
      <c r="N16828" s="2" t="s">
        <v>129213</v>
      </c>
      <c r="O16828">
        <v>103237</v>
      </c>
      <c r="P16828" s="2" t="s">
        <v>47</v>
      </c>
      <c r="Q16828" s="2" t="s">
        <v>47</v>
      </c>
      <c r="R16828" s="2" t="s">
        <v>47</v>
      </c>
      <c r="S16828" s="2" t="s">
        <v>47</v>
      </c>
      <c r="T16828" s="2" t="s">
        <v>47</v>
      </c>
      <c r="U16828" s="2" t="s">
        <v>47</v>
      </c>
      <c r="V16828" s="2" t="s">
        <v>47</v>
      </c>
      <c r="W16828" s="2" t="s">
        <v>47</v>
      </c>
      <c r="X16828" s="2" t="s">
        <v>47</v>
      </c>
      <c r="Y16828" s="2" t="s">
        <v>47</v>
      </c>
      <c r="Z16828" s="2" t="s">
        <v>47</v>
      </c>
      <c r="AA16828" s="2" t="s">
        <v>47</v>
      </c>
      <c r="AB16828" s="2" t="s">
        <v>47</v>
      </c>
      <c r="AC16828" s="2" t="s">
        <v>47</v>
      </c>
      <c r="AD16828" s="2" t="s">
        <v>47</v>
      </c>
      <c r="AE16828" s="2" t="s">
        <v>127452</v>
      </c>
      <c r="AF16828" s="2" t="s">
        <v>47</v>
      </c>
      <c r="AG16828" s="2" t="s">
        <v>129222</v>
      </c>
      <c r="AH16828" s="2" t="s">
        <v>129236</v>
      </c>
      <c r="AI16828" s="2" t="s">
        <v>129237</v>
      </c>
      <c r="AJ16828" s="2" t="s">
        <v>129238</v>
      </c>
      <c r="AK16828" s="2" t="s">
        <v>129239</v>
      </c>
      <c r="AL16828" s="2" t="s">
        <v>129240</v>
      </c>
      <c r="AM16828" s="2" t="s">
        <v>129241</v>
      </c>
      <c r="AN16828" s="2" t="s">
        <v>129242</v>
      </c>
      <c r="AO16828" s="2" t="s">
        <v>129243</v>
      </c>
      <c r="AP16828" s="2" t="s">
        <v>129244</v>
      </c>
      <c r="AQ16828" s="2" t="s">
        <v>47</v>
      </c>
      <c r="AR16828" s="2" t="s">
        <v>129245</v>
      </c>
      <c r="AS16828" s="2" t="s">
        <v>129225</v>
      </c>
    </row>
    <row r="16829" spans="1:45" x14ac:dyDescent="0.3">
      <c r="A16829" s="1">
        <v>38260</v>
      </c>
      <c r="B16829" s="2" t="s">
        <v>127450</v>
      </c>
      <c r="C16829">
        <v>3</v>
      </c>
      <c r="D16829">
        <v>3235</v>
      </c>
      <c r="E16829">
        <v>313</v>
      </c>
      <c r="F16829">
        <v>107</v>
      </c>
      <c r="G16829">
        <v>252</v>
      </c>
      <c r="H16829">
        <v>1108</v>
      </c>
      <c r="I16829">
        <v>513</v>
      </c>
      <c r="J16829">
        <v>527</v>
      </c>
      <c r="K16829">
        <v>0</v>
      </c>
      <c r="L16829">
        <v>5</v>
      </c>
      <c r="M16829">
        <v>2004</v>
      </c>
      <c r="N16829" s="2" t="s">
        <v>129213</v>
      </c>
      <c r="O16829">
        <v>102586</v>
      </c>
      <c r="P16829" s="2" t="s">
        <v>47</v>
      </c>
      <c r="Q16829" s="2" t="s">
        <v>47</v>
      </c>
      <c r="R16829" s="2" t="s">
        <v>47</v>
      </c>
      <c r="S16829" s="2" t="s">
        <v>47</v>
      </c>
      <c r="T16829" s="2" t="s">
        <v>47</v>
      </c>
      <c r="U16829" s="2" t="s">
        <v>47</v>
      </c>
      <c r="V16829" s="2" t="s">
        <v>47</v>
      </c>
      <c r="W16829" s="2" t="s">
        <v>47</v>
      </c>
      <c r="X16829" s="2" t="s">
        <v>47</v>
      </c>
      <c r="Y16829" s="2" t="s">
        <v>47</v>
      </c>
      <c r="Z16829" s="2" t="s">
        <v>47</v>
      </c>
      <c r="AA16829" s="2" t="s">
        <v>47</v>
      </c>
      <c r="AB16829" s="2" t="s">
        <v>47</v>
      </c>
      <c r="AC16829" s="2" t="s">
        <v>47</v>
      </c>
      <c r="AD16829" s="2" t="s">
        <v>47</v>
      </c>
      <c r="AE16829" s="2" t="s">
        <v>127452</v>
      </c>
      <c r="AF16829" s="2" t="s">
        <v>47</v>
      </c>
      <c r="AG16829" s="2" t="s">
        <v>129243</v>
      </c>
      <c r="AH16829" s="2" t="s">
        <v>129246</v>
      </c>
      <c r="AI16829" s="2" t="s">
        <v>129247</v>
      </c>
      <c r="AJ16829" s="2" t="s">
        <v>129228</v>
      </c>
      <c r="AK16829" s="2" t="s">
        <v>129248</v>
      </c>
      <c r="AL16829" s="2" t="s">
        <v>129249</v>
      </c>
      <c r="AM16829" s="2" t="s">
        <v>129250</v>
      </c>
      <c r="AN16829" s="2" t="s">
        <v>129251</v>
      </c>
      <c r="AO16829" s="2" t="s">
        <v>3005</v>
      </c>
      <c r="AP16829" s="2" t="s">
        <v>129252</v>
      </c>
      <c r="AQ16829" s="2" t="s">
        <v>47</v>
      </c>
      <c r="AR16829" s="2" t="s">
        <v>129253</v>
      </c>
      <c r="AS16829" s="2" t="s">
        <v>129225</v>
      </c>
    </row>
    <row r="16830" spans="1:45" x14ac:dyDescent="0.3">
      <c r="A16830" s="1">
        <v>38230</v>
      </c>
      <c r="B16830" s="2" t="s">
        <v>127450</v>
      </c>
      <c r="C16830">
        <v>4</v>
      </c>
      <c r="D16830">
        <v>3059</v>
      </c>
      <c r="E16830">
        <v>345</v>
      </c>
      <c r="F16830">
        <v>109</v>
      </c>
      <c r="G16830">
        <v>282</v>
      </c>
      <c r="H16830">
        <v>980</v>
      </c>
      <c r="I16830">
        <v>479</v>
      </c>
      <c r="J16830">
        <v>456</v>
      </c>
      <c r="K16830">
        <v>2</v>
      </c>
      <c r="L16830">
        <v>11</v>
      </c>
      <c r="M16830">
        <v>2004</v>
      </c>
      <c r="N16830" s="2" t="s">
        <v>129213</v>
      </c>
      <c r="O16830">
        <v>101035</v>
      </c>
      <c r="P16830" s="2" t="s">
        <v>47</v>
      </c>
      <c r="Q16830" s="2" t="s">
        <v>47</v>
      </c>
      <c r="R16830" s="2" t="s">
        <v>47</v>
      </c>
      <c r="S16830" s="2" t="s">
        <v>47</v>
      </c>
      <c r="T16830" s="2" t="s">
        <v>47</v>
      </c>
      <c r="U16830" s="2" t="s">
        <v>47</v>
      </c>
      <c r="V16830" s="2" t="s">
        <v>47</v>
      </c>
      <c r="W16830" s="2" t="s">
        <v>47</v>
      </c>
      <c r="X16830" s="2" t="s">
        <v>47</v>
      </c>
      <c r="Y16830" s="2" t="s">
        <v>47</v>
      </c>
      <c r="Z16830" s="2" t="s">
        <v>47</v>
      </c>
      <c r="AA16830" s="2" t="s">
        <v>47</v>
      </c>
      <c r="AB16830" s="2" t="s">
        <v>47</v>
      </c>
      <c r="AC16830" s="2" t="s">
        <v>47</v>
      </c>
      <c r="AD16830" s="2" t="s">
        <v>47</v>
      </c>
      <c r="AE16830" s="2" t="s">
        <v>127452</v>
      </c>
      <c r="AF16830" s="2" t="s">
        <v>47</v>
      </c>
      <c r="AG16830" s="2" t="s">
        <v>129233</v>
      </c>
      <c r="AH16830" s="2" t="s">
        <v>129254</v>
      </c>
      <c r="AI16830" s="2" t="s">
        <v>129255</v>
      </c>
      <c r="AJ16830" s="2" t="s">
        <v>129256</v>
      </c>
      <c r="AK16830" s="2" t="s">
        <v>129257</v>
      </c>
      <c r="AL16830" s="2" t="s">
        <v>129258</v>
      </c>
      <c r="AM16830" s="2" t="s">
        <v>129259</v>
      </c>
      <c r="AN16830" s="2" t="s">
        <v>129260</v>
      </c>
      <c r="AO16830" s="2" t="s">
        <v>129222</v>
      </c>
      <c r="AP16830" s="2" t="s">
        <v>129261</v>
      </c>
      <c r="AQ16830" s="2" t="s">
        <v>47</v>
      </c>
      <c r="AR16830" s="2" t="s">
        <v>129262</v>
      </c>
      <c r="AS16830" s="2" t="s">
        <v>129225</v>
      </c>
    </row>
    <row r="16831" spans="1:45" x14ac:dyDescent="0.3">
      <c r="A16831" s="1">
        <v>38199</v>
      </c>
      <c r="B16831" s="2" t="s">
        <v>127450</v>
      </c>
      <c r="C16831">
        <v>3</v>
      </c>
      <c r="D16831">
        <v>3249</v>
      </c>
      <c r="E16831">
        <v>347</v>
      </c>
      <c r="F16831">
        <v>129</v>
      </c>
      <c r="G16831">
        <v>344</v>
      </c>
      <c r="H16831">
        <v>1265</v>
      </c>
      <c r="I16831">
        <v>421</v>
      </c>
      <c r="J16831">
        <v>556</v>
      </c>
      <c r="K16831">
        <v>3</v>
      </c>
      <c r="L16831">
        <v>7</v>
      </c>
      <c r="M16831">
        <v>2004</v>
      </c>
      <c r="N16831" s="2" t="s">
        <v>129213</v>
      </c>
      <c r="O16831">
        <v>99507</v>
      </c>
      <c r="P16831" s="2" t="s">
        <v>47</v>
      </c>
      <c r="Q16831" s="2" t="s">
        <v>47</v>
      </c>
      <c r="R16831" s="2" t="s">
        <v>47</v>
      </c>
      <c r="S16831" s="2" t="s">
        <v>47</v>
      </c>
      <c r="T16831" s="2" t="s">
        <v>47</v>
      </c>
      <c r="U16831" s="2" t="s">
        <v>47</v>
      </c>
      <c r="V16831" s="2" t="s">
        <v>47</v>
      </c>
      <c r="W16831" s="2" t="s">
        <v>47</v>
      </c>
      <c r="X16831" s="2" t="s">
        <v>47</v>
      </c>
      <c r="Y16831" s="2" t="s">
        <v>47</v>
      </c>
      <c r="Z16831" s="2" t="s">
        <v>47</v>
      </c>
      <c r="AA16831" s="2" t="s">
        <v>47</v>
      </c>
      <c r="AB16831" s="2" t="s">
        <v>47</v>
      </c>
      <c r="AC16831" s="2" t="s">
        <v>47</v>
      </c>
      <c r="AD16831" s="2" t="s">
        <v>47</v>
      </c>
      <c r="AE16831" s="2" t="s">
        <v>127452</v>
      </c>
      <c r="AF16831" s="2" t="s">
        <v>47</v>
      </c>
      <c r="AG16831" s="2" t="s">
        <v>129243</v>
      </c>
      <c r="AH16831" s="2" t="s">
        <v>129263</v>
      </c>
      <c r="AI16831" s="2" t="s">
        <v>129264</v>
      </c>
      <c r="AJ16831" s="2" t="s">
        <v>129265</v>
      </c>
      <c r="AK16831" s="2" t="s">
        <v>129266</v>
      </c>
      <c r="AL16831" s="2" t="s">
        <v>129267</v>
      </c>
      <c r="AM16831" s="2" t="s">
        <v>129268</v>
      </c>
      <c r="AN16831" s="2" t="s">
        <v>129216</v>
      </c>
      <c r="AO16831" s="2" t="s">
        <v>129243</v>
      </c>
      <c r="AP16831" s="2" t="s">
        <v>129269</v>
      </c>
      <c r="AQ16831" s="2" t="s">
        <v>47</v>
      </c>
      <c r="AR16831" s="2" t="s">
        <v>129270</v>
      </c>
      <c r="AS16831" s="2" t="s">
        <v>129225</v>
      </c>
    </row>
    <row r="16832" spans="1:45" x14ac:dyDescent="0.3">
      <c r="A16832" s="1">
        <v>38168</v>
      </c>
      <c r="B16832" s="2" t="s">
        <v>127450</v>
      </c>
      <c r="C16832">
        <v>5</v>
      </c>
      <c r="D16832">
        <v>3549</v>
      </c>
      <c r="E16832">
        <v>349</v>
      </c>
      <c r="F16832">
        <v>111</v>
      </c>
      <c r="G16832">
        <v>376</v>
      </c>
      <c r="H16832">
        <v>1203</v>
      </c>
      <c r="I16832">
        <v>467</v>
      </c>
      <c r="J16832">
        <v>539</v>
      </c>
      <c r="K16832">
        <v>0</v>
      </c>
      <c r="L16832">
        <v>6</v>
      </c>
      <c r="M16832">
        <v>2004</v>
      </c>
      <c r="N16832" s="2" t="s">
        <v>129213</v>
      </c>
      <c r="O16832">
        <v>98003</v>
      </c>
      <c r="P16832" s="2" t="s">
        <v>47</v>
      </c>
      <c r="Q16832" s="2" t="s">
        <v>47</v>
      </c>
      <c r="R16832" s="2" t="s">
        <v>47</v>
      </c>
      <c r="S16832" s="2" t="s">
        <v>47</v>
      </c>
      <c r="T16832" s="2" t="s">
        <v>47</v>
      </c>
      <c r="U16832" s="2" t="s">
        <v>47</v>
      </c>
      <c r="V16832" s="2" t="s">
        <v>47</v>
      </c>
      <c r="W16832" s="2" t="s">
        <v>47</v>
      </c>
      <c r="X16832" s="2" t="s">
        <v>47</v>
      </c>
      <c r="Y16832" s="2" t="s">
        <v>47</v>
      </c>
      <c r="Z16832" s="2" t="s">
        <v>47</v>
      </c>
      <c r="AA16832" s="2" t="s">
        <v>47</v>
      </c>
      <c r="AB16832" s="2" t="s">
        <v>47</v>
      </c>
      <c r="AC16832" s="2" t="s">
        <v>47</v>
      </c>
      <c r="AD16832" s="2" t="s">
        <v>47</v>
      </c>
      <c r="AE16832" s="2" t="s">
        <v>127452</v>
      </c>
      <c r="AF16832" s="2" t="s">
        <v>47</v>
      </c>
      <c r="AG16832" s="2" t="s">
        <v>129252</v>
      </c>
      <c r="AH16832" s="2" t="s">
        <v>129271</v>
      </c>
      <c r="AI16832" s="2" t="s">
        <v>129272</v>
      </c>
      <c r="AJ16832" s="2" t="s">
        <v>129273</v>
      </c>
      <c r="AK16832" s="2" t="s">
        <v>129274</v>
      </c>
      <c r="AL16832" s="2" t="s">
        <v>129275</v>
      </c>
      <c r="AM16832" s="2" t="s">
        <v>129276</v>
      </c>
      <c r="AN16832" s="2" t="s">
        <v>129277</v>
      </c>
      <c r="AO16832" s="2" t="s">
        <v>3005</v>
      </c>
      <c r="AP16832" s="2" t="s">
        <v>129234</v>
      </c>
      <c r="AQ16832" s="2" t="s">
        <v>47</v>
      </c>
      <c r="AR16832" s="2" t="s">
        <v>129278</v>
      </c>
      <c r="AS16832" s="2" t="s">
        <v>129225</v>
      </c>
    </row>
    <row r="16833" spans="1:45" x14ac:dyDescent="0.3">
      <c r="A16833" s="1">
        <v>38138</v>
      </c>
      <c r="B16833" s="2" t="s">
        <v>127450</v>
      </c>
      <c r="C16833">
        <v>1</v>
      </c>
      <c r="D16833">
        <v>2936</v>
      </c>
      <c r="E16833">
        <v>326</v>
      </c>
      <c r="F16833">
        <v>99</v>
      </c>
      <c r="G16833">
        <v>286</v>
      </c>
      <c r="H16833">
        <v>1013</v>
      </c>
      <c r="I16833">
        <v>379</v>
      </c>
      <c r="J16833">
        <v>503</v>
      </c>
      <c r="K16833">
        <v>6</v>
      </c>
      <c r="L16833">
        <v>17</v>
      </c>
      <c r="M16833">
        <v>2004</v>
      </c>
      <c r="N16833" s="2" t="s">
        <v>129213</v>
      </c>
      <c r="O16833">
        <v>99053</v>
      </c>
      <c r="P16833" s="2" t="s">
        <v>47</v>
      </c>
      <c r="Q16833" s="2" t="s">
        <v>47</v>
      </c>
      <c r="R16833" s="2" t="s">
        <v>47</v>
      </c>
      <c r="S16833" s="2" t="s">
        <v>47</v>
      </c>
      <c r="T16833" s="2" t="s">
        <v>47</v>
      </c>
      <c r="U16833" s="2" t="s">
        <v>47</v>
      </c>
      <c r="V16833" s="2" t="s">
        <v>47</v>
      </c>
      <c r="W16833" s="2" t="s">
        <v>47</v>
      </c>
      <c r="X16833" s="2" t="s">
        <v>47</v>
      </c>
      <c r="Y16833" s="2" t="s">
        <v>47</v>
      </c>
      <c r="Z16833" s="2" t="s">
        <v>47</v>
      </c>
      <c r="AA16833" s="2" t="s">
        <v>47</v>
      </c>
      <c r="AB16833" s="2" t="s">
        <v>47</v>
      </c>
      <c r="AC16833" s="2" t="s">
        <v>47</v>
      </c>
      <c r="AD16833" s="2" t="s">
        <v>47</v>
      </c>
      <c r="AE16833" s="2" t="s">
        <v>127452</v>
      </c>
      <c r="AF16833" s="2" t="s">
        <v>47</v>
      </c>
      <c r="AG16833" s="2" t="s">
        <v>129214</v>
      </c>
      <c r="AH16833" s="2" t="s">
        <v>129279</v>
      </c>
      <c r="AI16833" s="2" t="s">
        <v>129280</v>
      </c>
      <c r="AJ16833" s="2" t="s">
        <v>129281</v>
      </c>
      <c r="AK16833" s="2" t="s">
        <v>129282</v>
      </c>
      <c r="AL16833" s="2" t="s">
        <v>129283</v>
      </c>
      <c r="AM16833" s="2" t="s">
        <v>129284</v>
      </c>
      <c r="AN16833" s="2" t="s">
        <v>129285</v>
      </c>
      <c r="AO16833" s="2" t="s">
        <v>129234</v>
      </c>
      <c r="AP16833" s="2" t="s">
        <v>129286</v>
      </c>
      <c r="AQ16833" s="2" t="s">
        <v>47</v>
      </c>
      <c r="AR16833" s="2" t="s">
        <v>129287</v>
      </c>
      <c r="AS16833" s="2" t="s">
        <v>129225</v>
      </c>
    </row>
    <row r="16834" spans="1:45" x14ac:dyDescent="0.3">
      <c r="A16834" s="1">
        <v>38107</v>
      </c>
      <c r="B16834" s="2" t="s">
        <v>127450</v>
      </c>
      <c r="C16834">
        <v>3</v>
      </c>
      <c r="D16834">
        <v>2905</v>
      </c>
      <c r="E16834">
        <v>313</v>
      </c>
      <c r="F16834">
        <v>91</v>
      </c>
      <c r="G16834">
        <v>254</v>
      </c>
      <c r="H16834">
        <v>1063</v>
      </c>
      <c r="I16834">
        <v>334</v>
      </c>
      <c r="J16834">
        <v>633</v>
      </c>
      <c r="K16834">
        <v>1</v>
      </c>
      <c r="L16834">
        <v>5</v>
      </c>
      <c r="M16834">
        <v>2004</v>
      </c>
      <c r="N16834" s="2" t="s">
        <v>129213</v>
      </c>
      <c r="O16834">
        <v>100114</v>
      </c>
      <c r="P16834" s="2" t="s">
        <v>47</v>
      </c>
      <c r="Q16834" s="2" t="s">
        <v>47</v>
      </c>
      <c r="R16834" s="2" t="s">
        <v>47</v>
      </c>
      <c r="S16834" s="2" t="s">
        <v>47</v>
      </c>
      <c r="T16834" s="2" t="s">
        <v>47</v>
      </c>
      <c r="U16834" s="2" t="s">
        <v>47</v>
      </c>
      <c r="V16834" s="2" t="s">
        <v>47</v>
      </c>
      <c r="W16834" s="2" t="s">
        <v>47</v>
      </c>
      <c r="X16834" s="2" t="s">
        <v>47</v>
      </c>
      <c r="Y16834" s="2" t="s">
        <v>47</v>
      </c>
      <c r="Z16834" s="2" t="s">
        <v>47</v>
      </c>
      <c r="AA16834" s="2" t="s">
        <v>47</v>
      </c>
      <c r="AB16834" s="2" t="s">
        <v>47</v>
      </c>
      <c r="AC16834" s="2" t="s">
        <v>47</v>
      </c>
      <c r="AD16834" s="2" t="s">
        <v>47</v>
      </c>
      <c r="AE16834" s="2" t="s">
        <v>127452</v>
      </c>
      <c r="AF16834" s="2" t="s">
        <v>47</v>
      </c>
      <c r="AG16834" s="2" t="s">
        <v>129243</v>
      </c>
      <c r="AH16834" s="2" t="s">
        <v>129288</v>
      </c>
      <c r="AI16834" s="2" t="s">
        <v>129247</v>
      </c>
      <c r="AJ16834" s="2" t="s">
        <v>129289</v>
      </c>
      <c r="AK16834" s="2" t="s">
        <v>129290</v>
      </c>
      <c r="AL16834" s="2" t="s">
        <v>129291</v>
      </c>
      <c r="AM16834" s="2" t="s">
        <v>129292</v>
      </c>
      <c r="AN16834" s="2" t="s">
        <v>129293</v>
      </c>
      <c r="AO16834" s="2" t="s">
        <v>129214</v>
      </c>
      <c r="AP16834" s="2" t="s">
        <v>129252</v>
      </c>
      <c r="AQ16834" s="2" t="s">
        <v>47</v>
      </c>
      <c r="AR16834" s="2" t="s">
        <v>129294</v>
      </c>
      <c r="AS16834" s="2" t="s">
        <v>129225</v>
      </c>
    </row>
    <row r="16835" spans="1:45" x14ac:dyDescent="0.3">
      <c r="A16835" s="1">
        <v>38077</v>
      </c>
      <c r="B16835" s="2" t="s">
        <v>127450</v>
      </c>
      <c r="C16835">
        <v>1</v>
      </c>
      <c r="D16835">
        <v>3309</v>
      </c>
      <c r="E16835">
        <v>373</v>
      </c>
      <c r="F16835">
        <v>90</v>
      </c>
      <c r="G16835">
        <v>305</v>
      </c>
      <c r="H16835">
        <v>1224</v>
      </c>
      <c r="I16835">
        <v>413</v>
      </c>
      <c r="J16835">
        <v>690</v>
      </c>
      <c r="K16835">
        <v>3</v>
      </c>
      <c r="L16835">
        <v>11</v>
      </c>
      <c r="M16835">
        <v>2004</v>
      </c>
      <c r="N16835" s="2" t="s">
        <v>129213</v>
      </c>
      <c r="O16835">
        <v>101188</v>
      </c>
      <c r="P16835" s="2" t="s">
        <v>47</v>
      </c>
      <c r="Q16835" s="2" t="s">
        <v>47</v>
      </c>
      <c r="R16835" s="2" t="s">
        <v>47</v>
      </c>
      <c r="S16835" s="2" t="s">
        <v>47</v>
      </c>
      <c r="T16835" s="2" t="s">
        <v>47</v>
      </c>
      <c r="U16835" s="2" t="s">
        <v>47</v>
      </c>
      <c r="V16835" s="2" t="s">
        <v>47</v>
      </c>
      <c r="W16835" s="2" t="s">
        <v>47</v>
      </c>
      <c r="X16835" s="2" t="s">
        <v>47</v>
      </c>
      <c r="Y16835" s="2" t="s">
        <v>47</v>
      </c>
      <c r="Z16835" s="2" t="s">
        <v>47</v>
      </c>
      <c r="AA16835" s="2" t="s">
        <v>47</v>
      </c>
      <c r="AB16835" s="2" t="s">
        <v>47</v>
      </c>
      <c r="AC16835" s="2" t="s">
        <v>47</v>
      </c>
      <c r="AD16835" s="2" t="s">
        <v>47</v>
      </c>
      <c r="AE16835" s="2" t="s">
        <v>127452</v>
      </c>
      <c r="AF16835" s="2" t="s">
        <v>47</v>
      </c>
      <c r="AG16835" s="2" t="s">
        <v>129214</v>
      </c>
      <c r="AH16835" s="2" t="s">
        <v>129295</v>
      </c>
      <c r="AI16835" s="2" t="s">
        <v>129296</v>
      </c>
      <c r="AJ16835" s="2" t="s">
        <v>129297</v>
      </c>
      <c r="AK16835" s="2" t="s">
        <v>129298</v>
      </c>
      <c r="AL16835" s="2" t="s">
        <v>129299</v>
      </c>
      <c r="AM16835" s="2" t="s">
        <v>129300</v>
      </c>
      <c r="AN16835" s="2" t="s">
        <v>129301</v>
      </c>
      <c r="AO16835" s="2" t="s">
        <v>129243</v>
      </c>
      <c r="AP16835" s="2" t="s">
        <v>129261</v>
      </c>
      <c r="AQ16835" s="2" t="s">
        <v>47</v>
      </c>
      <c r="AR16835" s="2" t="s">
        <v>129302</v>
      </c>
      <c r="AS16835" s="2" t="s">
        <v>129225</v>
      </c>
    </row>
    <row r="16836" spans="1:45" x14ac:dyDescent="0.3">
      <c r="A16836" s="1">
        <v>38046</v>
      </c>
      <c r="B16836" s="2" t="s">
        <v>127450</v>
      </c>
      <c r="C16836">
        <v>3</v>
      </c>
      <c r="D16836">
        <v>2971</v>
      </c>
      <c r="E16836">
        <v>356</v>
      </c>
      <c r="F16836">
        <v>97</v>
      </c>
      <c r="G16836">
        <v>285</v>
      </c>
      <c r="H16836">
        <v>1195</v>
      </c>
      <c r="I16836">
        <v>433</v>
      </c>
      <c r="J16836">
        <v>503</v>
      </c>
      <c r="K16836">
        <v>3</v>
      </c>
      <c r="L16836">
        <v>8</v>
      </c>
      <c r="M16836">
        <v>2004</v>
      </c>
      <c r="N16836" s="2" t="s">
        <v>129213</v>
      </c>
      <c r="O16836">
        <v>101144</v>
      </c>
      <c r="P16836" s="2" t="s">
        <v>47</v>
      </c>
      <c r="Q16836" s="2" t="s">
        <v>47</v>
      </c>
      <c r="R16836" s="2" t="s">
        <v>47</v>
      </c>
      <c r="S16836" s="2" t="s">
        <v>47</v>
      </c>
      <c r="T16836" s="2" t="s">
        <v>47</v>
      </c>
      <c r="U16836" s="2" t="s">
        <v>47</v>
      </c>
      <c r="V16836" s="2" t="s">
        <v>47</v>
      </c>
      <c r="W16836" s="2" t="s">
        <v>47</v>
      </c>
      <c r="X16836" s="2" t="s">
        <v>47</v>
      </c>
      <c r="Y16836" s="2" t="s">
        <v>47</v>
      </c>
      <c r="Z16836" s="2" t="s">
        <v>47</v>
      </c>
      <c r="AA16836" s="2" t="s">
        <v>47</v>
      </c>
      <c r="AB16836" s="2" t="s">
        <v>47</v>
      </c>
      <c r="AC16836" s="2" t="s">
        <v>47</v>
      </c>
      <c r="AD16836" s="2" t="s">
        <v>47</v>
      </c>
      <c r="AE16836" s="2" t="s">
        <v>127452</v>
      </c>
      <c r="AF16836" s="2" t="s">
        <v>47</v>
      </c>
      <c r="AG16836" s="2" t="s">
        <v>129243</v>
      </c>
      <c r="AH16836" s="2" t="s">
        <v>129303</v>
      </c>
      <c r="AI16836" s="2" t="s">
        <v>129304</v>
      </c>
      <c r="AJ16836" s="2" t="s">
        <v>129305</v>
      </c>
      <c r="AK16836" s="2" t="s">
        <v>129306</v>
      </c>
      <c r="AL16836" s="2" t="s">
        <v>129307</v>
      </c>
      <c r="AM16836" s="2" t="s">
        <v>129308</v>
      </c>
      <c r="AN16836" s="2" t="s">
        <v>129285</v>
      </c>
      <c r="AO16836" s="2" t="s">
        <v>129243</v>
      </c>
      <c r="AP16836" s="2" t="s">
        <v>129244</v>
      </c>
      <c r="AQ16836" s="2" t="s">
        <v>47</v>
      </c>
      <c r="AR16836" s="2" t="s">
        <v>129309</v>
      </c>
      <c r="AS16836" s="2" t="s">
        <v>129225</v>
      </c>
    </row>
    <row r="16837" spans="1:45" x14ac:dyDescent="0.3">
      <c r="A16837" s="1">
        <v>38017</v>
      </c>
      <c r="B16837" s="2" t="s">
        <v>127450</v>
      </c>
      <c r="C16837">
        <v>8</v>
      </c>
      <c r="D16837">
        <v>2984</v>
      </c>
      <c r="E16837">
        <v>393</v>
      </c>
      <c r="F16837">
        <v>80</v>
      </c>
      <c r="G16837">
        <v>269</v>
      </c>
      <c r="H16837">
        <v>1230</v>
      </c>
      <c r="I16837">
        <v>456</v>
      </c>
      <c r="J16837">
        <v>583</v>
      </c>
      <c r="K16837">
        <v>2</v>
      </c>
      <c r="L16837">
        <v>15</v>
      </c>
      <c r="M16837">
        <v>2004</v>
      </c>
      <c r="N16837" s="2" t="s">
        <v>129213</v>
      </c>
      <c r="O16837">
        <v>101100</v>
      </c>
      <c r="P16837" s="2" t="s">
        <v>47</v>
      </c>
      <c r="Q16837" s="2" t="s">
        <v>47</v>
      </c>
      <c r="R16837" s="2" t="s">
        <v>47</v>
      </c>
      <c r="S16837" s="2" t="s">
        <v>47</v>
      </c>
      <c r="T16837" s="2" t="s">
        <v>47</v>
      </c>
      <c r="U16837" s="2" t="s">
        <v>47</v>
      </c>
      <c r="V16837" s="2" t="s">
        <v>47</v>
      </c>
      <c r="W16837" s="2" t="s">
        <v>47</v>
      </c>
      <c r="X16837" s="2" t="s">
        <v>47</v>
      </c>
      <c r="Y16837" s="2" t="s">
        <v>47</v>
      </c>
      <c r="Z16837" s="2" t="s">
        <v>47</v>
      </c>
      <c r="AA16837" s="2" t="s">
        <v>47</v>
      </c>
      <c r="AB16837" s="2" t="s">
        <v>47</v>
      </c>
      <c r="AC16837" s="2" t="s">
        <v>47</v>
      </c>
      <c r="AD16837" s="2" t="s">
        <v>47</v>
      </c>
      <c r="AE16837" s="2" t="s">
        <v>127452</v>
      </c>
      <c r="AF16837" s="2" t="s">
        <v>47</v>
      </c>
      <c r="AG16837" s="2" t="s">
        <v>129244</v>
      </c>
      <c r="AH16837" s="2" t="s">
        <v>129310</v>
      </c>
      <c r="AI16837" s="2" t="s">
        <v>129311</v>
      </c>
      <c r="AJ16837" s="2" t="s">
        <v>129312</v>
      </c>
      <c r="AK16837" s="2" t="s">
        <v>129313</v>
      </c>
      <c r="AL16837" s="2" t="s">
        <v>129314</v>
      </c>
      <c r="AM16837" s="2" t="s">
        <v>129260</v>
      </c>
      <c r="AN16837" s="2" t="s">
        <v>129315</v>
      </c>
      <c r="AO16837" s="2" t="s">
        <v>129222</v>
      </c>
      <c r="AP16837" s="2" t="s">
        <v>129316</v>
      </c>
      <c r="AQ16837" s="2" t="s">
        <v>47</v>
      </c>
      <c r="AR16837" s="2" t="s">
        <v>129317</v>
      </c>
      <c r="AS16837" s="2" t="s">
        <v>129225</v>
      </c>
    </row>
    <row r="16838" spans="1:45" x14ac:dyDescent="0.3">
      <c r="A16838" s="1">
        <v>37986</v>
      </c>
      <c r="B16838" s="2" t="s">
        <v>127450</v>
      </c>
      <c r="C16838">
        <v>5</v>
      </c>
      <c r="D16838">
        <v>3104</v>
      </c>
      <c r="E16838">
        <v>372</v>
      </c>
      <c r="F16838">
        <v>65</v>
      </c>
      <c r="G16838">
        <v>297</v>
      </c>
      <c r="H16838">
        <v>1273</v>
      </c>
      <c r="I16838">
        <v>377</v>
      </c>
      <c r="J16838">
        <v>527</v>
      </c>
      <c r="K16838">
        <v>4</v>
      </c>
      <c r="L16838">
        <v>10</v>
      </c>
      <c r="M16838">
        <v>2003</v>
      </c>
      <c r="N16838" s="2" t="s">
        <v>129318</v>
      </c>
      <c r="O16838">
        <v>101057</v>
      </c>
      <c r="P16838" s="2" t="s">
        <v>47</v>
      </c>
      <c r="Q16838" s="2" t="s">
        <v>47</v>
      </c>
      <c r="R16838" s="2" t="s">
        <v>47</v>
      </c>
      <c r="S16838" s="2" t="s">
        <v>47</v>
      </c>
      <c r="T16838" s="2" t="s">
        <v>47</v>
      </c>
      <c r="U16838" s="2" t="s">
        <v>47</v>
      </c>
      <c r="V16838" s="2" t="s">
        <v>47</v>
      </c>
      <c r="W16838" s="2" t="s">
        <v>47</v>
      </c>
      <c r="X16838" s="2" t="s">
        <v>47</v>
      </c>
      <c r="Y16838" s="2" t="s">
        <v>47</v>
      </c>
      <c r="Z16838" s="2" t="s">
        <v>47</v>
      </c>
      <c r="AA16838" s="2" t="s">
        <v>47</v>
      </c>
      <c r="AB16838" s="2" t="s">
        <v>47</v>
      </c>
      <c r="AC16838" s="2" t="s">
        <v>47</v>
      </c>
      <c r="AD16838" s="2" t="s">
        <v>47</v>
      </c>
      <c r="AE16838" s="2" t="s">
        <v>127452</v>
      </c>
      <c r="AF16838" s="2" t="s">
        <v>47</v>
      </c>
      <c r="AG16838" s="2" t="s">
        <v>129319</v>
      </c>
      <c r="AH16838" s="2" t="s">
        <v>129320</v>
      </c>
      <c r="AI16838" s="2" t="s">
        <v>129321</v>
      </c>
      <c r="AJ16838" s="2" t="s">
        <v>129322</v>
      </c>
      <c r="AK16838" s="2" t="s">
        <v>129323</v>
      </c>
      <c r="AL16838" s="2" t="s">
        <v>129324</v>
      </c>
      <c r="AM16838" s="2" t="s">
        <v>129325</v>
      </c>
      <c r="AN16838" s="2" t="s">
        <v>129326</v>
      </c>
      <c r="AO16838" s="2" t="s">
        <v>129327</v>
      </c>
      <c r="AP16838" s="2" t="s">
        <v>129328</v>
      </c>
      <c r="AQ16838" s="2" t="s">
        <v>47</v>
      </c>
      <c r="AR16838" s="2" t="s">
        <v>129329</v>
      </c>
      <c r="AS16838" s="2" t="s">
        <v>129330</v>
      </c>
    </row>
    <row r="16839" spans="1:45" x14ac:dyDescent="0.3">
      <c r="A16839" s="1">
        <v>37955</v>
      </c>
      <c r="B16839" s="2" t="s">
        <v>127450</v>
      </c>
      <c r="C16839">
        <v>10</v>
      </c>
      <c r="D16839">
        <v>2908</v>
      </c>
      <c r="E16839">
        <v>348</v>
      </c>
      <c r="F16839">
        <v>87</v>
      </c>
      <c r="G16839">
        <v>214</v>
      </c>
      <c r="H16839">
        <v>1205</v>
      </c>
      <c r="I16839">
        <v>377</v>
      </c>
      <c r="J16839">
        <v>672</v>
      </c>
      <c r="K16839">
        <v>1</v>
      </c>
      <c r="L16839">
        <v>10</v>
      </c>
      <c r="M16839">
        <v>2003</v>
      </c>
      <c r="N16839" s="2" t="s">
        <v>129318</v>
      </c>
      <c r="O16839">
        <v>100199</v>
      </c>
      <c r="P16839" s="2" t="s">
        <v>47</v>
      </c>
      <c r="Q16839" s="2" t="s">
        <v>47</v>
      </c>
      <c r="R16839" s="2" t="s">
        <v>47</v>
      </c>
      <c r="S16839" s="2" t="s">
        <v>47</v>
      </c>
      <c r="T16839" s="2" t="s">
        <v>47</v>
      </c>
      <c r="U16839" s="2" t="s">
        <v>47</v>
      </c>
      <c r="V16839" s="2" t="s">
        <v>47</v>
      </c>
      <c r="W16839" s="2" t="s">
        <v>47</v>
      </c>
      <c r="X16839" s="2" t="s">
        <v>47</v>
      </c>
      <c r="Y16839" s="2" t="s">
        <v>47</v>
      </c>
      <c r="Z16839" s="2" t="s">
        <v>47</v>
      </c>
      <c r="AA16839" s="2" t="s">
        <v>47</v>
      </c>
      <c r="AB16839" s="2" t="s">
        <v>47</v>
      </c>
      <c r="AC16839" s="2" t="s">
        <v>47</v>
      </c>
      <c r="AD16839" s="2" t="s">
        <v>47</v>
      </c>
      <c r="AE16839" s="2" t="s">
        <v>127452</v>
      </c>
      <c r="AF16839" s="2" t="s">
        <v>47</v>
      </c>
      <c r="AG16839" s="2" t="s">
        <v>129328</v>
      </c>
      <c r="AH16839" s="2" t="s">
        <v>129331</v>
      </c>
      <c r="AI16839" s="2" t="s">
        <v>129332</v>
      </c>
      <c r="AJ16839" s="2" t="s">
        <v>129333</v>
      </c>
      <c r="AK16839" s="2" t="s">
        <v>129334</v>
      </c>
      <c r="AL16839" s="2" t="s">
        <v>129335</v>
      </c>
      <c r="AM16839" s="2" t="s">
        <v>129325</v>
      </c>
      <c r="AN16839" s="2" t="s">
        <v>129336</v>
      </c>
      <c r="AO16839" s="2" t="s">
        <v>129337</v>
      </c>
      <c r="AP16839" s="2" t="s">
        <v>129328</v>
      </c>
      <c r="AQ16839" s="2" t="s">
        <v>47</v>
      </c>
      <c r="AR16839" s="2" t="s">
        <v>129338</v>
      </c>
      <c r="AS16839" s="2" t="s">
        <v>129330</v>
      </c>
    </row>
    <row r="16840" spans="1:45" x14ac:dyDescent="0.3">
      <c r="A16840" s="1">
        <v>37925</v>
      </c>
      <c r="B16840" s="2" t="s">
        <v>127450</v>
      </c>
      <c r="C16840">
        <v>10</v>
      </c>
      <c r="D16840">
        <v>3412</v>
      </c>
      <c r="E16840">
        <v>384</v>
      </c>
      <c r="F16840">
        <v>110</v>
      </c>
      <c r="G16840">
        <v>250</v>
      </c>
      <c r="H16840">
        <v>1469</v>
      </c>
      <c r="I16840">
        <v>508</v>
      </c>
      <c r="J16840">
        <v>747</v>
      </c>
      <c r="K16840">
        <v>4</v>
      </c>
      <c r="L16840">
        <v>17</v>
      </c>
      <c r="M16840">
        <v>2003</v>
      </c>
      <c r="N16840" s="2" t="s">
        <v>129318</v>
      </c>
      <c r="O16840">
        <v>99349</v>
      </c>
      <c r="P16840" s="2" t="s">
        <v>47</v>
      </c>
      <c r="Q16840" s="2" t="s">
        <v>47</v>
      </c>
      <c r="R16840" s="2" t="s">
        <v>47</v>
      </c>
      <c r="S16840" s="2" t="s">
        <v>47</v>
      </c>
      <c r="T16840" s="2" t="s">
        <v>47</v>
      </c>
      <c r="U16840" s="2" t="s">
        <v>47</v>
      </c>
      <c r="V16840" s="2" t="s">
        <v>47</v>
      </c>
      <c r="W16840" s="2" t="s">
        <v>47</v>
      </c>
      <c r="X16840" s="2" t="s">
        <v>47</v>
      </c>
      <c r="Y16840" s="2" t="s">
        <v>47</v>
      </c>
      <c r="Z16840" s="2" t="s">
        <v>47</v>
      </c>
      <c r="AA16840" s="2" t="s">
        <v>47</v>
      </c>
      <c r="AB16840" s="2" t="s">
        <v>47</v>
      </c>
      <c r="AC16840" s="2" t="s">
        <v>47</v>
      </c>
      <c r="AD16840" s="2" t="s">
        <v>47</v>
      </c>
      <c r="AE16840" s="2" t="s">
        <v>127452</v>
      </c>
      <c r="AF16840" s="2" t="s">
        <v>47</v>
      </c>
      <c r="AG16840" s="2" t="s">
        <v>129328</v>
      </c>
      <c r="AH16840" s="2" t="s">
        <v>129339</v>
      </c>
      <c r="AI16840" s="2" t="s">
        <v>129340</v>
      </c>
      <c r="AJ16840" s="2" t="s">
        <v>129341</v>
      </c>
      <c r="AK16840" s="2" t="s">
        <v>129342</v>
      </c>
      <c r="AL16840" s="2" t="s">
        <v>129343</v>
      </c>
      <c r="AM16840" s="2" t="s">
        <v>129344</v>
      </c>
      <c r="AN16840" s="2" t="s">
        <v>129345</v>
      </c>
      <c r="AO16840" s="2" t="s">
        <v>129327</v>
      </c>
      <c r="AP16840" s="2" t="s">
        <v>129346</v>
      </c>
      <c r="AQ16840" s="2" t="s">
        <v>47</v>
      </c>
      <c r="AR16840" s="2" t="s">
        <v>129347</v>
      </c>
      <c r="AS16840" s="2" t="s">
        <v>129330</v>
      </c>
    </row>
    <row r="16841" spans="1:45" x14ac:dyDescent="0.3">
      <c r="A16841" s="1">
        <v>37894</v>
      </c>
      <c r="B16841" s="2" t="s">
        <v>127450</v>
      </c>
      <c r="C16841">
        <v>6</v>
      </c>
      <c r="D16841">
        <v>3116</v>
      </c>
      <c r="E16841">
        <v>303</v>
      </c>
      <c r="F16841">
        <v>91</v>
      </c>
      <c r="G16841">
        <v>223</v>
      </c>
      <c r="H16841">
        <v>1297</v>
      </c>
      <c r="I16841">
        <v>453</v>
      </c>
      <c r="J16841">
        <v>611</v>
      </c>
      <c r="K16841">
        <v>2</v>
      </c>
      <c r="L16841">
        <v>7</v>
      </c>
      <c r="M16841">
        <v>2003</v>
      </c>
      <c r="N16841" s="2" t="s">
        <v>129318</v>
      </c>
      <c r="O16841">
        <v>98507</v>
      </c>
      <c r="P16841" s="2" t="s">
        <v>47</v>
      </c>
      <c r="Q16841" s="2" t="s">
        <v>47</v>
      </c>
      <c r="R16841" s="2" t="s">
        <v>47</v>
      </c>
      <c r="S16841" s="2" t="s">
        <v>47</v>
      </c>
      <c r="T16841" s="2" t="s">
        <v>47</v>
      </c>
      <c r="U16841" s="2" t="s">
        <v>47</v>
      </c>
      <c r="V16841" s="2" t="s">
        <v>47</v>
      </c>
      <c r="W16841" s="2" t="s">
        <v>47</v>
      </c>
      <c r="X16841" s="2" t="s">
        <v>47</v>
      </c>
      <c r="Y16841" s="2" t="s">
        <v>47</v>
      </c>
      <c r="Z16841" s="2" t="s">
        <v>47</v>
      </c>
      <c r="AA16841" s="2" t="s">
        <v>47</v>
      </c>
      <c r="AB16841" s="2" t="s">
        <v>47</v>
      </c>
      <c r="AC16841" s="2" t="s">
        <v>47</v>
      </c>
      <c r="AD16841" s="2" t="s">
        <v>47</v>
      </c>
      <c r="AE16841" s="2" t="s">
        <v>127452</v>
      </c>
      <c r="AF16841" s="2" t="s">
        <v>47</v>
      </c>
      <c r="AG16841" s="2" t="s">
        <v>129348</v>
      </c>
      <c r="AH16841" s="2" t="s">
        <v>129349</v>
      </c>
      <c r="AI16841" s="2" t="s">
        <v>129350</v>
      </c>
      <c r="AJ16841" s="2" t="s">
        <v>129351</v>
      </c>
      <c r="AK16841" s="2" t="s">
        <v>129352</v>
      </c>
      <c r="AL16841" s="2" t="s">
        <v>129353</v>
      </c>
      <c r="AM16841" s="2" t="s">
        <v>129354</v>
      </c>
      <c r="AN16841" s="2" t="s">
        <v>129355</v>
      </c>
      <c r="AO16841" s="2" t="s">
        <v>129356</v>
      </c>
      <c r="AP16841" s="2" t="s">
        <v>129357</v>
      </c>
      <c r="AQ16841" s="2" t="s">
        <v>47</v>
      </c>
      <c r="AR16841" s="2" t="s">
        <v>129358</v>
      </c>
      <c r="AS16841" s="2" t="s">
        <v>129330</v>
      </c>
    </row>
    <row r="16842" spans="1:45" x14ac:dyDescent="0.3">
      <c r="A16842" s="1">
        <v>37864</v>
      </c>
      <c r="B16842" s="2" t="s">
        <v>127450</v>
      </c>
      <c r="C16842">
        <v>5</v>
      </c>
      <c r="D16842">
        <v>3015</v>
      </c>
      <c r="E16842">
        <v>335</v>
      </c>
      <c r="F16842">
        <v>118</v>
      </c>
      <c r="G16842">
        <v>232</v>
      </c>
      <c r="H16842">
        <v>1276</v>
      </c>
      <c r="I16842">
        <v>399</v>
      </c>
      <c r="J16842">
        <v>567</v>
      </c>
      <c r="K16842">
        <v>2</v>
      </c>
      <c r="L16842">
        <v>4</v>
      </c>
      <c r="M16842">
        <v>2003</v>
      </c>
      <c r="N16842" s="2" t="s">
        <v>129318</v>
      </c>
      <c r="O16842">
        <v>97017</v>
      </c>
      <c r="P16842" s="2" t="s">
        <v>47</v>
      </c>
      <c r="Q16842" s="2" t="s">
        <v>47</v>
      </c>
      <c r="R16842" s="2" t="s">
        <v>47</v>
      </c>
      <c r="S16842" s="2" t="s">
        <v>47</v>
      </c>
      <c r="T16842" s="2" t="s">
        <v>47</v>
      </c>
      <c r="U16842" s="2" t="s">
        <v>47</v>
      </c>
      <c r="V16842" s="2" t="s">
        <v>47</v>
      </c>
      <c r="W16842" s="2" t="s">
        <v>47</v>
      </c>
      <c r="X16842" s="2" t="s">
        <v>47</v>
      </c>
      <c r="Y16842" s="2" t="s">
        <v>47</v>
      </c>
      <c r="Z16842" s="2" t="s">
        <v>47</v>
      </c>
      <c r="AA16842" s="2" t="s">
        <v>47</v>
      </c>
      <c r="AB16842" s="2" t="s">
        <v>47</v>
      </c>
      <c r="AC16842" s="2" t="s">
        <v>47</v>
      </c>
      <c r="AD16842" s="2" t="s">
        <v>47</v>
      </c>
      <c r="AE16842" s="2" t="s">
        <v>127452</v>
      </c>
      <c r="AF16842" s="2" t="s">
        <v>47</v>
      </c>
      <c r="AG16842" s="2" t="s">
        <v>129319</v>
      </c>
      <c r="AH16842" s="2" t="s">
        <v>129359</v>
      </c>
      <c r="AI16842" s="2" t="s">
        <v>129360</v>
      </c>
      <c r="AJ16842" s="2" t="s">
        <v>129361</v>
      </c>
      <c r="AK16842" s="2" t="s">
        <v>129362</v>
      </c>
      <c r="AL16842" s="2" t="s">
        <v>129363</v>
      </c>
      <c r="AM16842" s="2" t="s">
        <v>129364</v>
      </c>
      <c r="AN16842" s="2" t="s">
        <v>129365</v>
      </c>
      <c r="AO16842" s="2" t="s">
        <v>129356</v>
      </c>
      <c r="AP16842" s="2" t="s">
        <v>129327</v>
      </c>
      <c r="AQ16842" s="2" t="s">
        <v>47</v>
      </c>
      <c r="AR16842" s="2" t="s">
        <v>129366</v>
      </c>
      <c r="AS16842" s="2" t="s">
        <v>129330</v>
      </c>
    </row>
    <row r="16843" spans="1:45" x14ac:dyDescent="0.3">
      <c r="A16843" s="1">
        <v>37833</v>
      </c>
      <c r="B16843" s="2" t="s">
        <v>127450</v>
      </c>
      <c r="C16843">
        <v>6</v>
      </c>
      <c r="D16843">
        <v>3486</v>
      </c>
      <c r="E16843">
        <v>409</v>
      </c>
      <c r="F16843">
        <v>108</v>
      </c>
      <c r="G16843">
        <v>244</v>
      </c>
      <c r="H16843">
        <v>1439</v>
      </c>
      <c r="I16843">
        <v>444</v>
      </c>
      <c r="J16843">
        <v>570</v>
      </c>
      <c r="K16843">
        <v>6</v>
      </c>
      <c r="L16843">
        <v>4</v>
      </c>
      <c r="M16843">
        <v>2003</v>
      </c>
      <c r="N16843" s="2" t="s">
        <v>129318</v>
      </c>
      <c r="O16843">
        <v>95550</v>
      </c>
      <c r="P16843" s="2" t="s">
        <v>47</v>
      </c>
      <c r="Q16843" s="2" t="s">
        <v>47</v>
      </c>
      <c r="R16843" s="2" t="s">
        <v>47</v>
      </c>
      <c r="S16843" s="2" t="s">
        <v>47</v>
      </c>
      <c r="T16843" s="2" t="s">
        <v>47</v>
      </c>
      <c r="U16843" s="2" t="s">
        <v>47</v>
      </c>
      <c r="V16843" s="2" t="s">
        <v>47</v>
      </c>
      <c r="W16843" s="2" t="s">
        <v>47</v>
      </c>
      <c r="X16843" s="2" t="s">
        <v>47</v>
      </c>
      <c r="Y16843" s="2" t="s">
        <v>47</v>
      </c>
      <c r="Z16843" s="2" t="s">
        <v>47</v>
      </c>
      <c r="AA16843" s="2" t="s">
        <v>47</v>
      </c>
      <c r="AB16843" s="2" t="s">
        <v>47</v>
      </c>
      <c r="AC16843" s="2" t="s">
        <v>47</v>
      </c>
      <c r="AD16843" s="2" t="s">
        <v>47</v>
      </c>
      <c r="AE16843" s="2" t="s">
        <v>127452</v>
      </c>
      <c r="AF16843" s="2" t="s">
        <v>47</v>
      </c>
      <c r="AG16843" s="2" t="s">
        <v>129348</v>
      </c>
      <c r="AH16843" s="2" t="s">
        <v>129367</v>
      </c>
      <c r="AI16843" s="2" t="s">
        <v>129368</v>
      </c>
      <c r="AJ16843" s="2" t="s">
        <v>129369</v>
      </c>
      <c r="AK16843" s="2" t="s">
        <v>129370</v>
      </c>
      <c r="AL16843" s="2" t="s">
        <v>129371</v>
      </c>
      <c r="AM16843" s="2" t="s">
        <v>129372</v>
      </c>
      <c r="AN16843" s="2" t="s">
        <v>129373</v>
      </c>
      <c r="AO16843" s="2" t="s">
        <v>129348</v>
      </c>
      <c r="AP16843" s="2" t="s">
        <v>129327</v>
      </c>
      <c r="AQ16843" s="2" t="s">
        <v>47</v>
      </c>
      <c r="AR16843" s="2" t="s">
        <v>129374</v>
      </c>
      <c r="AS16843" s="2" t="s">
        <v>129330</v>
      </c>
    </row>
    <row r="16844" spans="1:45" x14ac:dyDescent="0.3">
      <c r="A16844" s="1">
        <v>37802</v>
      </c>
      <c r="B16844" s="2" t="s">
        <v>127450</v>
      </c>
      <c r="C16844">
        <v>4</v>
      </c>
      <c r="D16844">
        <v>3558</v>
      </c>
      <c r="E16844">
        <v>334</v>
      </c>
      <c r="F16844">
        <v>121</v>
      </c>
      <c r="G16844">
        <v>343</v>
      </c>
      <c r="H16844">
        <v>1465</v>
      </c>
      <c r="I16844">
        <v>448</v>
      </c>
      <c r="J16844">
        <v>533</v>
      </c>
      <c r="K16844">
        <v>2</v>
      </c>
      <c r="L16844">
        <v>6</v>
      </c>
      <c r="M16844">
        <v>2003</v>
      </c>
      <c r="N16844" s="2" t="s">
        <v>129318</v>
      </c>
      <c r="O16844">
        <v>94105</v>
      </c>
      <c r="P16844" s="2" t="s">
        <v>47</v>
      </c>
      <c r="Q16844" s="2" t="s">
        <v>47</v>
      </c>
      <c r="R16844" s="2" t="s">
        <v>47</v>
      </c>
      <c r="S16844" s="2" t="s">
        <v>47</v>
      </c>
      <c r="T16844" s="2" t="s">
        <v>47</v>
      </c>
      <c r="U16844" s="2" t="s">
        <v>47</v>
      </c>
      <c r="V16844" s="2" t="s">
        <v>47</v>
      </c>
      <c r="W16844" s="2" t="s">
        <v>47</v>
      </c>
      <c r="X16844" s="2" t="s">
        <v>47</v>
      </c>
      <c r="Y16844" s="2" t="s">
        <v>47</v>
      </c>
      <c r="Z16844" s="2" t="s">
        <v>47</v>
      </c>
      <c r="AA16844" s="2" t="s">
        <v>47</v>
      </c>
      <c r="AB16844" s="2" t="s">
        <v>47</v>
      </c>
      <c r="AC16844" s="2" t="s">
        <v>47</v>
      </c>
      <c r="AD16844" s="2" t="s">
        <v>47</v>
      </c>
      <c r="AE16844" s="2" t="s">
        <v>127452</v>
      </c>
      <c r="AF16844" s="2" t="s">
        <v>47</v>
      </c>
      <c r="AG16844" s="2" t="s">
        <v>129327</v>
      </c>
      <c r="AH16844" s="2" t="s">
        <v>129375</v>
      </c>
      <c r="AI16844" s="2" t="s">
        <v>129376</v>
      </c>
      <c r="AJ16844" s="2" t="s">
        <v>129377</v>
      </c>
      <c r="AK16844" s="2" t="s">
        <v>129378</v>
      </c>
      <c r="AL16844" s="2" t="s">
        <v>129379</v>
      </c>
      <c r="AM16844" s="2" t="s">
        <v>129380</v>
      </c>
      <c r="AN16844" s="2" t="s">
        <v>129381</v>
      </c>
      <c r="AO16844" s="2" t="s">
        <v>129356</v>
      </c>
      <c r="AP16844" s="2" t="s">
        <v>129348</v>
      </c>
      <c r="AQ16844" s="2" t="s">
        <v>47</v>
      </c>
      <c r="AR16844" s="2" t="s">
        <v>129382</v>
      </c>
      <c r="AS16844" s="2" t="s">
        <v>129330</v>
      </c>
    </row>
    <row r="16845" spans="1:45" x14ac:dyDescent="0.3">
      <c r="A16845" s="1">
        <v>37772</v>
      </c>
      <c r="B16845" s="2" t="s">
        <v>127450</v>
      </c>
      <c r="C16845">
        <v>2</v>
      </c>
      <c r="D16845">
        <v>3471</v>
      </c>
      <c r="E16845">
        <v>384</v>
      </c>
      <c r="F16845">
        <v>79</v>
      </c>
      <c r="G16845">
        <v>196</v>
      </c>
      <c r="H16845">
        <v>1484</v>
      </c>
      <c r="I16845">
        <v>374</v>
      </c>
      <c r="J16845">
        <v>590</v>
      </c>
      <c r="K16845">
        <v>1</v>
      </c>
      <c r="L16845">
        <v>9</v>
      </c>
      <c r="M16845">
        <v>2003</v>
      </c>
      <c r="N16845" s="2" t="s">
        <v>129318</v>
      </c>
      <c r="O16845">
        <v>95208</v>
      </c>
      <c r="P16845" s="2" t="s">
        <v>47</v>
      </c>
      <c r="Q16845" s="2" t="s">
        <v>47</v>
      </c>
      <c r="R16845" s="2" t="s">
        <v>47</v>
      </c>
      <c r="S16845" s="2" t="s">
        <v>47</v>
      </c>
      <c r="T16845" s="2" t="s">
        <v>47</v>
      </c>
      <c r="U16845" s="2" t="s">
        <v>47</v>
      </c>
      <c r="V16845" s="2" t="s">
        <v>47</v>
      </c>
      <c r="W16845" s="2" t="s">
        <v>47</v>
      </c>
      <c r="X16845" s="2" t="s">
        <v>47</v>
      </c>
      <c r="Y16845" s="2" t="s">
        <v>47</v>
      </c>
      <c r="Z16845" s="2" t="s">
        <v>47</v>
      </c>
      <c r="AA16845" s="2" t="s">
        <v>47</v>
      </c>
      <c r="AB16845" s="2" t="s">
        <v>47</v>
      </c>
      <c r="AC16845" s="2" t="s">
        <v>47</v>
      </c>
      <c r="AD16845" s="2" t="s">
        <v>47</v>
      </c>
      <c r="AE16845" s="2" t="s">
        <v>127452</v>
      </c>
      <c r="AF16845" s="2" t="s">
        <v>47</v>
      </c>
      <c r="AG16845" s="2" t="s">
        <v>129356</v>
      </c>
      <c r="AH16845" s="2" t="s">
        <v>129383</v>
      </c>
      <c r="AI16845" s="2" t="s">
        <v>129340</v>
      </c>
      <c r="AJ16845" s="2" t="s">
        <v>129384</v>
      </c>
      <c r="AK16845" s="2" t="s">
        <v>129385</v>
      </c>
      <c r="AL16845" s="2" t="s">
        <v>129386</v>
      </c>
      <c r="AM16845" s="2" t="s">
        <v>129387</v>
      </c>
      <c r="AN16845" s="2" t="s">
        <v>129388</v>
      </c>
      <c r="AO16845" s="2" t="s">
        <v>129337</v>
      </c>
      <c r="AP16845" s="2" t="s">
        <v>129389</v>
      </c>
      <c r="AQ16845" s="2" t="s">
        <v>47</v>
      </c>
      <c r="AR16845" s="2" t="s">
        <v>129390</v>
      </c>
      <c r="AS16845" s="2" t="s">
        <v>129330</v>
      </c>
    </row>
    <row r="16846" spans="1:45" x14ac:dyDescent="0.3">
      <c r="A16846" s="1">
        <v>37741</v>
      </c>
      <c r="B16846" s="2" t="s">
        <v>127450</v>
      </c>
      <c r="C16846">
        <v>2</v>
      </c>
      <c r="D16846">
        <v>3284</v>
      </c>
      <c r="E16846">
        <v>355</v>
      </c>
      <c r="F16846">
        <v>68</v>
      </c>
      <c r="G16846">
        <v>157</v>
      </c>
      <c r="H16846">
        <v>1530</v>
      </c>
      <c r="I16846">
        <v>367</v>
      </c>
      <c r="J16846">
        <v>513</v>
      </c>
      <c r="K16846">
        <v>2</v>
      </c>
      <c r="L16846">
        <v>20</v>
      </c>
      <c r="M16846">
        <v>2003</v>
      </c>
      <c r="N16846" s="2" t="s">
        <v>129318</v>
      </c>
      <c r="O16846">
        <v>96325</v>
      </c>
      <c r="P16846" s="2" t="s">
        <v>47</v>
      </c>
      <c r="Q16846" s="2" t="s">
        <v>47</v>
      </c>
      <c r="R16846" s="2" t="s">
        <v>47</v>
      </c>
      <c r="S16846" s="2" t="s">
        <v>47</v>
      </c>
      <c r="T16846" s="2" t="s">
        <v>47</v>
      </c>
      <c r="U16846" s="2" t="s">
        <v>47</v>
      </c>
      <c r="V16846" s="2" t="s">
        <v>47</v>
      </c>
      <c r="W16846" s="2" t="s">
        <v>47</v>
      </c>
      <c r="X16846" s="2" t="s">
        <v>47</v>
      </c>
      <c r="Y16846" s="2" t="s">
        <v>47</v>
      </c>
      <c r="Z16846" s="2" t="s">
        <v>47</v>
      </c>
      <c r="AA16846" s="2" t="s">
        <v>47</v>
      </c>
      <c r="AB16846" s="2" t="s">
        <v>47</v>
      </c>
      <c r="AC16846" s="2" t="s">
        <v>47</v>
      </c>
      <c r="AD16846" s="2" t="s">
        <v>47</v>
      </c>
      <c r="AE16846" s="2" t="s">
        <v>127452</v>
      </c>
      <c r="AF16846" s="2" t="s">
        <v>47</v>
      </c>
      <c r="AG16846" s="2" t="s">
        <v>129356</v>
      </c>
      <c r="AH16846" s="2" t="s">
        <v>129391</v>
      </c>
      <c r="AI16846" s="2" t="s">
        <v>129392</v>
      </c>
      <c r="AJ16846" s="2" t="s">
        <v>129393</v>
      </c>
      <c r="AK16846" s="2" t="s">
        <v>129394</v>
      </c>
      <c r="AL16846" s="2" t="s">
        <v>129395</v>
      </c>
      <c r="AM16846" s="2" t="s">
        <v>129396</v>
      </c>
      <c r="AN16846" s="2" t="s">
        <v>129397</v>
      </c>
      <c r="AO16846" s="2" t="s">
        <v>129356</v>
      </c>
      <c r="AP16846" s="2" t="s">
        <v>129398</v>
      </c>
      <c r="AQ16846" s="2" t="s">
        <v>47</v>
      </c>
      <c r="AR16846" s="2" t="s">
        <v>129399</v>
      </c>
      <c r="AS16846" s="2" t="s">
        <v>129330</v>
      </c>
    </row>
    <row r="16847" spans="1:45" x14ac:dyDescent="0.3">
      <c r="A16847" s="1">
        <v>37711</v>
      </c>
      <c r="B16847" s="2" t="s">
        <v>127450</v>
      </c>
      <c r="C16847">
        <v>3</v>
      </c>
      <c r="D16847">
        <v>3260</v>
      </c>
      <c r="E16847">
        <v>315</v>
      </c>
      <c r="F16847">
        <v>99</v>
      </c>
      <c r="G16847">
        <v>390</v>
      </c>
      <c r="H16847">
        <v>1522</v>
      </c>
      <c r="I16847">
        <v>372</v>
      </c>
      <c r="J16847">
        <v>787</v>
      </c>
      <c r="K16847">
        <v>2</v>
      </c>
      <c r="L16847">
        <v>8</v>
      </c>
      <c r="M16847">
        <v>2003</v>
      </c>
      <c r="N16847" s="2" t="s">
        <v>129318</v>
      </c>
      <c r="O16847">
        <v>97455</v>
      </c>
      <c r="P16847" s="2" t="s">
        <v>47</v>
      </c>
      <c r="Q16847" s="2" t="s">
        <v>47</v>
      </c>
      <c r="R16847" s="2" t="s">
        <v>47</v>
      </c>
      <c r="S16847" s="2" t="s">
        <v>47</v>
      </c>
      <c r="T16847" s="2" t="s">
        <v>47</v>
      </c>
      <c r="U16847" s="2" t="s">
        <v>47</v>
      </c>
      <c r="V16847" s="2" t="s">
        <v>47</v>
      </c>
      <c r="W16847" s="2" t="s">
        <v>47</v>
      </c>
      <c r="X16847" s="2" t="s">
        <v>47</v>
      </c>
      <c r="Y16847" s="2" t="s">
        <v>47</v>
      </c>
      <c r="Z16847" s="2" t="s">
        <v>47</v>
      </c>
      <c r="AA16847" s="2" t="s">
        <v>47</v>
      </c>
      <c r="AB16847" s="2" t="s">
        <v>47</v>
      </c>
      <c r="AC16847" s="2" t="s">
        <v>47</v>
      </c>
      <c r="AD16847" s="2" t="s">
        <v>47</v>
      </c>
      <c r="AE16847" s="2" t="s">
        <v>127452</v>
      </c>
      <c r="AF16847" s="2" t="s">
        <v>47</v>
      </c>
      <c r="AG16847" s="2" t="s">
        <v>129400</v>
      </c>
      <c r="AH16847" s="2" t="s">
        <v>129401</v>
      </c>
      <c r="AI16847" s="2" t="s">
        <v>129402</v>
      </c>
      <c r="AJ16847" s="2" t="s">
        <v>129403</v>
      </c>
      <c r="AK16847" s="2" t="s">
        <v>129404</v>
      </c>
      <c r="AL16847" s="2" t="s">
        <v>129405</v>
      </c>
      <c r="AM16847" s="2" t="s">
        <v>129321</v>
      </c>
      <c r="AN16847" s="2" t="s">
        <v>129406</v>
      </c>
      <c r="AO16847" s="2" t="s">
        <v>129356</v>
      </c>
      <c r="AP16847" s="2" t="s">
        <v>129407</v>
      </c>
      <c r="AQ16847" s="2" t="s">
        <v>47</v>
      </c>
      <c r="AR16847" s="2" t="s">
        <v>129408</v>
      </c>
      <c r="AS16847" s="2" t="s">
        <v>129330</v>
      </c>
    </row>
    <row r="16848" spans="1:45" x14ac:dyDescent="0.3">
      <c r="A16848" s="1">
        <v>37680</v>
      </c>
      <c r="B16848" s="2" t="s">
        <v>127450</v>
      </c>
      <c r="C16848">
        <v>2</v>
      </c>
      <c r="D16848">
        <v>2913</v>
      </c>
      <c r="E16848">
        <v>307</v>
      </c>
      <c r="F16848">
        <v>86</v>
      </c>
      <c r="G16848">
        <v>267</v>
      </c>
      <c r="H16848">
        <v>1382</v>
      </c>
      <c r="I16848">
        <v>403</v>
      </c>
      <c r="J16848">
        <v>591</v>
      </c>
      <c r="K16848">
        <v>1</v>
      </c>
      <c r="L16848">
        <v>11</v>
      </c>
      <c r="M16848">
        <v>2003</v>
      </c>
      <c r="N16848" s="2" t="s">
        <v>129318</v>
      </c>
      <c r="O16848">
        <v>97151</v>
      </c>
      <c r="P16848" s="2" t="s">
        <v>47</v>
      </c>
      <c r="Q16848" s="2" t="s">
        <v>47</v>
      </c>
      <c r="R16848" s="2" t="s">
        <v>47</v>
      </c>
      <c r="S16848" s="2" t="s">
        <v>47</v>
      </c>
      <c r="T16848" s="2" t="s">
        <v>47</v>
      </c>
      <c r="U16848" s="2" t="s">
        <v>47</v>
      </c>
      <c r="V16848" s="2" t="s">
        <v>47</v>
      </c>
      <c r="W16848" s="2" t="s">
        <v>47</v>
      </c>
      <c r="X16848" s="2" t="s">
        <v>47</v>
      </c>
      <c r="Y16848" s="2" t="s">
        <v>47</v>
      </c>
      <c r="Z16848" s="2" t="s">
        <v>47</v>
      </c>
      <c r="AA16848" s="2" t="s">
        <v>47</v>
      </c>
      <c r="AB16848" s="2" t="s">
        <v>47</v>
      </c>
      <c r="AC16848" s="2" t="s">
        <v>47</v>
      </c>
      <c r="AD16848" s="2" t="s">
        <v>47</v>
      </c>
      <c r="AE16848" s="2" t="s">
        <v>127452</v>
      </c>
      <c r="AF16848" s="2" t="s">
        <v>47</v>
      </c>
      <c r="AG16848" s="2" t="s">
        <v>129356</v>
      </c>
      <c r="AH16848" s="2" t="s">
        <v>129409</v>
      </c>
      <c r="AI16848" s="2" t="s">
        <v>129410</v>
      </c>
      <c r="AJ16848" s="2" t="s">
        <v>129411</v>
      </c>
      <c r="AK16848" s="2" t="s">
        <v>129412</v>
      </c>
      <c r="AL16848" s="2" t="s">
        <v>129413</v>
      </c>
      <c r="AM16848" s="2" t="s">
        <v>129414</v>
      </c>
      <c r="AN16848" s="2" t="s">
        <v>129415</v>
      </c>
      <c r="AO16848" s="2" t="s">
        <v>129337</v>
      </c>
      <c r="AP16848" s="2" t="s">
        <v>129416</v>
      </c>
      <c r="AQ16848" s="2" t="s">
        <v>47</v>
      </c>
      <c r="AR16848" s="2" t="s">
        <v>129417</v>
      </c>
      <c r="AS16848" s="2" t="s">
        <v>129330</v>
      </c>
    </row>
    <row r="16849" spans="1:45" x14ac:dyDescent="0.3">
      <c r="A16849" s="1">
        <v>37652</v>
      </c>
      <c r="B16849" s="2" t="s">
        <v>127450</v>
      </c>
      <c r="C16849">
        <v>3</v>
      </c>
      <c r="D16849">
        <v>3293</v>
      </c>
      <c r="E16849">
        <v>341</v>
      </c>
      <c r="F16849">
        <v>112</v>
      </c>
      <c r="G16849">
        <v>249</v>
      </c>
      <c r="H16849">
        <v>1424</v>
      </c>
      <c r="I16849">
        <v>385</v>
      </c>
      <c r="J16849">
        <v>555</v>
      </c>
      <c r="K16849">
        <v>3</v>
      </c>
      <c r="L16849">
        <v>13</v>
      </c>
      <c r="M16849">
        <v>2003</v>
      </c>
      <c r="N16849" s="2" t="s">
        <v>129318</v>
      </c>
      <c r="O16849">
        <v>96848</v>
      </c>
      <c r="P16849" s="2" t="s">
        <v>47</v>
      </c>
      <c r="Q16849" s="2" t="s">
        <v>47</v>
      </c>
      <c r="R16849" s="2" t="s">
        <v>47</v>
      </c>
      <c r="S16849" s="2" t="s">
        <v>47</v>
      </c>
      <c r="T16849" s="2" t="s">
        <v>47</v>
      </c>
      <c r="U16849" s="2" t="s">
        <v>47</v>
      </c>
      <c r="V16849" s="2" t="s">
        <v>47</v>
      </c>
      <c r="W16849" s="2" t="s">
        <v>47</v>
      </c>
      <c r="X16849" s="2" t="s">
        <v>47</v>
      </c>
      <c r="Y16849" s="2" t="s">
        <v>47</v>
      </c>
      <c r="Z16849" s="2" t="s">
        <v>47</v>
      </c>
      <c r="AA16849" s="2" t="s">
        <v>47</v>
      </c>
      <c r="AB16849" s="2" t="s">
        <v>47</v>
      </c>
      <c r="AC16849" s="2" t="s">
        <v>47</v>
      </c>
      <c r="AD16849" s="2" t="s">
        <v>47</v>
      </c>
      <c r="AE16849" s="2" t="s">
        <v>127452</v>
      </c>
      <c r="AF16849" s="2" t="s">
        <v>47</v>
      </c>
      <c r="AG16849" s="2" t="s">
        <v>129400</v>
      </c>
      <c r="AH16849" s="2" t="s">
        <v>129418</v>
      </c>
      <c r="AI16849" s="2" t="s">
        <v>129419</v>
      </c>
      <c r="AJ16849" s="2" t="s">
        <v>129420</v>
      </c>
      <c r="AK16849" s="2" t="s">
        <v>129421</v>
      </c>
      <c r="AL16849" s="2" t="s">
        <v>129422</v>
      </c>
      <c r="AM16849" s="2" t="s">
        <v>129423</v>
      </c>
      <c r="AN16849" s="2" t="s">
        <v>129424</v>
      </c>
      <c r="AO16849" s="2" t="s">
        <v>129400</v>
      </c>
      <c r="AP16849" s="2" t="s">
        <v>129425</v>
      </c>
      <c r="AQ16849" s="2" t="s">
        <v>47</v>
      </c>
      <c r="AR16849" s="2" t="s">
        <v>129426</v>
      </c>
      <c r="AS16849" s="2" t="s">
        <v>129330</v>
      </c>
    </row>
    <row r="16850" spans="1:45" x14ac:dyDescent="0.3">
      <c r="A16850" s="1">
        <v>37621</v>
      </c>
      <c r="B16850" s="2" t="s">
        <v>127450</v>
      </c>
      <c r="C16850">
        <v>2</v>
      </c>
      <c r="D16850">
        <v>3206</v>
      </c>
      <c r="E16850">
        <v>373</v>
      </c>
      <c r="F16850">
        <v>63</v>
      </c>
      <c r="G16850">
        <v>332</v>
      </c>
      <c r="H16850">
        <v>1269</v>
      </c>
      <c r="I16850">
        <v>354</v>
      </c>
      <c r="J16850">
        <v>736</v>
      </c>
      <c r="K16850">
        <v>3</v>
      </c>
      <c r="L16850">
        <v>12</v>
      </c>
      <c r="M16850">
        <v>2002</v>
      </c>
      <c r="N16850" s="2" t="s">
        <v>129427</v>
      </c>
      <c r="O16850">
        <v>96546</v>
      </c>
      <c r="P16850" s="2" t="s">
        <v>47</v>
      </c>
      <c r="Q16850" s="2" t="s">
        <v>47</v>
      </c>
      <c r="R16850" s="2" t="s">
        <v>47</v>
      </c>
      <c r="S16850" s="2" t="s">
        <v>47</v>
      </c>
      <c r="T16850" s="2" t="s">
        <v>47</v>
      </c>
      <c r="U16850" s="2" t="s">
        <v>47</v>
      </c>
      <c r="V16850" s="2" t="s">
        <v>47</v>
      </c>
      <c r="W16850" s="2" t="s">
        <v>47</v>
      </c>
      <c r="X16850" s="2" t="s">
        <v>47</v>
      </c>
      <c r="Y16850" s="2" t="s">
        <v>47</v>
      </c>
      <c r="Z16850" s="2" t="s">
        <v>47</v>
      </c>
      <c r="AA16850" s="2" t="s">
        <v>47</v>
      </c>
      <c r="AB16850" s="2" t="s">
        <v>47</v>
      </c>
      <c r="AC16850" s="2" t="s">
        <v>47</v>
      </c>
      <c r="AD16850" s="2" t="s">
        <v>47</v>
      </c>
      <c r="AE16850" s="2" t="s">
        <v>127452</v>
      </c>
      <c r="AF16850" s="2" t="s">
        <v>47</v>
      </c>
      <c r="AG16850" s="2" t="s">
        <v>129428</v>
      </c>
      <c r="AH16850" s="2" t="s">
        <v>129429</v>
      </c>
      <c r="AI16850" s="2" t="s">
        <v>129430</v>
      </c>
      <c r="AJ16850" s="2" t="s">
        <v>129431</v>
      </c>
      <c r="AK16850" s="2" t="s">
        <v>129432</v>
      </c>
      <c r="AL16850" s="2" t="s">
        <v>129433</v>
      </c>
      <c r="AM16850" s="2" t="s">
        <v>84056</v>
      </c>
      <c r="AN16850" s="2" t="s">
        <v>129434</v>
      </c>
      <c r="AO16850" s="2" t="s">
        <v>129435</v>
      </c>
      <c r="AP16850" s="2" t="s">
        <v>129436</v>
      </c>
      <c r="AQ16850" s="2" t="s">
        <v>47</v>
      </c>
      <c r="AR16850" s="2" t="s">
        <v>129437</v>
      </c>
      <c r="AS16850" s="2" t="s">
        <v>129438</v>
      </c>
    </row>
    <row r="16851" spans="1:45" x14ac:dyDescent="0.3">
      <c r="A16851" s="1">
        <v>37590</v>
      </c>
      <c r="B16851" s="2" t="s">
        <v>127450</v>
      </c>
      <c r="C16851">
        <v>9</v>
      </c>
      <c r="D16851">
        <v>3445</v>
      </c>
      <c r="E16851">
        <v>423</v>
      </c>
      <c r="F16851">
        <v>74</v>
      </c>
      <c r="G16851">
        <v>197</v>
      </c>
      <c r="H16851">
        <v>1528</v>
      </c>
      <c r="I16851">
        <v>348</v>
      </c>
      <c r="J16851">
        <v>679</v>
      </c>
      <c r="K16851">
        <v>2</v>
      </c>
      <c r="L16851">
        <v>6</v>
      </c>
      <c r="M16851">
        <v>2002</v>
      </c>
      <c r="N16851" s="2" t="s">
        <v>129427</v>
      </c>
      <c r="O16851">
        <v>96207</v>
      </c>
      <c r="P16851" s="2" t="s">
        <v>47</v>
      </c>
      <c r="Q16851" s="2" t="s">
        <v>47</v>
      </c>
      <c r="R16851" s="2" t="s">
        <v>47</v>
      </c>
      <c r="S16851" s="2" t="s">
        <v>47</v>
      </c>
      <c r="T16851" s="2" t="s">
        <v>47</v>
      </c>
      <c r="U16851" s="2" t="s">
        <v>47</v>
      </c>
      <c r="V16851" s="2" t="s">
        <v>47</v>
      </c>
      <c r="W16851" s="2" t="s">
        <v>47</v>
      </c>
      <c r="X16851" s="2" t="s">
        <v>47</v>
      </c>
      <c r="Y16851" s="2" t="s">
        <v>47</v>
      </c>
      <c r="Z16851" s="2" t="s">
        <v>47</v>
      </c>
      <c r="AA16851" s="2" t="s">
        <v>47</v>
      </c>
      <c r="AB16851" s="2" t="s">
        <v>47</v>
      </c>
      <c r="AC16851" s="2" t="s">
        <v>47</v>
      </c>
      <c r="AD16851" s="2" t="s">
        <v>47</v>
      </c>
      <c r="AE16851" s="2" t="s">
        <v>127452</v>
      </c>
      <c r="AF16851" s="2" t="s">
        <v>47</v>
      </c>
      <c r="AG16851" s="2" t="s">
        <v>129439</v>
      </c>
      <c r="AH16851" s="2" t="s">
        <v>129440</v>
      </c>
      <c r="AI16851" s="2" t="s">
        <v>129441</v>
      </c>
      <c r="AJ16851" s="2" t="s">
        <v>129442</v>
      </c>
      <c r="AK16851" s="2" t="s">
        <v>129443</v>
      </c>
      <c r="AL16851" s="2" t="s">
        <v>129444</v>
      </c>
      <c r="AM16851" s="2" t="s">
        <v>129445</v>
      </c>
      <c r="AN16851" s="2" t="s">
        <v>129446</v>
      </c>
      <c r="AO16851" s="2" t="s">
        <v>129428</v>
      </c>
      <c r="AP16851" s="2" t="s">
        <v>129447</v>
      </c>
      <c r="AQ16851" s="2" t="s">
        <v>47</v>
      </c>
      <c r="AR16851" s="2" t="s">
        <v>129448</v>
      </c>
      <c r="AS16851" s="2" t="s">
        <v>129438</v>
      </c>
    </row>
    <row r="16852" spans="1:45" x14ac:dyDescent="0.3">
      <c r="A16852" s="1">
        <v>37560</v>
      </c>
      <c r="B16852" s="2" t="s">
        <v>127450</v>
      </c>
      <c r="C16852">
        <v>4</v>
      </c>
      <c r="D16852">
        <v>3760</v>
      </c>
      <c r="E16852">
        <v>422</v>
      </c>
      <c r="F16852">
        <v>101</v>
      </c>
      <c r="G16852">
        <v>382</v>
      </c>
      <c r="H16852">
        <v>1615</v>
      </c>
      <c r="I16852">
        <v>443</v>
      </c>
      <c r="J16852">
        <v>623</v>
      </c>
      <c r="K16852">
        <v>7</v>
      </c>
      <c r="L16852">
        <v>10</v>
      </c>
      <c r="M16852">
        <v>2002</v>
      </c>
      <c r="N16852" s="2" t="s">
        <v>129427</v>
      </c>
      <c r="O16852">
        <v>95869</v>
      </c>
      <c r="P16852" s="2" t="s">
        <v>47</v>
      </c>
      <c r="Q16852" s="2" t="s">
        <v>47</v>
      </c>
      <c r="R16852" s="2" t="s">
        <v>47</v>
      </c>
      <c r="S16852" s="2" t="s">
        <v>47</v>
      </c>
      <c r="T16852" s="2" t="s">
        <v>47</v>
      </c>
      <c r="U16852" s="2" t="s">
        <v>47</v>
      </c>
      <c r="V16852" s="2" t="s">
        <v>47</v>
      </c>
      <c r="W16852" s="2" t="s">
        <v>47</v>
      </c>
      <c r="X16852" s="2" t="s">
        <v>47</v>
      </c>
      <c r="Y16852" s="2" t="s">
        <v>47</v>
      </c>
      <c r="Z16852" s="2" t="s">
        <v>47</v>
      </c>
      <c r="AA16852" s="2" t="s">
        <v>47</v>
      </c>
      <c r="AB16852" s="2" t="s">
        <v>47</v>
      </c>
      <c r="AC16852" s="2" t="s">
        <v>47</v>
      </c>
      <c r="AD16852" s="2" t="s">
        <v>47</v>
      </c>
      <c r="AE16852" s="2" t="s">
        <v>127452</v>
      </c>
      <c r="AF16852" s="2" t="s">
        <v>47</v>
      </c>
      <c r="AG16852" s="2" t="s">
        <v>129449</v>
      </c>
      <c r="AH16852" s="2" t="s">
        <v>129450</v>
      </c>
      <c r="AI16852" s="2" t="s">
        <v>129451</v>
      </c>
      <c r="AJ16852" s="2" t="s">
        <v>129452</v>
      </c>
      <c r="AK16852" s="2" t="s">
        <v>129453</v>
      </c>
      <c r="AL16852" s="2" t="s">
        <v>129454</v>
      </c>
      <c r="AM16852" s="2" t="s">
        <v>129455</v>
      </c>
      <c r="AN16852" s="2" t="s">
        <v>129456</v>
      </c>
      <c r="AO16852" s="2" t="s">
        <v>129457</v>
      </c>
      <c r="AP16852" s="2" t="s">
        <v>129458</v>
      </c>
      <c r="AQ16852" s="2" t="s">
        <v>47</v>
      </c>
      <c r="AR16852" s="2" t="s">
        <v>129459</v>
      </c>
      <c r="AS16852" s="2" t="s">
        <v>129438</v>
      </c>
    </row>
    <row r="16853" spans="1:45" x14ac:dyDescent="0.3">
      <c r="A16853" s="1">
        <v>37529</v>
      </c>
      <c r="B16853" s="2" t="s">
        <v>127450</v>
      </c>
      <c r="C16853">
        <v>4</v>
      </c>
      <c r="D16853">
        <v>3208</v>
      </c>
      <c r="E16853">
        <v>321</v>
      </c>
      <c r="F16853">
        <v>64</v>
      </c>
      <c r="G16853">
        <v>192</v>
      </c>
      <c r="H16853">
        <v>1590</v>
      </c>
      <c r="I16853">
        <v>369</v>
      </c>
      <c r="J16853">
        <v>535</v>
      </c>
      <c r="K16853">
        <v>2</v>
      </c>
      <c r="L16853">
        <v>7</v>
      </c>
      <c r="M16853">
        <v>2002</v>
      </c>
      <c r="N16853" s="2" t="s">
        <v>129427</v>
      </c>
      <c r="O16853">
        <v>95533</v>
      </c>
      <c r="P16853" s="2" t="s">
        <v>47</v>
      </c>
      <c r="Q16853" s="2" t="s">
        <v>47</v>
      </c>
      <c r="R16853" s="2" t="s">
        <v>47</v>
      </c>
      <c r="S16853" s="2" t="s">
        <v>47</v>
      </c>
      <c r="T16853" s="2" t="s">
        <v>47</v>
      </c>
      <c r="U16853" s="2" t="s">
        <v>47</v>
      </c>
      <c r="V16853" s="2" t="s">
        <v>47</v>
      </c>
      <c r="W16853" s="2" t="s">
        <v>47</v>
      </c>
      <c r="X16853" s="2" t="s">
        <v>47</v>
      </c>
      <c r="Y16853" s="2" t="s">
        <v>47</v>
      </c>
      <c r="Z16853" s="2" t="s">
        <v>47</v>
      </c>
      <c r="AA16853" s="2" t="s">
        <v>47</v>
      </c>
      <c r="AB16853" s="2" t="s">
        <v>47</v>
      </c>
      <c r="AC16853" s="2" t="s">
        <v>47</v>
      </c>
      <c r="AD16853" s="2" t="s">
        <v>47</v>
      </c>
      <c r="AE16853" s="2" t="s">
        <v>127452</v>
      </c>
      <c r="AF16853" s="2" t="s">
        <v>47</v>
      </c>
      <c r="AG16853" s="2" t="s">
        <v>129449</v>
      </c>
      <c r="AH16853" s="2" t="s">
        <v>129460</v>
      </c>
      <c r="AI16853" s="2" t="s">
        <v>129461</v>
      </c>
      <c r="AJ16853" s="2" t="s">
        <v>129462</v>
      </c>
      <c r="AK16853" s="2" t="s">
        <v>129463</v>
      </c>
      <c r="AL16853" s="2" t="s">
        <v>129464</v>
      </c>
      <c r="AM16853" s="2" t="s">
        <v>129465</v>
      </c>
      <c r="AN16853" s="2" t="s">
        <v>129466</v>
      </c>
      <c r="AO16853" s="2" t="s">
        <v>129428</v>
      </c>
      <c r="AP16853" s="2" t="s">
        <v>129457</v>
      </c>
      <c r="AQ16853" s="2" t="s">
        <v>47</v>
      </c>
      <c r="AR16853" s="2" t="s">
        <v>129467</v>
      </c>
      <c r="AS16853" s="2" t="s">
        <v>129438</v>
      </c>
    </row>
    <row r="16854" spans="1:45" x14ac:dyDescent="0.3">
      <c r="A16854" s="1">
        <v>37499</v>
      </c>
      <c r="B16854" s="2" t="s">
        <v>127450</v>
      </c>
      <c r="C16854">
        <v>4</v>
      </c>
      <c r="D16854">
        <v>3735</v>
      </c>
      <c r="E16854">
        <v>410</v>
      </c>
      <c r="F16854">
        <v>74</v>
      </c>
      <c r="G16854">
        <v>228</v>
      </c>
      <c r="H16854">
        <v>1647</v>
      </c>
      <c r="I16854">
        <v>328</v>
      </c>
      <c r="J16854">
        <v>634</v>
      </c>
      <c r="K16854">
        <v>0</v>
      </c>
      <c r="L16854">
        <v>7</v>
      </c>
      <c r="M16854">
        <v>2002</v>
      </c>
      <c r="N16854" s="2" t="s">
        <v>129427</v>
      </c>
      <c r="O16854">
        <v>94813</v>
      </c>
      <c r="P16854" s="2" t="s">
        <v>47</v>
      </c>
      <c r="Q16854" s="2" t="s">
        <v>47</v>
      </c>
      <c r="R16854" s="2" t="s">
        <v>47</v>
      </c>
      <c r="S16854" s="2" t="s">
        <v>47</v>
      </c>
      <c r="T16854" s="2" t="s">
        <v>47</v>
      </c>
      <c r="U16854" s="2" t="s">
        <v>47</v>
      </c>
      <c r="V16854" s="2" t="s">
        <v>47</v>
      </c>
      <c r="W16854" s="2" t="s">
        <v>47</v>
      </c>
      <c r="X16854" s="2" t="s">
        <v>47</v>
      </c>
      <c r="Y16854" s="2" t="s">
        <v>47</v>
      </c>
      <c r="Z16854" s="2" t="s">
        <v>47</v>
      </c>
      <c r="AA16854" s="2" t="s">
        <v>47</v>
      </c>
      <c r="AB16854" s="2" t="s">
        <v>47</v>
      </c>
      <c r="AC16854" s="2" t="s">
        <v>47</v>
      </c>
      <c r="AD16854" s="2" t="s">
        <v>47</v>
      </c>
      <c r="AE16854" s="2" t="s">
        <v>127452</v>
      </c>
      <c r="AF16854" s="2" t="s">
        <v>47</v>
      </c>
      <c r="AG16854" s="2" t="s">
        <v>129449</v>
      </c>
      <c r="AH16854" s="2" t="s">
        <v>129468</v>
      </c>
      <c r="AI16854" s="2" t="s">
        <v>129469</v>
      </c>
      <c r="AJ16854" s="2" t="s">
        <v>129442</v>
      </c>
      <c r="AK16854" s="2" t="s">
        <v>129470</v>
      </c>
      <c r="AL16854" s="2" t="s">
        <v>129471</v>
      </c>
      <c r="AM16854" s="2" t="s">
        <v>129472</v>
      </c>
      <c r="AN16854" s="2" t="s">
        <v>129473</v>
      </c>
      <c r="AO16854" s="2" t="s">
        <v>3005</v>
      </c>
      <c r="AP16854" s="2" t="s">
        <v>129457</v>
      </c>
      <c r="AQ16854" s="2" t="s">
        <v>47</v>
      </c>
      <c r="AR16854" s="2" t="s">
        <v>129474</v>
      </c>
      <c r="AS16854" s="2" t="s">
        <v>129438</v>
      </c>
    </row>
    <row r="16855" spans="1:45" x14ac:dyDescent="0.3">
      <c r="A16855" s="1">
        <v>37468</v>
      </c>
      <c r="B16855" s="2" t="s">
        <v>127450</v>
      </c>
      <c r="C16855">
        <v>7</v>
      </c>
      <c r="D16855">
        <v>3930</v>
      </c>
      <c r="E16855">
        <v>459</v>
      </c>
      <c r="F16855">
        <v>92</v>
      </c>
      <c r="G16855">
        <v>232</v>
      </c>
      <c r="H16855">
        <v>1755</v>
      </c>
      <c r="I16855">
        <v>383</v>
      </c>
      <c r="J16855">
        <v>1060</v>
      </c>
      <c r="K16855">
        <v>1</v>
      </c>
      <c r="L16855">
        <v>6</v>
      </c>
      <c r="M16855">
        <v>2002</v>
      </c>
      <c r="N16855" s="2" t="s">
        <v>129427</v>
      </c>
      <c r="O16855">
        <v>94099</v>
      </c>
      <c r="P16855" s="2" t="s">
        <v>47</v>
      </c>
      <c r="Q16855" s="2" t="s">
        <v>47</v>
      </c>
      <c r="R16855" s="2" t="s">
        <v>47</v>
      </c>
      <c r="S16855" s="2" t="s">
        <v>47</v>
      </c>
      <c r="T16855" s="2" t="s">
        <v>47</v>
      </c>
      <c r="U16855" s="2" t="s">
        <v>47</v>
      </c>
      <c r="V16855" s="2" t="s">
        <v>47</v>
      </c>
      <c r="W16855" s="2" t="s">
        <v>47</v>
      </c>
      <c r="X16855" s="2" t="s">
        <v>47</v>
      </c>
      <c r="Y16855" s="2" t="s">
        <v>47</v>
      </c>
      <c r="Z16855" s="2" t="s">
        <v>47</v>
      </c>
      <c r="AA16855" s="2" t="s">
        <v>47</v>
      </c>
      <c r="AB16855" s="2" t="s">
        <v>47</v>
      </c>
      <c r="AC16855" s="2" t="s">
        <v>47</v>
      </c>
      <c r="AD16855" s="2" t="s">
        <v>47</v>
      </c>
      <c r="AE16855" s="2" t="s">
        <v>127452</v>
      </c>
      <c r="AF16855" s="2" t="s">
        <v>47</v>
      </c>
      <c r="AG16855" s="2" t="s">
        <v>129457</v>
      </c>
      <c r="AH16855" s="2" t="s">
        <v>129475</v>
      </c>
      <c r="AI16855" s="2" t="s">
        <v>129476</v>
      </c>
      <c r="AJ16855" s="2" t="s">
        <v>129477</v>
      </c>
      <c r="AK16855" s="2" t="s">
        <v>129478</v>
      </c>
      <c r="AL16855" s="2" t="s">
        <v>129479</v>
      </c>
      <c r="AM16855" s="2" t="s">
        <v>129480</v>
      </c>
      <c r="AN16855" s="2" t="s">
        <v>129481</v>
      </c>
      <c r="AO16855" s="2" t="s">
        <v>129482</v>
      </c>
      <c r="AP16855" s="2" t="s">
        <v>129447</v>
      </c>
      <c r="AQ16855" s="2" t="s">
        <v>47</v>
      </c>
      <c r="AR16855" s="2" t="s">
        <v>129483</v>
      </c>
      <c r="AS16855" s="2" t="s">
        <v>129438</v>
      </c>
    </row>
    <row r="16856" spans="1:45" x14ac:dyDescent="0.3">
      <c r="A16856" s="1">
        <v>37437</v>
      </c>
      <c r="B16856" s="2" t="s">
        <v>127450</v>
      </c>
      <c r="C16856">
        <v>6</v>
      </c>
      <c r="D16856">
        <v>3372</v>
      </c>
      <c r="E16856">
        <v>349</v>
      </c>
      <c r="F16856">
        <v>97</v>
      </c>
      <c r="G16856">
        <v>243</v>
      </c>
      <c r="H16856">
        <v>1410</v>
      </c>
      <c r="I16856">
        <v>353</v>
      </c>
      <c r="J16856">
        <v>599</v>
      </c>
      <c r="K16856">
        <v>4</v>
      </c>
      <c r="L16856">
        <v>6</v>
      </c>
      <c r="M16856">
        <v>2002</v>
      </c>
      <c r="N16856" s="2" t="s">
        <v>129427</v>
      </c>
      <c r="O16856">
        <v>93391</v>
      </c>
      <c r="P16856" s="2" t="s">
        <v>47</v>
      </c>
      <c r="Q16856" s="2" t="s">
        <v>47</v>
      </c>
      <c r="R16856" s="2" t="s">
        <v>47</v>
      </c>
      <c r="S16856" s="2" t="s">
        <v>47</v>
      </c>
      <c r="T16856" s="2" t="s">
        <v>47</v>
      </c>
      <c r="U16856" s="2" t="s">
        <v>47</v>
      </c>
      <c r="V16856" s="2" t="s">
        <v>47</v>
      </c>
      <c r="W16856" s="2" t="s">
        <v>47</v>
      </c>
      <c r="X16856" s="2" t="s">
        <v>47</v>
      </c>
      <c r="Y16856" s="2" t="s">
        <v>47</v>
      </c>
      <c r="Z16856" s="2" t="s">
        <v>47</v>
      </c>
      <c r="AA16856" s="2" t="s">
        <v>47</v>
      </c>
      <c r="AB16856" s="2" t="s">
        <v>47</v>
      </c>
      <c r="AC16856" s="2" t="s">
        <v>47</v>
      </c>
      <c r="AD16856" s="2" t="s">
        <v>47</v>
      </c>
      <c r="AE16856" s="2" t="s">
        <v>127452</v>
      </c>
      <c r="AF16856" s="2" t="s">
        <v>47</v>
      </c>
      <c r="AG16856" s="2" t="s">
        <v>129447</v>
      </c>
      <c r="AH16856" s="2" t="s">
        <v>129484</v>
      </c>
      <c r="AI16856" s="2" t="s">
        <v>129485</v>
      </c>
      <c r="AJ16856" s="2" t="s">
        <v>129486</v>
      </c>
      <c r="AK16856" s="2" t="s">
        <v>129487</v>
      </c>
      <c r="AL16856" s="2" t="s">
        <v>129488</v>
      </c>
      <c r="AM16856" s="2" t="s">
        <v>129489</v>
      </c>
      <c r="AN16856" s="2" t="s">
        <v>129490</v>
      </c>
      <c r="AO16856" s="2" t="s">
        <v>129449</v>
      </c>
      <c r="AP16856" s="2" t="s">
        <v>129447</v>
      </c>
      <c r="AQ16856" s="2" t="s">
        <v>47</v>
      </c>
      <c r="AR16856" s="2" t="s">
        <v>129491</v>
      </c>
      <c r="AS16856" s="2" t="s">
        <v>129438</v>
      </c>
    </row>
    <row r="16857" spans="1:45" x14ac:dyDescent="0.3">
      <c r="A16857" s="1">
        <v>37407</v>
      </c>
      <c r="B16857" s="2" t="s">
        <v>127450</v>
      </c>
      <c r="C16857">
        <v>4</v>
      </c>
      <c r="D16857">
        <v>3780</v>
      </c>
      <c r="E16857">
        <v>400</v>
      </c>
      <c r="F16857">
        <v>81</v>
      </c>
      <c r="G16857">
        <v>208</v>
      </c>
      <c r="H16857">
        <v>1952</v>
      </c>
      <c r="I16857">
        <v>346</v>
      </c>
      <c r="J16857">
        <v>516</v>
      </c>
      <c r="K16857">
        <v>5</v>
      </c>
      <c r="L16857">
        <v>10</v>
      </c>
      <c r="M16857">
        <v>2002</v>
      </c>
      <c r="N16857" s="2" t="s">
        <v>129427</v>
      </c>
      <c r="O16857">
        <v>94823</v>
      </c>
      <c r="P16857" s="2" t="s">
        <v>47</v>
      </c>
      <c r="Q16857" s="2" t="s">
        <v>47</v>
      </c>
      <c r="R16857" s="2" t="s">
        <v>47</v>
      </c>
      <c r="S16857" s="2" t="s">
        <v>47</v>
      </c>
      <c r="T16857" s="2" t="s">
        <v>47</v>
      </c>
      <c r="U16857" s="2" t="s">
        <v>47</v>
      </c>
      <c r="V16857" s="2" t="s">
        <v>47</v>
      </c>
      <c r="W16857" s="2" t="s">
        <v>47</v>
      </c>
      <c r="X16857" s="2" t="s">
        <v>47</v>
      </c>
      <c r="Y16857" s="2" t="s">
        <v>47</v>
      </c>
      <c r="Z16857" s="2" t="s">
        <v>47</v>
      </c>
      <c r="AA16857" s="2" t="s">
        <v>47</v>
      </c>
      <c r="AB16857" s="2" t="s">
        <v>47</v>
      </c>
      <c r="AC16857" s="2" t="s">
        <v>47</v>
      </c>
      <c r="AD16857" s="2" t="s">
        <v>47</v>
      </c>
      <c r="AE16857" s="2" t="s">
        <v>127452</v>
      </c>
      <c r="AF16857" s="2" t="s">
        <v>47</v>
      </c>
      <c r="AG16857" s="2" t="s">
        <v>129449</v>
      </c>
      <c r="AH16857" s="2" t="s">
        <v>129492</v>
      </c>
      <c r="AI16857" s="2" t="s">
        <v>129493</v>
      </c>
      <c r="AJ16857" s="2" t="s">
        <v>129494</v>
      </c>
      <c r="AK16857" s="2" t="s">
        <v>129495</v>
      </c>
      <c r="AL16857" s="2" t="s">
        <v>129496</v>
      </c>
      <c r="AM16857" s="2" t="s">
        <v>129497</v>
      </c>
      <c r="AN16857" s="2" t="s">
        <v>129498</v>
      </c>
      <c r="AO16857" s="2" t="s">
        <v>129499</v>
      </c>
      <c r="AP16857" s="2" t="s">
        <v>129458</v>
      </c>
      <c r="AQ16857" s="2" t="s">
        <v>47</v>
      </c>
      <c r="AR16857" s="2" t="s">
        <v>129500</v>
      </c>
      <c r="AS16857" s="2" t="s">
        <v>129438</v>
      </c>
    </row>
    <row r="16858" spans="1:45" x14ac:dyDescent="0.3">
      <c r="A16858" s="1">
        <v>37376</v>
      </c>
      <c r="B16858" s="2" t="s">
        <v>127450</v>
      </c>
      <c r="C16858">
        <v>11</v>
      </c>
      <c r="D16858">
        <v>3780</v>
      </c>
      <c r="E16858">
        <v>397</v>
      </c>
      <c r="F16858">
        <v>78</v>
      </c>
      <c r="G16858">
        <v>196</v>
      </c>
      <c r="H16858">
        <v>1944</v>
      </c>
      <c r="I16858">
        <v>383</v>
      </c>
      <c r="J16858">
        <v>768</v>
      </c>
      <c r="K16858">
        <v>1</v>
      </c>
      <c r="L16858">
        <v>3</v>
      </c>
      <c r="M16858">
        <v>2002</v>
      </c>
      <c r="N16858" s="2" t="s">
        <v>129427</v>
      </c>
      <c r="O16858">
        <v>96278</v>
      </c>
      <c r="P16858" s="2" t="s">
        <v>47</v>
      </c>
      <c r="Q16858" s="2" t="s">
        <v>47</v>
      </c>
      <c r="R16858" s="2" t="s">
        <v>47</v>
      </c>
      <c r="S16858" s="2" t="s">
        <v>47</v>
      </c>
      <c r="T16858" s="2" t="s">
        <v>47</v>
      </c>
      <c r="U16858" s="2" t="s">
        <v>47</v>
      </c>
      <c r="V16858" s="2" t="s">
        <v>47</v>
      </c>
      <c r="W16858" s="2" t="s">
        <v>47</v>
      </c>
      <c r="X16858" s="2" t="s">
        <v>47</v>
      </c>
      <c r="Y16858" s="2" t="s">
        <v>47</v>
      </c>
      <c r="Z16858" s="2" t="s">
        <v>47</v>
      </c>
      <c r="AA16858" s="2" t="s">
        <v>47</v>
      </c>
      <c r="AB16858" s="2" t="s">
        <v>47</v>
      </c>
      <c r="AC16858" s="2" t="s">
        <v>47</v>
      </c>
      <c r="AD16858" s="2" t="s">
        <v>47</v>
      </c>
      <c r="AE16858" s="2" t="s">
        <v>127452</v>
      </c>
      <c r="AF16858" s="2" t="s">
        <v>47</v>
      </c>
      <c r="AG16858" s="2" t="s">
        <v>129501</v>
      </c>
      <c r="AH16858" s="2" t="s">
        <v>129492</v>
      </c>
      <c r="AI16858" s="2" t="s">
        <v>129502</v>
      </c>
      <c r="AJ16858" s="2" t="s">
        <v>129503</v>
      </c>
      <c r="AK16858" s="2" t="s">
        <v>129504</v>
      </c>
      <c r="AL16858" s="2" t="s">
        <v>129505</v>
      </c>
      <c r="AM16858" s="2" t="s">
        <v>129480</v>
      </c>
      <c r="AN16858" s="2" t="s">
        <v>129506</v>
      </c>
      <c r="AO16858" s="2" t="s">
        <v>129482</v>
      </c>
      <c r="AP16858" s="2" t="s">
        <v>129435</v>
      </c>
      <c r="AQ16858" s="2" t="s">
        <v>47</v>
      </c>
      <c r="AR16858" s="2" t="s">
        <v>129507</v>
      </c>
      <c r="AS16858" s="2" t="s">
        <v>129438</v>
      </c>
    </row>
    <row r="16859" spans="1:45" x14ac:dyDescent="0.3">
      <c r="A16859" s="1">
        <v>37346</v>
      </c>
      <c r="B16859" s="2" t="s">
        <v>127450</v>
      </c>
      <c r="C16859">
        <v>3</v>
      </c>
      <c r="D16859">
        <v>3744</v>
      </c>
      <c r="E16859">
        <v>405</v>
      </c>
      <c r="F16859">
        <v>114</v>
      </c>
      <c r="G16859">
        <v>290</v>
      </c>
      <c r="H16859">
        <v>1790</v>
      </c>
      <c r="I16859">
        <v>322</v>
      </c>
      <c r="J16859">
        <v>717</v>
      </c>
      <c r="K16859">
        <v>0</v>
      </c>
      <c r="L16859">
        <v>7</v>
      </c>
      <c r="M16859">
        <v>2002</v>
      </c>
      <c r="N16859" s="2" t="s">
        <v>129427</v>
      </c>
      <c r="O16859">
        <v>97755</v>
      </c>
      <c r="P16859" s="2" t="s">
        <v>47</v>
      </c>
      <c r="Q16859" s="2" t="s">
        <v>47</v>
      </c>
      <c r="R16859" s="2" t="s">
        <v>47</v>
      </c>
      <c r="S16859" s="2" t="s">
        <v>47</v>
      </c>
      <c r="T16859" s="2" t="s">
        <v>47</v>
      </c>
      <c r="U16859" s="2" t="s">
        <v>47</v>
      </c>
      <c r="V16859" s="2" t="s">
        <v>47</v>
      </c>
      <c r="W16859" s="2" t="s">
        <v>47</v>
      </c>
      <c r="X16859" s="2" t="s">
        <v>47</v>
      </c>
      <c r="Y16859" s="2" t="s">
        <v>47</v>
      </c>
      <c r="Z16859" s="2" t="s">
        <v>47</v>
      </c>
      <c r="AA16859" s="2" t="s">
        <v>47</v>
      </c>
      <c r="AB16859" s="2" t="s">
        <v>47</v>
      </c>
      <c r="AC16859" s="2" t="s">
        <v>47</v>
      </c>
      <c r="AD16859" s="2" t="s">
        <v>47</v>
      </c>
      <c r="AE16859" s="2" t="s">
        <v>127452</v>
      </c>
      <c r="AF16859" s="2" t="s">
        <v>47</v>
      </c>
      <c r="AG16859" s="2" t="s">
        <v>129435</v>
      </c>
      <c r="AH16859" s="2" t="s">
        <v>129508</v>
      </c>
      <c r="AI16859" s="2" t="s">
        <v>129509</v>
      </c>
      <c r="AJ16859" s="2" t="s">
        <v>129510</v>
      </c>
      <c r="AK16859" s="2" t="s">
        <v>129511</v>
      </c>
      <c r="AL16859" s="2" t="s">
        <v>129512</v>
      </c>
      <c r="AM16859" s="2" t="s">
        <v>129513</v>
      </c>
      <c r="AN16859" s="2" t="s">
        <v>129514</v>
      </c>
      <c r="AO16859" s="2" t="s">
        <v>3005</v>
      </c>
      <c r="AP16859" s="2" t="s">
        <v>129457</v>
      </c>
      <c r="AQ16859" s="2" t="s">
        <v>47</v>
      </c>
      <c r="AR16859" s="2" t="s">
        <v>129515</v>
      </c>
      <c r="AS16859" s="2" t="s">
        <v>129438</v>
      </c>
    </row>
    <row r="16860" spans="1:45" x14ac:dyDescent="0.3">
      <c r="A16860" s="1">
        <v>37315</v>
      </c>
      <c r="B16860" s="2" t="s">
        <v>127450</v>
      </c>
      <c r="C16860">
        <v>2</v>
      </c>
      <c r="D16860">
        <v>3479</v>
      </c>
      <c r="E16860">
        <v>483</v>
      </c>
      <c r="F16860">
        <v>110</v>
      </c>
      <c r="G16860">
        <v>103</v>
      </c>
      <c r="H16860">
        <v>1830</v>
      </c>
      <c r="I16860">
        <v>342</v>
      </c>
      <c r="J16860">
        <v>655</v>
      </c>
      <c r="K16860">
        <v>4</v>
      </c>
      <c r="L16860">
        <v>6</v>
      </c>
      <c r="M16860">
        <v>2002</v>
      </c>
      <c r="N16860" s="2" t="s">
        <v>129427</v>
      </c>
      <c r="O16860">
        <v>97686</v>
      </c>
      <c r="P16860" s="2" t="s">
        <v>47</v>
      </c>
      <c r="Q16860" s="2" t="s">
        <v>47</v>
      </c>
      <c r="R16860" s="2" t="s">
        <v>47</v>
      </c>
      <c r="S16860" s="2" t="s">
        <v>47</v>
      </c>
      <c r="T16860" s="2" t="s">
        <v>47</v>
      </c>
      <c r="U16860" s="2" t="s">
        <v>47</v>
      </c>
      <c r="V16860" s="2" t="s">
        <v>47</v>
      </c>
      <c r="W16860" s="2" t="s">
        <v>47</v>
      </c>
      <c r="X16860" s="2" t="s">
        <v>47</v>
      </c>
      <c r="Y16860" s="2" t="s">
        <v>47</v>
      </c>
      <c r="Z16860" s="2" t="s">
        <v>47</v>
      </c>
      <c r="AA16860" s="2" t="s">
        <v>47</v>
      </c>
      <c r="AB16860" s="2" t="s">
        <v>47</v>
      </c>
      <c r="AC16860" s="2" t="s">
        <v>47</v>
      </c>
      <c r="AD16860" s="2" t="s">
        <v>47</v>
      </c>
      <c r="AE16860" s="2" t="s">
        <v>127452</v>
      </c>
      <c r="AF16860" s="2" t="s">
        <v>47</v>
      </c>
      <c r="AG16860" s="2" t="s">
        <v>129428</v>
      </c>
      <c r="AH16860" s="2" t="s">
        <v>129516</v>
      </c>
      <c r="AI16860" s="2" t="s">
        <v>129517</v>
      </c>
      <c r="AJ16860" s="2" t="s">
        <v>129518</v>
      </c>
      <c r="AK16860" s="2" t="s">
        <v>129519</v>
      </c>
      <c r="AL16860" s="2" t="s">
        <v>129520</v>
      </c>
      <c r="AM16860" s="2" t="s">
        <v>129521</v>
      </c>
      <c r="AN16860" s="2" t="s">
        <v>129522</v>
      </c>
      <c r="AO16860" s="2" t="s">
        <v>129449</v>
      </c>
      <c r="AP16860" s="2" t="s">
        <v>129447</v>
      </c>
      <c r="AQ16860" s="2" t="s">
        <v>47</v>
      </c>
      <c r="AR16860" s="2" t="s">
        <v>129523</v>
      </c>
      <c r="AS16860" s="2" t="s">
        <v>129438</v>
      </c>
    </row>
    <row r="16861" spans="1:45" x14ac:dyDescent="0.3">
      <c r="A16861" s="1">
        <v>37287</v>
      </c>
      <c r="B16861" s="2" t="s">
        <v>127450</v>
      </c>
      <c r="C16861">
        <v>15</v>
      </c>
      <c r="D16861">
        <v>3682</v>
      </c>
      <c r="E16861">
        <v>460</v>
      </c>
      <c r="F16861">
        <v>91</v>
      </c>
      <c r="G16861">
        <v>171</v>
      </c>
      <c r="H16861">
        <v>1759</v>
      </c>
      <c r="I16861">
        <v>283</v>
      </c>
      <c r="J16861">
        <v>618</v>
      </c>
      <c r="K16861">
        <v>2</v>
      </c>
      <c r="L16861">
        <v>6</v>
      </c>
      <c r="M16861">
        <v>2002</v>
      </c>
      <c r="N16861" s="2" t="s">
        <v>129427</v>
      </c>
      <c r="O16861">
        <v>97618</v>
      </c>
      <c r="P16861" s="2" t="s">
        <v>47</v>
      </c>
      <c r="Q16861" s="2" t="s">
        <v>47</v>
      </c>
      <c r="R16861" s="2" t="s">
        <v>47</v>
      </c>
      <c r="S16861" s="2" t="s">
        <v>47</v>
      </c>
      <c r="T16861" s="2" t="s">
        <v>47</v>
      </c>
      <c r="U16861" s="2" t="s">
        <v>47</v>
      </c>
      <c r="V16861" s="2" t="s">
        <v>47</v>
      </c>
      <c r="W16861" s="2" t="s">
        <v>47</v>
      </c>
      <c r="X16861" s="2" t="s">
        <v>47</v>
      </c>
      <c r="Y16861" s="2" t="s">
        <v>47</v>
      </c>
      <c r="Z16861" s="2" t="s">
        <v>47</v>
      </c>
      <c r="AA16861" s="2" t="s">
        <v>47</v>
      </c>
      <c r="AB16861" s="2" t="s">
        <v>47</v>
      </c>
      <c r="AC16861" s="2" t="s">
        <v>47</v>
      </c>
      <c r="AD16861" s="2" t="s">
        <v>47</v>
      </c>
      <c r="AE16861" s="2" t="s">
        <v>127452</v>
      </c>
      <c r="AF16861" s="2" t="s">
        <v>47</v>
      </c>
      <c r="AG16861" s="2" t="s">
        <v>129524</v>
      </c>
      <c r="AH16861" s="2" t="s">
        <v>129525</v>
      </c>
      <c r="AI16861" s="2" t="s">
        <v>129526</v>
      </c>
      <c r="AJ16861" s="2" t="s">
        <v>129527</v>
      </c>
      <c r="AK16861" s="2" t="s">
        <v>129528</v>
      </c>
      <c r="AL16861" s="2" t="s">
        <v>129529</v>
      </c>
      <c r="AM16861" s="2" t="s">
        <v>129530</v>
      </c>
      <c r="AN16861" s="2" t="s">
        <v>129531</v>
      </c>
      <c r="AO16861" s="2" t="s">
        <v>129428</v>
      </c>
      <c r="AP16861" s="2" t="s">
        <v>129447</v>
      </c>
      <c r="AQ16861" s="2" t="s">
        <v>47</v>
      </c>
      <c r="AR16861" s="2" t="s">
        <v>129532</v>
      </c>
      <c r="AS16861" s="2" t="s">
        <v>129438</v>
      </c>
    </row>
    <row r="16862" spans="1:45" x14ac:dyDescent="0.3">
      <c r="A16862" s="1">
        <v>37256</v>
      </c>
      <c r="B16862" s="2" t="s">
        <v>127450</v>
      </c>
      <c r="C16862">
        <v>7</v>
      </c>
      <c r="D16862">
        <v>3367</v>
      </c>
      <c r="E16862">
        <v>366</v>
      </c>
      <c r="F16862">
        <v>73</v>
      </c>
      <c r="G16862">
        <v>160</v>
      </c>
      <c r="H16862">
        <v>1499</v>
      </c>
      <c r="I16862">
        <v>292</v>
      </c>
      <c r="J16862">
        <v>554</v>
      </c>
      <c r="K16862">
        <v>4</v>
      </c>
      <c r="L16862">
        <v>11</v>
      </c>
      <c r="M16862">
        <v>2001</v>
      </c>
      <c r="N16862" s="2" t="s">
        <v>129533</v>
      </c>
      <c r="O16862">
        <v>97551</v>
      </c>
      <c r="P16862" s="2" t="s">
        <v>47</v>
      </c>
      <c r="Q16862" s="2" t="s">
        <v>47</v>
      </c>
      <c r="R16862" s="2" t="s">
        <v>47</v>
      </c>
      <c r="S16862" s="2" t="s">
        <v>47</v>
      </c>
      <c r="T16862" s="2" t="s">
        <v>47</v>
      </c>
      <c r="U16862" s="2" t="s">
        <v>47</v>
      </c>
      <c r="V16862" s="2" t="s">
        <v>47</v>
      </c>
      <c r="W16862" s="2" t="s">
        <v>47</v>
      </c>
      <c r="X16862" s="2" t="s">
        <v>47</v>
      </c>
      <c r="Y16862" s="2" t="s">
        <v>47</v>
      </c>
      <c r="Z16862" s="2" t="s">
        <v>47</v>
      </c>
      <c r="AA16862" s="2" t="s">
        <v>47</v>
      </c>
      <c r="AB16862" s="2" t="s">
        <v>47</v>
      </c>
      <c r="AC16862" s="2" t="s">
        <v>47</v>
      </c>
      <c r="AD16862" s="2" t="s">
        <v>47</v>
      </c>
      <c r="AE16862" s="2" t="s">
        <v>127452</v>
      </c>
      <c r="AF16862" s="2" t="s">
        <v>47</v>
      </c>
      <c r="AG16862" s="2" t="s">
        <v>129534</v>
      </c>
      <c r="AH16862" s="2" t="s">
        <v>129535</v>
      </c>
      <c r="AI16862" s="2" t="s">
        <v>129536</v>
      </c>
      <c r="AJ16862" s="2" t="s">
        <v>129537</v>
      </c>
      <c r="AK16862" s="2" t="s">
        <v>129538</v>
      </c>
      <c r="AL16862" s="2" t="s">
        <v>129539</v>
      </c>
      <c r="AM16862" s="2" t="s">
        <v>129540</v>
      </c>
      <c r="AN16862" s="2" t="s">
        <v>129541</v>
      </c>
      <c r="AO16862" s="2" t="s">
        <v>129542</v>
      </c>
      <c r="AP16862" s="2" t="s">
        <v>129543</v>
      </c>
      <c r="AQ16862" s="2" t="s">
        <v>47</v>
      </c>
      <c r="AR16862" s="2" t="s">
        <v>129544</v>
      </c>
      <c r="AS16862" s="2" t="s">
        <v>129545</v>
      </c>
    </row>
    <row r="16863" spans="1:45" x14ac:dyDescent="0.3">
      <c r="A16863" s="1">
        <v>37225</v>
      </c>
      <c r="B16863" s="2" t="s">
        <v>127450</v>
      </c>
      <c r="C16863">
        <v>5</v>
      </c>
      <c r="D16863">
        <v>4079</v>
      </c>
      <c r="E16863">
        <v>409</v>
      </c>
      <c r="F16863">
        <v>74</v>
      </c>
      <c r="G16863">
        <v>258</v>
      </c>
      <c r="H16863">
        <v>1951</v>
      </c>
      <c r="I16863">
        <v>333</v>
      </c>
      <c r="J16863">
        <v>632</v>
      </c>
      <c r="K16863">
        <v>5</v>
      </c>
      <c r="L16863">
        <v>31</v>
      </c>
      <c r="M16863">
        <v>2001</v>
      </c>
      <c r="N16863" s="2" t="s">
        <v>129533</v>
      </c>
      <c r="O16863">
        <v>96936</v>
      </c>
      <c r="P16863" s="2" t="s">
        <v>47</v>
      </c>
      <c r="Q16863" s="2" t="s">
        <v>47</v>
      </c>
      <c r="R16863" s="2" t="s">
        <v>47</v>
      </c>
      <c r="S16863" s="2" t="s">
        <v>47</v>
      </c>
      <c r="T16863" s="2" t="s">
        <v>47</v>
      </c>
      <c r="U16863" s="2" t="s">
        <v>47</v>
      </c>
      <c r="V16863" s="2" t="s">
        <v>47</v>
      </c>
      <c r="W16863" s="2" t="s">
        <v>47</v>
      </c>
      <c r="X16863" s="2" t="s">
        <v>47</v>
      </c>
      <c r="Y16863" s="2" t="s">
        <v>47</v>
      </c>
      <c r="Z16863" s="2" t="s">
        <v>47</v>
      </c>
      <c r="AA16863" s="2" t="s">
        <v>47</v>
      </c>
      <c r="AB16863" s="2" t="s">
        <v>47</v>
      </c>
      <c r="AC16863" s="2" t="s">
        <v>47</v>
      </c>
      <c r="AD16863" s="2" t="s">
        <v>47</v>
      </c>
      <c r="AE16863" s="2" t="s">
        <v>127452</v>
      </c>
      <c r="AF16863" s="2" t="s">
        <v>47</v>
      </c>
      <c r="AG16863" s="2" t="s">
        <v>129546</v>
      </c>
      <c r="AH16863" s="2" t="s">
        <v>129547</v>
      </c>
      <c r="AI16863" s="2" t="s">
        <v>129548</v>
      </c>
      <c r="AJ16863" s="2" t="s">
        <v>129549</v>
      </c>
      <c r="AK16863" s="2" t="s">
        <v>129550</v>
      </c>
      <c r="AL16863" s="2" t="s">
        <v>129551</v>
      </c>
      <c r="AM16863" s="2" t="s">
        <v>129552</v>
      </c>
      <c r="AN16863" s="2" t="s">
        <v>129553</v>
      </c>
      <c r="AO16863" s="2" t="s">
        <v>129546</v>
      </c>
      <c r="AP16863" s="2" t="s">
        <v>129554</v>
      </c>
      <c r="AQ16863" s="2" t="s">
        <v>47</v>
      </c>
      <c r="AR16863" s="2" t="s">
        <v>129555</v>
      </c>
      <c r="AS16863" s="2" t="s">
        <v>129545</v>
      </c>
    </row>
    <row r="16864" spans="1:45" x14ac:dyDescent="0.3">
      <c r="A16864" s="1">
        <v>37195</v>
      </c>
      <c r="B16864" s="2" t="s">
        <v>127450</v>
      </c>
      <c r="C16864">
        <v>5</v>
      </c>
      <c r="D16864">
        <v>3734</v>
      </c>
      <c r="E16864">
        <v>370</v>
      </c>
      <c r="F16864">
        <v>95</v>
      </c>
      <c r="G16864">
        <v>201</v>
      </c>
      <c r="H16864">
        <v>1803</v>
      </c>
      <c r="I16864">
        <v>403</v>
      </c>
      <c r="J16864">
        <v>738</v>
      </c>
      <c r="K16864">
        <v>5</v>
      </c>
      <c r="L16864">
        <v>18</v>
      </c>
      <c r="M16864">
        <v>2001</v>
      </c>
      <c r="N16864" s="2" t="s">
        <v>129533</v>
      </c>
      <c r="O16864">
        <v>96326</v>
      </c>
      <c r="P16864" s="2" t="s">
        <v>47</v>
      </c>
      <c r="Q16864" s="2" t="s">
        <v>47</v>
      </c>
      <c r="R16864" s="2" t="s">
        <v>47</v>
      </c>
      <c r="S16864" s="2" t="s">
        <v>47</v>
      </c>
      <c r="T16864" s="2" t="s">
        <v>47</v>
      </c>
      <c r="U16864" s="2" t="s">
        <v>47</v>
      </c>
      <c r="V16864" s="2" t="s">
        <v>47</v>
      </c>
      <c r="W16864" s="2" t="s">
        <v>47</v>
      </c>
      <c r="X16864" s="2" t="s">
        <v>47</v>
      </c>
      <c r="Y16864" s="2" t="s">
        <v>47</v>
      </c>
      <c r="Z16864" s="2" t="s">
        <v>47</v>
      </c>
      <c r="AA16864" s="2" t="s">
        <v>47</v>
      </c>
      <c r="AB16864" s="2" t="s">
        <v>47</v>
      </c>
      <c r="AC16864" s="2" t="s">
        <v>47</v>
      </c>
      <c r="AD16864" s="2" t="s">
        <v>47</v>
      </c>
      <c r="AE16864" s="2" t="s">
        <v>127452</v>
      </c>
      <c r="AF16864" s="2" t="s">
        <v>47</v>
      </c>
      <c r="AG16864" s="2" t="s">
        <v>129546</v>
      </c>
      <c r="AH16864" s="2" t="s">
        <v>129556</v>
      </c>
      <c r="AI16864" s="2" t="s">
        <v>129557</v>
      </c>
      <c r="AJ16864" s="2" t="s">
        <v>129558</v>
      </c>
      <c r="AK16864" s="2" t="s">
        <v>129559</v>
      </c>
      <c r="AL16864" s="2" t="s">
        <v>129560</v>
      </c>
      <c r="AM16864" s="2" t="s">
        <v>129561</v>
      </c>
      <c r="AN16864" s="2" t="s">
        <v>129562</v>
      </c>
      <c r="AO16864" s="2" t="s">
        <v>129546</v>
      </c>
      <c r="AP16864" s="2" t="s">
        <v>129563</v>
      </c>
      <c r="AQ16864" s="2" t="s">
        <v>47</v>
      </c>
      <c r="AR16864" s="2" t="s">
        <v>129564</v>
      </c>
      <c r="AS16864" s="2" t="s">
        <v>129545</v>
      </c>
    </row>
    <row r="16865" spans="1:45" x14ac:dyDescent="0.3">
      <c r="A16865" s="1">
        <v>37164</v>
      </c>
      <c r="B16865" s="2" t="s">
        <v>127450</v>
      </c>
      <c r="C16865">
        <v>3</v>
      </c>
      <c r="D16865">
        <v>3239</v>
      </c>
      <c r="E16865">
        <v>378</v>
      </c>
      <c r="F16865">
        <v>112</v>
      </c>
      <c r="G16865">
        <v>166</v>
      </c>
      <c r="H16865">
        <v>1442</v>
      </c>
      <c r="I16865">
        <v>301</v>
      </c>
      <c r="J16865">
        <v>580</v>
      </c>
      <c r="K16865">
        <v>6</v>
      </c>
      <c r="L16865">
        <v>6</v>
      </c>
      <c r="M16865">
        <v>2001</v>
      </c>
      <c r="N16865" s="2" t="s">
        <v>129533</v>
      </c>
      <c r="O16865">
        <v>95720</v>
      </c>
      <c r="P16865" s="2" t="s">
        <v>47</v>
      </c>
      <c r="Q16865" s="2" t="s">
        <v>47</v>
      </c>
      <c r="R16865" s="2" t="s">
        <v>47</v>
      </c>
      <c r="S16865" s="2" t="s">
        <v>47</v>
      </c>
      <c r="T16865" s="2" t="s">
        <v>47</v>
      </c>
      <c r="U16865" s="2" t="s">
        <v>47</v>
      </c>
      <c r="V16865" s="2" t="s">
        <v>47</v>
      </c>
      <c r="W16865" s="2" t="s">
        <v>47</v>
      </c>
      <c r="X16865" s="2" t="s">
        <v>47</v>
      </c>
      <c r="Y16865" s="2" t="s">
        <v>47</v>
      </c>
      <c r="Z16865" s="2" t="s">
        <v>47</v>
      </c>
      <c r="AA16865" s="2" t="s">
        <v>47</v>
      </c>
      <c r="AB16865" s="2" t="s">
        <v>47</v>
      </c>
      <c r="AC16865" s="2" t="s">
        <v>47</v>
      </c>
      <c r="AD16865" s="2" t="s">
        <v>47</v>
      </c>
      <c r="AE16865" s="2" t="s">
        <v>127452</v>
      </c>
      <c r="AF16865" s="2" t="s">
        <v>47</v>
      </c>
      <c r="AG16865" s="2" t="s">
        <v>129565</v>
      </c>
      <c r="AH16865" s="2" t="s">
        <v>129566</v>
      </c>
      <c r="AI16865" s="2" t="s">
        <v>129567</v>
      </c>
      <c r="AJ16865" s="2" t="s">
        <v>129568</v>
      </c>
      <c r="AK16865" s="2" t="s">
        <v>129569</v>
      </c>
      <c r="AL16865" s="2" t="s">
        <v>129570</v>
      </c>
      <c r="AM16865" s="2" t="s">
        <v>129571</v>
      </c>
      <c r="AN16865" s="2" t="s">
        <v>129572</v>
      </c>
      <c r="AO16865" s="2" t="s">
        <v>129573</v>
      </c>
      <c r="AP16865" s="2" t="s">
        <v>129573</v>
      </c>
      <c r="AQ16865" s="2" t="s">
        <v>47</v>
      </c>
      <c r="AR16865" s="2" t="s">
        <v>129574</v>
      </c>
      <c r="AS16865" s="2" t="s">
        <v>129545</v>
      </c>
    </row>
    <row r="16866" spans="1:45" x14ac:dyDescent="0.3">
      <c r="A16866" s="1">
        <v>37134</v>
      </c>
      <c r="B16866" s="2" t="s">
        <v>127450</v>
      </c>
      <c r="C16866">
        <v>4</v>
      </c>
      <c r="D16866">
        <v>3914</v>
      </c>
      <c r="E16866">
        <v>520</v>
      </c>
      <c r="F16866">
        <v>80</v>
      </c>
      <c r="G16866">
        <v>104</v>
      </c>
      <c r="H16866">
        <v>1608</v>
      </c>
      <c r="I16866">
        <v>336</v>
      </c>
      <c r="J16866">
        <v>672</v>
      </c>
      <c r="K16866">
        <v>3</v>
      </c>
      <c r="L16866">
        <v>9</v>
      </c>
      <c r="M16866">
        <v>2001</v>
      </c>
      <c r="N16866" s="2" t="s">
        <v>129533</v>
      </c>
      <c r="O16866">
        <v>94663</v>
      </c>
      <c r="P16866" s="2" t="s">
        <v>47</v>
      </c>
      <c r="Q16866" s="2" t="s">
        <v>47</v>
      </c>
      <c r="R16866" s="2" t="s">
        <v>47</v>
      </c>
      <c r="S16866" s="2" t="s">
        <v>47</v>
      </c>
      <c r="T16866" s="2" t="s">
        <v>47</v>
      </c>
      <c r="U16866" s="2" t="s">
        <v>47</v>
      </c>
      <c r="V16866" s="2" t="s">
        <v>47</v>
      </c>
      <c r="W16866" s="2" t="s">
        <v>47</v>
      </c>
      <c r="X16866" s="2" t="s">
        <v>47</v>
      </c>
      <c r="Y16866" s="2" t="s">
        <v>47</v>
      </c>
      <c r="Z16866" s="2" t="s">
        <v>47</v>
      </c>
      <c r="AA16866" s="2" t="s">
        <v>47</v>
      </c>
      <c r="AB16866" s="2" t="s">
        <v>47</v>
      </c>
      <c r="AC16866" s="2" t="s">
        <v>47</v>
      </c>
      <c r="AD16866" s="2" t="s">
        <v>47</v>
      </c>
      <c r="AE16866" s="2" t="s">
        <v>127452</v>
      </c>
      <c r="AF16866" s="2" t="s">
        <v>47</v>
      </c>
      <c r="AG16866" s="2" t="s">
        <v>129542</v>
      </c>
      <c r="AH16866" s="2" t="s">
        <v>129575</v>
      </c>
      <c r="AI16866" s="2" t="s">
        <v>129576</v>
      </c>
      <c r="AJ16866" s="2" t="s">
        <v>129577</v>
      </c>
      <c r="AK16866" s="2" t="s">
        <v>129578</v>
      </c>
      <c r="AL16866" s="2" t="s">
        <v>129579</v>
      </c>
      <c r="AM16866" s="2" t="s">
        <v>129580</v>
      </c>
      <c r="AN16866" s="2" t="s">
        <v>129581</v>
      </c>
      <c r="AO16866" s="2" t="s">
        <v>129565</v>
      </c>
      <c r="AP16866" s="2" t="s">
        <v>129582</v>
      </c>
      <c r="AQ16866" s="2" t="s">
        <v>47</v>
      </c>
      <c r="AR16866" s="2" t="s">
        <v>129583</v>
      </c>
      <c r="AS16866" s="2" t="s">
        <v>129545</v>
      </c>
    </row>
    <row r="16867" spans="1:45" x14ac:dyDescent="0.3">
      <c r="A16867" s="1">
        <v>37103</v>
      </c>
      <c r="B16867" s="2" t="s">
        <v>127450</v>
      </c>
      <c r="C16867">
        <v>6</v>
      </c>
      <c r="D16867">
        <v>4117</v>
      </c>
      <c r="E16867">
        <v>417</v>
      </c>
      <c r="F16867">
        <v>98</v>
      </c>
      <c r="G16867">
        <v>267</v>
      </c>
      <c r="H16867">
        <v>1840</v>
      </c>
      <c r="I16867">
        <v>362</v>
      </c>
      <c r="J16867">
        <v>672</v>
      </c>
      <c r="K16867">
        <v>5</v>
      </c>
      <c r="L16867">
        <v>6</v>
      </c>
      <c r="M16867">
        <v>2001</v>
      </c>
      <c r="N16867" s="2" t="s">
        <v>129533</v>
      </c>
      <c r="O16867">
        <v>93617</v>
      </c>
      <c r="P16867" s="2" t="s">
        <v>47</v>
      </c>
      <c r="Q16867" s="2" t="s">
        <v>47</v>
      </c>
      <c r="R16867" s="2" t="s">
        <v>47</v>
      </c>
      <c r="S16867" s="2" t="s">
        <v>47</v>
      </c>
      <c r="T16867" s="2" t="s">
        <v>47</v>
      </c>
      <c r="U16867" s="2" t="s">
        <v>47</v>
      </c>
      <c r="V16867" s="2" t="s">
        <v>47</v>
      </c>
      <c r="W16867" s="2" t="s">
        <v>47</v>
      </c>
      <c r="X16867" s="2" t="s">
        <v>47</v>
      </c>
      <c r="Y16867" s="2" t="s">
        <v>47</v>
      </c>
      <c r="Z16867" s="2" t="s">
        <v>47</v>
      </c>
      <c r="AA16867" s="2" t="s">
        <v>47</v>
      </c>
      <c r="AB16867" s="2" t="s">
        <v>47</v>
      </c>
      <c r="AC16867" s="2" t="s">
        <v>47</v>
      </c>
      <c r="AD16867" s="2" t="s">
        <v>47</v>
      </c>
      <c r="AE16867" s="2" t="s">
        <v>127452</v>
      </c>
      <c r="AF16867" s="2" t="s">
        <v>47</v>
      </c>
      <c r="AG16867" s="2" t="s">
        <v>129573</v>
      </c>
      <c r="AH16867" s="2" t="s">
        <v>129584</v>
      </c>
      <c r="AI16867" s="2" t="s">
        <v>129585</v>
      </c>
      <c r="AJ16867" s="2" t="s">
        <v>129586</v>
      </c>
      <c r="AK16867" s="2" t="s">
        <v>129587</v>
      </c>
      <c r="AL16867" s="2" t="s">
        <v>129588</v>
      </c>
      <c r="AM16867" s="2" t="s">
        <v>129589</v>
      </c>
      <c r="AN16867" s="2" t="s">
        <v>129581</v>
      </c>
      <c r="AO16867" s="2" t="s">
        <v>129546</v>
      </c>
      <c r="AP16867" s="2" t="s">
        <v>129573</v>
      </c>
      <c r="AQ16867" s="2" t="s">
        <v>47</v>
      </c>
      <c r="AR16867" s="2" t="s">
        <v>129590</v>
      </c>
      <c r="AS16867" s="2" t="s">
        <v>129545</v>
      </c>
    </row>
    <row r="16868" spans="1:45" x14ac:dyDescent="0.3">
      <c r="A16868" s="1">
        <v>37072</v>
      </c>
      <c r="B16868" s="2" t="s">
        <v>127450</v>
      </c>
      <c r="C16868">
        <v>2</v>
      </c>
      <c r="D16868">
        <v>3320</v>
      </c>
      <c r="E16868">
        <v>331</v>
      </c>
      <c r="F16868">
        <v>88</v>
      </c>
      <c r="G16868">
        <v>183</v>
      </c>
      <c r="H16868">
        <v>1565</v>
      </c>
      <c r="I16868">
        <v>327</v>
      </c>
      <c r="J16868">
        <v>590</v>
      </c>
      <c r="K16868">
        <v>6</v>
      </c>
      <c r="L16868">
        <v>19</v>
      </c>
      <c r="M16868">
        <v>2001</v>
      </c>
      <c r="N16868" s="2" t="s">
        <v>129533</v>
      </c>
      <c r="O16868">
        <v>92584</v>
      </c>
      <c r="P16868" s="2" t="s">
        <v>47</v>
      </c>
      <c r="Q16868" s="2" t="s">
        <v>47</v>
      </c>
      <c r="R16868" s="2" t="s">
        <v>47</v>
      </c>
      <c r="S16868" s="2" t="s">
        <v>47</v>
      </c>
      <c r="T16868" s="2" t="s">
        <v>47</v>
      </c>
      <c r="U16868" s="2" t="s">
        <v>47</v>
      </c>
      <c r="V16868" s="2" t="s">
        <v>47</v>
      </c>
      <c r="W16868" s="2" t="s">
        <v>47</v>
      </c>
      <c r="X16868" s="2" t="s">
        <v>47</v>
      </c>
      <c r="Y16868" s="2" t="s">
        <v>47</v>
      </c>
      <c r="Z16868" s="2" t="s">
        <v>47</v>
      </c>
      <c r="AA16868" s="2" t="s">
        <v>47</v>
      </c>
      <c r="AB16868" s="2" t="s">
        <v>47</v>
      </c>
      <c r="AC16868" s="2" t="s">
        <v>47</v>
      </c>
      <c r="AD16868" s="2" t="s">
        <v>47</v>
      </c>
      <c r="AE16868" s="2" t="s">
        <v>127452</v>
      </c>
      <c r="AF16868" s="2" t="s">
        <v>47</v>
      </c>
      <c r="AG16868" s="2" t="s">
        <v>129591</v>
      </c>
      <c r="AH16868" s="2" t="s">
        <v>129592</v>
      </c>
      <c r="AI16868" s="2" t="s">
        <v>129593</v>
      </c>
      <c r="AJ16868" s="2" t="s">
        <v>129594</v>
      </c>
      <c r="AK16868" s="2" t="s">
        <v>129595</v>
      </c>
      <c r="AL16868" s="2" t="s">
        <v>129596</v>
      </c>
      <c r="AM16868" s="2" t="s">
        <v>129597</v>
      </c>
      <c r="AN16868" s="2" t="s">
        <v>129598</v>
      </c>
      <c r="AO16868" s="2" t="s">
        <v>129573</v>
      </c>
      <c r="AP16868" s="2" t="s">
        <v>129599</v>
      </c>
      <c r="AQ16868" s="2" t="s">
        <v>47</v>
      </c>
      <c r="AR16868" s="2" t="s">
        <v>129600</v>
      </c>
      <c r="AS16868" s="2" t="s">
        <v>129545</v>
      </c>
    </row>
    <row r="16869" spans="1:45" x14ac:dyDescent="0.3">
      <c r="A16869" s="1">
        <v>37042</v>
      </c>
      <c r="B16869" s="2" t="s">
        <v>127450</v>
      </c>
      <c r="C16869">
        <v>2</v>
      </c>
      <c r="D16869">
        <v>3924</v>
      </c>
      <c r="E16869">
        <v>419</v>
      </c>
      <c r="F16869">
        <v>113</v>
      </c>
      <c r="G16869">
        <v>217</v>
      </c>
      <c r="H16869">
        <v>1773</v>
      </c>
      <c r="I16869">
        <v>322</v>
      </c>
      <c r="J16869">
        <v>703</v>
      </c>
      <c r="K16869">
        <v>2</v>
      </c>
      <c r="L16869">
        <v>10</v>
      </c>
      <c r="M16869">
        <v>2001</v>
      </c>
      <c r="N16869" s="2" t="s">
        <v>129533</v>
      </c>
      <c r="O16869">
        <v>94135</v>
      </c>
      <c r="P16869" s="2" t="s">
        <v>47</v>
      </c>
      <c r="Q16869" s="2" t="s">
        <v>47</v>
      </c>
      <c r="R16869" s="2" t="s">
        <v>47</v>
      </c>
      <c r="S16869" s="2" t="s">
        <v>47</v>
      </c>
      <c r="T16869" s="2" t="s">
        <v>47</v>
      </c>
      <c r="U16869" s="2" t="s">
        <v>47</v>
      </c>
      <c r="V16869" s="2" t="s">
        <v>47</v>
      </c>
      <c r="W16869" s="2" t="s">
        <v>47</v>
      </c>
      <c r="X16869" s="2" t="s">
        <v>47</v>
      </c>
      <c r="Y16869" s="2" t="s">
        <v>47</v>
      </c>
      <c r="Z16869" s="2" t="s">
        <v>47</v>
      </c>
      <c r="AA16869" s="2" t="s">
        <v>47</v>
      </c>
      <c r="AB16869" s="2" t="s">
        <v>47</v>
      </c>
      <c r="AC16869" s="2" t="s">
        <v>47</v>
      </c>
      <c r="AD16869" s="2" t="s">
        <v>47</v>
      </c>
      <c r="AE16869" s="2" t="s">
        <v>127452</v>
      </c>
      <c r="AF16869" s="2" t="s">
        <v>47</v>
      </c>
      <c r="AG16869" s="2" t="s">
        <v>129591</v>
      </c>
      <c r="AH16869" s="2" t="s">
        <v>129601</v>
      </c>
      <c r="AI16869" s="2" t="s">
        <v>129602</v>
      </c>
      <c r="AJ16869" s="2" t="s">
        <v>129603</v>
      </c>
      <c r="AK16869" s="2" t="s">
        <v>129604</v>
      </c>
      <c r="AL16869" s="2" t="s">
        <v>129605</v>
      </c>
      <c r="AM16869" s="2" t="s">
        <v>129606</v>
      </c>
      <c r="AN16869" s="2" t="s">
        <v>129607</v>
      </c>
      <c r="AO16869" s="2" t="s">
        <v>129591</v>
      </c>
      <c r="AP16869" s="2" t="s">
        <v>129608</v>
      </c>
      <c r="AQ16869" s="2" t="s">
        <v>47</v>
      </c>
      <c r="AR16869" s="2" t="s">
        <v>129609</v>
      </c>
      <c r="AS16869" s="2" t="s">
        <v>129545</v>
      </c>
    </row>
    <row r="16870" spans="1:45" x14ac:dyDescent="0.3">
      <c r="A16870" s="1">
        <v>37011</v>
      </c>
      <c r="B16870" s="2" t="s">
        <v>127450</v>
      </c>
      <c r="C16870">
        <v>4</v>
      </c>
      <c r="D16870">
        <v>3361</v>
      </c>
      <c r="E16870">
        <v>413</v>
      </c>
      <c r="F16870">
        <v>75</v>
      </c>
      <c r="G16870">
        <v>267</v>
      </c>
      <c r="H16870">
        <v>1566</v>
      </c>
      <c r="I16870">
        <v>300</v>
      </c>
      <c r="J16870">
        <v>791</v>
      </c>
      <c r="K16870">
        <v>0</v>
      </c>
      <c r="L16870">
        <v>10</v>
      </c>
      <c r="M16870">
        <v>2001</v>
      </c>
      <c r="N16870" s="2" t="s">
        <v>129533</v>
      </c>
      <c r="O16870">
        <v>95713</v>
      </c>
      <c r="P16870" s="2" t="s">
        <v>47</v>
      </c>
      <c r="Q16870" s="2" t="s">
        <v>47</v>
      </c>
      <c r="R16870" s="2" t="s">
        <v>47</v>
      </c>
      <c r="S16870" s="2" t="s">
        <v>47</v>
      </c>
      <c r="T16870" s="2" t="s">
        <v>47</v>
      </c>
      <c r="U16870" s="2" t="s">
        <v>47</v>
      </c>
      <c r="V16870" s="2" t="s">
        <v>47</v>
      </c>
      <c r="W16870" s="2" t="s">
        <v>47</v>
      </c>
      <c r="X16870" s="2" t="s">
        <v>47</v>
      </c>
      <c r="Y16870" s="2" t="s">
        <v>47</v>
      </c>
      <c r="Z16870" s="2" t="s">
        <v>47</v>
      </c>
      <c r="AA16870" s="2" t="s">
        <v>47</v>
      </c>
      <c r="AB16870" s="2" t="s">
        <v>47</v>
      </c>
      <c r="AC16870" s="2" t="s">
        <v>47</v>
      </c>
      <c r="AD16870" s="2" t="s">
        <v>47</v>
      </c>
      <c r="AE16870" s="2" t="s">
        <v>127452</v>
      </c>
      <c r="AF16870" s="2" t="s">
        <v>47</v>
      </c>
      <c r="AG16870" s="2" t="s">
        <v>129542</v>
      </c>
      <c r="AH16870" s="2" t="s">
        <v>129610</v>
      </c>
      <c r="AI16870" s="2" t="s">
        <v>129611</v>
      </c>
      <c r="AJ16870" s="2" t="s">
        <v>129612</v>
      </c>
      <c r="AK16870" s="2" t="s">
        <v>129587</v>
      </c>
      <c r="AL16870" s="2" t="s">
        <v>129613</v>
      </c>
      <c r="AM16870" s="2" t="s">
        <v>129614</v>
      </c>
      <c r="AN16870" s="2" t="s">
        <v>129615</v>
      </c>
      <c r="AO16870" s="2" t="s">
        <v>3005</v>
      </c>
      <c r="AP16870" s="2" t="s">
        <v>129608</v>
      </c>
      <c r="AQ16870" s="2" t="s">
        <v>47</v>
      </c>
      <c r="AR16870" s="2" t="s">
        <v>129616</v>
      </c>
      <c r="AS16870" s="2" t="s">
        <v>129545</v>
      </c>
    </row>
    <row r="16871" spans="1:45" x14ac:dyDescent="0.3">
      <c r="A16871" s="1">
        <v>36981</v>
      </c>
      <c r="B16871" s="2" t="s">
        <v>127450</v>
      </c>
      <c r="C16871">
        <v>0</v>
      </c>
      <c r="D16871">
        <v>3468</v>
      </c>
      <c r="E16871">
        <v>406</v>
      </c>
      <c r="F16871">
        <v>92</v>
      </c>
      <c r="G16871">
        <v>204</v>
      </c>
      <c r="H16871">
        <v>1712</v>
      </c>
      <c r="I16871">
        <v>354</v>
      </c>
      <c r="J16871">
        <v>656</v>
      </c>
      <c r="K16871">
        <v>3</v>
      </c>
      <c r="L16871">
        <v>11</v>
      </c>
      <c r="M16871">
        <v>2001</v>
      </c>
      <c r="N16871" s="2" t="s">
        <v>129533</v>
      </c>
      <c r="O16871">
        <v>97317</v>
      </c>
      <c r="P16871" s="2" t="s">
        <v>47</v>
      </c>
      <c r="Q16871" s="2" t="s">
        <v>47</v>
      </c>
      <c r="R16871" s="2" t="s">
        <v>47</v>
      </c>
      <c r="S16871" s="2" t="s">
        <v>47</v>
      </c>
      <c r="T16871" s="2" t="s">
        <v>47</v>
      </c>
      <c r="U16871" s="2" t="s">
        <v>47</v>
      </c>
      <c r="V16871" s="2" t="s">
        <v>47</v>
      </c>
      <c r="W16871" s="2" t="s">
        <v>47</v>
      </c>
      <c r="X16871" s="2" t="s">
        <v>47</v>
      </c>
      <c r="Y16871" s="2" t="s">
        <v>47</v>
      </c>
      <c r="Z16871" s="2" t="s">
        <v>47</v>
      </c>
      <c r="AA16871" s="2" t="s">
        <v>47</v>
      </c>
      <c r="AB16871" s="2" t="s">
        <v>47</v>
      </c>
      <c r="AC16871" s="2" t="s">
        <v>47</v>
      </c>
      <c r="AD16871" s="2" t="s">
        <v>47</v>
      </c>
      <c r="AE16871" s="2" t="s">
        <v>127452</v>
      </c>
      <c r="AF16871" s="2" t="s">
        <v>47</v>
      </c>
      <c r="AG16871" s="2" t="s">
        <v>3005</v>
      </c>
      <c r="AH16871" s="2" t="s">
        <v>129617</v>
      </c>
      <c r="AI16871" s="2" t="s">
        <v>129618</v>
      </c>
      <c r="AJ16871" s="2" t="s">
        <v>129619</v>
      </c>
      <c r="AK16871" s="2" t="s">
        <v>129620</v>
      </c>
      <c r="AL16871" s="2" t="s">
        <v>129621</v>
      </c>
      <c r="AM16871" s="2" t="s">
        <v>129622</v>
      </c>
      <c r="AN16871" s="2" t="s">
        <v>129623</v>
      </c>
      <c r="AO16871" s="2" t="s">
        <v>129565</v>
      </c>
      <c r="AP16871" s="2" t="s">
        <v>129543</v>
      </c>
      <c r="AQ16871" s="2" t="s">
        <v>47</v>
      </c>
      <c r="AR16871" s="2" t="s">
        <v>129624</v>
      </c>
      <c r="AS16871" s="2" t="s">
        <v>129545</v>
      </c>
    </row>
    <row r="16872" spans="1:45" x14ac:dyDescent="0.3">
      <c r="A16872" s="1">
        <v>36950</v>
      </c>
      <c r="B16872" s="2" t="s">
        <v>127450</v>
      </c>
      <c r="C16872">
        <v>2</v>
      </c>
      <c r="D16872">
        <v>3349</v>
      </c>
      <c r="E16872">
        <v>389</v>
      </c>
      <c r="F16872">
        <v>88</v>
      </c>
      <c r="G16872">
        <v>183</v>
      </c>
      <c r="H16872">
        <v>1653</v>
      </c>
      <c r="I16872">
        <v>333</v>
      </c>
      <c r="J16872">
        <v>661</v>
      </c>
      <c r="K16872">
        <v>6</v>
      </c>
      <c r="L16872">
        <v>10</v>
      </c>
      <c r="M16872">
        <v>2001</v>
      </c>
      <c r="N16872" s="2" t="s">
        <v>129533</v>
      </c>
      <c r="O16872">
        <v>98239</v>
      </c>
      <c r="P16872" s="2" t="s">
        <v>47</v>
      </c>
      <c r="Q16872" s="2" t="s">
        <v>47</v>
      </c>
      <c r="R16872" s="2" t="s">
        <v>47</v>
      </c>
      <c r="S16872" s="2" t="s">
        <v>47</v>
      </c>
      <c r="T16872" s="2" t="s">
        <v>47</v>
      </c>
      <c r="U16872" s="2" t="s">
        <v>47</v>
      </c>
      <c r="V16872" s="2" t="s">
        <v>47</v>
      </c>
      <c r="W16872" s="2" t="s">
        <v>47</v>
      </c>
      <c r="X16872" s="2" t="s">
        <v>47</v>
      </c>
      <c r="Y16872" s="2" t="s">
        <v>47</v>
      </c>
      <c r="Z16872" s="2" t="s">
        <v>47</v>
      </c>
      <c r="AA16872" s="2" t="s">
        <v>47</v>
      </c>
      <c r="AB16872" s="2" t="s">
        <v>47</v>
      </c>
      <c r="AC16872" s="2" t="s">
        <v>47</v>
      </c>
      <c r="AD16872" s="2" t="s">
        <v>47</v>
      </c>
      <c r="AE16872" s="2" t="s">
        <v>127452</v>
      </c>
      <c r="AF16872" s="2" t="s">
        <v>47</v>
      </c>
      <c r="AG16872" s="2" t="s">
        <v>129591</v>
      </c>
      <c r="AH16872" s="2" t="s">
        <v>129625</v>
      </c>
      <c r="AI16872" s="2" t="s">
        <v>129626</v>
      </c>
      <c r="AJ16872" s="2" t="s">
        <v>129594</v>
      </c>
      <c r="AK16872" s="2" t="s">
        <v>129595</v>
      </c>
      <c r="AL16872" s="2" t="s">
        <v>129627</v>
      </c>
      <c r="AM16872" s="2" t="s">
        <v>129552</v>
      </c>
      <c r="AN16872" s="2" t="s">
        <v>129628</v>
      </c>
      <c r="AO16872" s="2" t="s">
        <v>129573</v>
      </c>
      <c r="AP16872" s="2" t="s">
        <v>129608</v>
      </c>
      <c r="AQ16872" s="2" t="s">
        <v>47</v>
      </c>
      <c r="AR16872" s="2" t="s">
        <v>129629</v>
      </c>
      <c r="AS16872" s="2" t="s">
        <v>129545</v>
      </c>
    </row>
    <row r="16873" spans="1:45" x14ac:dyDescent="0.3">
      <c r="A16873" s="1">
        <v>36922</v>
      </c>
      <c r="B16873" s="2" t="s">
        <v>127450</v>
      </c>
      <c r="C16873">
        <v>5</v>
      </c>
      <c r="D16873">
        <v>3327</v>
      </c>
      <c r="E16873">
        <v>387</v>
      </c>
      <c r="F16873">
        <v>83</v>
      </c>
      <c r="G16873">
        <v>158</v>
      </c>
      <c r="H16873">
        <v>1617</v>
      </c>
      <c r="I16873">
        <v>292</v>
      </c>
      <c r="J16873">
        <v>618</v>
      </c>
      <c r="K16873">
        <v>4</v>
      </c>
      <c r="L16873">
        <v>6</v>
      </c>
      <c r="M16873">
        <v>2001</v>
      </c>
      <c r="N16873" s="2" t="s">
        <v>129533</v>
      </c>
      <c r="O16873">
        <v>99170</v>
      </c>
      <c r="P16873" s="2" t="s">
        <v>47</v>
      </c>
      <c r="Q16873" s="2" t="s">
        <v>47</v>
      </c>
      <c r="R16873" s="2" t="s">
        <v>47</v>
      </c>
      <c r="S16873" s="2" t="s">
        <v>47</v>
      </c>
      <c r="T16873" s="2" t="s">
        <v>47</v>
      </c>
      <c r="U16873" s="2" t="s">
        <v>47</v>
      </c>
      <c r="V16873" s="2" t="s">
        <v>47</v>
      </c>
      <c r="W16873" s="2" t="s">
        <v>47</v>
      </c>
      <c r="X16873" s="2" t="s">
        <v>47</v>
      </c>
      <c r="Y16873" s="2" t="s">
        <v>47</v>
      </c>
      <c r="Z16873" s="2" t="s">
        <v>47</v>
      </c>
      <c r="AA16873" s="2" t="s">
        <v>47</v>
      </c>
      <c r="AB16873" s="2" t="s">
        <v>47</v>
      </c>
      <c r="AC16873" s="2" t="s">
        <v>47</v>
      </c>
      <c r="AD16873" s="2" t="s">
        <v>47</v>
      </c>
      <c r="AE16873" s="2" t="s">
        <v>127452</v>
      </c>
      <c r="AF16873" s="2" t="s">
        <v>47</v>
      </c>
      <c r="AG16873" s="2" t="s">
        <v>129546</v>
      </c>
      <c r="AH16873" s="2" t="s">
        <v>129630</v>
      </c>
      <c r="AI16873" s="2" t="s">
        <v>129631</v>
      </c>
      <c r="AJ16873" s="2" t="s">
        <v>129632</v>
      </c>
      <c r="AK16873" s="2" t="s">
        <v>129633</v>
      </c>
      <c r="AL16873" s="2" t="s">
        <v>129634</v>
      </c>
      <c r="AM16873" s="2" t="s">
        <v>129540</v>
      </c>
      <c r="AN16873" s="2" t="s">
        <v>129635</v>
      </c>
      <c r="AO16873" s="2" t="s">
        <v>129542</v>
      </c>
      <c r="AP16873" s="2" t="s">
        <v>129573</v>
      </c>
      <c r="AQ16873" s="2" t="s">
        <v>47</v>
      </c>
      <c r="AR16873" s="2" t="s">
        <v>129636</v>
      </c>
      <c r="AS16873" s="2" t="s">
        <v>129545</v>
      </c>
    </row>
    <row r="16874" spans="1:45" x14ac:dyDescent="0.3">
      <c r="A16874" s="1">
        <v>36891</v>
      </c>
      <c r="B16874" s="2" t="s">
        <v>127450</v>
      </c>
      <c r="C16874">
        <v>3</v>
      </c>
      <c r="D16874">
        <v>3309</v>
      </c>
      <c r="E16874">
        <v>329</v>
      </c>
      <c r="F16874">
        <v>93</v>
      </c>
      <c r="G16874">
        <v>418</v>
      </c>
      <c r="H16874">
        <v>1446</v>
      </c>
      <c r="I16874">
        <v>273</v>
      </c>
      <c r="J16874">
        <v>812</v>
      </c>
      <c r="K16874">
        <v>13</v>
      </c>
      <c r="L16874">
        <v>29</v>
      </c>
      <c r="M16874">
        <v>2000</v>
      </c>
      <c r="N16874" s="2" t="s">
        <v>129637</v>
      </c>
      <c r="O16874">
        <v>100111</v>
      </c>
      <c r="P16874" s="2" t="s">
        <v>47</v>
      </c>
      <c r="Q16874" s="2" t="s">
        <v>47</v>
      </c>
      <c r="R16874" s="2" t="s">
        <v>47</v>
      </c>
      <c r="S16874" s="2" t="s">
        <v>47</v>
      </c>
      <c r="T16874" s="2" t="s">
        <v>47</v>
      </c>
      <c r="U16874" s="2" t="s">
        <v>47</v>
      </c>
      <c r="V16874" s="2" t="s">
        <v>47</v>
      </c>
      <c r="W16874" s="2" t="s">
        <v>47</v>
      </c>
      <c r="X16874" s="2" t="s">
        <v>47</v>
      </c>
      <c r="Y16874" s="2" t="s">
        <v>47</v>
      </c>
      <c r="Z16874" s="2" t="s">
        <v>47</v>
      </c>
      <c r="AA16874" s="2" t="s">
        <v>47</v>
      </c>
      <c r="AB16874" s="2" t="s">
        <v>47</v>
      </c>
      <c r="AC16874" s="2" t="s">
        <v>47</v>
      </c>
      <c r="AD16874" s="2" t="s">
        <v>47</v>
      </c>
      <c r="AE16874" s="2" t="s">
        <v>127452</v>
      </c>
      <c r="AF16874" s="2" t="s">
        <v>47</v>
      </c>
      <c r="AG16874" s="2" t="s">
        <v>129638</v>
      </c>
      <c r="AH16874" s="2" t="s">
        <v>129639</v>
      </c>
      <c r="AI16874" s="2" t="s">
        <v>129640</v>
      </c>
      <c r="AJ16874" s="2" t="s">
        <v>129641</v>
      </c>
      <c r="AK16874" s="2" t="s">
        <v>129642</v>
      </c>
      <c r="AL16874" s="2" t="s">
        <v>129643</v>
      </c>
      <c r="AM16874" s="2" t="s">
        <v>129644</v>
      </c>
      <c r="AN16874" s="2" t="s">
        <v>129645</v>
      </c>
      <c r="AO16874" s="2" t="s">
        <v>129646</v>
      </c>
      <c r="AP16874" s="2" t="s">
        <v>129647</v>
      </c>
      <c r="AQ16874" s="2" t="s">
        <v>47</v>
      </c>
      <c r="AR16874" s="2" t="s">
        <v>129648</v>
      </c>
      <c r="AS16874" s="2" t="s">
        <v>129649</v>
      </c>
    </row>
    <row r="16875" spans="1:45" x14ac:dyDescent="0.3">
      <c r="A16875" s="1">
        <v>36860</v>
      </c>
      <c r="B16875" s="2" t="s">
        <v>127450</v>
      </c>
      <c r="C16875">
        <v>3</v>
      </c>
      <c r="D16875">
        <v>3528</v>
      </c>
      <c r="E16875">
        <v>417</v>
      </c>
      <c r="F16875">
        <v>107</v>
      </c>
      <c r="G16875">
        <v>251</v>
      </c>
      <c r="H16875">
        <v>1672</v>
      </c>
      <c r="I16875">
        <v>340</v>
      </c>
      <c r="J16875">
        <v>610</v>
      </c>
      <c r="K16875">
        <v>2</v>
      </c>
      <c r="L16875">
        <v>13</v>
      </c>
      <c r="M16875">
        <v>2000</v>
      </c>
      <c r="N16875" s="2" t="s">
        <v>129637</v>
      </c>
      <c r="O16875">
        <v>100779</v>
      </c>
      <c r="P16875" s="2" t="s">
        <v>47</v>
      </c>
      <c r="Q16875" s="2" t="s">
        <v>47</v>
      </c>
      <c r="R16875" s="2" t="s">
        <v>47</v>
      </c>
      <c r="S16875" s="2" t="s">
        <v>47</v>
      </c>
      <c r="T16875" s="2" t="s">
        <v>47</v>
      </c>
      <c r="U16875" s="2" t="s">
        <v>47</v>
      </c>
      <c r="V16875" s="2" t="s">
        <v>47</v>
      </c>
      <c r="W16875" s="2" t="s">
        <v>47</v>
      </c>
      <c r="X16875" s="2" t="s">
        <v>47</v>
      </c>
      <c r="Y16875" s="2" t="s">
        <v>47</v>
      </c>
      <c r="Z16875" s="2" t="s">
        <v>47</v>
      </c>
      <c r="AA16875" s="2" t="s">
        <v>47</v>
      </c>
      <c r="AB16875" s="2" t="s">
        <v>47</v>
      </c>
      <c r="AC16875" s="2" t="s">
        <v>47</v>
      </c>
      <c r="AD16875" s="2" t="s">
        <v>47</v>
      </c>
      <c r="AE16875" s="2" t="s">
        <v>127452</v>
      </c>
      <c r="AF16875" s="2" t="s">
        <v>47</v>
      </c>
      <c r="AG16875" s="2" t="s">
        <v>129638</v>
      </c>
      <c r="AH16875" s="2" t="s">
        <v>129650</v>
      </c>
      <c r="AI16875" s="2" t="s">
        <v>129651</v>
      </c>
      <c r="AJ16875" s="2" t="s">
        <v>129652</v>
      </c>
      <c r="AK16875" s="2" t="s">
        <v>129653</v>
      </c>
      <c r="AL16875" s="2" t="s">
        <v>129654</v>
      </c>
      <c r="AM16875" s="2" t="s">
        <v>129655</v>
      </c>
      <c r="AN16875" s="2" t="s">
        <v>129656</v>
      </c>
      <c r="AO16875" s="2" t="s">
        <v>129657</v>
      </c>
      <c r="AP16875" s="2" t="s">
        <v>129646</v>
      </c>
      <c r="AQ16875" s="2" t="s">
        <v>47</v>
      </c>
      <c r="AR16875" s="2" t="s">
        <v>129658</v>
      </c>
      <c r="AS16875" s="2" t="s">
        <v>129649</v>
      </c>
    </row>
    <row r="16876" spans="1:45" x14ac:dyDescent="0.3">
      <c r="A16876" s="1">
        <v>36830</v>
      </c>
      <c r="B16876" s="2" t="s">
        <v>127450</v>
      </c>
      <c r="C16876">
        <v>0</v>
      </c>
      <c r="D16876">
        <v>3729</v>
      </c>
      <c r="E16876">
        <v>331</v>
      </c>
      <c r="F16876">
        <v>100</v>
      </c>
      <c r="G16876">
        <v>293</v>
      </c>
      <c r="H16876">
        <v>1536</v>
      </c>
      <c r="I16876">
        <v>348</v>
      </c>
      <c r="J16876">
        <v>602</v>
      </c>
      <c r="K16876">
        <v>2</v>
      </c>
      <c r="L16876">
        <v>9</v>
      </c>
      <c r="M16876">
        <v>2000</v>
      </c>
      <c r="N16876" s="2" t="s">
        <v>129637</v>
      </c>
      <c r="O16876">
        <v>101452</v>
      </c>
      <c r="P16876" s="2" t="s">
        <v>47</v>
      </c>
      <c r="Q16876" s="2" t="s">
        <v>47</v>
      </c>
      <c r="R16876" s="2" t="s">
        <v>47</v>
      </c>
      <c r="S16876" s="2" t="s">
        <v>47</v>
      </c>
      <c r="T16876" s="2" t="s">
        <v>47</v>
      </c>
      <c r="U16876" s="2" t="s">
        <v>47</v>
      </c>
      <c r="V16876" s="2" t="s">
        <v>47</v>
      </c>
      <c r="W16876" s="2" t="s">
        <v>47</v>
      </c>
      <c r="X16876" s="2" t="s">
        <v>47</v>
      </c>
      <c r="Y16876" s="2" t="s">
        <v>47</v>
      </c>
      <c r="Z16876" s="2" t="s">
        <v>47</v>
      </c>
      <c r="AA16876" s="2" t="s">
        <v>47</v>
      </c>
      <c r="AB16876" s="2" t="s">
        <v>47</v>
      </c>
      <c r="AC16876" s="2" t="s">
        <v>47</v>
      </c>
      <c r="AD16876" s="2" t="s">
        <v>47</v>
      </c>
      <c r="AE16876" s="2" t="s">
        <v>127452</v>
      </c>
      <c r="AF16876" s="2" t="s">
        <v>47</v>
      </c>
      <c r="AG16876" s="2" t="s">
        <v>3005</v>
      </c>
      <c r="AH16876" s="2" t="s">
        <v>129659</v>
      </c>
      <c r="AI16876" s="2" t="s">
        <v>129660</v>
      </c>
      <c r="AJ16876" s="2" t="s">
        <v>129661</v>
      </c>
      <c r="AK16876" s="2" t="s">
        <v>129662</v>
      </c>
      <c r="AL16876" s="2" t="s">
        <v>129663</v>
      </c>
      <c r="AM16876" s="2" t="s">
        <v>129664</v>
      </c>
      <c r="AN16876" s="2" t="s">
        <v>129665</v>
      </c>
      <c r="AO16876" s="2" t="s">
        <v>129657</v>
      </c>
      <c r="AP16876" s="2" t="s">
        <v>129666</v>
      </c>
      <c r="AQ16876" s="2" t="s">
        <v>47</v>
      </c>
      <c r="AR16876" s="2" t="s">
        <v>129667</v>
      </c>
      <c r="AS16876" s="2" t="s">
        <v>129649</v>
      </c>
    </row>
    <row r="16877" spans="1:45" x14ac:dyDescent="0.3">
      <c r="A16877" s="1">
        <v>36799</v>
      </c>
      <c r="B16877" s="2" t="s">
        <v>127450</v>
      </c>
      <c r="C16877">
        <v>6</v>
      </c>
      <c r="D16877">
        <v>3269</v>
      </c>
      <c r="E16877">
        <v>312</v>
      </c>
      <c r="F16877">
        <v>70</v>
      </c>
      <c r="G16877">
        <v>240</v>
      </c>
      <c r="H16877">
        <v>1233</v>
      </c>
      <c r="I16877">
        <v>291</v>
      </c>
      <c r="J16877">
        <v>647</v>
      </c>
      <c r="K16877">
        <v>5</v>
      </c>
      <c r="L16877">
        <v>6</v>
      </c>
      <c r="M16877">
        <v>2000</v>
      </c>
      <c r="N16877" s="2" t="s">
        <v>129637</v>
      </c>
      <c r="O16877">
        <v>102130</v>
      </c>
      <c r="P16877" s="2" t="s">
        <v>47</v>
      </c>
      <c r="Q16877" s="2" t="s">
        <v>47</v>
      </c>
      <c r="R16877" s="2" t="s">
        <v>47</v>
      </c>
      <c r="S16877" s="2" t="s">
        <v>47</v>
      </c>
      <c r="T16877" s="2" t="s">
        <v>47</v>
      </c>
      <c r="U16877" s="2" t="s">
        <v>47</v>
      </c>
      <c r="V16877" s="2" t="s">
        <v>47</v>
      </c>
      <c r="W16877" s="2" t="s">
        <v>47</v>
      </c>
      <c r="X16877" s="2" t="s">
        <v>47</v>
      </c>
      <c r="Y16877" s="2" t="s">
        <v>47</v>
      </c>
      <c r="Z16877" s="2" t="s">
        <v>47</v>
      </c>
      <c r="AA16877" s="2" t="s">
        <v>47</v>
      </c>
      <c r="AB16877" s="2" t="s">
        <v>47</v>
      </c>
      <c r="AC16877" s="2" t="s">
        <v>47</v>
      </c>
      <c r="AD16877" s="2" t="s">
        <v>47</v>
      </c>
      <c r="AE16877" s="2" t="s">
        <v>127452</v>
      </c>
      <c r="AF16877" s="2" t="s">
        <v>47</v>
      </c>
      <c r="AG16877" s="2" t="s">
        <v>129668</v>
      </c>
      <c r="AH16877" s="2" t="s">
        <v>129669</v>
      </c>
      <c r="AI16877" s="2" t="s">
        <v>129670</v>
      </c>
      <c r="AJ16877" s="2" t="s">
        <v>129671</v>
      </c>
      <c r="AK16877" s="2" t="s">
        <v>129672</v>
      </c>
      <c r="AL16877" s="2" t="s">
        <v>129673</v>
      </c>
      <c r="AM16877" s="2" t="s">
        <v>129674</v>
      </c>
      <c r="AN16877" s="2" t="s">
        <v>129675</v>
      </c>
      <c r="AO16877" s="2" t="s">
        <v>129676</v>
      </c>
      <c r="AP16877" s="2" t="s">
        <v>129668</v>
      </c>
      <c r="AQ16877" s="2" t="s">
        <v>47</v>
      </c>
      <c r="AR16877" s="2" t="s">
        <v>129677</v>
      </c>
      <c r="AS16877" s="2" t="s">
        <v>129649</v>
      </c>
    </row>
    <row r="16878" spans="1:45" x14ac:dyDescent="0.3">
      <c r="A16878" s="1">
        <v>36769</v>
      </c>
      <c r="B16878" s="2" t="s">
        <v>127450</v>
      </c>
      <c r="C16878">
        <v>6</v>
      </c>
      <c r="D16878">
        <v>3985</v>
      </c>
      <c r="E16878">
        <v>430</v>
      </c>
      <c r="F16878">
        <v>68</v>
      </c>
      <c r="G16878">
        <v>238</v>
      </c>
      <c r="H16878">
        <v>1521</v>
      </c>
      <c r="I16878">
        <v>322</v>
      </c>
      <c r="J16878">
        <v>524</v>
      </c>
      <c r="K16878">
        <v>2</v>
      </c>
      <c r="L16878">
        <v>19</v>
      </c>
      <c r="M16878">
        <v>2000</v>
      </c>
      <c r="N16878" s="2" t="s">
        <v>129637</v>
      </c>
      <c r="O16878">
        <v>102067</v>
      </c>
      <c r="P16878" s="2" t="s">
        <v>47</v>
      </c>
      <c r="Q16878" s="2" t="s">
        <v>47</v>
      </c>
      <c r="R16878" s="2" t="s">
        <v>47</v>
      </c>
      <c r="S16878" s="2" t="s">
        <v>47</v>
      </c>
      <c r="T16878" s="2" t="s">
        <v>47</v>
      </c>
      <c r="U16878" s="2" t="s">
        <v>47</v>
      </c>
      <c r="V16878" s="2" t="s">
        <v>47</v>
      </c>
      <c r="W16878" s="2" t="s">
        <v>47</v>
      </c>
      <c r="X16878" s="2" t="s">
        <v>47</v>
      </c>
      <c r="Y16878" s="2" t="s">
        <v>47</v>
      </c>
      <c r="Z16878" s="2" t="s">
        <v>47</v>
      </c>
      <c r="AA16878" s="2" t="s">
        <v>47</v>
      </c>
      <c r="AB16878" s="2" t="s">
        <v>47</v>
      </c>
      <c r="AC16878" s="2" t="s">
        <v>47</v>
      </c>
      <c r="AD16878" s="2" t="s">
        <v>47</v>
      </c>
      <c r="AE16878" s="2" t="s">
        <v>127452</v>
      </c>
      <c r="AF16878" s="2" t="s">
        <v>47</v>
      </c>
      <c r="AG16878" s="2" t="s">
        <v>129668</v>
      </c>
      <c r="AH16878" s="2" t="s">
        <v>129678</v>
      </c>
      <c r="AI16878" s="2" t="s">
        <v>129679</v>
      </c>
      <c r="AJ16878" s="2" t="s">
        <v>129680</v>
      </c>
      <c r="AK16878" s="2" t="s">
        <v>129681</v>
      </c>
      <c r="AL16878" s="2" t="s">
        <v>129682</v>
      </c>
      <c r="AM16878" s="2" t="s">
        <v>129683</v>
      </c>
      <c r="AN16878" s="2" t="s">
        <v>129684</v>
      </c>
      <c r="AO16878" s="2" t="s">
        <v>129657</v>
      </c>
      <c r="AP16878" s="2" t="s">
        <v>129685</v>
      </c>
      <c r="AQ16878" s="2" t="s">
        <v>47</v>
      </c>
      <c r="AR16878" s="2" t="s">
        <v>129686</v>
      </c>
      <c r="AS16878" s="2" t="s">
        <v>129649</v>
      </c>
    </row>
    <row r="16879" spans="1:45" x14ac:dyDescent="0.3">
      <c r="A16879" s="1">
        <v>36738</v>
      </c>
      <c r="B16879" s="2" t="s">
        <v>127450</v>
      </c>
      <c r="C16879">
        <v>3</v>
      </c>
      <c r="D16879">
        <v>3478</v>
      </c>
      <c r="E16879">
        <v>314</v>
      </c>
      <c r="F16879">
        <v>78</v>
      </c>
      <c r="G16879">
        <v>165</v>
      </c>
      <c r="H16879">
        <v>1474</v>
      </c>
      <c r="I16879">
        <v>328</v>
      </c>
      <c r="J16879">
        <v>630</v>
      </c>
      <c r="K16879">
        <v>5</v>
      </c>
      <c r="L16879">
        <v>7</v>
      </c>
      <c r="M16879">
        <v>2000</v>
      </c>
      <c r="N16879" s="2" t="s">
        <v>129637</v>
      </c>
      <c r="O16879">
        <v>102004</v>
      </c>
      <c r="P16879" s="2" t="s">
        <v>47</v>
      </c>
      <c r="Q16879" s="2" t="s">
        <v>47</v>
      </c>
      <c r="R16879" s="2" t="s">
        <v>47</v>
      </c>
      <c r="S16879" s="2" t="s">
        <v>47</v>
      </c>
      <c r="T16879" s="2" t="s">
        <v>47</v>
      </c>
      <c r="U16879" s="2" t="s">
        <v>47</v>
      </c>
      <c r="V16879" s="2" t="s">
        <v>47</v>
      </c>
      <c r="W16879" s="2" t="s">
        <v>47</v>
      </c>
      <c r="X16879" s="2" t="s">
        <v>47</v>
      </c>
      <c r="Y16879" s="2" t="s">
        <v>47</v>
      </c>
      <c r="Z16879" s="2" t="s">
        <v>47</v>
      </c>
      <c r="AA16879" s="2" t="s">
        <v>47</v>
      </c>
      <c r="AB16879" s="2" t="s">
        <v>47</v>
      </c>
      <c r="AC16879" s="2" t="s">
        <v>47</v>
      </c>
      <c r="AD16879" s="2" t="s">
        <v>47</v>
      </c>
      <c r="AE16879" s="2" t="s">
        <v>127452</v>
      </c>
      <c r="AF16879" s="2" t="s">
        <v>47</v>
      </c>
      <c r="AG16879" s="2" t="s">
        <v>129638</v>
      </c>
      <c r="AH16879" s="2" t="s">
        <v>129687</v>
      </c>
      <c r="AI16879" s="2" t="s">
        <v>129688</v>
      </c>
      <c r="AJ16879" s="2" t="s">
        <v>129689</v>
      </c>
      <c r="AK16879" s="2" t="s">
        <v>129690</v>
      </c>
      <c r="AL16879" s="2" t="s">
        <v>129691</v>
      </c>
      <c r="AM16879" s="2" t="s">
        <v>129692</v>
      </c>
      <c r="AN16879" s="2" t="s">
        <v>129693</v>
      </c>
      <c r="AO16879" s="2" t="s">
        <v>129676</v>
      </c>
      <c r="AP16879" s="2" t="s">
        <v>129694</v>
      </c>
      <c r="AQ16879" s="2" t="s">
        <v>47</v>
      </c>
      <c r="AR16879" s="2" t="s">
        <v>129695</v>
      </c>
      <c r="AS16879" s="2" t="s">
        <v>129649</v>
      </c>
    </row>
    <row r="16880" spans="1:45" x14ac:dyDescent="0.3">
      <c r="A16880" s="1">
        <v>36707</v>
      </c>
      <c r="B16880" s="2" t="s">
        <v>127450</v>
      </c>
      <c r="C16880">
        <v>3</v>
      </c>
      <c r="D16880">
        <v>3449</v>
      </c>
      <c r="E16880">
        <v>322</v>
      </c>
      <c r="F16880">
        <v>78</v>
      </c>
      <c r="G16880">
        <v>193</v>
      </c>
      <c r="H16880">
        <v>1500</v>
      </c>
      <c r="I16880">
        <v>317</v>
      </c>
      <c r="J16880">
        <v>703</v>
      </c>
      <c r="K16880">
        <v>5</v>
      </c>
      <c r="L16880">
        <v>6</v>
      </c>
      <c r="M16880">
        <v>2000</v>
      </c>
      <c r="N16880" s="2" t="s">
        <v>129637</v>
      </c>
      <c r="O16880">
        <v>101942</v>
      </c>
      <c r="P16880" s="2" t="s">
        <v>47</v>
      </c>
      <c r="Q16880" s="2" t="s">
        <v>47</v>
      </c>
      <c r="R16880" s="2" t="s">
        <v>47</v>
      </c>
      <c r="S16880" s="2" t="s">
        <v>47</v>
      </c>
      <c r="T16880" s="2" t="s">
        <v>47</v>
      </c>
      <c r="U16880" s="2" t="s">
        <v>47</v>
      </c>
      <c r="V16880" s="2" t="s">
        <v>47</v>
      </c>
      <c r="W16880" s="2" t="s">
        <v>47</v>
      </c>
      <c r="X16880" s="2" t="s">
        <v>47</v>
      </c>
      <c r="Y16880" s="2" t="s">
        <v>47</v>
      </c>
      <c r="Z16880" s="2" t="s">
        <v>47</v>
      </c>
      <c r="AA16880" s="2" t="s">
        <v>47</v>
      </c>
      <c r="AB16880" s="2" t="s">
        <v>47</v>
      </c>
      <c r="AC16880" s="2" t="s">
        <v>47</v>
      </c>
      <c r="AD16880" s="2" t="s">
        <v>47</v>
      </c>
      <c r="AE16880" s="2" t="s">
        <v>127452</v>
      </c>
      <c r="AF16880" s="2" t="s">
        <v>47</v>
      </c>
      <c r="AG16880" s="2" t="s">
        <v>129638</v>
      </c>
      <c r="AH16880" s="2" t="s">
        <v>129696</v>
      </c>
      <c r="AI16880" s="2" t="s">
        <v>129683</v>
      </c>
      <c r="AJ16880" s="2" t="s">
        <v>129689</v>
      </c>
      <c r="AK16880" s="2" t="s">
        <v>129697</v>
      </c>
      <c r="AL16880" s="2" t="s">
        <v>129698</v>
      </c>
      <c r="AM16880" s="2" t="s">
        <v>129699</v>
      </c>
      <c r="AN16880" s="2" t="s">
        <v>129700</v>
      </c>
      <c r="AO16880" s="2" t="s">
        <v>129676</v>
      </c>
      <c r="AP16880" s="2" t="s">
        <v>129668</v>
      </c>
      <c r="AQ16880" s="2" t="s">
        <v>47</v>
      </c>
      <c r="AR16880" s="2" t="s">
        <v>129701</v>
      </c>
      <c r="AS16880" s="2" t="s">
        <v>129649</v>
      </c>
    </row>
    <row r="16881" spans="1:45" x14ac:dyDescent="0.3">
      <c r="A16881" s="1">
        <v>36677</v>
      </c>
      <c r="B16881" s="2" t="s">
        <v>127450</v>
      </c>
      <c r="C16881">
        <v>8</v>
      </c>
      <c r="D16881">
        <v>3695</v>
      </c>
      <c r="E16881">
        <v>355</v>
      </c>
      <c r="F16881">
        <v>90</v>
      </c>
      <c r="G16881">
        <v>213</v>
      </c>
      <c r="H16881">
        <v>1602</v>
      </c>
      <c r="I16881">
        <v>319</v>
      </c>
      <c r="J16881">
        <v>610</v>
      </c>
      <c r="K16881">
        <v>7</v>
      </c>
      <c r="L16881">
        <v>13</v>
      </c>
      <c r="M16881">
        <v>2000</v>
      </c>
      <c r="N16881" s="2" t="s">
        <v>129637</v>
      </c>
      <c r="O16881">
        <v>104411</v>
      </c>
      <c r="P16881" s="2" t="s">
        <v>47</v>
      </c>
      <c r="Q16881" s="2" t="s">
        <v>47</v>
      </c>
      <c r="R16881" s="2" t="s">
        <v>47</v>
      </c>
      <c r="S16881" s="2" t="s">
        <v>47</v>
      </c>
      <c r="T16881" s="2" t="s">
        <v>47</v>
      </c>
      <c r="U16881" s="2" t="s">
        <v>47</v>
      </c>
      <c r="V16881" s="2" t="s">
        <v>47</v>
      </c>
      <c r="W16881" s="2" t="s">
        <v>47</v>
      </c>
      <c r="X16881" s="2" t="s">
        <v>47</v>
      </c>
      <c r="Y16881" s="2" t="s">
        <v>47</v>
      </c>
      <c r="Z16881" s="2" t="s">
        <v>47</v>
      </c>
      <c r="AA16881" s="2" t="s">
        <v>47</v>
      </c>
      <c r="AB16881" s="2" t="s">
        <v>47</v>
      </c>
      <c r="AC16881" s="2" t="s">
        <v>47</v>
      </c>
      <c r="AD16881" s="2" t="s">
        <v>47</v>
      </c>
      <c r="AE16881" s="2" t="s">
        <v>127452</v>
      </c>
      <c r="AF16881" s="2" t="s">
        <v>47</v>
      </c>
      <c r="AG16881" s="2" t="s">
        <v>129702</v>
      </c>
      <c r="AH16881" s="2" t="s">
        <v>129703</v>
      </c>
      <c r="AI16881" s="2" t="s">
        <v>129704</v>
      </c>
      <c r="AJ16881" s="2" t="s">
        <v>129705</v>
      </c>
      <c r="AK16881" s="2" t="s">
        <v>129706</v>
      </c>
      <c r="AL16881" s="2" t="s">
        <v>129707</v>
      </c>
      <c r="AM16881" s="2" t="s">
        <v>129708</v>
      </c>
      <c r="AN16881" s="2" t="s">
        <v>129656</v>
      </c>
      <c r="AO16881" s="2" t="s">
        <v>129694</v>
      </c>
      <c r="AP16881" s="2" t="s">
        <v>129646</v>
      </c>
      <c r="AQ16881" s="2" t="s">
        <v>47</v>
      </c>
      <c r="AR16881" s="2" t="s">
        <v>129709</v>
      </c>
      <c r="AS16881" s="2" t="s">
        <v>129649</v>
      </c>
    </row>
    <row r="16882" spans="1:45" x14ac:dyDescent="0.3">
      <c r="A16882" s="1">
        <v>36646</v>
      </c>
      <c r="B16882" s="2" t="s">
        <v>127450</v>
      </c>
      <c r="C16882">
        <v>3</v>
      </c>
      <c r="D16882">
        <v>2960</v>
      </c>
      <c r="E16882">
        <v>255</v>
      </c>
      <c r="F16882">
        <v>60</v>
      </c>
      <c r="G16882">
        <v>193</v>
      </c>
      <c r="H16882">
        <v>1276</v>
      </c>
      <c r="I16882">
        <v>275</v>
      </c>
      <c r="J16882">
        <v>543</v>
      </c>
      <c r="K16882">
        <v>4</v>
      </c>
      <c r="L16882">
        <v>15</v>
      </c>
      <c r="M16882">
        <v>2000</v>
      </c>
      <c r="N16882" s="2" t="s">
        <v>129637</v>
      </c>
      <c r="O16882">
        <v>106939</v>
      </c>
      <c r="P16882" s="2" t="s">
        <v>47</v>
      </c>
      <c r="Q16882" s="2" t="s">
        <v>47</v>
      </c>
      <c r="R16882" s="2" t="s">
        <v>47</v>
      </c>
      <c r="S16882" s="2" t="s">
        <v>47</v>
      </c>
      <c r="T16882" s="2" t="s">
        <v>47</v>
      </c>
      <c r="U16882" s="2" t="s">
        <v>47</v>
      </c>
      <c r="V16882" s="2" t="s">
        <v>47</v>
      </c>
      <c r="W16882" s="2" t="s">
        <v>47</v>
      </c>
      <c r="X16882" s="2" t="s">
        <v>47</v>
      </c>
      <c r="Y16882" s="2" t="s">
        <v>47</v>
      </c>
      <c r="Z16882" s="2" t="s">
        <v>47</v>
      </c>
      <c r="AA16882" s="2" t="s">
        <v>47</v>
      </c>
      <c r="AB16882" s="2" t="s">
        <v>47</v>
      </c>
      <c r="AC16882" s="2" t="s">
        <v>47</v>
      </c>
      <c r="AD16882" s="2" t="s">
        <v>47</v>
      </c>
      <c r="AE16882" s="2" t="s">
        <v>127452</v>
      </c>
      <c r="AF16882" s="2" t="s">
        <v>47</v>
      </c>
      <c r="AG16882" s="2" t="s">
        <v>129638</v>
      </c>
      <c r="AH16882" s="2" t="s">
        <v>129710</v>
      </c>
      <c r="AI16882" s="2" t="s">
        <v>129711</v>
      </c>
      <c r="AJ16882" s="2" t="s">
        <v>129712</v>
      </c>
      <c r="AK16882" s="2" t="s">
        <v>129697</v>
      </c>
      <c r="AL16882" s="2" t="s">
        <v>129713</v>
      </c>
      <c r="AM16882" s="2" t="s">
        <v>129714</v>
      </c>
      <c r="AN16882" s="2" t="s">
        <v>129715</v>
      </c>
      <c r="AO16882" s="2" t="s">
        <v>129716</v>
      </c>
      <c r="AP16882" s="2" t="s">
        <v>129717</v>
      </c>
      <c r="AQ16882" s="2" t="s">
        <v>47</v>
      </c>
      <c r="AR16882" s="2" t="s">
        <v>129718</v>
      </c>
      <c r="AS16882" s="2" t="s">
        <v>129649</v>
      </c>
    </row>
    <row r="16883" spans="1:45" x14ac:dyDescent="0.3">
      <c r="A16883" s="1">
        <v>36616</v>
      </c>
      <c r="B16883" s="2" t="s">
        <v>127450</v>
      </c>
      <c r="C16883">
        <v>4</v>
      </c>
      <c r="D16883">
        <v>3633</v>
      </c>
      <c r="E16883">
        <v>362</v>
      </c>
      <c r="F16883">
        <v>102</v>
      </c>
      <c r="G16883">
        <v>206</v>
      </c>
      <c r="H16883">
        <v>1677</v>
      </c>
      <c r="I16883">
        <v>284</v>
      </c>
      <c r="J16883">
        <v>699</v>
      </c>
      <c r="K16883">
        <v>3</v>
      </c>
      <c r="L16883">
        <v>10</v>
      </c>
      <c r="M16883">
        <v>2000</v>
      </c>
      <c r="N16883" s="2" t="s">
        <v>129637</v>
      </c>
      <c r="O16883">
        <v>109530</v>
      </c>
      <c r="P16883" s="2" t="s">
        <v>47</v>
      </c>
      <c r="Q16883" s="2" t="s">
        <v>47</v>
      </c>
      <c r="R16883" s="2" t="s">
        <v>47</v>
      </c>
      <c r="S16883" s="2" t="s">
        <v>47</v>
      </c>
      <c r="T16883" s="2" t="s">
        <v>47</v>
      </c>
      <c r="U16883" s="2" t="s">
        <v>47</v>
      </c>
      <c r="V16883" s="2" t="s">
        <v>47</v>
      </c>
      <c r="W16883" s="2" t="s">
        <v>47</v>
      </c>
      <c r="X16883" s="2" t="s">
        <v>47</v>
      </c>
      <c r="Y16883" s="2" t="s">
        <v>47</v>
      </c>
      <c r="Z16883" s="2" t="s">
        <v>47</v>
      </c>
      <c r="AA16883" s="2" t="s">
        <v>47</v>
      </c>
      <c r="AB16883" s="2" t="s">
        <v>47</v>
      </c>
      <c r="AC16883" s="2" t="s">
        <v>47</v>
      </c>
      <c r="AD16883" s="2" t="s">
        <v>47</v>
      </c>
      <c r="AE16883" s="2" t="s">
        <v>127452</v>
      </c>
      <c r="AF16883" s="2" t="s">
        <v>47</v>
      </c>
      <c r="AG16883" s="2" t="s">
        <v>129716</v>
      </c>
      <c r="AH16883" s="2" t="s">
        <v>129719</v>
      </c>
      <c r="AI16883" s="2" t="s">
        <v>129720</v>
      </c>
      <c r="AJ16883" s="2" t="s">
        <v>129721</v>
      </c>
      <c r="AK16883" s="2" t="s">
        <v>129722</v>
      </c>
      <c r="AL16883" s="2" t="s">
        <v>129723</v>
      </c>
      <c r="AM16883" s="2" t="s">
        <v>129724</v>
      </c>
      <c r="AN16883" s="2" t="s">
        <v>129725</v>
      </c>
      <c r="AO16883" s="2" t="s">
        <v>129638</v>
      </c>
      <c r="AP16883" s="2" t="s">
        <v>129726</v>
      </c>
      <c r="AQ16883" s="2" t="s">
        <v>47</v>
      </c>
      <c r="AR16883" s="2" t="s">
        <v>129727</v>
      </c>
      <c r="AS16883" s="2" t="s">
        <v>129649</v>
      </c>
    </row>
    <row r="16884" spans="1:45" x14ac:dyDescent="0.3">
      <c r="A16884" s="1">
        <v>36585</v>
      </c>
      <c r="B16884" s="2" t="s">
        <v>127450</v>
      </c>
      <c r="C16884">
        <v>1</v>
      </c>
      <c r="D16884">
        <v>3064</v>
      </c>
      <c r="E16884">
        <v>274</v>
      </c>
      <c r="F16884">
        <v>78</v>
      </c>
      <c r="G16884">
        <v>208</v>
      </c>
      <c r="H16884">
        <v>1282</v>
      </c>
      <c r="I16884">
        <v>276</v>
      </c>
      <c r="J16884">
        <v>579</v>
      </c>
      <c r="K16884">
        <v>5</v>
      </c>
      <c r="L16884">
        <v>11</v>
      </c>
      <c r="M16884">
        <v>2000</v>
      </c>
      <c r="N16884" s="2" t="s">
        <v>129637</v>
      </c>
      <c r="O16884">
        <v>110489</v>
      </c>
      <c r="P16884" s="2" t="s">
        <v>47</v>
      </c>
      <c r="Q16884" s="2" t="s">
        <v>47</v>
      </c>
      <c r="R16884" s="2" t="s">
        <v>47</v>
      </c>
      <c r="S16884" s="2" t="s">
        <v>47</v>
      </c>
      <c r="T16884" s="2" t="s">
        <v>47</v>
      </c>
      <c r="U16884" s="2" t="s">
        <v>47</v>
      </c>
      <c r="V16884" s="2" t="s">
        <v>47</v>
      </c>
      <c r="W16884" s="2" t="s">
        <v>47</v>
      </c>
      <c r="X16884" s="2" t="s">
        <v>47</v>
      </c>
      <c r="Y16884" s="2" t="s">
        <v>47</v>
      </c>
      <c r="Z16884" s="2" t="s">
        <v>47</v>
      </c>
      <c r="AA16884" s="2" t="s">
        <v>47</v>
      </c>
      <c r="AB16884" s="2" t="s">
        <v>47</v>
      </c>
      <c r="AC16884" s="2" t="s">
        <v>47</v>
      </c>
      <c r="AD16884" s="2" t="s">
        <v>47</v>
      </c>
      <c r="AE16884" s="2" t="s">
        <v>127452</v>
      </c>
      <c r="AF16884" s="2" t="s">
        <v>47</v>
      </c>
      <c r="AG16884" s="2" t="s">
        <v>129728</v>
      </c>
      <c r="AH16884" s="2" t="s">
        <v>129729</v>
      </c>
      <c r="AI16884" s="2" t="s">
        <v>129730</v>
      </c>
      <c r="AJ16884" s="2" t="s">
        <v>129689</v>
      </c>
      <c r="AK16884" s="2" t="s">
        <v>129731</v>
      </c>
      <c r="AL16884" s="2" t="s">
        <v>129732</v>
      </c>
      <c r="AM16884" s="2" t="s">
        <v>129733</v>
      </c>
      <c r="AN16884" s="2" t="s">
        <v>129734</v>
      </c>
      <c r="AO16884" s="2" t="s">
        <v>129676</v>
      </c>
      <c r="AP16884" s="2" t="s">
        <v>129735</v>
      </c>
      <c r="AQ16884" s="2" t="s">
        <v>47</v>
      </c>
      <c r="AR16884" s="2" t="s">
        <v>129736</v>
      </c>
      <c r="AS16884" s="2" t="s">
        <v>129649</v>
      </c>
    </row>
    <row r="16885" spans="1:45" x14ac:dyDescent="0.3">
      <c r="A16885" s="1">
        <v>36556</v>
      </c>
      <c r="B16885" s="2" t="s">
        <v>127450</v>
      </c>
      <c r="C16885">
        <v>5</v>
      </c>
      <c r="D16885">
        <v>2989</v>
      </c>
      <c r="E16885">
        <v>324</v>
      </c>
      <c r="F16885">
        <v>90</v>
      </c>
      <c r="G16885">
        <v>226</v>
      </c>
      <c r="H16885">
        <v>1283</v>
      </c>
      <c r="I16885">
        <v>239</v>
      </c>
      <c r="J16885">
        <v>522</v>
      </c>
      <c r="K16885">
        <v>3</v>
      </c>
      <c r="L16885">
        <v>6</v>
      </c>
      <c r="M16885">
        <v>2000</v>
      </c>
      <c r="N16885" s="2" t="s">
        <v>129637</v>
      </c>
      <c r="O16885">
        <v>111457</v>
      </c>
      <c r="P16885" s="2" t="s">
        <v>47</v>
      </c>
      <c r="Q16885" s="2" t="s">
        <v>47</v>
      </c>
      <c r="R16885" s="2" t="s">
        <v>47</v>
      </c>
      <c r="S16885" s="2" t="s">
        <v>47</v>
      </c>
      <c r="T16885" s="2" t="s">
        <v>47</v>
      </c>
      <c r="U16885" s="2" t="s">
        <v>47</v>
      </c>
      <c r="V16885" s="2" t="s">
        <v>47</v>
      </c>
      <c r="W16885" s="2" t="s">
        <v>47</v>
      </c>
      <c r="X16885" s="2" t="s">
        <v>47</v>
      </c>
      <c r="Y16885" s="2" t="s">
        <v>47</v>
      </c>
      <c r="Z16885" s="2" t="s">
        <v>47</v>
      </c>
      <c r="AA16885" s="2" t="s">
        <v>47</v>
      </c>
      <c r="AB16885" s="2" t="s">
        <v>47</v>
      </c>
      <c r="AC16885" s="2" t="s">
        <v>47</v>
      </c>
      <c r="AD16885" s="2" t="s">
        <v>47</v>
      </c>
      <c r="AE16885" s="2" t="s">
        <v>127452</v>
      </c>
      <c r="AF16885" s="2" t="s">
        <v>47</v>
      </c>
      <c r="AG16885" s="2" t="s">
        <v>129676</v>
      </c>
      <c r="AH16885" s="2" t="s">
        <v>129737</v>
      </c>
      <c r="AI16885" s="2" t="s">
        <v>129738</v>
      </c>
      <c r="AJ16885" s="2" t="s">
        <v>129705</v>
      </c>
      <c r="AK16885" s="2" t="s">
        <v>129739</v>
      </c>
      <c r="AL16885" s="2" t="s">
        <v>129740</v>
      </c>
      <c r="AM16885" s="2" t="s">
        <v>129741</v>
      </c>
      <c r="AN16885" s="2" t="s">
        <v>129742</v>
      </c>
      <c r="AO16885" s="2" t="s">
        <v>129638</v>
      </c>
      <c r="AP16885" s="2" t="s">
        <v>129668</v>
      </c>
      <c r="AQ16885" s="2" t="s">
        <v>47</v>
      </c>
      <c r="AR16885" s="2" t="s">
        <v>129743</v>
      </c>
      <c r="AS16885" s="2" t="s">
        <v>129649</v>
      </c>
    </row>
    <row r="16886" spans="1:45" x14ac:dyDescent="0.3">
      <c r="A16886" s="1">
        <v>36525</v>
      </c>
      <c r="B16886" s="2" t="s">
        <v>127450</v>
      </c>
      <c r="C16886">
        <v>2</v>
      </c>
      <c r="D16886">
        <v>3280</v>
      </c>
      <c r="E16886">
        <v>337</v>
      </c>
      <c r="F16886">
        <v>85</v>
      </c>
      <c r="G16886">
        <v>285</v>
      </c>
      <c r="H16886">
        <v>1328</v>
      </c>
      <c r="I16886">
        <v>319</v>
      </c>
      <c r="J16886">
        <v>677</v>
      </c>
      <c r="K16886">
        <v>4</v>
      </c>
      <c r="L16886">
        <v>19</v>
      </c>
      <c r="M16886">
        <v>1999</v>
      </c>
      <c r="N16886" s="2" t="s">
        <v>129744</v>
      </c>
      <c r="O16886">
        <v>112434</v>
      </c>
      <c r="P16886" s="2" t="s">
        <v>47</v>
      </c>
      <c r="Q16886" s="2" t="s">
        <v>47</v>
      </c>
      <c r="R16886" s="2" t="s">
        <v>47</v>
      </c>
      <c r="S16886" s="2" t="s">
        <v>47</v>
      </c>
      <c r="T16886" s="2" t="s">
        <v>47</v>
      </c>
      <c r="U16886" s="2" t="s">
        <v>47</v>
      </c>
      <c r="V16886" s="2" t="s">
        <v>47</v>
      </c>
      <c r="W16886" s="2" t="s">
        <v>47</v>
      </c>
      <c r="X16886" s="2" t="s">
        <v>47</v>
      </c>
      <c r="Y16886" s="2" t="s">
        <v>47</v>
      </c>
      <c r="Z16886" s="2" t="s">
        <v>47</v>
      </c>
      <c r="AA16886" s="2" t="s">
        <v>47</v>
      </c>
      <c r="AB16886" s="2" t="s">
        <v>47</v>
      </c>
      <c r="AC16886" s="2" t="s">
        <v>47</v>
      </c>
      <c r="AD16886" s="2" t="s">
        <v>47</v>
      </c>
      <c r="AE16886" s="2" t="s">
        <v>127452</v>
      </c>
      <c r="AF16886" s="2" t="s">
        <v>47</v>
      </c>
      <c r="AG16886" s="2" t="s">
        <v>129745</v>
      </c>
      <c r="AH16886" s="2" t="s">
        <v>129746</v>
      </c>
      <c r="AI16886" s="2" t="s">
        <v>129747</v>
      </c>
      <c r="AJ16886" s="2" t="s">
        <v>129748</v>
      </c>
      <c r="AK16886" s="2" t="s">
        <v>129749</v>
      </c>
      <c r="AL16886" s="2" t="s">
        <v>129750</v>
      </c>
      <c r="AM16886" s="2" t="s">
        <v>129751</v>
      </c>
      <c r="AN16886" s="2" t="s">
        <v>129752</v>
      </c>
      <c r="AO16886" s="2" t="s">
        <v>129753</v>
      </c>
      <c r="AP16886" s="2" t="s">
        <v>129754</v>
      </c>
      <c r="AQ16886" s="2" t="s">
        <v>47</v>
      </c>
      <c r="AR16886" s="2" t="s">
        <v>129755</v>
      </c>
      <c r="AS16886" s="2" t="s">
        <v>129756</v>
      </c>
    </row>
    <row r="16887" spans="1:45" x14ac:dyDescent="0.3">
      <c r="A16887" s="1">
        <v>36494</v>
      </c>
      <c r="B16887" s="2" t="s">
        <v>127450</v>
      </c>
      <c r="C16887">
        <v>3</v>
      </c>
      <c r="D16887">
        <v>3531</v>
      </c>
      <c r="E16887">
        <v>325</v>
      </c>
      <c r="F16887">
        <v>92</v>
      </c>
      <c r="G16887">
        <v>252</v>
      </c>
      <c r="H16887">
        <v>1414</v>
      </c>
      <c r="I16887">
        <v>240</v>
      </c>
      <c r="J16887">
        <v>541</v>
      </c>
      <c r="K16887">
        <v>15</v>
      </c>
      <c r="L16887">
        <v>4</v>
      </c>
      <c r="M16887">
        <v>1999</v>
      </c>
      <c r="N16887" s="2" t="s">
        <v>129744</v>
      </c>
      <c r="O16887">
        <v>112916</v>
      </c>
      <c r="P16887" s="2" t="s">
        <v>47</v>
      </c>
      <c r="Q16887" s="2" t="s">
        <v>47</v>
      </c>
      <c r="R16887" s="2" t="s">
        <v>47</v>
      </c>
      <c r="S16887" s="2" t="s">
        <v>47</v>
      </c>
      <c r="T16887" s="2" t="s">
        <v>47</v>
      </c>
      <c r="U16887" s="2" t="s">
        <v>47</v>
      </c>
      <c r="V16887" s="2" t="s">
        <v>47</v>
      </c>
      <c r="W16887" s="2" t="s">
        <v>47</v>
      </c>
      <c r="X16887" s="2" t="s">
        <v>47</v>
      </c>
      <c r="Y16887" s="2" t="s">
        <v>47</v>
      </c>
      <c r="Z16887" s="2" t="s">
        <v>47</v>
      </c>
      <c r="AA16887" s="2" t="s">
        <v>47</v>
      </c>
      <c r="AB16887" s="2" t="s">
        <v>47</v>
      </c>
      <c r="AC16887" s="2" t="s">
        <v>47</v>
      </c>
      <c r="AD16887" s="2" t="s">
        <v>47</v>
      </c>
      <c r="AE16887" s="2" t="s">
        <v>127452</v>
      </c>
      <c r="AF16887" s="2" t="s">
        <v>47</v>
      </c>
      <c r="AG16887" s="2" t="s">
        <v>129757</v>
      </c>
      <c r="AH16887" s="2" t="s">
        <v>129758</v>
      </c>
      <c r="AI16887" s="2" t="s">
        <v>129759</v>
      </c>
      <c r="AJ16887" s="2" t="s">
        <v>129760</v>
      </c>
      <c r="AK16887" s="2" t="s">
        <v>129761</v>
      </c>
      <c r="AL16887" s="2" t="s">
        <v>129762</v>
      </c>
      <c r="AM16887" s="2" t="s">
        <v>129763</v>
      </c>
      <c r="AN16887" s="2" t="s">
        <v>129764</v>
      </c>
      <c r="AO16887" s="2" t="s">
        <v>129765</v>
      </c>
      <c r="AP16887" s="2" t="s">
        <v>129753</v>
      </c>
      <c r="AQ16887" s="2" t="s">
        <v>47</v>
      </c>
      <c r="AR16887" s="2" t="s">
        <v>129766</v>
      </c>
      <c r="AS16887" s="2" t="s">
        <v>129756</v>
      </c>
    </row>
    <row r="16888" spans="1:45" x14ac:dyDescent="0.3">
      <c r="A16888" s="1">
        <v>36464</v>
      </c>
      <c r="B16888" s="2" t="s">
        <v>127450</v>
      </c>
      <c r="C16888">
        <v>1</v>
      </c>
      <c r="D16888">
        <v>3304</v>
      </c>
      <c r="E16888">
        <v>275</v>
      </c>
      <c r="F16888">
        <v>88</v>
      </c>
      <c r="G16888">
        <v>262</v>
      </c>
      <c r="H16888">
        <v>1288</v>
      </c>
      <c r="I16888">
        <v>266</v>
      </c>
      <c r="J16888">
        <v>490</v>
      </c>
      <c r="K16888">
        <v>13</v>
      </c>
      <c r="L16888">
        <v>9</v>
      </c>
      <c r="M16888">
        <v>1999</v>
      </c>
      <c r="N16888" s="2" t="s">
        <v>129744</v>
      </c>
      <c r="O16888">
        <v>113400</v>
      </c>
      <c r="P16888" s="2" t="s">
        <v>47</v>
      </c>
      <c r="Q16888" s="2" t="s">
        <v>47</v>
      </c>
      <c r="R16888" s="2" t="s">
        <v>47</v>
      </c>
      <c r="S16888" s="2" t="s">
        <v>47</v>
      </c>
      <c r="T16888" s="2" t="s">
        <v>47</v>
      </c>
      <c r="U16888" s="2" t="s">
        <v>47</v>
      </c>
      <c r="V16888" s="2" t="s">
        <v>47</v>
      </c>
      <c r="W16888" s="2" t="s">
        <v>47</v>
      </c>
      <c r="X16888" s="2" t="s">
        <v>47</v>
      </c>
      <c r="Y16888" s="2" t="s">
        <v>47</v>
      </c>
      <c r="Z16888" s="2" t="s">
        <v>47</v>
      </c>
      <c r="AA16888" s="2" t="s">
        <v>47</v>
      </c>
      <c r="AB16888" s="2" t="s">
        <v>47</v>
      </c>
      <c r="AC16888" s="2" t="s">
        <v>47</v>
      </c>
      <c r="AD16888" s="2" t="s">
        <v>47</v>
      </c>
      <c r="AE16888" s="2" t="s">
        <v>127452</v>
      </c>
      <c r="AF16888" s="2" t="s">
        <v>47</v>
      </c>
      <c r="AG16888" s="2" t="s">
        <v>129767</v>
      </c>
      <c r="AH16888" s="2" t="s">
        <v>129768</v>
      </c>
      <c r="AI16888" s="2" t="s">
        <v>129769</v>
      </c>
      <c r="AJ16888" s="2" t="s">
        <v>129770</v>
      </c>
      <c r="AK16888" s="2" t="s">
        <v>129771</v>
      </c>
      <c r="AL16888" s="2" t="s">
        <v>129772</v>
      </c>
      <c r="AM16888" s="2" t="s">
        <v>129773</v>
      </c>
      <c r="AN16888" s="2" t="s">
        <v>129774</v>
      </c>
      <c r="AO16888" s="2" t="s">
        <v>129775</v>
      </c>
      <c r="AP16888" s="2" t="s">
        <v>129776</v>
      </c>
      <c r="AQ16888" s="2" t="s">
        <v>47</v>
      </c>
      <c r="AR16888" s="2" t="s">
        <v>129777</v>
      </c>
      <c r="AS16888" s="2" t="s">
        <v>129756</v>
      </c>
    </row>
    <row r="16889" spans="1:45" x14ac:dyDescent="0.3">
      <c r="A16889" s="1">
        <v>36433</v>
      </c>
      <c r="B16889" s="2" t="s">
        <v>127450</v>
      </c>
      <c r="C16889">
        <v>7</v>
      </c>
      <c r="D16889">
        <v>3112</v>
      </c>
      <c r="E16889">
        <v>256</v>
      </c>
      <c r="F16889">
        <v>99</v>
      </c>
      <c r="G16889">
        <v>140</v>
      </c>
      <c r="H16889">
        <v>1278</v>
      </c>
      <c r="I16889">
        <v>313</v>
      </c>
      <c r="J16889">
        <v>569</v>
      </c>
      <c r="K16889">
        <v>5</v>
      </c>
      <c r="L16889">
        <v>9</v>
      </c>
      <c r="M16889">
        <v>1999</v>
      </c>
      <c r="N16889" s="2" t="s">
        <v>129744</v>
      </c>
      <c r="O16889">
        <v>113887</v>
      </c>
      <c r="P16889" s="2" t="s">
        <v>47</v>
      </c>
      <c r="Q16889" s="2" t="s">
        <v>47</v>
      </c>
      <c r="R16889" s="2" t="s">
        <v>47</v>
      </c>
      <c r="S16889" s="2" t="s">
        <v>47</v>
      </c>
      <c r="T16889" s="2" t="s">
        <v>47</v>
      </c>
      <c r="U16889" s="2" t="s">
        <v>47</v>
      </c>
      <c r="V16889" s="2" t="s">
        <v>47</v>
      </c>
      <c r="W16889" s="2" t="s">
        <v>47</v>
      </c>
      <c r="X16889" s="2" t="s">
        <v>47</v>
      </c>
      <c r="Y16889" s="2" t="s">
        <v>47</v>
      </c>
      <c r="Z16889" s="2" t="s">
        <v>47</v>
      </c>
      <c r="AA16889" s="2" t="s">
        <v>47</v>
      </c>
      <c r="AB16889" s="2" t="s">
        <v>47</v>
      </c>
      <c r="AC16889" s="2" t="s">
        <v>47</v>
      </c>
      <c r="AD16889" s="2" t="s">
        <v>47</v>
      </c>
      <c r="AE16889" s="2" t="s">
        <v>127452</v>
      </c>
      <c r="AF16889" s="2" t="s">
        <v>47</v>
      </c>
      <c r="AG16889" s="2" t="s">
        <v>129778</v>
      </c>
      <c r="AH16889" s="2" t="s">
        <v>129779</v>
      </c>
      <c r="AI16889" s="2" t="s">
        <v>129780</v>
      </c>
      <c r="AJ16889" s="2" t="s">
        <v>129781</v>
      </c>
      <c r="AK16889" s="2" t="s">
        <v>129782</v>
      </c>
      <c r="AL16889" s="2" t="s">
        <v>129783</v>
      </c>
      <c r="AM16889" s="2" t="s">
        <v>129784</v>
      </c>
      <c r="AN16889" s="2" t="s">
        <v>129785</v>
      </c>
      <c r="AO16889" s="2" t="s">
        <v>129786</v>
      </c>
      <c r="AP16889" s="2" t="s">
        <v>129776</v>
      </c>
      <c r="AQ16889" s="2" t="s">
        <v>47</v>
      </c>
      <c r="AR16889" s="2" t="s">
        <v>129787</v>
      </c>
      <c r="AS16889" s="2" t="s">
        <v>129756</v>
      </c>
    </row>
    <row r="16890" spans="1:45" x14ac:dyDescent="0.3">
      <c r="A16890" s="1">
        <v>36403</v>
      </c>
      <c r="B16890" s="2" t="s">
        <v>127450</v>
      </c>
      <c r="C16890">
        <v>0</v>
      </c>
      <c r="D16890">
        <v>3570</v>
      </c>
      <c r="E16890">
        <v>345</v>
      </c>
      <c r="F16890">
        <v>62</v>
      </c>
      <c r="G16890">
        <v>96</v>
      </c>
      <c r="H16890">
        <v>1350</v>
      </c>
      <c r="I16890">
        <v>258</v>
      </c>
      <c r="J16890">
        <v>398</v>
      </c>
      <c r="K16890">
        <v>7</v>
      </c>
      <c r="L16890">
        <v>6</v>
      </c>
      <c r="M16890">
        <v>1999</v>
      </c>
      <c r="N16890" s="2" t="s">
        <v>129744</v>
      </c>
      <c r="O16890">
        <v>113393</v>
      </c>
      <c r="P16890" s="2" t="s">
        <v>47</v>
      </c>
      <c r="Q16890" s="2" t="s">
        <v>47</v>
      </c>
      <c r="R16890" s="2" t="s">
        <v>47</v>
      </c>
      <c r="S16890" s="2" t="s">
        <v>47</v>
      </c>
      <c r="T16890" s="2" t="s">
        <v>47</v>
      </c>
      <c r="U16890" s="2" t="s">
        <v>47</v>
      </c>
      <c r="V16890" s="2" t="s">
        <v>47</v>
      </c>
      <c r="W16890" s="2" t="s">
        <v>47</v>
      </c>
      <c r="X16890" s="2" t="s">
        <v>47</v>
      </c>
      <c r="Y16890" s="2" t="s">
        <v>47</v>
      </c>
      <c r="Z16890" s="2" t="s">
        <v>47</v>
      </c>
      <c r="AA16890" s="2" t="s">
        <v>47</v>
      </c>
      <c r="AB16890" s="2" t="s">
        <v>47</v>
      </c>
      <c r="AC16890" s="2" t="s">
        <v>47</v>
      </c>
      <c r="AD16890" s="2" t="s">
        <v>47</v>
      </c>
      <c r="AE16890" s="2" t="s">
        <v>127452</v>
      </c>
      <c r="AF16890" s="2" t="s">
        <v>47</v>
      </c>
      <c r="AG16890" s="2" t="s">
        <v>3005</v>
      </c>
      <c r="AH16890" s="2" t="s">
        <v>129788</v>
      </c>
      <c r="AI16890" s="2" t="s">
        <v>129789</v>
      </c>
      <c r="AJ16890" s="2" t="s">
        <v>129790</v>
      </c>
      <c r="AK16890" s="2" t="s">
        <v>129791</v>
      </c>
      <c r="AL16890" s="2" t="s">
        <v>129792</v>
      </c>
      <c r="AM16890" s="2" t="s">
        <v>129793</v>
      </c>
      <c r="AN16890" s="2" t="s">
        <v>129794</v>
      </c>
      <c r="AO16890" s="2" t="s">
        <v>129778</v>
      </c>
      <c r="AP16890" s="2" t="s">
        <v>129795</v>
      </c>
      <c r="AQ16890" s="2" t="s">
        <v>47</v>
      </c>
      <c r="AR16890" s="2" t="s">
        <v>129796</v>
      </c>
      <c r="AS16890" s="2" t="s">
        <v>129756</v>
      </c>
    </row>
    <row r="16891" spans="1:45" x14ac:dyDescent="0.3">
      <c r="A16891" s="1">
        <v>36372</v>
      </c>
      <c r="B16891" s="2" t="s">
        <v>127450</v>
      </c>
      <c r="C16891">
        <v>3</v>
      </c>
      <c r="D16891">
        <v>3762</v>
      </c>
      <c r="E16891">
        <v>332</v>
      </c>
      <c r="F16891">
        <v>71</v>
      </c>
      <c r="G16891">
        <v>155</v>
      </c>
      <c r="H16891">
        <v>1358</v>
      </c>
      <c r="I16891">
        <v>337</v>
      </c>
      <c r="J16891">
        <v>640</v>
      </c>
      <c r="K16891">
        <v>11</v>
      </c>
      <c r="L16891">
        <v>13</v>
      </c>
      <c r="M16891">
        <v>1999</v>
      </c>
      <c r="N16891" s="2" t="s">
        <v>129744</v>
      </c>
      <c r="O16891">
        <v>112902</v>
      </c>
      <c r="P16891" s="2" t="s">
        <v>47</v>
      </c>
      <c r="Q16891" s="2" t="s">
        <v>47</v>
      </c>
      <c r="R16891" s="2" t="s">
        <v>47</v>
      </c>
      <c r="S16891" s="2" t="s">
        <v>47</v>
      </c>
      <c r="T16891" s="2" t="s">
        <v>47</v>
      </c>
      <c r="U16891" s="2" t="s">
        <v>47</v>
      </c>
      <c r="V16891" s="2" t="s">
        <v>47</v>
      </c>
      <c r="W16891" s="2" t="s">
        <v>47</v>
      </c>
      <c r="X16891" s="2" t="s">
        <v>47</v>
      </c>
      <c r="Y16891" s="2" t="s">
        <v>47</v>
      </c>
      <c r="Z16891" s="2" t="s">
        <v>47</v>
      </c>
      <c r="AA16891" s="2" t="s">
        <v>47</v>
      </c>
      <c r="AB16891" s="2" t="s">
        <v>47</v>
      </c>
      <c r="AC16891" s="2" t="s">
        <v>47</v>
      </c>
      <c r="AD16891" s="2" t="s">
        <v>47</v>
      </c>
      <c r="AE16891" s="2" t="s">
        <v>127452</v>
      </c>
      <c r="AF16891" s="2" t="s">
        <v>47</v>
      </c>
      <c r="AG16891" s="2" t="s">
        <v>129757</v>
      </c>
      <c r="AH16891" s="2" t="s">
        <v>129797</v>
      </c>
      <c r="AI16891" s="2" t="s">
        <v>129798</v>
      </c>
      <c r="AJ16891" s="2" t="s">
        <v>129799</v>
      </c>
      <c r="AK16891" s="2" t="s">
        <v>129800</v>
      </c>
      <c r="AL16891" s="2" t="s">
        <v>129801</v>
      </c>
      <c r="AM16891" s="2" t="s">
        <v>129747</v>
      </c>
      <c r="AN16891" s="2" t="s">
        <v>129802</v>
      </c>
      <c r="AO16891" s="2" t="s">
        <v>129803</v>
      </c>
      <c r="AP16891" s="2" t="s">
        <v>129775</v>
      </c>
      <c r="AQ16891" s="2" t="s">
        <v>47</v>
      </c>
      <c r="AR16891" s="2" t="s">
        <v>129804</v>
      </c>
      <c r="AS16891" s="2" t="s">
        <v>129756</v>
      </c>
    </row>
    <row r="16892" spans="1:45" x14ac:dyDescent="0.3">
      <c r="A16892" s="1">
        <v>36341</v>
      </c>
      <c r="B16892" s="2" t="s">
        <v>127450</v>
      </c>
      <c r="C16892">
        <v>0</v>
      </c>
      <c r="D16892">
        <v>3690</v>
      </c>
      <c r="E16892">
        <v>308</v>
      </c>
      <c r="F16892">
        <v>85</v>
      </c>
      <c r="G16892">
        <v>213</v>
      </c>
      <c r="H16892">
        <v>1438</v>
      </c>
      <c r="I16892">
        <v>272</v>
      </c>
      <c r="J16892">
        <v>636</v>
      </c>
      <c r="K16892">
        <v>7</v>
      </c>
      <c r="L16892">
        <v>11</v>
      </c>
      <c r="M16892">
        <v>1999</v>
      </c>
      <c r="N16892" s="2" t="s">
        <v>129744</v>
      </c>
      <c r="O16892">
        <v>112414</v>
      </c>
      <c r="P16892" s="2" t="s">
        <v>47</v>
      </c>
      <c r="Q16892" s="2" t="s">
        <v>47</v>
      </c>
      <c r="R16892" s="2" t="s">
        <v>47</v>
      </c>
      <c r="S16892" s="2" t="s">
        <v>47</v>
      </c>
      <c r="T16892" s="2" t="s">
        <v>47</v>
      </c>
      <c r="U16892" s="2" t="s">
        <v>47</v>
      </c>
      <c r="V16892" s="2" t="s">
        <v>47</v>
      </c>
      <c r="W16892" s="2" t="s">
        <v>47</v>
      </c>
      <c r="X16892" s="2" t="s">
        <v>47</v>
      </c>
      <c r="Y16892" s="2" t="s">
        <v>47</v>
      </c>
      <c r="Z16892" s="2" t="s">
        <v>47</v>
      </c>
      <c r="AA16892" s="2" t="s">
        <v>47</v>
      </c>
      <c r="AB16892" s="2" t="s">
        <v>47</v>
      </c>
      <c r="AC16892" s="2" t="s">
        <v>47</v>
      </c>
      <c r="AD16892" s="2" t="s">
        <v>47</v>
      </c>
      <c r="AE16892" s="2" t="s">
        <v>127452</v>
      </c>
      <c r="AF16892" s="2" t="s">
        <v>47</v>
      </c>
      <c r="AG16892" s="2" t="s">
        <v>3005</v>
      </c>
      <c r="AH16892" s="2" t="s">
        <v>129805</v>
      </c>
      <c r="AI16892" s="2" t="s">
        <v>129806</v>
      </c>
      <c r="AJ16892" s="2" t="s">
        <v>129748</v>
      </c>
      <c r="AK16892" s="2" t="s">
        <v>129807</v>
      </c>
      <c r="AL16892" s="2" t="s">
        <v>129808</v>
      </c>
      <c r="AM16892" s="2" t="s">
        <v>129809</v>
      </c>
      <c r="AN16892" s="2" t="s">
        <v>129810</v>
      </c>
      <c r="AO16892" s="2" t="s">
        <v>129778</v>
      </c>
      <c r="AP16892" s="2" t="s">
        <v>129803</v>
      </c>
      <c r="AQ16892" s="2" t="s">
        <v>47</v>
      </c>
      <c r="AR16892" s="2" t="s">
        <v>129811</v>
      </c>
      <c r="AS16892" s="2" t="s">
        <v>129756</v>
      </c>
    </row>
    <row r="16893" spans="1:45" x14ac:dyDescent="0.3">
      <c r="A16893" s="1">
        <v>36311</v>
      </c>
      <c r="B16893" s="2" t="s">
        <v>127450</v>
      </c>
      <c r="C16893">
        <v>5</v>
      </c>
      <c r="D16893">
        <v>3395</v>
      </c>
      <c r="E16893">
        <v>288</v>
      </c>
      <c r="F16893">
        <v>77</v>
      </c>
      <c r="G16893">
        <v>230</v>
      </c>
      <c r="H16893">
        <v>1429</v>
      </c>
      <c r="I16893">
        <v>266</v>
      </c>
      <c r="J16893">
        <v>380</v>
      </c>
      <c r="K16893">
        <v>18</v>
      </c>
      <c r="L16893">
        <v>12</v>
      </c>
      <c r="M16893">
        <v>1999</v>
      </c>
      <c r="N16893" s="2" t="s">
        <v>129744</v>
      </c>
      <c r="O16893">
        <v>113952</v>
      </c>
      <c r="P16893" s="2" t="s">
        <v>47</v>
      </c>
      <c r="Q16893" s="2" t="s">
        <v>47</v>
      </c>
      <c r="R16893" s="2" t="s">
        <v>47</v>
      </c>
      <c r="S16893" s="2" t="s">
        <v>47</v>
      </c>
      <c r="T16893" s="2" t="s">
        <v>47</v>
      </c>
      <c r="U16893" s="2" t="s">
        <v>47</v>
      </c>
      <c r="V16893" s="2" t="s">
        <v>47</v>
      </c>
      <c r="W16893" s="2" t="s">
        <v>47</v>
      </c>
      <c r="X16893" s="2" t="s">
        <v>47</v>
      </c>
      <c r="Y16893" s="2" t="s">
        <v>47</v>
      </c>
      <c r="Z16893" s="2" t="s">
        <v>47</v>
      </c>
      <c r="AA16893" s="2" t="s">
        <v>47</v>
      </c>
      <c r="AB16893" s="2" t="s">
        <v>47</v>
      </c>
      <c r="AC16893" s="2" t="s">
        <v>47</v>
      </c>
      <c r="AD16893" s="2" t="s">
        <v>47</v>
      </c>
      <c r="AE16893" s="2" t="s">
        <v>127452</v>
      </c>
      <c r="AF16893" s="2" t="s">
        <v>47</v>
      </c>
      <c r="AG16893" s="2" t="s">
        <v>129786</v>
      </c>
      <c r="AH16893" s="2" t="s">
        <v>129812</v>
      </c>
      <c r="AI16893" s="2" t="s">
        <v>129813</v>
      </c>
      <c r="AJ16893" s="2" t="s">
        <v>129814</v>
      </c>
      <c r="AK16893" s="2" t="s">
        <v>129815</v>
      </c>
      <c r="AL16893" s="2" t="s">
        <v>129816</v>
      </c>
      <c r="AM16893" s="2" t="s">
        <v>129773</v>
      </c>
      <c r="AN16893" s="2" t="s">
        <v>129817</v>
      </c>
      <c r="AO16893" s="2" t="s">
        <v>129818</v>
      </c>
      <c r="AP16893" s="2" t="s">
        <v>129819</v>
      </c>
      <c r="AQ16893" s="2" t="s">
        <v>47</v>
      </c>
      <c r="AR16893" s="2" t="s">
        <v>129820</v>
      </c>
      <c r="AS16893" s="2" t="s">
        <v>129756</v>
      </c>
    </row>
    <row r="16894" spans="1:45" x14ac:dyDescent="0.3">
      <c r="A16894" s="1">
        <v>36280</v>
      </c>
      <c r="B16894" s="2" t="s">
        <v>127450</v>
      </c>
      <c r="C16894">
        <v>8</v>
      </c>
      <c r="D16894">
        <v>2950</v>
      </c>
      <c r="E16894">
        <v>333</v>
      </c>
      <c r="F16894">
        <v>90</v>
      </c>
      <c r="G16894">
        <v>245</v>
      </c>
      <c r="H16894">
        <v>1302</v>
      </c>
      <c r="I16894">
        <v>250</v>
      </c>
      <c r="J16894">
        <v>531</v>
      </c>
      <c r="K16894">
        <v>13</v>
      </c>
      <c r="L16894">
        <v>20</v>
      </c>
      <c r="M16894">
        <v>1999</v>
      </c>
      <c r="N16894" s="2" t="s">
        <v>129744</v>
      </c>
      <c r="O16894">
        <v>115512</v>
      </c>
      <c r="P16894" s="2" t="s">
        <v>47</v>
      </c>
      <c r="Q16894" s="2" t="s">
        <v>47</v>
      </c>
      <c r="R16894" s="2" t="s">
        <v>47</v>
      </c>
      <c r="S16894" s="2" t="s">
        <v>47</v>
      </c>
      <c r="T16894" s="2" t="s">
        <v>47</v>
      </c>
      <c r="U16894" s="2" t="s">
        <v>47</v>
      </c>
      <c r="V16894" s="2" t="s">
        <v>47</v>
      </c>
      <c r="W16894" s="2" t="s">
        <v>47</v>
      </c>
      <c r="X16894" s="2" t="s">
        <v>47</v>
      </c>
      <c r="Y16894" s="2" t="s">
        <v>47</v>
      </c>
      <c r="Z16894" s="2" t="s">
        <v>47</v>
      </c>
      <c r="AA16894" s="2" t="s">
        <v>47</v>
      </c>
      <c r="AB16894" s="2" t="s">
        <v>47</v>
      </c>
      <c r="AC16894" s="2" t="s">
        <v>47</v>
      </c>
      <c r="AD16894" s="2" t="s">
        <v>47</v>
      </c>
      <c r="AE16894" s="2" t="s">
        <v>127452</v>
      </c>
      <c r="AF16894" s="2" t="s">
        <v>47</v>
      </c>
      <c r="AG16894" s="2" t="s">
        <v>129821</v>
      </c>
      <c r="AH16894" s="2" t="s">
        <v>129822</v>
      </c>
      <c r="AI16894" s="2" t="s">
        <v>129823</v>
      </c>
      <c r="AJ16894" s="2" t="s">
        <v>129824</v>
      </c>
      <c r="AK16894" s="2" t="s">
        <v>129825</v>
      </c>
      <c r="AL16894" s="2" t="s">
        <v>129826</v>
      </c>
      <c r="AM16894" s="2" t="s">
        <v>129827</v>
      </c>
      <c r="AN16894" s="2" t="s">
        <v>129828</v>
      </c>
      <c r="AO16894" s="2" t="s">
        <v>129775</v>
      </c>
      <c r="AP16894" s="2" t="s">
        <v>129829</v>
      </c>
      <c r="AQ16894" s="2" t="s">
        <v>47</v>
      </c>
      <c r="AR16894" s="2" t="s">
        <v>129830</v>
      </c>
      <c r="AS16894" s="2" t="s">
        <v>129756</v>
      </c>
    </row>
    <row r="16895" spans="1:45" x14ac:dyDescent="0.3">
      <c r="A16895" s="1">
        <v>36250</v>
      </c>
      <c r="B16895" s="2" t="s">
        <v>127450</v>
      </c>
      <c r="C16895">
        <v>5</v>
      </c>
      <c r="D16895">
        <v>3457</v>
      </c>
      <c r="E16895">
        <v>320</v>
      </c>
      <c r="F16895">
        <v>80</v>
      </c>
      <c r="G16895">
        <v>316</v>
      </c>
      <c r="H16895">
        <v>1521</v>
      </c>
      <c r="I16895">
        <v>284</v>
      </c>
      <c r="J16895">
        <v>706</v>
      </c>
      <c r="K16895">
        <v>13</v>
      </c>
      <c r="L16895">
        <v>21</v>
      </c>
      <c r="M16895">
        <v>1999</v>
      </c>
      <c r="N16895" s="2" t="s">
        <v>129744</v>
      </c>
      <c r="O16895">
        <v>117094</v>
      </c>
      <c r="P16895" s="2" t="s">
        <v>47</v>
      </c>
      <c r="Q16895" s="2" t="s">
        <v>47</v>
      </c>
      <c r="R16895" s="2" t="s">
        <v>47</v>
      </c>
      <c r="S16895" s="2" t="s">
        <v>47</v>
      </c>
      <c r="T16895" s="2" t="s">
        <v>47</v>
      </c>
      <c r="U16895" s="2" t="s">
        <v>47</v>
      </c>
      <c r="V16895" s="2" t="s">
        <v>47</v>
      </c>
      <c r="W16895" s="2" t="s">
        <v>47</v>
      </c>
      <c r="X16895" s="2" t="s">
        <v>47</v>
      </c>
      <c r="Y16895" s="2" t="s">
        <v>47</v>
      </c>
      <c r="Z16895" s="2" t="s">
        <v>47</v>
      </c>
      <c r="AA16895" s="2" t="s">
        <v>47</v>
      </c>
      <c r="AB16895" s="2" t="s">
        <v>47</v>
      </c>
      <c r="AC16895" s="2" t="s">
        <v>47</v>
      </c>
      <c r="AD16895" s="2" t="s">
        <v>47</v>
      </c>
      <c r="AE16895" s="2" t="s">
        <v>127452</v>
      </c>
      <c r="AF16895" s="2" t="s">
        <v>47</v>
      </c>
      <c r="AG16895" s="2" t="s">
        <v>129786</v>
      </c>
      <c r="AH16895" s="2" t="s">
        <v>129831</v>
      </c>
      <c r="AI16895" s="2" t="s">
        <v>129832</v>
      </c>
      <c r="AJ16895" s="2" t="s">
        <v>129833</v>
      </c>
      <c r="AK16895" s="2" t="s">
        <v>129834</v>
      </c>
      <c r="AL16895" s="2" t="s">
        <v>129835</v>
      </c>
      <c r="AM16895" s="2" t="s">
        <v>129836</v>
      </c>
      <c r="AN16895" s="2" t="s">
        <v>129837</v>
      </c>
      <c r="AO16895" s="2" t="s">
        <v>129775</v>
      </c>
      <c r="AP16895" s="2" t="s">
        <v>129838</v>
      </c>
      <c r="AQ16895" s="2" t="s">
        <v>47</v>
      </c>
      <c r="AR16895" s="2" t="s">
        <v>129839</v>
      </c>
      <c r="AS16895" s="2" t="s">
        <v>129756</v>
      </c>
    </row>
    <row r="16896" spans="1:45" x14ac:dyDescent="0.3">
      <c r="A16896" s="1">
        <v>36219</v>
      </c>
      <c r="B16896" s="2" t="s">
        <v>127450</v>
      </c>
      <c r="C16896">
        <v>6</v>
      </c>
      <c r="D16896">
        <v>2851</v>
      </c>
      <c r="E16896">
        <v>284</v>
      </c>
      <c r="F16896">
        <v>85</v>
      </c>
      <c r="G16896">
        <v>181</v>
      </c>
      <c r="H16896">
        <v>1211</v>
      </c>
      <c r="I16896">
        <v>224</v>
      </c>
      <c r="J16896">
        <v>526</v>
      </c>
      <c r="K16896">
        <v>4</v>
      </c>
      <c r="L16896">
        <v>14</v>
      </c>
      <c r="M16896">
        <v>1999</v>
      </c>
      <c r="N16896" s="2" t="s">
        <v>129744</v>
      </c>
      <c r="O16896">
        <v>117094</v>
      </c>
      <c r="P16896" s="2" t="s">
        <v>47</v>
      </c>
      <c r="Q16896" s="2" t="s">
        <v>47</v>
      </c>
      <c r="R16896" s="2" t="s">
        <v>47</v>
      </c>
      <c r="S16896" s="2" t="s">
        <v>47</v>
      </c>
      <c r="T16896" s="2" t="s">
        <v>47</v>
      </c>
      <c r="U16896" s="2" t="s">
        <v>47</v>
      </c>
      <c r="V16896" s="2" t="s">
        <v>47</v>
      </c>
      <c r="W16896" s="2" t="s">
        <v>47</v>
      </c>
      <c r="X16896" s="2" t="s">
        <v>47</v>
      </c>
      <c r="Y16896" s="2" t="s">
        <v>47</v>
      </c>
      <c r="Z16896" s="2" t="s">
        <v>47</v>
      </c>
      <c r="AA16896" s="2" t="s">
        <v>47</v>
      </c>
      <c r="AB16896" s="2" t="s">
        <v>47</v>
      </c>
      <c r="AC16896" s="2" t="s">
        <v>47</v>
      </c>
      <c r="AD16896" s="2" t="s">
        <v>47</v>
      </c>
      <c r="AE16896" s="2" t="s">
        <v>127452</v>
      </c>
      <c r="AF16896" s="2" t="s">
        <v>47</v>
      </c>
      <c r="AG16896" s="2" t="s">
        <v>129795</v>
      </c>
      <c r="AH16896" s="2" t="s">
        <v>129840</v>
      </c>
      <c r="AI16896" s="2" t="s">
        <v>129836</v>
      </c>
      <c r="AJ16896" s="2" t="s">
        <v>129748</v>
      </c>
      <c r="AK16896" s="2" t="s">
        <v>129841</v>
      </c>
      <c r="AL16896" s="2" t="s">
        <v>129842</v>
      </c>
      <c r="AM16896" s="2" t="s">
        <v>129843</v>
      </c>
      <c r="AN16896" s="2" t="s">
        <v>129844</v>
      </c>
      <c r="AO16896" s="2" t="s">
        <v>129753</v>
      </c>
      <c r="AP16896" s="2" t="s">
        <v>129845</v>
      </c>
      <c r="AQ16896" s="2" t="s">
        <v>47</v>
      </c>
      <c r="AR16896" s="2" t="s">
        <v>129839</v>
      </c>
      <c r="AS16896" s="2" t="s">
        <v>129756</v>
      </c>
    </row>
    <row r="16897" spans="1:45" x14ac:dyDescent="0.3">
      <c r="A16897" s="1">
        <v>36191</v>
      </c>
      <c r="B16897" s="2" t="s">
        <v>127450</v>
      </c>
      <c r="C16897">
        <v>6</v>
      </c>
      <c r="D16897">
        <v>2992</v>
      </c>
      <c r="E16897">
        <v>383</v>
      </c>
      <c r="F16897">
        <v>63</v>
      </c>
      <c r="G16897">
        <v>250</v>
      </c>
      <c r="H16897">
        <v>1471</v>
      </c>
      <c r="I16897">
        <v>232</v>
      </c>
      <c r="J16897">
        <v>582</v>
      </c>
      <c r="K16897">
        <v>3</v>
      </c>
      <c r="L16897">
        <v>15</v>
      </c>
      <c r="M16897">
        <v>1999</v>
      </c>
      <c r="N16897" s="2" t="s">
        <v>129744</v>
      </c>
      <c r="O16897">
        <v>117094</v>
      </c>
      <c r="P16897" s="2" t="s">
        <v>47</v>
      </c>
      <c r="Q16897" s="2" t="s">
        <v>47</v>
      </c>
      <c r="R16897" s="2" t="s">
        <v>47</v>
      </c>
      <c r="S16897" s="2" t="s">
        <v>47</v>
      </c>
      <c r="T16897" s="2" t="s">
        <v>47</v>
      </c>
      <c r="U16897" s="2" t="s">
        <v>47</v>
      </c>
      <c r="V16897" s="2" t="s">
        <v>47</v>
      </c>
      <c r="W16897" s="2" t="s">
        <v>47</v>
      </c>
      <c r="X16897" s="2" t="s">
        <v>47</v>
      </c>
      <c r="Y16897" s="2" t="s">
        <v>47</v>
      </c>
      <c r="Z16897" s="2" t="s">
        <v>47</v>
      </c>
      <c r="AA16897" s="2" t="s">
        <v>47</v>
      </c>
      <c r="AB16897" s="2" t="s">
        <v>47</v>
      </c>
      <c r="AC16897" s="2" t="s">
        <v>47</v>
      </c>
      <c r="AD16897" s="2" t="s">
        <v>47</v>
      </c>
      <c r="AE16897" s="2" t="s">
        <v>127452</v>
      </c>
      <c r="AF16897" s="2" t="s">
        <v>47</v>
      </c>
      <c r="AG16897" s="2" t="s">
        <v>129795</v>
      </c>
      <c r="AH16897" s="2" t="s">
        <v>129846</v>
      </c>
      <c r="AI16897" s="2" t="s">
        <v>129847</v>
      </c>
      <c r="AJ16897" s="2" t="s">
        <v>129848</v>
      </c>
      <c r="AK16897" s="2" t="s">
        <v>129827</v>
      </c>
      <c r="AL16897" s="2" t="s">
        <v>129849</v>
      </c>
      <c r="AM16897" s="2" t="s">
        <v>129850</v>
      </c>
      <c r="AN16897" s="2" t="s">
        <v>129851</v>
      </c>
      <c r="AO16897" s="2" t="s">
        <v>129757</v>
      </c>
      <c r="AP16897" s="2" t="s">
        <v>129765</v>
      </c>
      <c r="AQ16897" s="2" t="s">
        <v>47</v>
      </c>
      <c r="AR16897" s="2" t="s">
        <v>129839</v>
      </c>
      <c r="AS16897" s="2" t="s">
        <v>129756</v>
      </c>
    </row>
    <row r="16898" spans="1:45" x14ac:dyDescent="0.3">
      <c r="A16898" s="1">
        <v>44196</v>
      </c>
      <c r="B16898" s="2" t="s">
        <v>129852</v>
      </c>
      <c r="C16898">
        <v>10</v>
      </c>
      <c r="D16898">
        <v>648</v>
      </c>
      <c r="E16898">
        <v>181</v>
      </c>
      <c r="F16898">
        <v>45</v>
      </c>
      <c r="G16898">
        <v>69</v>
      </c>
      <c r="H16898">
        <v>178</v>
      </c>
      <c r="I16898">
        <v>236</v>
      </c>
      <c r="J16898">
        <v>334</v>
      </c>
      <c r="K16898">
        <v>4</v>
      </c>
      <c r="L16898">
        <v>8</v>
      </c>
      <c r="M16898">
        <v>2020</v>
      </c>
      <c r="N16898" s="2" t="s">
        <v>129853</v>
      </c>
      <c r="O16898">
        <v>53590</v>
      </c>
      <c r="P16898" s="2" t="s">
        <v>37117</v>
      </c>
      <c r="Q16898" s="2" t="s">
        <v>20345</v>
      </c>
      <c r="R16898" s="2" t="s">
        <v>7987</v>
      </c>
      <c r="S16898" s="2" t="s">
        <v>13460</v>
      </c>
      <c r="T16898" s="2" t="s">
        <v>5811</v>
      </c>
      <c r="U16898" s="2" t="s">
        <v>5811</v>
      </c>
      <c r="V16898" s="2" t="s">
        <v>47</v>
      </c>
      <c r="W16898" s="2" t="s">
        <v>18753</v>
      </c>
      <c r="X16898" s="2" t="s">
        <v>47</v>
      </c>
      <c r="Y16898" s="2" t="s">
        <v>47</v>
      </c>
      <c r="Z16898" s="2" t="s">
        <v>47</v>
      </c>
      <c r="AA16898" s="2" t="s">
        <v>47</v>
      </c>
      <c r="AB16898" s="2" t="s">
        <v>47</v>
      </c>
      <c r="AC16898" s="2" t="s">
        <v>47</v>
      </c>
      <c r="AD16898" s="2" t="s">
        <v>5618</v>
      </c>
      <c r="AE16898" s="2" t="s">
        <v>129854</v>
      </c>
      <c r="AF16898" s="2" t="s">
        <v>47</v>
      </c>
      <c r="AG16898" s="2" t="s">
        <v>129855</v>
      </c>
      <c r="AH16898" s="2" t="s">
        <v>129856</v>
      </c>
      <c r="AI16898" s="2" t="s">
        <v>129857</v>
      </c>
      <c r="AJ16898" s="2" t="s">
        <v>129858</v>
      </c>
      <c r="AK16898" s="2" t="s">
        <v>129859</v>
      </c>
      <c r="AL16898" s="2" t="s">
        <v>129860</v>
      </c>
      <c r="AM16898" s="2" t="s">
        <v>129861</v>
      </c>
      <c r="AN16898" s="2" t="s">
        <v>129862</v>
      </c>
      <c r="AO16898" s="2" t="s">
        <v>129863</v>
      </c>
      <c r="AP16898" s="2" t="s">
        <v>129864</v>
      </c>
      <c r="AQ16898" s="2" t="s">
        <v>47</v>
      </c>
      <c r="AR16898" s="2" t="s">
        <v>129865</v>
      </c>
      <c r="AS16898" s="2" t="s">
        <v>129866</v>
      </c>
    </row>
    <row r="16899" spans="1:45" x14ac:dyDescent="0.3">
      <c r="A16899" s="1">
        <v>44165</v>
      </c>
      <c r="B16899" s="2" t="s">
        <v>129852</v>
      </c>
      <c r="C16899">
        <v>2</v>
      </c>
      <c r="D16899">
        <v>589</v>
      </c>
      <c r="E16899">
        <v>106</v>
      </c>
      <c r="F16899">
        <v>58</v>
      </c>
      <c r="G16899">
        <v>164</v>
      </c>
      <c r="H16899">
        <v>238</v>
      </c>
      <c r="I16899">
        <v>203</v>
      </c>
      <c r="J16899">
        <v>375</v>
      </c>
      <c r="K16899">
        <v>3</v>
      </c>
      <c r="L16899">
        <v>8</v>
      </c>
      <c r="M16899">
        <v>2020</v>
      </c>
      <c r="N16899" s="2" t="s">
        <v>129853</v>
      </c>
      <c r="O16899">
        <v>53686</v>
      </c>
      <c r="P16899" s="2" t="s">
        <v>37117</v>
      </c>
      <c r="Q16899" s="2" t="s">
        <v>20345</v>
      </c>
      <c r="R16899" s="2" t="s">
        <v>7987</v>
      </c>
      <c r="S16899" s="2" t="s">
        <v>13460</v>
      </c>
      <c r="T16899" s="2" t="s">
        <v>5811</v>
      </c>
      <c r="U16899" s="2" t="s">
        <v>5811</v>
      </c>
      <c r="V16899" s="2" t="s">
        <v>47</v>
      </c>
      <c r="W16899" s="2" t="s">
        <v>18753</v>
      </c>
      <c r="X16899" s="2" t="s">
        <v>47</v>
      </c>
      <c r="Y16899" s="2" t="s">
        <v>47</v>
      </c>
      <c r="Z16899" s="2" t="s">
        <v>47</v>
      </c>
      <c r="AA16899" s="2" t="s">
        <v>47</v>
      </c>
      <c r="AB16899" s="2" t="s">
        <v>47</v>
      </c>
      <c r="AC16899" s="2" t="s">
        <v>47</v>
      </c>
      <c r="AD16899" s="2" t="s">
        <v>5618</v>
      </c>
      <c r="AE16899" s="2" t="s">
        <v>129854</v>
      </c>
      <c r="AF16899" s="2" t="s">
        <v>47</v>
      </c>
      <c r="AG16899" s="2" t="s">
        <v>129867</v>
      </c>
      <c r="AH16899" s="2" t="s">
        <v>129868</v>
      </c>
      <c r="AI16899" s="2" t="s">
        <v>129869</v>
      </c>
      <c r="AJ16899" s="2" t="s">
        <v>129870</v>
      </c>
      <c r="AK16899" s="2" t="s">
        <v>129871</v>
      </c>
      <c r="AL16899" s="2" t="s">
        <v>129872</v>
      </c>
      <c r="AM16899" s="2" t="s">
        <v>129873</v>
      </c>
      <c r="AN16899" s="2" t="s">
        <v>129874</v>
      </c>
      <c r="AO16899" s="2" t="s">
        <v>129875</v>
      </c>
      <c r="AP16899" s="2" t="s">
        <v>129864</v>
      </c>
      <c r="AQ16899" s="2" t="s">
        <v>47</v>
      </c>
      <c r="AR16899" s="2" t="s">
        <v>129876</v>
      </c>
      <c r="AS16899" s="2" t="s">
        <v>129866</v>
      </c>
    </row>
    <row r="16900" spans="1:45" x14ac:dyDescent="0.3">
      <c r="A16900" s="1">
        <v>44135</v>
      </c>
      <c r="B16900" s="2" t="s">
        <v>129852</v>
      </c>
      <c r="C16900">
        <v>1</v>
      </c>
      <c r="D16900">
        <v>818</v>
      </c>
      <c r="E16900">
        <v>161</v>
      </c>
      <c r="F16900">
        <v>56</v>
      </c>
      <c r="G16900">
        <v>134</v>
      </c>
      <c r="H16900">
        <v>198</v>
      </c>
      <c r="I16900">
        <v>232</v>
      </c>
      <c r="J16900">
        <v>320</v>
      </c>
      <c r="K16900">
        <v>2</v>
      </c>
      <c r="L16900">
        <v>12</v>
      </c>
      <c r="M16900">
        <v>2020</v>
      </c>
      <c r="N16900" s="2" t="s">
        <v>129853</v>
      </c>
      <c r="O16900">
        <v>53783</v>
      </c>
      <c r="P16900" s="2" t="s">
        <v>37117</v>
      </c>
      <c r="Q16900" s="2" t="s">
        <v>20345</v>
      </c>
      <c r="R16900" s="2" t="s">
        <v>7987</v>
      </c>
      <c r="S16900" s="2" t="s">
        <v>13460</v>
      </c>
      <c r="T16900" s="2" t="s">
        <v>5811</v>
      </c>
      <c r="U16900" s="2" t="s">
        <v>5811</v>
      </c>
      <c r="V16900" s="2" t="s">
        <v>47</v>
      </c>
      <c r="W16900" s="2" t="s">
        <v>18753</v>
      </c>
      <c r="X16900" s="2" t="s">
        <v>47</v>
      </c>
      <c r="Y16900" s="2" t="s">
        <v>47</v>
      </c>
      <c r="Z16900" s="2" t="s">
        <v>47</v>
      </c>
      <c r="AA16900" s="2" t="s">
        <v>47</v>
      </c>
      <c r="AB16900" s="2" t="s">
        <v>47</v>
      </c>
      <c r="AC16900" s="2" t="s">
        <v>47</v>
      </c>
      <c r="AD16900" s="2" t="s">
        <v>5618</v>
      </c>
      <c r="AE16900" s="2" t="s">
        <v>129854</v>
      </c>
      <c r="AF16900" s="2" t="s">
        <v>47</v>
      </c>
      <c r="AG16900" s="2" t="s">
        <v>129877</v>
      </c>
      <c r="AH16900" s="2" t="s">
        <v>129878</v>
      </c>
      <c r="AI16900" s="2" t="s">
        <v>129879</v>
      </c>
      <c r="AJ16900" s="2" t="s">
        <v>129880</v>
      </c>
      <c r="AK16900" s="2" t="s">
        <v>129881</v>
      </c>
      <c r="AL16900" s="2" t="s">
        <v>129882</v>
      </c>
      <c r="AM16900" s="2" t="s">
        <v>129883</v>
      </c>
      <c r="AN16900" s="2" t="s">
        <v>129884</v>
      </c>
      <c r="AO16900" s="2" t="s">
        <v>129867</v>
      </c>
      <c r="AP16900" s="2" t="s">
        <v>129885</v>
      </c>
      <c r="AQ16900" s="2" t="s">
        <v>47</v>
      </c>
      <c r="AR16900" s="2" t="s">
        <v>129886</v>
      </c>
      <c r="AS16900" s="2" t="s">
        <v>129866</v>
      </c>
    </row>
    <row r="16901" spans="1:45" x14ac:dyDescent="0.3">
      <c r="A16901" s="1">
        <v>44104</v>
      </c>
      <c r="B16901" s="2" t="s">
        <v>129852</v>
      </c>
      <c r="C16901">
        <v>3</v>
      </c>
      <c r="D16901">
        <v>935</v>
      </c>
      <c r="E16901">
        <v>182</v>
      </c>
      <c r="F16901">
        <v>58</v>
      </c>
      <c r="G16901">
        <v>74</v>
      </c>
      <c r="H16901">
        <v>237</v>
      </c>
      <c r="I16901">
        <v>195</v>
      </c>
      <c r="J16901">
        <v>351</v>
      </c>
      <c r="K16901">
        <v>6</v>
      </c>
      <c r="L16901">
        <v>16</v>
      </c>
      <c r="M16901">
        <v>2020</v>
      </c>
      <c r="N16901" s="2" t="s">
        <v>129853</v>
      </c>
      <c r="O16901">
        <v>53880</v>
      </c>
      <c r="P16901" s="2" t="s">
        <v>37117</v>
      </c>
      <c r="Q16901" s="2" t="s">
        <v>20345</v>
      </c>
      <c r="R16901" s="2" t="s">
        <v>7987</v>
      </c>
      <c r="S16901" s="2" t="s">
        <v>13460</v>
      </c>
      <c r="T16901" s="2" t="s">
        <v>5811</v>
      </c>
      <c r="U16901" s="2" t="s">
        <v>5811</v>
      </c>
      <c r="V16901" s="2" t="s">
        <v>47</v>
      </c>
      <c r="W16901" s="2" t="s">
        <v>18753</v>
      </c>
      <c r="X16901" s="2" t="s">
        <v>47</v>
      </c>
      <c r="Y16901" s="2" t="s">
        <v>47</v>
      </c>
      <c r="Z16901" s="2" t="s">
        <v>47</v>
      </c>
      <c r="AA16901" s="2" t="s">
        <v>47</v>
      </c>
      <c r="AB16901" s="2" t="s">
        <v>47</v>
      </c>
      <c r="AC16901" s="2" t="s">
        <v>47</v>
      </c>
      <c r="AD16901" s="2" t="s">
        <v>5618</v>
      </c>
      <c r="AE16901" s="2" t="s">
        <v>129854</v>
      </c>
      <c r="AF16901" s="2" t="s">
        <v>47</v>
      </c>
      <c r="AG16901" s="2" t="s">
        <v>129875</v>
      </c>
      <c r="AH16901" s="2" t="s">
        <v>129887</v>
      </c>
      <c r="AI16901" s="2" t="s">
        <v>129888</v>
      </c>
      <c r="AJ16901" s="2" t="s">
        <v>129870</v>
      </c>
      <c r="AK16901" s="2" t="s">
        <v>129889</v>
      </c>
      <c r="AL16901" s="2" t="s">
        <v>129890</v>
      </c>
      <c r="AM16901" s="2" t="s">
        <v>129891</v>
      </c>
      <c r="AN16901" s="2" t="s">
        <v>129892</v>
      </c>
      <c r="AO16901" s="2" t="s">
        <v>129893</v>
      </c>
      <c r="AP16901" s="2" t="s">
        <v>129894</v>
      </c>
      <c r="AQ16901" s="2" t="s">
        <v>47</v>
      </c>
      <c r="AR16901" s="2" t="s">
        <v>129895</v>
      </c>
      <c r="AS16901" s="2" t="s">
        <v>129866</v>
      </c>
    </row>
    <row r="16902" spans="1:45" x14ac:dyDescent="0.3">
      <c r="A16902" s="1">
        <v>44074</v>
      </c>
      <c r="B16902" s="2" t="s">
        <v>129852</v>
      </c>
      <c r="C16902">
        <v>0</v>
      </c>
      <c r="D16902">
        <v>906</v>
      </c>
      <c r="E16902">
        <v>220</v>
      </c>
      <c r="F16902">
        <v>48</v>
      </c>
      <c r="G16902">
        <v>60</v>
      </c>
      <c r="H16902">
        <v>317</v>
      </c>
      <c r="I16902">
        <v>200</v>
      </c>
      <c r="J16902">
        <v>353</v>
      </c>
      <c r="K16902">
        <v>1</v>
      </c>
      <c r="L16902">
        <v>7</v>
      </c>
      <c r="M16902">
        <v>2020</v>
      </c>
      <c r="N16902" s="2" t="s">
        <v>129853</v>
      </c>
      <c r="O16902">
        <v>53581</v>
      </c>
      <c r="P16902" s="2" t="s">
        <v>37117</v>
      </c>
      <c r="Q16902" s="2" t="s">
        <v>20345</v>
      </c>
      <c r="R16902" s="2" t="s">
        <v>7987</v>
      </c>
      <c r="S16902" s="2" t="s">
        <v>13460</v>
      </c>
      <c r="T16902" s="2" t="s">
        <v>5811</v>
      </c>
      <c r="U16902" s="2" t="s">
        <v>5811</v>
      </c>
      <c r="V16902" s="2" t="s">
        <v>47</v>
      </c>
      <c r="W16902" s="2" t="s">
        <v>18753</v>
      </c>
      <c r="X16902" s="2" t="s">
        <v>47</v>
      </c>
      <c r="Y16902" s="2" t="s">
        <v>47</v>
      </c>
      <c r="Z16902" s="2" t="s">
        <v>47</v>
      </c>
      <c r="AA16902" s="2" t="s">
        <v>47</v>
      </c>
      <c r="AB16902" s="2" t="s">
        <v>47</v>
      </c>
      <c r="AC16902" s="2" t="s">
        <v>47</v>
      </c>
      <c r="AD16902" s="2" t="s">
        <v>5618</v>
      </c>
      <c r="AE16902" s="2" t="s">
        <v>129854</v>
      </c>
      <c r="AF16902" s="2" t="s">
        <v>47</v>
      </c>
      <c r="AG16902" s="2" t="s">
        <v>3005</v>
      </c>
      <c r="AH16902" s="2" t="s">
        <v>129896</v>
      </c>
      <c r="AI16902" s="2" t="s">
        <v>129897</v>
      </c>
      <c r="AJ16902" s="2" t="s">
        <v>129898</v>
      </c>
      <c r="AK16902" s="2" t="s">
        <v>129899</v>
      </c>
      <c r="AL16902" s="2" t="s">
        <v>129900</v>
      </c>
      <c r="AM16902" s="2" t="s">
        <v>129901</v>
      </c>
      <c r="AN16902" s="2" t="s">
        <v>129902</v>
      </c>
      <c r="AO16902" s="2" t="s">
        <v>129877</v>
      </c>
      <c r="AP16902" s="2" t="s">
        <v>129903</v>
      </c>
      <c r="AQ16902" s="2" t="s">
        <v>47</v>
      </c>
      <c r="AR16902" s="2" t="s">
        <v>129904</v>
      </c>
      <c r="AS16902" s="2" t="s">
        <v>129866</v>
      </c>
    </row>
    <row r="16903" spans="1:45" x14ac:dyDescent="0.3">
      <c r="A16903" s="1">
        <v>44043</v>
      </c>
      <c r="B16903" s="2" t="s">
        <v>129852</v>
      </c>
      <c r="C16903">
        <v>2</v>
      </c>
      <c r="D16903">
        <v>874</v>
      </c>
      <c r="E16903">
        <v>176</v>
      </c>
      <c r="F16903">
        <v>55</v>
      </c>
      <c r="G16903">
        <v>90</v>
      </c>
      <c r="H16903">
        <v>256</v>
      </c>
      <c r="I16903">
        <v>237</v>
      </c>
      <c r="J16903">
        <v>348</v>
      </c>
      <c r="K16903">
        <v>2</v>
      </c>
      <c r="L16903">
        <v>3</v>
      </c>
      <c r="M16903">
        <v>2020</v>
      </c>
      <c r="N16903" s="2" t="s">
        <v>129853</v>
      </c>
      <c r="O16903">
        <v>53285</v>
      </c>
      <c r="P16903" s="2" t="s">
        <v>37117</v>
      </c>
      <c r="Q16903" s="2" t="s">
        <v>20345</v>
      </c>
      <c r="R16903" s="2" t="s">
        <v>7987</v>
      </c>
      <c r="S16903" s="2" t="s">
        <v>13460</v>
      </c>
      <c r="T16903" s="2" t="s">
        <v>5811</v>
      </c>
      <c r="U16903" s="2" t="s">
        <v>5811</v>
      </c>
      <c r="V16903" s="2" t="s">
        <v>47</v>
      </c>
      <c r="W16903" s="2" t="s">
        <v>18753</v>
      </c>
      <c r="X16903" s="2" t="s">
        <v>47</v>
      </c>
      <c r="Y16903" s="2" t="s">
        <v>47</v>
      </c>
      <c r="Z16903" s="2" t="s">
        <v>47</v>
      </c>
      <c r="AA16903" s="2" t="s">
        <v>47</v>
      </c>
      <c r="AB16903" s="2" t="s">
        <v>47</v>
      </c>
      <c r="AC16903" s="2" t="s">
        <v>47</v>
      </c>
      <c r="AD16903" s="2" t="s">
        <v>5618</v>
      </c>
      <c r="AE16903" s="2" t="s">
        <v>129854</v>
      </c>
      <c r="AF16903" s="2" t="s">
        <v>47</v>
      </c>
      <c r="AG16903" s="2" t="s">
        <v>129867</v>
      </c>
      <c r="AH16903" s="2" t="s">
        <v>129905</v>
      </c>
      <c r="AI16903" s="2" t="s">
        <v>129906</v>
      </c>
      <c r="AJ16903" s="2" t="s">
        <v>129907</v>
      </c>
      <c r="AK16903" s="2" t="s">
        <v>129908</v>
      </c>
      <c r="AL16903" s="2" t="s">
        <v>129909</v>
      </c>
      <c r="AM16903" s="2" t="s">
        <v>129890</v>
      </c>
      <c r="AN16903" s="2" t="s">
        <v>129910</v>
      </c>
      <c r="AO16903" s="2" t="s">
        <v>129867</v>
      </c>
      <c r="AP16903" s="2" t="s">
        <v>129875</v>
      </c>
      <c r="AQ16903" s="2" t="s">
        <v>47</v>
      </c>
      <c r="AR16903" s="2" t="s">
        <v>129911</v>
      </c>
      <c r="AS16903" s="2" t="s">
        <v>129866</v>
      </c>
    </row>
    <row r="16904" spans="1:45" x14ac:dyDescent="0.3">
      <c r="A16904" s="1">
        <v>44012</v>
      </c>
      <c r="B16904" s="2" t="s">
        <v>129852</v>
      </c>
      <c r="C16904">
        <v>1</v>
      </c>
      <c r="D16904">
        <v>866</v>
      </c>
      <c r="E16904">
        <v>168</v>
      </c>
      <c r="F16904">
        <v>41</v>
      </c>
      <c r="G16904">
        <v>82</v>
      </c>
      <c r="H16904">
        <v>258</v>
      </c>
      <c r="I16904">
        <v>197</v>
      </c>
      <c r="J16904">
        <v>662</v>
      </c>
      <c r="K16904">
        <v>3</v>
      </c>
      <c r="L16904">
        <v>6</v>
      </c>
      <c r="M16904">
        <v>2020</v>
      </c>
      <c r="N16904" s="2" t="s">
        <v>129853</v>
      </c>
      <c r="O16904">
        <v>52990</v>
      </c>
      <c r="P16904" s="2" t="s">
        <v>37117</v>
      </c>
      <c r="Q16904" s="2" t="s">
        <v>20345</v>
      </c>
      <c r="R16904" s="2" t="s">
        <v>7987</v>
      </c>
      <c r="S16904" s="2" t="s">
        <v>13460</v>
      </c>
      <c r="T16904" s="2" t="s">
        <v>5811</v>
      </c>
      <c r="U16904" s="2" t="s">
        <v>5811</v>
      </c>
      <c r="V16904" s="2" t="s">
        <v>47</v>
      </c>
      <c r="W16904" s="2" t="s">
        <v>18753</v>
      </c>
      <c r="X16904" s="2" t="s">
        <v>47</v>
      </c>
      <c r="Y16904" s="2" t="s">
        <v>47</v>
      </c>
      <c r="Z16904" s="2" t="s">
        <v>47</v>
      </c>
      <c r="AA16904" s="2" t="s">
        <v>47</v>
      </c>
      <c r="AB16904" s="2" t="s">
        <v>47</v>
      </c>
      <c r="AC16904" s="2" t="s">
        <v>47</v>
      </c>
      <c r="AD16904" s="2" t="s">
        <v>5618</v>
      </c>
      <c r="AE16904" s="2" t="s">
        <v>129854</v>
      </c>
      <c r="AF16904" s="2" t="s">
        <v>47</v>
      </c>
      <c r="AG16904" s="2" t="s">
        <v>129877</v>
      </c>
      <c r="AH16904" s="2" t="s">
        <v>129912</v>
      </c>
      <c r="AI16904" s="2" t="s">
        <v>129913</v>
      </c>
      <c r="AJ16904" s="2" t="s">
        <v>129914</v>
      </c>
      <c r="AK16904" s="2" t="s">
        <v>129915</v>
      </c>
      <c r="AL16904" s="2" t="s">
        <v>129916</v>
      </c>
      <c r="AM16904" s="2" t="s">
        <v>129917</v>
      </c>
      <c r="AN16904" s="2" t="s">
        <v>129918</v>
      </c>
      <c r="AO16904" s="2" t="s">
        <v>129875</v>
      </c>
      <c r="AP16904" s="2" t="s">
        <v>129893</v>
      </c>
      <c r="AQ16904" s="2" t="s">
        <v>47</v>
      </c>
      <c r="AR16904" s="2" t="s">
        <v>129919</v>
      </c>
      <c r="AS16904" s="2" t="s">
        <v>129866</v>
      </c>
    </row>
    <row r="16905" spans="1:45" x14ac:dyDescent="0.3">
      <c r="A16905" s="1">
        <v>43982</v>
      </c>
      <c r="B16905" s="2" t="s">
        <v>129852</v>
      </c>
      <c r="C16905">
        <v>0</v>
      </c>
      <c r="D16905">
        <v>626</v>
      </c>
      <c r="E16905">
        <v>124</v>
      </c>
      <c r="F16905">
        <v>28</v>
      </c>
      <c r="G16905">
        <v>54</v>
      </c>
      <c r="H16905">
        <v>190</v>
      </c>
      <c r="I16905">
        <v>225</v>
      </c>
      <c r="J16905">
        <v>256</v>
      </c>
      <c r="K16905">
        <v>1</v>
      </c>
      <c r="L16905">
        <v>4</v>
      </c>
      <c r="M16905">
        <v>2020</v>
      </c>
      <c r="N16905" s="2" t="s">
        <v>129853</v>
      </c>
      <c r="O16905">
        <v>52512</v>
      </c>
      <c r="P16905" s="2" t="s">
        <v>37117</v>
      </c>
      <c r="Q16905" s="2" t="s">
        <v>20345</v>
      </c>
      <c r="R16905" s="2" t="s">
        <v>7987</v>
      </c>
      <c r="S16905" s="2" t="s">
        <v>13460</v>
      </c>
      <c r="T16905" s="2" t="s">
        <v>5811</v>
      </c>
      <c r="U16905" s="2" t="s">
        <v>5811</v>
      </c>
      <c r="V16905" s="2" t="s">
        <v>47</v>
      </c>
      <c r="W16905" s="2" t="s">
        <v>18753</v>
      </c>
      <c r="X16905" s="2" t="s">
        <v>47</v>
      </c>
      <c r="Y16905" s="2" t="s">
        <v>47</v>
      </c>
      <c r="Z16905" s="2" t="s">
        <v>47</v>
      </c>
      <c r="AA16905" s="2" t="s">
        <v>47</v>
      </c>
      <c r="AB16905" s="2" t="s">
        <v>47</v>
      </c>
      <c r="AC16905" s="2" t="s">
        <v>47</v>
      </c>
      <c r="AD16905" s="2" t="s">
        <v>5618</v>
      </c>
      <c r="AE16905" s="2" t="s">
        <v>129854</v>
      </c>
      <c r="AF16905" s="2" t="s">
        <v>47</v>
      </c>
      <c r="AG16905" s="2" t="s">
        <v>3005</v>
      </c>
      <c r="AH16905" s="2" t="s">
        <v>129920</v>
      </c>
      <c r="AI16905" s="2" t="s">
        <v>129921</v>
      </c>
      <c r="AJ16905" s="2" t="s">
        <v>129922</v>
      </c>
      <c r="AK16905" s="2" t="s">
        <v>129923</v>
      </c>
      <c r="AL16905" s="2" t="s">
        <v>129924</v>
      </c>
      <c r="AM16905" s="2" t="s">
        <v>129925</v>
      </c>
      <c r="AN16905" s="2" t="s">
        <v>129909</v>
      </c>
      <c r="AO16905" s="2" t="s">
        <v>129877</v>
      </c>
      <c r="AP16905" s="2" t="s">
        <v>129863</v>
      </c>
      <c r="AQ16905" s="2" t="s">
        <v>47</v>
      </c>
      <c r="AR16905" s="2" t="s">
        <v>129926</v>
      </c>
      <c r="AS16905" s="2" t="s">
        <v>129866</v>
      </c>
    </row>
    <row r="16906" spans="1:45" x14ac:dyDescent="0.3">
      <c r="A16906" s="1">
        <v>43951</v>
      </c>
      <c r="B16906" s="2" t="s">
        <v>129852</v>
      </c>
      <c r="C16906">
        <v>2</v>
      </c>
      <c r="D16906">
        <v>364</v>
      </c>
      <c r="E16906">
        <v>42</v>
      </c>
      <c r="F16906">
        <v>17</v>
      </c>
      <c r="G16906">
        <v>25</v>
      </c>
      <c r="H16906">
        <v>185</v>
      </c>
      <c r="I16906">
        <v>181</v>
      </c>
      <c r="J16906">
        <v>146</v>
      </c>
      <c r="K16906">
        <v>1</v>
      </c>
      <c r="L16906">
        <v>2</v>
      </c>
      <c r="M16906">
        <v>2020</v>
      </c>
      <c r="N16906" s="2" t="s">
        <v>129853</v>
      </c>
      <c r="O16906">
        <v>52039</v>
      </c>
      <c r="P16906" s="2" t="s">
        <v>37117</v>
      </c>
      <c r="Q16906" s="2" t="s">
        <v>20345</v>
      </c>
      <c r="R16906" s="2" t="s">
        <v>7987</v>
      </c>
      <c r="S16906" s="2" t="s">
        <v>13460</v>
      </c>
      <c r="T16906" s="2" t="s">
        <v>5811</v>
      </c>
      <c r="U16906" s="2" t="s">
        <v>5811</v>
      </c>
      <c r="V16906" s="2" t="s">
        <v>47</v>
      </c>
      <c r="W16906" s="2" t="s">
        <v>18753</v>
      </c>
      <c r="X16906" s="2" t="s">
        <v>47</v>
      </c>
      <c r="Y16906" s="2" t="s">
        <v>47</v>
      </c>
      <c r="Z16906" s="2" t="s">
        <v>47</v>
      </c>
      <c r="AA16906" s="2" t="s">
        <v>47</v>
      </c>
      <c r="AB16906" s="2" t="s">
        <v>47</v>
      </c>
      <c r="AC16906" s="2" t="s">
        <v>47</v>
      </c>
      <c r="AD16906" s="2" t="s">
        <v>5618</v>
      </c>
      <c r="AE16906" s="2" t="s">
        <v>129854</v>
      </c>
      <c r="AF16906" s="2" t="s">
        <v>47</v>
      </c>
      <c r="AG16906" s="2" t="s">
        <v>129867</v>
      </c>
      <c r="AH16906" s="2" t="s">
        <v>129927</v>
      </c>
      <c r="AI16906" s="2" t="s">
        <v>129928</v>
      </c>
      <c r="AJ16906" s="2" t="s">
        <v>129929</v>
      </c>
      <c r="AK16906" s="2" t="s">
        <v>129930</v>
      </c>
      <c r="AL16906" s="2" t="s">
        <v>129931</v>
      </c>
      <c r="AM16906" s="2" t="s">
        <v>129857</v>
      </c>
      <c r="AN16906" s="2" t="s">
        <v>129932</v>
      </c>
      <c r="AO16906" s="2" t="s">
        <v>129877</v>
      </c>
      <c r="AP16906" s="2" t="s">
        <v>129867</v>
      </c>
      <c r="AQ16906" s="2" t="s">
        <v>47</v>
      </c>
      <c r="AR16906" s="2" t="s">
        <v>129933</v>
      </c>
      <c r="AS16906" s="2" t="s">
        <v>129866</v>
      </c>
    </row>
    <row r="16907" spans="1:45" x14ac:dyDescent="0.3">
      <c r="A16907" s="1">
        <v>43921</v>
      </c>
      <c r="B16907" s="2" t="s">
        <v>129852</v>
      </c>
      <c r="C16907">
        <v>1</v>
      </c>
      <c r="D16907">
        <v>567</v>
      </c>
      <c r="E16907">
        <v>124</v>
      </c>
      <c r="F16907">
        <v>36</v>
      </c>
      <c r="G16907">
        <v>50</v>
      </c>
      <c r="H16907">
        <v>149</v>
      </c>
      <c r="I16907">
        <v>171</v>
      </c>
      <c r="J16907">
        <v>159</v>
      </c>
      <c r="K16907">
        <v>4</v>
      </c>
      <c r="L16907">
        <v>2</v>
      </c>
      <c r="M16907">
        <v>2020</v>
      </c>
      <c r="N16907" s="2" t="s">
        <v>129853</v>
      </c>
      <c r="O16907">
        <v>51570</v>
      </c>
      <c r="P16907" s="2" t="s">
        <v>37117</v>
      </c>
      <c r="Q16907" s="2" t="s">
        <v>20345</v>
      </c>
      <c r="R16907" s="2" t="s">
        <v>7987</v>
      </c>
      <c r="S16907" s="2" t="s">
        <v>13460</v>
      </c>
      <c r="T16907" s="2" t="s">
        <v>5811</v>
      </c>
      <c r="U16907" s="2" t="s">
        <v>5811</v>
      </c>
      <c r="V16907" s="2" t="s">
        <v>47</v>
      </c>
      <c r="W16907" s="2" t="s">
        <v>18753</v>
      </c>
      <c r="X16907" s="2" t="s">
        <v>47</v>
      </c>
      <c r="Y16907" s="2" t="s">
        <v>47</v>
      </c>
      <c r="Z16907" s="2" t="s">
        <v>47</v>
      </c>
      <c r="AA16907" s="2" t="s">
        <v>47</v>
      </c>
      <c r="AB16907" s="2" t="s">
        <v>47</v>
      </c>
      <c r="AC16907" s="2" t="s">
        <v>47</v>
      </c>
      <c r="AD16907" s="2" t="s">
        <v>5618</v>
      </c>
      <c r="AE16907" s="2" t="s">
        <v>129854</v>
      </c>
      <c r="AF16907" s="2" t="s">
        <v>47</v>
      </c>
      <c r="AG16907" s="2" t="s">
        <v>129877</v>
      </c>
      <c r="AH16907" s="2" t="s">
        <v>129934</v>
      </c>
      <c r="AI16907" s="2" t="s">
        <v>129921</v>
      </c>
      <c r="AJ16907" s="2" t="s">
        <v>129935</v>
      </c>
      <c r="AK16907" s="2" t="s">
        <v>129936</v>
      </c>
      <c r="AL16907" s="2" t="s">
        <v>129937</v>
      </c>
      <c r="AM16907" s="2" t="s">
        <v>129938</v>
      </c>
      <c r="AN16907" s="2" t="s">
        <v>129939</v>
      </c>
      <c r="AO16907" s="2" t="s">
        <v>129863</v>
      </c>
      <c r="AP16907" s="2" t="s">
        <v>129867</v>
      </c>
      <c r="AQ16907" s="2" t="s">
        <v>47</v>
      </c>
      <c r="AR16907" s="2" t="s">
        <v>129940</v>
      </c>
      <c r="AS16907" s="2" t="s">
        <v>129866</v>
      </c>
    </row>
    <row r="16908" spans="1:45" x14ac:dyDescent="0.3">
      <c r="A16908" s="1">
        <v>43890</v>
      </c>
      <c r="B16908" s="2" t="s">
        <v>129852</v>
      </c>
      <c r="C16908">
        <v>4</v>
      </c>
      <c r="D16908">
        <v>988</v>
      </c>
      <c r="E16908">
        <v>212</v>
      </c>
      <c r="F16908">
        <v>60</v>
      </c>
      <c r="G16908">
        <v>138</v>
      </c>
      <c r="H16908">
        <v>241</v>
      </c>
      <c r="I16908">
        <v>223</v>
      </c>
      <c r="J16908">
        <v>333</v>
      </c>
      <c r="K16908">
        <v>4</v>
      </c>
      <c r="L16908">
        <v>8</v>
      </c>
      <c r="M16908">
        <v>2020</v>
      </c>
      <c r="N16908" s="2" t="s">
        <v>129853</v>
      </c>
      <c r="O16908">
        <v>51699</v>
      </c>
      <c r="P16908" s="2" t="s">
        <v>37117</v>
      </c>
      <c r="Q16908" s="2" t="s">
        <v>20345</v>
      </c>
      <c r="R16908" s="2" t="s">
        <v>7987</v>
      </c>
      <c r="S16908" s="2" t="s">
        <v>13460</v>
      </c>
      <c r="T16908" s="2" t="s">
        <v>5811</v>
      </c>
      <c r="U16908" s="2" t="s">
        <v>5811</v>
      </c>
      <c r="V16908" s="2" t="s">
        <v>47</v>
      </c>
      <c r="W16908" s="2" t="s">
        <v>18753</v>
      </c>
      <c r="X16908" s="2" t="s">
        <v>47</v>
      </c>
      <c r="Y16908" s="2" t="s">
        <v>47</v>
      </c>
      <c r="Z16908" s="2" t="s">
        <v>47</v>
      </c>
      <c r="AA16908" s="2" t="s">
        <v>47</v>
      </c>
      <c r="AB16908" s="2" t="s">
        <v>47</v>
      </c>
      <c r="AC16908" s="2" t="s">
        <v>47</v>
      </c>
      <c r="AD16908" s="2" t="s">
        <v>5618</v>
      </c>
      <c r="AE16908" s="2" t="s">
        <v>129854</v>
      </c>
      <c r="AF16908" s="2" t="s">
        <v>47</v>
      </c>
      <c r="AG16908" s="2" t="s">
        <v>129863</v>
      </c>
      <c r="AH16908" s="2" t="s">
        <v>129941</v>
      </c>
      <c r="AI16908" s="2" t="s">
        <v>129942</v>
      </c>
      <c r="AJ16908" s="2" t="s">
        <v>129899</v>
      </c>
      <c r="AK16908" s="2" t="s">
        <v>129943</v>
      </c>
      <c r="AL16908" s="2" t="s">
        <v>129944</v>
      </c>
      <c r="AM16908" s="2" t="s">
        <v>129945</v>
      </c>
      <c r="AN16908" s="2" t="s">
        <v>129946</v>
      </c>
      <c r="AO16908" s="2" t="s">
        <v>129863</v>
      </c>
      <c r="AP16908" s="2" t="s">
        <v>129864</v>
      </c>
      <c r="AQ16908" s="2" t="s">
        <v>47</v>
      </c>
      <c r="AR16908" s="2" t="s">
        <v>129947</v>
      </c>
      <c r="AS16908" s="2" t="s">
        <v>129866</v>
      </c>
    </row>
    <row r="16909" spans="1:45" x14ac:dyDescent="0.3">
      <c r="A16909" s="1">
        <v>43861</v>
      </c>
      <c r="B16909" s="2" t="s">
        <v>129852</v>
      </c>
      <c r="C16909">
        <v>4</v>
      </c>
      <c r="D16909">
        <v>1030</v>
      </c>
      <c r="E16909">
        <v>254</v>
      </c>
      <c r="F16909">
        <v>45</v>
      </c>
      <c r="G16909">
        <v>90</v>
      </c>
      <c r="H16909">
        <v>304</v>
      </c>
      <c r="I16909">
        <v>243</v>
      </c>
      <c r="J16909">
        <v>463</v>
      </c>
      <c r="K16909">
        <v>6</v>
      </c>
      <c r="L16909">
        <v>9</v>
      </c>
      <c r="M16909">
        <v>2020</v>
      </c>
      <c r="N16909" s="2" t="s">
        <v>129853</v>
      </c>
      <c r="O16909">
        <v>51829</v>
      </c>
      <c r="P16909" s="2" t="s">
        <v>37117</v>
      </c>
      <c r="Q16909" s="2" t="s">
        <v>20345</v>
      </c>
      <c r="R16909" s="2" t="s">
        <v>7987</v>
      </c>
      <c r="S16909" s="2" t="s">
        <v>13460</v>
      </c>
      <c r="T16909" s="2" t="s">
        <v>5811</v>
      </c>
      <c r="U16909" s="2" t="s">
        <v>5811</v>
      </c>
      <c r="V16909" s="2" t="s">
        <v>47</v>
      </c>
      <c r="W16909" s="2" t="s">
        <v>18753</v>
      </c>
      <c r="X16909" s="2" t="s">
        <v>47</v>
      </c>
      <c r="Y16909" s="2" t="s">
        <v>47</v>
      </c>
      <c r="Z16909" s="2" t="s">
        <v>47</v>
      </c>
      <c r="AA16909" s="2" t="s">
        <v>47</v>
      </c>
      <c r="AB16909" s="2" t="s">
        <v>47</v>
      </c>
      <c r="AC16909" s="2" t="s">
        <v>47</v>
      </c>
      <c r="AD16909" s="2" t="s">
        <v>5618</v>
      </c>
      <c r="AE16909" s="2" t="s">
        <v>129854</v>
      </c>
      <c r="AF16909" s="2" t="s">
        <v>47</v>
      </c>
      <c r="AG16909" s="2" t="s">
        <v>129863</v>
      </c>
      <c r="AH16909" s="2" t="s">
        <v>129948</v>
      </c>
      <c r="AI16909" s="2" t="s">
        <v>129949</v>
      </c>
      <c r="AJ16909" s="2" t="s">
        <v>129858</v>
      </c>
      <c r="AK16909" s="2" t="s">
        <v>129908</v>
      </c>
      <c r="AL16909" s="2" t="s">
        <v>129950</v>
      </c>
      <c r="AM16909" s="2" t="s">
        <v>129951</v>
      </c>
      <c r="AN16909" s="2" t="s">
        <v>129952</v>
      </c>
      <c r="AO16909" s="2" t="s">
        <v>129893</v>
      </c>
      <c r="AP16909" s="2" t="s">
        <v>129953</v>
      </c>
      <c r="AQ16909" s="2" t="s">
        <v>47</v>
      </c>
      <c r="AR16909" s="2" t="s">
        <v>129954</v>
      </c>
      <c r="AS16909" s="2" t="s">
        <v>129866</v>
      </c>
    </row>
    <row r="16910" spans="1:45" x14ac:dyDescent="0.3">
      <c r="A16910" s="1">
        <v>43830</v>
      </c>
      <c r="B16910" s="2" t="s">
        <v>129852</v>
      </c>
      <c r="C16910">
        <v>1</v>
      </c>
      <c r="D16910">
        <v>992</v>
      </c>
      <c r="E16910">
        <v>286</v>
      </c>
      <c r="F16910">
        <v>56</v>
      </c>
      <c r="G16910">
        <v>82</v>
      </c>
      <c r="H16910">
        <v>223</v>
      </c>
      <c r="I16910">
        <v>239</v>
      </c>
      <c r="J16910">
        <v>273</v>
      </c>
      <c r="K16910">
        <v>1</v>
      </c>
      <c r="L16910">
        <v>13</v>
      </c>
      <c r="M16910">
        <v>2019</v>
      </c>
      <c r="N16910" s="2" t="s">
        <v>129955</v>
      </c>
      <c r="O16910">
        <v>51960</v>
      </c>
      <c r="P16910" s="2" t="s">
        <v>47</v>
      </c>
      <c r="Q16910" s="2" t="s">
        <v>47</v>
      </c>
      <c r="R16910" s="2" t="s">
        <v>47</v>
      </c>
      <c r="S16910" s="2" t="s">
        <v>47</v>
      </c>
      <c r="T16910" s="2" t="s">
        <v>47</v>
      </c>
      <c r="U16910" s="2" t="s">
        <v>47</v>
      </c>
      <c r="V16910" s="2" t="s">
        <v>47</v>
      </c>
      <c r="W16910" s="2" t="s">
        <v>47</v>
      </c>
      <c r="X16910" s="2" t="s">
        <v>47</v>
      </c>
      <c r="Y16910" s="2" t="s">
        <v>47</v>
      </c>
      <c r="Z16910" s="2" t="s">
        <v>47</v>
      </c>
      <c r="AA16910" s="2" t="s">
        <v>47</v>
      </c>
      <c r="AB16910" s="2" t="s">
        <v>47</v>
      </c>
      <c r="AC16910" s="2" t="s">
        <v>47</v>
      </c>
      <c r="AD16910" s="2" t="s">
        <v>47</v>
      </c>
      <c r="AE16910" s="2" t="s">
        <v>129854</v>
      </c>
      <c r="AF16910" s="2" t="s">
        <v>47</v>
      </c>
      <c r="AG16910" s="2" t="s">
        <v>129956</v>
      </c>
      <c r="AH16910" s="2" t="s">
        <v>129957</v>
      </c>
      <c r="AI16910" s="2" t="s">
        <v>129958</v>
      </c>
      <c r="AJ16910" s="2" t="s">
        <v>129959</v>
      </c>
      <c r="AK16910" s="2" t="s">
        <v>129960</v>
      </c>
      <c r="AL16910" s="2" t="s">
        <v>129961</v>
      </c>
      <c r="AM16910" s="2" t="s">
        <v>129962</v>
      </c>
      <c r="AN16910" s="2" t="s">
        <v>129963</v>
      </c>
      <c r="AO16910" s="2" t="s">
        <v>129956</v>
      </c>
      <c r="AP16910" s="2" t="s">
        <v>129964</v>
      </c>
      <c r="AQ16910" s="2" t="s">
        <v>47</v>
      </c>
      <c r="AR16910" s="2" t="s">
        <v>129965</v>
      </c>
      <c r="AS16910" s="2" t="s">
        <v>129966</v>
      </c>
    </row>
    <row r="16911" spans="1:45" x14ac:dyDescent="0.3">
      <c r="A16911" s="1">
        <v>43799</v>
      </c>
      <c r="B16911" s="2" t="s">
        <v>129852</v>
      </c>
      <c r="C16911">
        <v>0</v>
      </c>
      <c r="D16911">
        <v>1111</v>
      </c>
      <c r="E16911">
        <v>241</v>
      </c>
      <c r="F16911">
        <v>48</v>
      </c>
      <c r="G16911">
        <v>80</v>
      </c>
      <c r="H16911">
        <v>262</v>
      </c>
      <c r="I16911">
        <v>223</v>
      </c>
      <c r="J16911">
        <v>304</v>
      </c>
      <c r="K16911">
        <v>2</v>
      </c>
      <c r="L16911">
        <v>5</v>
      </c>
      <c r="M16911">
        <v>2019</v>
      </c>
      <c r="N16911" s="2" t="s">
        <v>129955</v>
      </c>
      <c r="O16911">
        <v>52086</v>
      </c>
      <c r="P16911" s="2" t="s">
        <v>47</v>
      </c>
      <c r="Q16911" s="2" t="s">
        <v>47</v>
      </c>
      <c r="R16911" s="2" t="s">
        <v>47</v>
      </c>
      <c r="S16911" s="2" t="s">
        <v>47</v>
      </c>
      <c r="T16911" s="2" t="s">
        <v>47</v>
      </c>
      <c r="U16911" s="2" t="s">
        <v>47</v>
      </c>
      <c r="V16911" s="2" t="s">
        <v>47</v>
      </c>
      <c r="W16911" s="2" t="s">
        <v>47</v>
      </c>
      <c r="X16911" s="2" t="s">
        <v>47</v>
      </c>
      <c r="Y16911" s="2" t="s">
        <v>47</v>
      </c>
      <c r="Z16911" s="2" t="s">
        <v>47</v>
      </c>
      <c r="AA16911" s="2" t="s">
        <v>47</v>
      </c>
      <c r="AB16911" s="2" t="s">
        <v>47</v>
      </c>
      <c r="AC16911" s="2" t="s">
        <v>47</v>
      </c>
      <c r="AD16911" s="2" t="s">
        <v>47</v>
      </c>
      <c r="AE16911" s="2" t="s">
        <v>129854</v>
      </c>
      <c r="AF16911" s="2" t="s">
        <v>47</v>
      </c>
      <c r="AG16911" s="2" t="s">
        <v>3005</v>
      </c>
      <c r="AH16911" s="2" t="s">
        <v>129967</v>
      </c>
      <c r="AI16911" s="2" t="s">
        <v>129968</v>
      </c>
      <c r="AJ16911" s="2" t="s">
        <v>129969</v>
      </c>
      <c r="AK16911" s="2" t="s">
        <v>129970</v>
      </c>
      <c r="AL16911" s="2" t="s">
        <v>129971</v>
      </c>
      <c r="AM16911" s="2" t="s">
        <v>129961</v>
      </c>
      <c r="AN16911" s="2" t="s">
        <v>129972</v>
      </c>
      <c r="AO16911" s="2" t="s">
        <v>129973</v>
      </c>
      <c r="AP16911" s="2" t="s">
        <v>129974</v>
      </c>
      <c r="AQ16911" s="2" t="s">
        <v>47</v>
      </c>
      <c r="AR16911" s="2" t="s">
        <v>129975</v>
      </c>
      <c r="AS16911" s="2" t="s">
        <v>129966</v>
      </c>
    </row>
    <row r="16912" spans="1:45" x14ac:dyDescent="0.3">
      <c r="A16912" s="1">
        <v>43769</v>
      </c>
      <c r="B16912" s="2" t="s">
        <v>129852</v>
      </c>
      <c r="C16912">
        <v>5</v>
      </c>
      <c r="D16912">
        <v>1075</v>
      </c>
      <c r="E16912">
        <v>198</v>
      </c>
      <c r="F16912">
        <v>54</v>
      </c>
      <c r="G16912">
        <v>121</v>
      </c>
      <c r="H16912">
        <v>324</v>
      </c>
      <c r="I16912">
        <v>212</v>
      </c>
      <c r="J16912">
        <v>250</v>
      </c>
      <c r="K16912">
        <v>4</v>
      </c>
      <c r="L16912">
        <v>2</v>
      </c>
      <c r="M16912">
        <v>2019</v>
      </c>
      <c r="N16912" s="2" t="s">
        <v>129955</v>
      </c>
      <c r="O16912">
        <v>52213</v>
      </c>
      <c r="P16912" s="2" t="s">
        <v>47</v>
      </c>
      <c r="Q16912" s="2" t="s">
        <v>47</v>
      </c>
      <c r="R16912" s="2" t="s">
        <v>47</v>
      </c>
      <c r="S16912" s="2" t="s">
        <v>47</v>
      </c>
      <c r="T16912" s="2" t="s">
        <v>47</v>
      </c>
      <c r="U16912" s="2" t="s">
        <v>47</v>
      </c>
      <c r="V16912" s="2" t="s">
        <v>47</v>
      </c>
      <c r="W16912" s="2" t="s">
        <v>47</v>
      </c>
      <c r="X16912" s="2" t="s">
        <v>47</v>
      </c>
      <c r="Y16912" s="2" t="s">
        <v>47</v>
      </c>
      <c r="Z16912" s="2" t="s">
        <v>47</v>
      </c>
      <c r="AA16912" s="2" t="s">
        <v>47</v>
      </c>
      <c r="AB16912" s="2" t="s">
        <v>47</v>
      </c>
      <c r="AC16912" s="2" t="s">
        <v>47</v>
      </c>
      <c r="AD16912" s="2" t="s">
        <v>47</v>
      </c>
      <c r="AE16912" s="2" t="s">
        <v>129854</v>
      </c>
      <c r="AF16912" s="2" t="s">
        <v>47</v>
      </c>
      <c r="AG16912" s="2" t="s">
        <v>129974</v>
      </c>
      <c r="AH16912" s="2" t="s">
        <v>129976</v>
      </c>
      <c r="AI16912" s="2" t="s">
        <v>129977</v>
      </c>
      <c r="AJ16912" s="2" t="s">
        <v>129978</v>
      </c>
      <c r="AK16912" s="2" t="s">
        <v>129979</v>
      </c>
      <c r="AL16912" s="2" t="s">
        <v>129980</v>
      </c>
      <c r="AM16912" s="2" t="s">
        <v>129981</v>
      </c>
      <c r="AN16912" s="2" t="s">
        <v>129982</v>
      </c>
      <c r="AO16912" s="2" t="s">
        <v>129983</v>
      </c>
      <c r="AP16912" s="2" t="s">
        <v>129973</v>
      </c>
      <c r="AQ16912" s="2" t="s">
        <v>47</v>
      </c>
      <c r="AR16912" s="2" t="s">
        <v>129984</v>
      </c>
      <c r="AS16912" s="2" t="s">
        <v>129966</v>
      </c>
    </row>
    <row r="16913" spans="1:45" x14ac:dyDescent="0.3">
      <c r="A16913" s="1">
        <v>43738</v>
      </c>
      <c r="B16913" s="2" t="s">
        <v>129852</v>
      </c>
      <c r="C16913">
        <v>2</v>
      </c>
      <c r="D16913">
        <v>950</v>
      </c>
      <c r="E16913">
        <v>187</v>
      </c>
      <c r="F16913">
        <v>55</v>
      </c>
      <c r="G16913">
        <v>121</v>
      </c>
      <c r="H16913">
        <v>234</v>
      </c>
      <c r="I16913">
        <v>226</v>
      </c>
      <c r="J16913">
        <v>303</v>
      </c>
      <c r="K16913">
        <v>0</v>
      </c>
      <c r="L16913">
        <v>12</v>
      </c>
      <c r="M16913">
        <v>2019</v>
      </c>
      <c r="N16913" s="2" t="s">
        <v>129955</v>
      </c>
      <c r="O16913">
        <v>52340</v>
      </c>
      <c r="P16913" s="2" t="s">
        <v>47</v>
      </c>
      <c r="Q16913" s="2" t="s">
        <v>47</v>
      </c>
      <c r="R16913" s="2" t="s">
        <v>47</v>
      </c>
      <c r="S16913" s="2" t="s">
        <v>47</v>
      </c>
      <c r="T16913" s="2" t="s">
        <v>47</v>
      </c>
      <c r="U16913" s="2" t="s">
        <v>47</v>
      </c>
      <c r="V16913" s="2" t="s">
        <v>47</v>
      </c>
      <c r="W16913" s="2" t="s">
        <v>47</v>
      </c>
      <c r="X16913" s="2" t="s">
        <v>47</v>
      </c>
      <c r="Y16913" s="2" t="s">
        <v>47</v>
      </c>
      <c r="Z16913" s="2" t="s">
        <v>47</v>
      </c>
      <c r="AA16913" s="2" t="s">
        <v>47</v>
      </c>
      <c r="AB16913" s="2" t="s">
        <v>47</v>
      </c>
      <c r="AC16913" s="2" t="s">
        <v>47</v>
      </c>
      <c r="AD16913" s="2" t="s">
        <v>47</v>
      </c>
      <c r="AE16913" s="2" t="s">
        <v>129854</v>
      </c>
      <c r="AF16913" s="2" t="s">
        <v>47</v>
      </c>
      <c r="AG16913" s="2" t="s">
        <v>129973</v>
      </c>
      <c r="AH16913" s="2" t="s">
        <v>129985</v>
      </c>
      <c r="AI16913" s="2" t="s">
        <v>129986</v>
      </c>
      <c r="AJ16913" s="2" t="s">
        <v>129987</v>
      </c>
      <c r="AK16913" s="2" t="s">
        <v>129979</v>
      </c>
      <c r="AL16913" s="2" t="s">
        <v>129988</v>
      </c>
      <c r="AM16913" s="2" t="s">
        <v>129989</v>
      </c>
      <c r="AN16913" s="2" t="s">
        <v>129990</v>
      </c>
      <c r="AO16913" s="2" t="s">
        <v>3005</v>
      </c>
      <c r="AP16913" s="2" t="s">
        <v>129991</v>
      </c>
      <c r="AQ16913" s="2" t="s">
        <v>47</v>
      </c>
      <c r="AR16913" s="2" t="s">
        <v>129992</v>
      </c>
      <c r="AS16913" s="2" t="s">
        <v>129966</v>
      </c>
    </row>
    <row r="16914" spans="1:45" x14ac:dyDescent="0.3">
      <c r="A16914" s="1">
        <v>43708</v>
      </c>
      <c r="B16914" s="2" t="s">
        <v>129852</v>
      </c>
      <c r="C16914">
        <v>3</v>
      </c>
      <c r="D16914">
        <v>839</v>
      </c>
      <c r="E16914">
        <v>166</v>
      </c>
      <c r="F16914">
        <v>50</v>
      </c>
      <c r="G16914">
        <v>61</v>
      </c>
      <c r="H16914">
        <v>239</v>
      </c>
      <c r="I16914">
        <v>224</v>
      </c>
      <c r="J16914">
        <v>237</v>
      </c>
      <c r="K16914">
        <v>3</v>
      </c>
      <c r="L16914">
        <v>3</v>
      </c>
      <c r="M16914">
        <v>2019</v>
      </c>
      <c r="N16914" s="2" t="s">
        <v>129955</v>
      </c>
      <c r="O16914">
        <v>52004</v>
      </c>
      <c r="P16914" s="2" t="s">
        <v>47</v>
      </c>
      <c r="Q16914" s="2" t="s">
        <v>47</v>
      </c>
      <c r="R16914" s="2" t="s">
        <v>47</v>
      </c>
      <c r="S16914" s="2" t="s">
        <v>47</v>
      </c>
      <c r="T16914" s="2" t="s">
        <v>47</v>
      </c>
      <c r="U16914" s="2" t="s">
        <v>47</v>
      </c>
      <c r="V16914" s="2" t="s">
        <v>47</v>
      </c>
      <c r="W16914" s="2" t="s">
        <v>47</v>
      </c>
      <c r="X16914" s="2" t="s">
        <v>47</v>
      </c>
      <c r="Y16914" s="2" t="s">
        <v>47</v>
      </c>
      <c r="Z16914" s="2" t="s">
        <v>47</v>
      </c>
      <c r="AA16914" s="2" t="s">
        <v>47</v>
      </c>
      <c r="AB16914" s="2" t="s">
        <v>47</v>
      </c>
      <c r="AC16914" s="2" t="s">
        <v>47</v>
      </c>
      <c r="AD16914" s="2" t="s">
        <v>47</v>
      </c>
      <c r="AE16914" s="2" t="s">
        <v>129854</v>
      </c>
      <c r="AF16914" s="2" t="s">
        <v>47</v>
      </c>
      <c r="AG16914" s="2" t="s">
        <v>129993</v>
      </c>
      <c r="AH16914" s="2" t="s">
        <v>129994</v>
      </c>
      <c r="AI16914" s="2" t="s">
        <v>129995</v>
      </c>
      <c r="AJ16914" s="2" t="s">
        <v>129996</v>
      </c>
      <c r="AK16914" s="2" t="s">
        <v>129997</v>
      </c>
      <c r="AL16914" s="2" t="s">
        <v>129962</v>
      </c>
      <c r="AM16914" s="2" t="s">
        <v>129998</v>
      </c>
      <c r="AN16914" s="2" t="s">
        <v>129999</v>
      </c>
      <c r="AO16914" s="2" t="s">
        <v>129993</v>
      </c>
      <c r="AP16914" s="2" t="s">
        <v>129993</v>
      </c>
      <c r="AQ16914" s="2" t="s">
        <v>47</v>
      </c>
      <c r="AR16914" s="2" t="s">
        <v>130000</v>
      </c>
      <c r="AS16914" s="2" t="s">
        <v>129966</v>
      </c>
    </row>
    <row r="16915" spans="1:45" x14ac:dyDescent="0.3">
      <c r="A16915" s="1">
        <v>43677</v>
      </c>
      <c r="B16915" s="2" t="s">
        <v>129852</v>
      </c>
      <c r="C16915">
        <v>0</v>
      </c>
      <c r="D16915">
        <v>1023</v>
      </c>
      <c r="E16915">
        <v>176</v>
      </c>
      <c r="F16915">
        <v>54</v>
      </c>
      <c r="G16915">
        <v>83</v>
      </c>
      <c r="H16915">
        <v>220</v>
      </c>
      <c r="I16915">
        <v>240</v>
      </c>
      <c r="J16915">
        <v>292</v>
      </c>
      <c r="K16915">
        <v>2</v>
      </c>
      <c r="L16915">
        <v>15</v>
      </c>
      <c r="M16915">
        <v>2019</v>
      </c>
      <c r="N16915" s="2" t="s">
        <v>129955</v>
      </c>
      <c r="O16915">
        <v>51671</v>
      </c>
      <c r="P16915" s="2" t="s">
        <v>47</v>
      </c>
      <c r="Q16915" s="2" t="s">
        <v>47</v>
      </c>
      <c r="R16915" s="2" t="s">
        <v>47</v>
      </c>
      <c r="S16915" s="2" t="s">
        <v>47</v>
      </c>
      <c r="T16915" s="2" t="s">
        <v>47</v>
      </c>
      <c r="U16915" s="2" t="s">
        <v>47</v>
      </c>
      <c r="V16915" s="2" t="s">
        <v>47</v>
      </c>
      <c r="W16915" s="2" t="s">
        <v>47</v>
      </c>
      <c r="X16915" s="2" t="s">
        <v>47</v>
      </c>
      <c r="Y16915" s="2" t="s">
        <v>47</v>
      </c>
      <c r="Z16915" s="2" t="s">
        <v>47</v>
      </c>
      <c r="AA16915" s="2" t="s">
        <v>47</v>
      </c>
      <c r="AB16915" s="2" t="s">
        <v>47</v>
      </c>
      <c r="AC16915" s="2" t="s">
        <v>47</v>
      </c>
      <c r="AD16915" s="2" t="s">
        <v>47</v>
      </c>
      <c r="AE16915" s="2" t="s">
        <v>129854</v>
      </c>
      <c r="AF16915" s="2" t="s">
        <v>47</v>
      </c>
      <c r="AG16915" s="2" t="s">
        <v>3005</v>
      </c>
      <c r="AH16915" s="2" t="s">
        <v>130001</v>
      </c>
      <c r="AI16915" s="2" t="s">
        <v>130002</v>
      </c>
      <c r="AJ16915" s="2" t="s">
        <v>129978</v>
      </c>
      <c r="AK16915" s="2" t="s">
        <v>130003</v>
      </c>
      <c r="AL16915" s="2" t="s">
        <v>130004</v>
      </c>
      <c r="AM16915" s="2" t="s">
        <v>130005</v>
      </c>
      <c r="AN16915" s="2" t="s">
        <v>130006</v>
      </c>
      <c r="AO16915" s="2" t="s">
        <v>129973</v>
      </c>
      <c r="AP16915" s="2" t="s">
        <v>130007</v>
      </c>
      <c r="AQ16915" s="2" t="s">
        <v>47</v>
      </c>
      <c r="AR16915" s="2" t="s">
        <v>130008</v>
      </c>
      <c r="AS16915" s="2" t="s">
        <v>129966</v>
      </c>
    </row>
    <row r="16916" spans="1:45" x14ac:dyDescent="0.3">
      <c r="A16916" s="1">
        <v>43646</v>
      </c>
      <c r="B16916" s="2" t="s">
        <v>129852</v>
      </c>
      <c r="C16916">
        <v>1</v>
      </c>
      <c r="D16916">
        <v>1042</v>
      </c>
      <c r="E16916">
        <v>159</v>
      </c>
      <c r="F16916">
        <v>50</v>
      </c>
      <c r="G16916">
        <v>94</v>
      </c>
      <c r="H16916">
        <v>220</v>
      </c>
      <c r="I16916">
        <v>215</v>
      </c>
      <c r="J16916">
        <v>259</v>
      </c>
      <c r="K16916">
        <v>2</v>
      </c>
      <c r="L16916">
        <v>7</v>
      </c>
      <c r="M16916">
        <v>2019</v>
      </c>
      <c r="N16916" s="2" t="s">
        <v>129955</v>
      </c>
      <c r="O16916">
        <v>51340</v>
      </c>
      <c r="P16916" s="2" t="s">
        <v>47</v>
      </c>
      <c r="Q16916" s="2" t="s">
        <v>47</v>
      </c>
      <c r="R16916" s="2" t="s">
        <v>47</v>
      </c>
      <c r="S16916" s="2" t="s">
        <v>47</v>
      </c>
      <c r="T16916" s="2" t="s">
        <v>47</v>
      </c>
      <c r="U16916" s="2" t="s">
        <v>47</v>
      </c>
      <c r="V16916" s="2" t="s">
        <v>47</v>
      </c>
      <c r="W16916" s="2" t="s">
        <v>47</v>
      </c>
      <c r="X16916" s="2" t="s">
        <v>47</v>
      </c>
      <c r="Y16916" s="2" t="s">
        <v>47</v>
      </c>
      <c r="Z16916" s="2" t="s">
        <v>47</v>
      </c>
      <c r="AA16916" s="2" t="s">
        <v>47</v>
      </c>
      <c r="AB16916" s="2" t="s">
        <v>47</v>
      </c>
      <c r="AC16916" s="2" t="s">
        <v>47</v>
      </c>
      <c r="AD16916" s="2" t="s">
        <v>47</v>
      </c>
      <c r="AE16916" s="2" t="s">
        <v>129854</v>
      </c>
      <c r="AF16916" s="2" t="s">
        <v>47</v>
      </c>
      <c r="AG16916" s="2" t="s">
        <v>129956</v>
      </c>
      <c r="AH16916" s="2" t="s">
        <v>130009</v>
      </c>
      <c r="AI16916" s="2" t="s">
        <v>130010</v>
      </c>
      <c r="AJ16916" s="2" t="s">
        <v>129996</v>
      </c>
      <c r="AK16916" s="2" t="s">
        <v>130011</v>
      </c>
      <c r="AL16916" s="2" t="s">
        <v>130004</v>
      </c>
      <c r="AM16916" s="2" t="s">
        <v>130012</v>
      </c>
      <c r="AN16916" s="2" t="s">
        <v>130013</v>
      </c>
      <c r="AO16916" s="2" t="s">
        <v>129973</v>
      </c>
      <c r="AP16916" s="2" t="s">
        <v>130014</v>
      </c>
      <c r="AQ16916" s="2" t="s">
        <v>47</v>
      </c>
      <c r="AR16916" s="2" t="s">
        <v>130015</v>
      </c>
      <c r="AS16916" s="2" t="s">
        <v>129966</v>
      </c>
    </row>
    <row r="16917" spans="1:45" x14ac:dyDescent="0.3">
      <c r="A16917" s="1">
        <v>43616</v>
      </c>
      <c r="B16917" s="2" t="s">
        <v>129852</v>
      </c>
      <c r="C16917">
        <v>1</v>
      </c>
      <c r="D16917">
        <v>1225</v>
      </c>
      <c r="E16917">
        <v>197</v>
      </c>
      <c r="F16917">
        <v>43</v>
      </c>
      <c r="G16917">
        <v>91</v>
      </c>
      <c r="H16917">
        <v>322</v>
      </c>
      <c r="I16917">
        <v>235</v>
      </c>
      <c r="J16917">
        <v>313</v>
      </c>
      <c r="K16917">
        <v>6</v>
      </c>
      <c r="L16917">
        <v>4</v>
      </c>
      <c r="M16917">
        <v>2019</v>
      </c>
      <c r="N16917" s="2" t="s">
        <v>129955</v>
      </c>
      <c r="O16917">
        <v>51789</v>
      </c>
      <c r="P16917" s="2" t="s">
        <v>47</v>
      </c>
      <c r="Q16917" s="2" t="s">
        <v>47</v>
      </c>
      <c r="R16917" s="2" t="s">
        <v>47</v>
      </c>
      <c r="S16917" s="2" t="s">
        <v>47</v>
      </c>
      <c r="T16917" s="2" t="s">
        <v>47</v>
      </c>
      <c r="U16917" s="2" t="s">
        <v>47</v>
      </c>
      <c r="V16917" s="2" t="s">
        <v>47</v>
      </c>
      <c r="W16917" s="2" t="s">
        <v>47</v>
      </c>
      <c r="X16917" s="2" t="s">
        <v>47</v>
      </c>
      <c r="Y16917" s="2" t="s">
        <v>47</v>
      </c>
      <c r="Z16917" s="2" t="s">
        <v>47</v>
      </c>
      <c r="AA16917" s="2" t="s">
        <v>47</v>
      </c>
      <c r="AB16917" s="2" t="s">
        <v>47</v>
      </c>
      <c r="AC16917" s="2" t="s">
        <v>47</v>
      </c>
      <c r="AD16917" s="2" t="s">
        <v>47</v>
      </c>
      <c r="AE16917" s="2" t="s">
        <v>129854</v>
      </c>
      <c r="AF16917" s="2" t="s">
        <v>47</v>
      </c>
      <c r="AG16917" s="2" t="s">
        <v>129956</v>
      </c>
      <c r="AH16917" s="2" t="s">
        <v>130016</v>
      </c>
      <c r="AI16917" s="2" t="s">
        <v>130017</v>
      </c>
      <c r="AJ16917" s="2" t="s">
        <v>130018</v>
      </c>
      <c r="AK16917" s="2" t="s">
        <v>130019</v>
      </c>
      <c r="AL16917" s="2" t="s">
        <v>130020</v>
      </c>
      <c r="AM16917" s="2" t="s">
        <v>130021</v>
      </c>
      <c r="AN16917" s="2" t="s">
        <v>130022</v>
      </c>
      <c r="AO16917" s="2" t="s">
        <v>130023</v>
      </c>
      <c r="AP16917" s="2" t="s">
        <v>129983</v>
      </c>
      <c r="AQ16917" s="2" t="s">
        <v>47</v>
      </c>
      <c r="AR16917" s="2" t="s">
        <v>130024</v>
      </c>
      <c r="AS16917" s="2" t="s">
        <v>129966</v>
      </c>
    </row>
    <row r="16918" spans="1:45" x14ac:dyDescent="0.3">
      <c r="A16918" s="1">
        <v>43585</v>
      </c>
      <c r="B16918" s="2" t="s">
        <v>129852</v>
      </c>
      <c r="C16918">
        <v>3</v>
      </c>
      <c r="D16918">
        <v>1128</v>
      </c>
      <c r="E16918">
        <v>166</v>
      </c>
      <c r="F16918">
        <v>60</v>
      </c>
      <c r="G16918">
        <v>62</v>
      </c>
      <c r="H16918">
        <v>230</v>
      </c>
      <c r="I16918">
        <v>200</v>
      </c>
      <c r="J16918">
        <v>287</v>
      </c>
      <c r="K16918">
        <v>2</v>
      </c>
      <c r="L16918">
        <v>7</v>
      </c>
      <c r="M16918">
        <v>2019</v>
      </c>
      <c r="N16918" s="2" t="s">
        <v>129955</v>
      </c>
      <c r="O16918">
        <v>52242</v>
      </c>
      <c r="P16918" s="2" t="s">
        <v>47</v>
      </c>
      <c r="Q16918" s="2" t="s">
        <v>47</v>
      </c>
      <c r="R16918" s="2" t="s">
        <v>47</v>
      </c>
      <c r="S16918" s="2" t="s">
        <v>47</v>
      </c>
      <c r="T16918" s="2" t="s">
        <v>47</v>
      </c>
      <c r="U16918" s="2" t="s">
        <v>47</v>
      </c>
      <c r="V16918" s="2" t="s">
        <v>47</v>
      </c>
      <c r="W16918" s="2" t="s">
        <v>47</v>
      </c>
      <c r="X16918" s="2" t="s">
        <v>47</v>
      </c>
      <c r="Y16918" s="2" t="s">
        <v>47</v>
      </c>
      <c r="Z16918" s="2" t="s">
        <v>47</v>
      </c>
      <c r="AA16918" s="2" t="s">
        <v>47</v>
      </c>
      <c r="AB16918" s="2" t="s">
        <v>47</v>
      </c>
      <c r="AC16918" s="2" t="s">
        <v>47</v>
      </c>
      <c r="AD16918" s="2" t="s">
        <v>47</v>
      </c>
      <c r="AE16918" s="2" t="s">
        <v>129854</v>
      </c>
      <c r="AF16918" s="2" t="s">
        <v>47</v>
      </c>
      <c r="AG16918" s="2" t="s">
        <v>129993</v>
      </c>
      <c r="AH16918" s="2" t="s">
        <v>130025</v>
      </c>
      <c r="AI16918" s="2" t="s">
        <v>129995</v>
      </c>
      <c r="AJ16918" s="2" t="s">
        <v>130026</v>
      </c>
      <c r="AK16918" s="2" t="s">
        <v>130027</v>
      </c>
      <c r="AL16918" s="2" t="s">
        <v>130028</v>
      </c>
      <c r="AM16918" s="2" t="s">
        <v>130029</v>
      </c>
      <c r="AN16918" s="2" t="s">
        <v>130030</v>
      </c>
      <c r="AO16918" s="2" t="s">
        <v>129973</v>
      </c>
      <c r="AP16918" s="2" t="s">
        <v>130014</v>
      </c>
      <c r="AQ16918" s="2" t="s">
        <v>47</v>
      </c>
      <c r="AR16918" s="2" t="s">
        <v>130031</v>
      </c>
      <c r="AS16918" s="2" t="s">
        <v>129966</v>
      </c>
    </row>
    <row r="16919" spans="1:45" x14ac:dyDescent="0.3">
      <c r="A16919" s="1">
        <v>43555</v>
      </c>
      <c r="B16919" s="2" t="s">
        <v>129852</v>
      </c>
      <c r="C16919">
        <v>0</v>
      </c>
      <c r="D16919">
        <v>1200</v>
      </c>
      <c r="E16919">
        <v>231</v>
      </c>
      <c r="F16919">
        <v>44</v>
      </c>
      <c r="G16919">
        <v>114</v>
      </c>
      <c r="H16919">
        <v>288</v>
      </c>
      <c r="I16919">
        <v>207</v>
      </c>
      <c r="J16919">
        <v>287</v>
      </c>
      <c r="K16919">
        <v>5</v>
      </c>
      <c r="L16919">
        <v>13</v>
      </c>
      <c r="M16919">
        <v>2019</v>
      </c>
      <c r="N16919" s="2" t="s">
        <v>129955</v>
      </c>
      <c r="O16919">
        <v>52700</v>
      </c>
      <c r="P16919" s="2" t="s">
        <v>47</v>
      </c>
      <c r="Q16919" s="2" t="s">
        <v>47</v>
      </c>
      <c r="R16919" s="2" t="s">
        <v>47</v>
      </c>
      <c r="S16919" s="2" t="s">
        <v>47</v>
      </c>
      <c r="T16919" s="2" t="s">
        <v>47</v>
      </c>
      <c r="U16919" s="2" t="s">
        <v>47</v>
      </c>
      <c r="V16919" s="2" t="s">
        <v>47</v>
      </c>
      <c r="W16919" s="2" t="s">
        <v>47</v>
      </c>
      <c r="X16919" s="2" t="s">
        <v>47</v>
      </c>
      <c r="Y16919" s="2" t="s">
        <v>47</v>
      </c>
      <c r="Z16919" s="2" t="s">
        <v>47</v>
      </c>
      <c r="AA16919" s="2" t="s">
        <v>47</v>
      </c>
      <c r="AB16919" s="2" t="s">
        <v>47</v>
      </c>
      <c r="AC16919" s="2" t="s">
        <v>47</v>
      </c>
      <c r="AD16919" s="2" t="s">
        <v>47</v>
      </c>
      <c r="AE16919" s="2" t="s">
        <v>129854</v>
      </c>
      <c r="AF16919" s="2" t="s">
        <v>47</v>
      </c>
      <c r="AG16919" s="2" t="s">
        <v>3005</v>
      </c>
      <c r="AH16919" s="2" t="s">
        <v>130032</v>
      </c>
      <c r="AI16919" s="2" t="s">
        <v>130033</v>
      </c>
      <c r="AJ16919" s="2" t="s">
        <v>130034</v>
      </c>
      <c r="AK16919" s="2" t="s">
        <v>130035</v>
      </c>
      <c r="AL16919" s="2" t="s">
        <v>130036</v>
      </c>
      <c r="AM16919" s="2" t="s">
        <v>130037</v>
      </c>
      <c r="AN16919" s="2" t="s">
        <v>130030</v>
      </c>
      <c r="AO16919" s="2" t="s">
        <v>129974</v>
      </c>
      <c r="AP16919" s="2" t="s">
        <v>129964</v>
      </c>
      <c r="AQ16919" s="2" t="s">
        <v>47</v>
      </c>
      <c r="AR16919" s="2" t="s">
        <v>130038</v>
      </c>
      <c r="AS16919" s="2" t="s">
        <v>129966</v>
      </c>
    </row>
    <row r="16920" spans="1:45" x14ac:dyDescent="0.3">
      <c r="A16920" s="1">
        <v>43524</v>
      </c>
      <c r="B16920" s="2" t="s">
        <v>129852</v>
      </c>
      <c r="C16920">
        <v>1</v>
      </c>
      <c r="D16920">
        <v>985</v>
      </c>
      <c r="E16920">
        <v>229</v>
      </c>
      <c r="F16920">
        <v>35</v>
      </c>
      <c r="G16920">
        <v>90</v>
      </c>
      <c r="H16920">
        <v>227</v>
      </c>
      <c r="I16920">
        <v>178</v>
      </c>
      <c r="J16920">
        <v>242</v>
      </c>
      <c r="K16920">
        <v>4</v>
      </c>
      <c r="L16920">
        <v>10</v>
      </c>
      <c r="M16920">
        <v>2019</v>
      </c>
      <c r="N16920" s="2" t="s">
        <v>129955</v>
      </c>
      <c r="O16920">
        <v>52895</v>
      </c>
      <c r="P16920" s="2" t="s">
        <v>47</v>
      </c>
      <c r="Q16920" s="2" t="s">
        <v>47</v>
      </c>
      <c r="R16920" s="2" t="s">
        <v>47</v>
      </c>
      <c r="S16920" s="2" t="s">
        <v>47</v>
      </c>
      <c r="T16920" s="2" t="s">
        <v>47</v>
      </c>
      <c r="U16920" s="2" t="s">
        <v>47</v>
      </c>
      <c r="V16920" s="2" t="s">
        <v>47</v>
      </c>
      <c r="W16920" s="2" t="s">
        <v>47</v>
      </c>
      <c r="X16920" s="2" t="s">
        <v>47</v>
      </c>
      <c r="Y16920" s="2" t="s">
        <v>47</v>
      </c>
      <c r="Z16920" s="2" t="s">
        <v>47</v>
      </c>
      <c r="AA16920" s="2" t="s">
        <v>47</v>
      </c>
      <c r="AB16920" s="2" t="s">
        <v>47</v>
      </c>
      <c r="AC16920" s="2" t="s">
        <v>47</v>
      </c>
      <c r="AD16920" s="2" t="s">
        <v>47</v>
      </c>
      <c r="AE16920" s="2" t="s">
        <v>129854</v>
      </c>
      <c r="AF16920" s="2" t="s">
        <v>47</v>
      </c>
      <c r="AG16920" s="2" t="s">
        <v>129956</v>
      </c>
      <c r="AH16920" s="2" t="s">
        <v>130039</v>
      </c>
      <c r="AI16920" s="2" t="s">
        <v>130040</v>
      </c>
      <c r="AJ16920" s="2" t="s">
        <v>130041</v>
      </c>
      <c r="AK16920" s="2" t="s">
        <v>130042</v>
      </c>
      <c r="AL16920" s="2" t="s">
        <v>130043</v>
      </c>
      <c r="AM16920" s="2" t="s">
        <v>130044</v>
      </c>
      <c r="AN16920" s="2" t="s">
        <v>130045</v>
      </c>
      <c r="AO16920" s="2" t="s">
        <v>129983</v>
      </c>
      <c r="AP16920" s="2" t="s">
        <v>130046</v>
      </c>
      <c r="AQ16920" s="2" t="s">
        <v>47</v>
      </c>
      <c r="AR16920" s="2" t="s">
        <v>130047</v>
      </c>
      <c r="AS16920" s="2" t="s">
        <v>129966</v>
      </c>
    </row>
    <row r="16921" spans="1:45" x14ac:dyDescent="0.3">
      <c r="A16921" s="1">
        <v>43496</v>
      </c>
      <c r="B16921" s="2" t="s">
        <v>129852</v>
      </c>
      <c r="C16921">
        <v>8</v>
      </c>
      <c r="D16921">
        <v>1045</v>
      </c>
      <c r="E16921">
        <v>196</v>
      </c>
      <c r="F16921">
        <v>47</v>
      </c>
      <c r="G16921">
        <v>92</v>
      </c>
      <c r="H16921">
        <v>221</v>
      </c>
      <c r="I16921">
        <v>195</v>
      </c>
      <c r="J16921">
        <v>320</v>
      </c>
      <c r="K16921">
        <v>3</v>
      </c>
      <c r="L16921">
        <v>5</v>
      </c>
      <c r="M16921">
        <v>2019</v>
      </c>
      <c r="N16921" s="2" t="s">
        <v>129955</v>
      </c>
      <c r="O16921">
        <v>53092</v>
      </c>
      <c r="P16921" s="2" t="s">
        <v>47</v>
      </c>
      <c r="Q16921" s="2" t="s">
        <v>47</v>
      </c>
      <c r="R16921" s="2" t="s">
        <v>47</v>
      </c>
      <c r="S16921" s="2" t="s">
        <v>47</v>
      </c>
      <c r="T16921" s="2" t="s">
        <v>47</v>
      </c>
      <c r="U16921" s="2" t="s">
        <v>47</v>
      </c>
      <c r="V16921" s="2" t="s">
        <v>47</v>
      </c>
      <c r="W16921" s="2" t="s">
        <v>47</v>
      </c>
      <c r="X16921" s="2" t="s">
        <v>47</v>
      </c>
      <c r="Y16921" s="2" t="s">
        <v>47</v>
      </c>
      <c r="Z16921" s="2" t="s">
        <v>47</v>
      </c>
      <c r="AA16921" s="2" t="s">
        <v>47</v>
      </c>
      <c r="AB16921" s="2" t="s">
        <v>47</v>
      </c>
      <c r="AC16921" s="2" t="s">
        <v>47</v>
      </c>
      <c r="AD16921" s="2" t="s">
        <v>47</v>
      </c>
      <c r="AE16921" s="2" t="s">
        <v>129854</v>
      </c>
      <c r="AF16921" s="2" t="s">
        <v>47</v>
      </c>
      <c r="AG16921" s="2" t="s">
        <v>130048</v>
      </c>
      <c r="AH16921" s="2" t="s">
        <v>130049</v>
      </c>
      <c r="AI16921" s="2" t="s">
        <v>130050</v>
      </c>
      <c r="AJ16921" s="2" t="s">
        <v>130051</v>
      </c>
      <c r="AK16921" s="2" t="s">
        <v>130052</v>
      </c>
      <c r="AL16921" s="2" t="s">
        <v>130053</v>
      </c>
      <c r="AM16921" s="2" t="s">
        <v>130054</v>
      </c>
      <c r="AN16921" s="2" t="s">
        <v>130055</v>
      </c>
      <c r="AO16921" s="2" t="s">
        <v>129993</v>
      </c>
      <c r="AP16921" s="2" t="s">
        <v>129974</v>
      </c>
      <c r="AQ16921" s="2" t="s">
        <v>47</v>
      </c>
      <c r="AR16921" s="2" t="s">
        <v>130056</v>
      </c>
      <c r="AS16921" s="2" t="s">
        <v>129966</v>
      </c>
    </row>
    <row r="16922" spans="1:45" x14ac:dyDescent="0.3">
      <c r="A16922" s="1">
        <v>43465</v>
      </c>
      <c r="B16922" s="2" t="s">
        <v>129852</v>
      </c>
      <c r="C16922">
        <v>2</v>
      </c>
      <c r="D16922">
        <v>1108</v>
      </c>
      <c r="E16922">
        <v>261</v>
      </c>
      <c r="F16922">
        <v>31</v>
      </c>
      <c r="G16922">
        <v>72</v>
      </c>
      <c r="H16922">
        <v>252</v>
      </c>
      <c r="I16922">
        <v>191</v>
      </c>
      <c r="J16922">
        <v>245</v>
      </c>
      <c r="K16922">
        <v>1</v>
      </c>
      <c r="L16922">
        <v>6</v>
      </c>
      <c r="M16922">
        <v>2018</v>
      </c>
      <c r="N16922" s="2" t="s">
        <v>130057</v>
      </c>
      <c r="O16922">
        <v>53290</v>
      </c>
      <c r="P16922" s="2" t="s">
        <v>47</v>
      </c>
      <c r="Q16922" s="2" t="s">
        <v>47</v>
      </c>
      <c r="R16922" s="2" t="s">
        <v>47</v>
      </c>
      <c r="S16922" s="2" t="s">
        <v>47</v>
      </c>
      <c r="T16922" s="2" t="s">
        <v>47</v>
      </c>
      <c r="U16922" s="2" t="s">
        <v>47</v>
      </c>
      <c r="V16922" s="2" t="s">
        <v>47</v>
      </c>
      <c r="W16922" s="2" t="s">
        <v>47</v>
      </c>
      <c r="X16922" s="2" t="s">
        <v>47</v>
      </c>
      <c r="Y16922" s="2" t="s">
        <v>47</v>
      </c>
      <c r="Z16922" s="2" t="s">
        <v>47</v>
      </c>
      <c r="AA16922" s="2" t="s">
        <v>47</v>
      </c>
      <c r="AB16922" s="2" t="s">
        <v>47</v>
      </c>
      <c r="AC16922" s="2" t="s">
        <v>47</v>
      </c>
      <c r="AD16922" s="2" t="s">
        <v>47</v>
      </c>
      <c r="AE16922" s="2" t="s">
        <v>129854</v>
      </c>
      <c r="AF16922" s="2" t="s">
        <v>47</v>
      </c>
      <c r="AG16922" s="2" t="s">
        <v>130058</v>
      </c>
      <c r="AH16922" s="2" t="s">
        <v>130059</v>
      </c>
      <c r="AI16922" s="2" t="s">
        <v>130060</v>
      </c>
      <c r="AJ16922" s="2" t="s">
        <v>130061</v>
      </c>
      <c r="AK16922" s="2" t="s">
        <v>130062</v>
      </c>
      <c r="AL16922" s="2" t="s">
        <v>130063</v>
      </c>
      <c r="AM16922" s="2" t="s">
        <v>130064</v>
      </c>
      <c r="AN16922" s="2" t="s">
        <v>130065</v>
      </c>
      <c r="AO16922" s="2" t="s">
        <v>130066</v>
      </c>
      <c r="AP16922" s="2" t="s">
        <v>130067</v>
      </c>
      <c r="AQ16922" s="2" t="s">
        <v>47</v>
      </c>
      <c r="AR16922" s="2" t="s">
        <v>130068</v>
      </c>
      <c r="AS16922" s="2" t="s">
        <v>130069</v>
      </c>
    </row>
    <row r="16923" spans="1:45" x14ac:dyDescent="0.3">
      <c r="A16923" s="1">
        <v>43434</v>
      </c>
      <c r="B16923" s="2" t="s">
        <v>129852</v>
      </c>
      <c r="C16923">
        <v>1</v>
      </c>
      <c r="D16923">
        <v>1032</v>
      </c>
      <c r="E16923">
        <v>170</v>
      </c>
      <c r="F16923">
        <v>47</v>
      </c>
      <c r="G16923">
        <v>77</v>
      </c>
      <c r="H16923">
        <v>228</v>
      </c>
      <c r="I16923">
        <v>167</v>
      </c>
      <c r="J16923">
        <v>333</v>
      </c>
      <c r="K16923">
        <v>7</v>
      </c>
      <c r="L16923">
        <v>5</v>
      </c>
      <c r="M16923">
        <v>2018</v>
      </c>
      <c r="N16923" s="2" t="s">
        <v>130057</v>
      </c>
      <c r="O16923">
        <v>53313</v>
      </c>
      <c r="P16923" s="2" t="s">
        <v>47</v>
      </c>
      <c r="Q16923" s="2" t="s">
        <v>47</v>
      </c>
      <c r="R16923" s="2" t="s">
        <v>47</v>
      </c>
      <c r="S16923" s="2" t="s">
        <v>47</v>
      </c>
      <c r="T16923" s="2" t="s">
        <v>47</v>
      </c>
      <c r="U16923" s="2" t="s">
        <v>47</v>
      </c>
      <c r="V16923" s="2" t="s">
        <v>47</v>
      </c>
      <c r="W16923" s="2" t="s">
        <v>47</v>
      </c>
      <c r="X16923" s="2" t="s">
        <v>47</v>
      </c>
      <c r="Y16923" s="2" t="s">
        <v>47</v>
      </c>
      <c r="Z16923" s="2" t="s">
        <v>47</v>
      </c>
      <c r="AA16923" s="2" t="s">
        <v>47</v>
      </c>
      <c r="AB16923" s="2" t="s">
        <v>47</v>
      </c>
      <c r="AC16923" s="2" t="s">
        <v>47</v>
      </c>
      <c r="AD16923" s="2" t="s">
        <v>47</v>
      </c>
      <c r="AE16923" s="2" t="s">
        <v>129854</v>
      </c>
      <c r="AF16923" s="2" t="s">
        <v>47</v>
      </c>
      <c r="AG16923" s="2" t="s">
        <v>130066</v>
      </c>
      <c r="AH16923" s="2" t="s">
        <v>130070</v>
      </c>
      <c r="AI16923" s="2" t="s">
        <v>130071</v>
      </c>
      <c r="AJ16923" s="2" t="s">
        <v>130072</v>
      </c>
      <c r="AK16923" s="2" t="s">
        <v>130073</v>
      </c>
      <c r="AL16923" s="2" t="s">
        <v>130074</v>
      </c>
      <c r="AM16923" s="2" t="s">
        <v>130075</v>
      </c>
      <c r="AN16923" s="2" t="s">
        <v>130076</v>
      </c>
      <c r="AO16923" s="2" t="s">
        <v>130077</v>
      </c>
      <c r="AP16923" s="2" t="s">
        <v>130078</v>
      </c>
      <c r="AQ16923" s="2" t="s">
        <v>47</v>
      </c>
      <c r="AR16923" s="2" t="s">
        <v>130079</v>
      </c>
      <c r="AS16923" s="2" t="s">
        <v>130069</v>
      </c>
    </row>
    <row r="16924" spans="1:45" x14ac:dyDescent="0.3">
      <c r="A16924" s="1">
        <v>43404</v>
      </c>
      <c r="B16924" s="2" t="s">
        <v>129852</v>
      </c>
      <c r="C16924">
        <v>0</v>
      </c>
      <c r="D16924">
        <v>1129</v>
      </c>
      <c r="E16924">
        <v>158</v>
      </c>
      <c r="F16924">
        <v>35</v>
      </c>
      <c r="G16924">
        <v>89</v>
      </c>
      <c r="H16924">
        <v>263</v>
      </c>
      <c r="I16924">
        <v>187</v>
      </c>
      <c r="J16924">
        <v>302</v>
      </c>
      <c r="K16924">
        <v>6</v>
      </c>
      <c r="L16924">
        <v>4</v>
      </c>
      <c r="M16924">
        <v>2018</v>
      </c>
      <c r="N16924" s="2" t="s">
        <v>130057</v>
      </c>
      <c r="O16924">
        <v>53336</v>
      </c>
      <c r="P16924" s="2" t="s">
        <v>47</v>
      </c>
      <c r="Q16924" s="2" t="s">
        <v>47</v>
      </c>
      <c r="R16924" s="2" t="s">
        <v>47</v>
      </c>
      <c r="S16924" s="2" t="s">
        <v>47</v>
      </c>
      <c r="T16924" s="2" t="s">
        <v>47</v>
      </c>
      <c r="U16924" s="2" t="s">
        <v>47</v>
      </c>
      <c r="V16924" s="2" t="s">
        <v>47</v>
      </c>
      <c r="W16924" s="2" t="s">
        <v>47</v>
      </c>
      <c r="X16924" s="2" t="s">
        <v>47</v>
      </c>
      <c r="Y16924" s="2" t="s">
        <v>47</v>
      </c>
      <c r="Z16924" s="2" t="s">
        <v>47</v>
      </c>
      <c r="AA16924" s="2" t="s">
        <v>47</v>
      </c>
      <c r="AB16924" s="2" t="s">
        <v>47</v>
      </c>
      <c r="AC16924" s="2" t="s">
        <v>47</v>
      </c>
      <c r="AD16924" s="2" t="s">
        <v>47</v>
      </c>
      <c r="AE16924" s="2" t="s">
        <v>129854</v>
      </c>
      <c r="AF16924" s="2" t="s">
        <v>47</v>
      </c>
      <c r="AG16924" s="2" t="s">
        <v>3005</v>
      </c>
      <c r="AH16924" s="2" t="s">
        <v>130080</v>
      </c>
      <c r="AI16924" s="2" t="s">
        <v>130081</v>
      </c>
      <c r="AJ16924" s="2" t="s">
        <v>130082</v>
      </c>
      <c r="AK16924" s="2" t="s">
        <v>130083</v>
      </c>
      <c r="AL16924" s="2" t="s">
        <v>130084</v>
      </c>
      <c r="AM16924" s="2" t="s">
        <v>130085</v>
      </c>
      <c r="AN16924" s="2" t="s">
        <v>130086</v>
      </c>
      <c r="AO16924" s="2" t="s">
        <v>130067</v>
      </c>
      <c r="AP16924" s="2" t="s">
        <v>130087</v>
      </c>
      <c r="AQ16924" s="2" t="s">
        <v>47</v>
      </c>
      <c r="AR16924" s="2" t="s">
        <v>130088</v>
      </c>
      <c r="AS16924" s="2" t="s">
        <v>130069</v>
      </c>
    </row>
    <row r="16925" spans="1:45" x14ac:dyDescent="0.3">
      <c r="A16925" s="1">
        <v>43373</v>
      </c>
      <c r="B16925" s="2" t="s">
        <v>129852</v>
      </c>
      <c r="C16925">
        <v>6</v>
      </c>
      <c r="D16925">
        <v>1069</v>
      </c>
      <c r="E16925">
        <v>160</v>
      </c>
      <c r="F16925">
        <v>31</v>
      </c>
      <c r="G16925">
        <v>101</v>
      </c>
      <c r="H16925">
        <v>242</v>
      </c>
      <c r="I16925">
        <v>210</v>
      </c>
      <c r="J16925">
        <v>230</v>
      </c>
      <c r="K16925">
        <v>2</v>
      </c>
      <c r="L16925">
        <v>3</v>
      </c>
      <c r="M16925">
        <v>2018</v>
      </c>
      <c r="N16925" s="2" t="s">
        <v>130057</v>
      </c>
      <c r="O16925">
        <v>53360</v>
      </c>
      <c r="P16925" s="2" t="s">
        <v>47</v>
      </c>
      <c r="Q16925" s="2" t="s">
        <v>47</v>
      </c>
      <c r="R16925" s="2" t="s">
        <v>47</v>
      </c>
      <c r="S16925" s="2" t="s">
        <v>47</v>
      </c>
      <c r="T16925" s="2" t="s">
        <v>47</v>
      </c>
      <c r="U16925" s="2" t="s">
        <v>47</v>
      </c>
      <c r="V16925" s="2" t="s">
        <v>47</v>
      </c>
      <c r="W16925" s="2" t="s">
        <v>47</v>
      </c>
      <c r="X16925" s="2" t="s">
        <v>47</v>
      </c>
      <c r="Y16925" s="2" t="s">
        <v>47</v>
      </c>
      <c r="Z16925" s="2" t="s">
        <v>47</v>
      </c>
      <c r="AA16925" s="2" t="s">
        <v>47</v>
      </c>
      <c r="AB16925" s="2" t="s">
        <v>47</v>
      </c>
      <c r="AC16925" s="2" t="s">
        <v>47</v>
      </c>
      <c r="AD16925" s="2" t="s">
        <v>47</v>
      </c>
      <c r="AE16925" s="2" t="s">
        <v>129854</v>
      </c>
      <c r="AF16925" s="2" t="s">
        <v>47</v>
      </c>
      <c r="AG16925" s="2" t="s">
        <v>130067</v>
      </c>
      <c r="AH16925" s="2" t="s">
        <v>130089</v>
      </c>
      <c r="AI16925" s="2" t="s">
        <v>130090</v>
      </c>
      <c r="AJ16925" s="2" t="s">
        <v>130061</v>
      </c>
      <c r="AK16925" s="2" t="s">
        <v>130091</v>
      </c>
      <c r="AL16925" s="2" t="s">
        <v>130092</v>
      </c>
      <c r="AM16925" s="2" t="s">
        <v>130093</v>
      </c>
      <c r="AN16925" s="2" t="s">
        <v>130094</v>
      </c>
      <c r="AO16925" s="2" t="s">
        <v>130058</v>
      </c>
      <c r="AP16925" s="2" t="s">
        <v>130095</v>
      </c>
      <c r="AQ16925" s="2" t="s">
        <v>47</v>
      </c>
      <c r="AR16925" s="2" t="s">
        <v>130096</v>
      </c>
      <c r="AS16925" s="2" t="s">
        <v>130069</v>
      </c>
    </row>
    <row r="16926" spans="1:45" x14ac:dyDescent="0.3">
      <c r="A16926" s="1">
        <v>43343</v>
      </c>
      <c r="B16926" s="2" t="s">
        <v>129852</v>
      </c>
      <c r="C16926">
        <v>1</v>
      </c>
      <c r="D16926">
        <v>1097</v>
      </c>
      <c r="E16926">
        <v>223</v>
      </c>
      <c r="F16926">
        <v>35</v>
      </c>
      <c r="G16926">
        <v>73</v>
      </c>
      <c r="H16926">
        <v>183</v>
      </c>
      <c r="I16926">
        <v>180</v>
      </c>
      <c r="J16926">
        <v>203</v>
      </c>
      <c r="K16926">
        <v>1</v>
      </c>
      <c r="L16926">
        <v>7</v>
      </c>
      <c r="M16926">
        <v>2018</v>
      </c>
      <c r="N16926" s="2" t="s">
        <v>130057</v>
      </c>
      <c r="O16926">
        <v>53031</v>
      </c>
      <c r="P16926" s="2" t="s">
        <v>47</v>
      </c>
      <c r="Q16926" s="2" t="s">
        <v>47</v>
      </c>
      <c r="R16926" s="2" t="s">
        <v>47</v>
      </c>
      <c r="S16926" s="2" t="s">
        <v>47</v>
      </c>
      <c r="T16926" s="2" t="s">
        <v>47</v>
      </c>
      <c r="U16926" s="2" t="s">
        <v>47</v>
      </c>
      <c r="V16926" s="2" t="s">
        <v>47</v>
      </c>
      <c r="W16926" s="2" t="s">
        <v>47</v>
      </c>
      <c r="X16926" s="2" t="s">
        <v>47</v>
      </c>
      <c r="Y16926" s="2" t="s">
        <v>47</v>
      </c>
      <c r="Z16926" s="2" t="s">
        <v>47</v>
      </c>
      <c r="AA16926" s="2" t="s">
        <v>47</v>
      </c>
      <c r="AB16926" s="2" t="s">
        <v>47</v>
      </c>
      <c r="AC16926" s="2" t="s">
        <v>47</v>
      </c>
      <c r="AD16926" s="2" t="s">
        <v>47</v>
      </c>
      <c r="AE16926" s="2" t="s">
        <v>129854</v>
      </c>
      <c r="AF16926" s="2" t="s">
        <v>47</v>
      </c>
      <c r="AG16926" s="2" t="s">
        <v>130066</v>
      </c>
      <c r="AH16926" s="2" t="s">
        <v>130097</v>
      </c>
      <c r="AI16926" s="2" t="s">
        <v>130098</v>
      </c>
      <c r="AJ16926" s="2" t="s">
        <v>130082</v>
      </c>
      <c r="AK16926" s="2" t="s">
        <v>130099</v>
      </c>
      <c r="AL16926" s="2" t="s">
        <v>130100</v>
      </c>
      <c r="AM16926" s="2" t="s">
        <v>130101</v>
      </c>
      <c r="AN16926" s="2" t="s">
        <v>130102</v>
      </c>
      <c r="AO16926" s="2" t="s">
        <v>130066</v>
      </c>
      <c r="AP16926" s="2" t="s">
        <v>130077</v>
      </c>
      <c r="AQ16926" s="2" t="s">
        <v>47</v>
      </c>
      <c r="AR16926" s="2" t="s">
        <v>130103</v>
      </c>
      <c r="AS16926" s="2" t="s">
        <v>130069</v>
      </c>
    </row>
    <row r="16927" spans="1:45" x14ac:dyDescent="0.3">
      <c r="A16927" s="1">
        <v>43312</v>
      </c>
      <c r="B16927" s="2" t="s">
        <v>129852</v>
      </c>
      <c r="C16927">
        <v>1</v>
      </c>
      <c r="D16927">
        <v>1214</v>
      </c>
      <c r="E16927">
        <v>177</v>
      </c>
      <c r="F16927">
        <v>28</v>
      </c>
      <c r="G16927">
        <v>155</v>
      </c>
      <c r="H16927">
        <v>220</v>
      </c>
      <c r="I16927">
        <v>175</v>
      </c>
      <c r="J16927">
        <v>340</v>
      </c>
      <c r="K16927">
        <v>6</v>
      </c>
      <c r="L16927">
        <v>10</v>
      </c>
      <c r="M16927">
        <v>2018</v>
      </c>
      <c r="N16927" s="2" t="s">
        <v>130057</v>
      </c>
      <c r="O16927">
        <v>52704</v>
      </c>
      <c r="P16927" s="2" t="s">
        <v>47</v>
      </c>
      <c r="Q16927" s="2" t="s">
        <v>47</v>
      </c>
      <c r="R16927" s="2" t="s">
        <v>47</v>
      </c>
      <c r="S16927" s="2" t="s">
        <v>47</v>
      </c>
      <c r="T16927" s="2" t="s">
        <v>47</v>
      </c>
      <c r="U16927" s="2" t="s">
        <v>47</v>
      </c>
      <c r="V16927" s="2" t="s">
        <v>47</v>
      </c>
      <c r="W16927" s="2" t="s">
        <v>47</v>
      </c>
      <c r="X16927" s="2" t="s">
        <v>47</v>
      </c>
      <c r="Y16927" s="2" t="s">
        <v>47</v>
      </c>
      <c r="Z16927" s="2" t="s">
        <v>47</v>
      </c>
      <c r="AA16927" s="2" t="s">
        <v>47</v>
      </c>
      <c r="AB16927" s="2" t="s">
        <v>47</v>
      </c>
      <c r="AC16927" s="2" t="s">
        <v>47</v>
      </c>
      <c r="AD16927" s="2" t="s">
        <v>47</v>
      </c>
      <c r="AE16927" s="2" t="s">
        <v>129854</v>
      </c>
      <c r="AF16927" s="2" t="s">
        <v>47</v>
      </c>
      <c r="AG16927" s="2" t="s">
        <v>130066</v>
      </c>
      <c r="AH16927" s="2" t="s">
        <v>130104</v>
      </c>
      <c r="AI16927" s="2" t="s">
        <v>130105</v>
      </c>
      <c r="AJ16927" s="2" t="s">
        <v>130106</v>
      </c>
      <c r="AK16927" s="2" t="s">
        <v>130107</v>
      </c>
      <c r="AL16927" s="2" t="s">
        <v>130108</v>
      </c>
      <c r="AM16927" s="2" t="s">
        <v>130109</v>
      </c>
      <c r="AN16927" s="2" t="s">
        <v>130110</v>
      </c>
      <c r="AO16927" s="2" t="s">
        <v>130067</v>
      </c>
      <c r="AP16927" s="2" t="s">
        <v>130111</v>
      </c>
      <c r="AQ16927" s="2" t="s">
        <v>47</v>
      </c>
      <c r="AR16927" s="2" t="s">
        <v>130112</v>
      </c>
      <c r="AS16927" s="2" t="s">
        <v>130069</v>
      </c>
    </row>
    <row r="16928" spans="1:45" x14ac:dyDescent="0.3">
      <c r="A16928" s="1">
        <v>43281</v>
      </c>
      <c r="B16928" s="2" t="s">
        <v>129852</v>
      </c>
      <c r="C16928">
        <v>1</v>
      </c>
      <c r="D16928">
        <v>1208</v>
      </c>
      <c r="E16928">
        <v>207</v>
      </c>
      <c r="F16928">
        <v>35</v>
      </c>
      <c r="G16928">
        <v>106</v>
      </c>
      <c r="H16928">
        <v>250</v>
      </c>
      <c r="I16928">
        <v>213</v>
      </c>
      <c r="J16928">
        <v>241</v>
      </c>
      <c r="K16928">
        <v>5</v>
      </c>
      <c r="L16928">
        <v>6</v>
      </c>
      <c r="M16928">
        <v>2018</v>
      </c>
      <c r="N16928" s="2" t="s">
        <v>130057</v>
      </c>
      <c r="O16928">
        <v>52380</v>
      </c>
      <c r="P16928" s="2" t="s">
        <v>47</v>
      </c>
      <c r="Q16928" s="2" t="s">
        <v>47</v>
      </c>
      <c r="R16928" s="2" t="s">
        <v>47</v>
      </c>
      <c r="S16928" s="2" t="s">
        <v>47</v>
      </c>
      <c r="T16928" s="2" t="s">
        <v>47</v>
      </c>
      <c r="U16928" s="2" t="s">
        <v>47</v>
      </c>
      <c r="V16928" s="2" t="s">
        <v>47</v>
      </c>
      <c r="W16928" s="2" t="s">
        <v>47</v>
      </c>
      <c r="X16928" s="2" t="s">
        <v>47</v>
      </c>
      <c r="Y16928" s="2" t="s">
        <v>47</v>
      </c>
      <c r="Z16928" s="2" t="s">
        <v>47</v>
      </c>
      <c r="AA16928" s="2" t="s">
        <v>47</v>
      </c>
      <c r="AB16928" s="2" t="s">
        <v>47</v>
      </c>
      <c r="AC16928" s="2" t="s">
        <v>47</v>
      </c>
      <c r="AD16928" s="2" t="s">
        <v>47</v>
      </c>
      <c r="AE16928" s="2" t="s">
        <v>129854</v>
      </c>
      <c r="AF16928" s="2" t="s">
        <v>47</v>
      </c>
      <c r="AG16928" s="2" t="s">
        <v>130066</v>
      </c>
      <c r="AH16928" s="2" t="s">
        <v>130113</v>
      </c>
      <c r="AI16928" s="2" t="s">
        <v>130114</v>
      </c>
      <c r="AJ16928" s="2" t="s">
        <v>130082</v>
      </c>
      <c r="AK16928" s="2" t="s">
        <v>130115</v>
      </c>
      <c r="AL16928" s="2" t="s">
        <v>130116</v>
      </c>
      <c r="AM16928" s="2" t="s">
        <v>130117</v>
      </c>
      <c r="AN16928" s="2" t="s">
        <v>130118</v>
      </c>
      <c r="AO16928" s="2" t="s">
        <v>130078</v>
      </c>
      <c r="AP16928" s="2" t="s">
        <v>130067</v>
      </c>
      <c r="AQ16928" s="2" t="s">
        <v>47</v>
      </c>
      <c r="AR16928" s="2" t="s">
        <v>130119</v>
      </c>
      <c r="AS16928" s="2" t="s">
        <v>130069</v>
      </c>
    </row>
    <row r="16929" spans="1:45" x14ac:dyDescent="0.3">
      <c r="A16929" s="1">
        <v>43251</v>
      </c>
      <c r="B16929" s="2" t="s">
        <v>129852</v>
      </c>
      <c r="C16929">
        <v>1</v>
      </c>
      <c r="D16929">
        <v>1050</v>
      </c>
      <c r="E16929">
        <v>176</v>
      </c>
      <c r="F16929">
        <v>39</v>
      </c>
      <c r="G16929">
        <v>74</v>
      </c>
      <c r="H16929">
        <v>218</v>
      </c>
      <c r="I16929">
        <v>207</v>
      </c>
      <c r="J16929">
        <v>222</v>
      </c>
      <c r="K16929">
        <v>1</v>
      </c>
      <c r="L16929">
        <v>5</v>
      </c>
      <c r="M16929">
        <v>2018</v>
      </c>
      <c r="N16929" s="2" t="s">
        <v>130057</v>
      </c>
      <c r="O16929">
        <v>52763</v>
      </c>
      <c r="P16929" s="2" t="s">
        <v>47</v>
      </c>
      <c r="Q16929" s="2" t="s">
        <v>47</v>
      </c>
      <c r="R16929" s="2" t="s">
        <v>47</v>
      </c>
      <c r="S16929" s="2" t="s">
        <v>47</v>
      </c>
      <c r="T16929" s="2" t="s">
        <v>47</v>
      </c>
      <c r="U16929" s="2" t="s">
        <v>47</v>
      </c>
      <c r="V16929" s="2" t="s">
        <v>47</v>
      </c>
      <c r="W16929" s="2" t="s">
        <v>47</v>
      </c>
      <c r="X16929" s="2" t="s">
        <v>47</v>
      </c>
      <c r="Y16929" s="2" t="s">
        <v>47</v>
      </c>
      <c r="Z16929" s="2" t="s">
        <v>47</v>
      </c>
      <c r="AA16929" s="2" t="s">
        <v>47</v>
      </c>
      <c r="AB16929" s="2" t="s">
        <v>47</v>
      </c>
      <c r="AC16929" s="2" t="s">
        <v>47</v>
      </c>
      <c r="AD16929" s="2" t="s">
        <v>47</v>
      </c>
      <c r="AE16929" s="2" t="s">
        <v>129854</v>
      </c>
      <c r="AF16929" s="2" t="s">
        <v>47</v>
      </c>
      <c r="AG16929" s="2" t="s">
        <v>130066</v>
      </c>
      <c r="AH16929" s="2" t="s">
        <v>130120</v>
      </c>
      <c r="AI16929" s="2" t="s">
        <v>130121</v>
      </c>
      <c r="AJ16929" s="2" t="s">
        <v>130122</v>
      </c>
      <c r="AK16929" s="2" t="s">
        <v>130123</v>
      </c>
      <c r="AL16929" s="2" t="s">
        <v>130124</v>
      </c>
      <c r="AM16929" s="2" t="s">
        <v>130114</v>
      </c>
      <c r="AN16929" s="2" t="s">
        <v>130125</v>
      </c>
      <c r="AO16929" s="2" t="s">
        <v>130066</v>
      </c>
      <c r="AP16929" s="2" t="s">
        <v>130078</v>
      </c>
      <c r="AQ16929" s="2" t="s">
        <v>47</v>
      </c>
      <c r="AR16929" s="2" t="s">
        <v>130126</v>
      </c>
      <c r="AS16929" s="2" t="s">
        <v>130069</v>
      </c>
    </row>
    <row r="16930" spans="1:45" x14ac:dyDescent="0.3">
      <c r="A16930" s="1">
        <v>43220</v>
      </c>
      <c r="B16930" s="2" t="s">
        <v>129852</v>
      </c>
      <c r="C16930">
        <v>1</v>
      </c>
      <c r="D16930">
        <v>1011</v>
      </c>
      <c r="E16930">
        <v>186</v>
      </c>
      <c r="F16930">
        <v>44</v>
      </c>
      <c r="G16930">
        <v>111</v>
      </c>
      <c r="H16930">
        <v>228</v>
      </c>
      <c r="I16930">
        <v>188</v>
      </c>
      <c r="J16930">
        <v>249</v>
      </c>
      <c r="K16930">
        <v>2</v>
      </c>
      <c r="L16930">
        <v>11</v>
      </c>
      <c r="M16930">
        <v>2018</v>
      </c>
      <c r="N16930" s="2" t="s">
        <v>130057</v>
      </c>
      <c r="O16930">
        <v>53150</v>
      </c>
      <c r="P16930" s="2" t="s">
        <v>47</v>
      </c>
      <c r="Q16930" s="2" t="s">
        <v>47</v>
      </c>
      <c r="R16930" s="2" t="s">
        <v>47</v>
      </c>
      <c r="S16930" s="2" t="s">
        <v>47</v>
      </c>
      <c r="T16930" s="2" t="s">
        <v>47</v>
      </c>
      <c r="U16930" s="2" t="s">
        <v>47</v>
      </c>
      <c r="V16930" s="2" t="s">
        <v>47</v>
      </c>
      <c r="W16930" s="2" t="s">
        <v>47</v>
      </c>
      <c r="X16930" s="2" t="s">
        <v>47</v>
      </c>
      <c r="Y16930" s="2" t="s">
        <v>47</v>
      </c>
      <c r="Z16930" s="2" t="s">
        <v>47</v>
      </c>
      <c r="AA16930" s="2" t="s">
        <v>47</v>
      </c>
      <c r="AB16930" s="2" t="s">
        <v>47</v>
      </c>
      <c r="AC16930" s="2" t="s">
        <v>47</v>
      </c>
      <c r="AD16930" s="2" t="s">
        <v>47</v>
      </c>
      <c r="AE16930" s="2" t="s">
        <v>129854</v>
      </c>
      <c r="AF16930" s="2" t="s">
        <v>47</v>
      </c>
      <c r="AG16930" s="2" t="s">
        <v>130066</v>
      </c>
      <c r="AH16930" s="2" t="s">
        <v>130127</v>
      </c>
      <c r="AI16930" s="2" t="s">
        <v>130128</v>
      </c>
      <c r="AJ16930" s="2" t="s">
        <v>130129</v>
      </c>
      <c r="AK16930" s="2" t="s">
        <v>130130</v>
      </c>
      <c r="AL16930" s="2" t="s">
        <v>130074</v>
      </c>
      <c r="AM16930" s="2" t="s">
        <v>130131</v>
      </c>
      <c r="AN16930" s="2" t="s">
        <v>130132</v>
      </c>
      <c r="AO16930" s="2" t="s">
        <v>130058</v>
      </c>
      <c r="AP16930" s="2" t="s">
        <v>130133</v>
      </c>
      <c r="AQ16930" s="2" t="s">
        <v>47</v>
      </c>
      <c r="AR16930" s="2" t="s">
        <v>130134</v>
      </c>
      <c r="AS16930" s="2" t="s">
        <v>130069</v>
      </c>
    </row>
    <row r="16931" spans="1:45" x14ac:dyDescent="0.3">
      <c r="A16931" s="1">
        <v>43190</v>
      </c>
      <c r="B16931" s="2" t="s">
        <v>129852</v>
      </c>
      <c r="C16931">
        <v>5</v>
      </c>
      <c r="D16931">
        <v>1037</v>
      </c>
      <c r="E16931">
        <v>206</v>
      </c>
      <c r="F16931">
        <v>38</v>
      </c>
      <c r="G16931">
        <v>128</v>
      </c>
      <c r="H16931">
        <v>248</v>
      </c>
      <c r="I16931">
        <v>211</v>
      </c>
      <c r="J16931">
        <v>278</v>
      </c>
      <c r="K16931">
        <v>5</v>
      </c>
      <c r="L16931">
        <v>6</v>
      </c>
      <c r="M16931">
        <v>2018</v>
      </c>
      <c r="N16931" s="2" t="s">
        <v>130057</v>
      </c>
      <c r="O16931">
        <v>53540</v>
      </c>
      <c r="P16931" s="2" t="s">
        <v>47</v>
      </c>
      <c r="Q16931" s="2" t="s">
        <v>47</v>
      </c>
      <c r="R16931" s="2" t="s">
        <v>47</v>
      </c>
      <c r="S16931" s="2" t="s">
        <v>47</v>
      </c>
      <c r="T16931" s="2" t="s">
        <v>47</v>
      </c>
      <c r="U16931" s="2" t="s">
        <v>47</v>
      </c>
      <c r="V16931" s="2" t="s">
        <v>47</v>
      </c>
      <c r="W16931" s="2" t="s">
        <v>47</v>
      </c>
      <c r="X16931" s="2" t="s">
        <v>47</v>
      </c>
      <c r="Y16931" s="2" t="s">
        <v>47</v>
      </c>
      <c r="Z16931" s="2" t="s">
        <v>47</v>
      </c>
      <c r="AA16931" s="2" t="s">
        <v>47</v>
      </c>
      <c r="AB16931" s="2" t="s">
        <v>47</v>
      </c>
      <c r="AC16931" s="2" t="s">
        <v>47</v>
      </c>
      <c r="AD16931" s="2" t="s">
        <v>47</v>
      </c>
      <c r="AE16931" s="2" t="s">
        <v>129854</v>
      </c>
      <c r="AF16931" s="2" t="s">
        <v>47</v>
      </c>
      <c r="AG16931" s="2" t="s">
        <v>130078</v>
      </c>
      <c r="AH16931" s="2" t="s">
        <v>130135</v>
      </c>
      <c r="AI16931" s="2" t="s">
        <v>130136</v>
      </c>
      <c r="AJ16931" s="2" t="s">
        <v>130137</v>
      </c>
      <c r="AK16931" s="2" t="s">
        <v>130138</v>
      </c>
      <c r="AL16931" s="2" t="s">
        <v>130139</v>
      </c>
      <c r="AM16931" s="2" t="s">
        <v>130140</v>
      </c>
      <c r="AN16931" s="2" t="s">
        <v>130141</v>
      </c>
      <c r="AO16931" s="2" t="s">
        <v>130078</v>
      </c>
      <c r="AP16931" s="2" t="s">
        <v>130067</v>
      </c>
      <c r="AQ16931" s="2" t="s">
        <v>47</v>
      </c>
      <c r="AR16931" s="2" t="s">
        <v>130142</v>
      </c>
      <c r="AS16931" s="2" t="s">
        <v>130069</v>
      </c>
    </row>
    <row r="16932" spans="1:45" x14ac:dyDescent="0.3">
      <c r="A16932" s="1">
        <v>43159</v>
      </c>
      <c r="B16932" s="2" t="s">
        <v>129852</v>
      </c>
      <c r="C16932">
        <v>1</v>
      </c>
      <c r="D16932">
        <v>967</v>
      </c>
      <c r="E16932">
        <v>245</v>
      </c>
      <c r="F16932">
        <v>35</v>
      </c>
      <c r="G16932">
        <v>97</v>
      </c>
      <c r="H16932">
        <v>199</v>
      </c>
      <c r="I16932">
        <v>188</v>
      </c>
      <c r="J16932">
        <v>237</v>
      </c>
      <c r="K16932">
        <v>1</v>
      </c>
      <c r="L16932">
        <v>5</v>
      </c>
      <c r="M16932">
        <v>2018</v>
      </c>
      <c r="N16932" s="2" t="s">
        <v>130057</v>
      </c>
      <c r="O16932">
        <v>53556</v>
      </c>
      <c r="P16932" s="2" t="s">
        <v>47</v>
      </c>
      <c r="Q16932" s="2" t="s">
        <v>47</v>
      </c>
      <c r="R16932" s="2" t="s">
        <v>47</v>
      </c>
      <c r="S16932" s="2" t="s">
        <v>47</v>
      </c>
      <c r="T16932" s="2" t="s">
        <v>47</v>
      </c>
      <c r="U16932" s="2" t="s">
        <v>47</v>
      </c>
      <c r="V16932" s="2" t="s">
        <v>47</v>
      </c>
      <c r="W16932" s="2" t="s">
        <v>47</v>
      </c>
      <c r="X16932" s="2" t="s">
        <v>47</v>
      </c>
      <c r="Y16932" s="2" t="s">
        <v>47</v>
      </c>
      <c r="Z16932" s="2" t="s">
        <v>47</v>
      </c>
      <c r="AA16932" s="2" t="s">
        <v>47</v>
      </c>
      <c r="AB16932" s="2" t="s">
        <v>47</v>
      </c>
      <c r="AC16932" s="2" t="s">
        <v>47</v>
      </c>
      <c r="AD16932" s="2" t="s">
        <v>47</v>
      </c>
      <c r="AE16932" s="2" t="s">
        <v>129854</v>
      </c>
      <c r="AF16932" s="2" t="s">
        <v>47</v>
      </c>
      <c r="AG16932" s="2" t="s">
        <v>130066</v>
      </c>
      <c r="AH16932" s="2" t="s">
        <v>130143</v>
      </c>
      <c r="AI16932" s="2" t="s">
        <v>130065</v>
      </c>
      <c r="AJ16932" s="2" t="s">
        <v>130082</v>
      </c>
      <c r="AK16932" s="2" t="s">
        <v>130144</v>
      </c>
      <c r="AL16932" s="2" t="s">
        <v>130145</v>
      </c>
      <c r="AM16932" s="2" t="s">
        <v>130131</v>
      </c>
      <c r="AN16932" s="2" t="s">
        <v>130146</v>
      </c>
      <c r="AO16932" s="2" t="s">
        <v>130066</v>
      </c>
      <c r="AP16932" s="2" t="s">
        <v>130078</v>
      </c>
      <c r="AQ16932" s="2" t="s">
        <v>47</v>
      </c>
      <c r="AR16932" s="2" t="s">
        <v>130147</v>
      </c>
      <c r="AS16932" s="2" t="s">
        <v>130069</v>
      </c>
    </row>
    <row r="16933" spans="1:45" x14ac:dyDescent="0.3">
      <c r="A16933" s="1">
        <v>43131</v>
      </c>
      <c r="B16933" s="2" t="s">
        <v>129852</v>
      </c>
      <c r="C16933">
        <v>1</v>
      </c>
      <c r="D16933">
        <v>1085</v>
      </c>
      <c r="E16933">
        <v>227</v>
      </c>
      <c r="F16933">
        <v>47</v>
      </c>
      <c r="G16933">
        <v>179</v>
      </c>
      <c r="H16933">
        <v>212</v>
      </c>
      <c r="I16933">
        <v>196</v>
      </c>
      <c r="J16933">
        <v>222</v>
      </c>
      <c r="K16933">
        <v>4</v>
      </c>
      <c r="L16933">
        <v>11</v>
      </c>
      <c r="M16933">
        <v>2018</v>
      </c>
      <c r="N16933" s="2" t="s">
        <v>130057</v>
      </c>
      <c r="O16933">
        <v>53573</v>
      </c>
      <c r="P16933" s="2" t="s">
        <v>47</v>
      </c>
      <c r="Q16933" s="2" t="s">
        <v>47</v>
      </c>
      <c r="R16933" s="2" t="s">
        <v>47</v>
      </c>
      <c r="S16933" s="2" t="s">
        <v>47</v>
      </c>
      <c r="T16933" s="2" t="s">
        <v>47</v>
      </c>
      <c r="U16933" s="2" t="s">
        <v>47</v>
      </c>
      <c r="V16933" s="2" t="s">
        <v>47</v>
      </c>
      <c r="W16933" s="2" t="s">
        <v>47</v>
      </c>
      <c r="X16933" s="2" t="s">
        <v>47</v>
      </c>
      <c r="Y16933" s="2" t="s">
        <v>47</v>
      </c>
      <c r="Z16933" s="2" t="s">
        <v>47</v>
      </c>
      <c r="AA16933" s="2" t="s">
        <v>47</v>
      </c>
      <c r="AB16933" s="2" t="s">
        <v>47</v>
      </c>
      <c r="AC16933" s="2" t="s">
        <v>47</v>
      </c>
      <c r="AD16933" s="2" t="s">
        <v>47</v>
      </c>
      <c r="AE16933" s="2" t="s">
        <v>129854</v>
      </c>
      <c r="AF16933" s="2" t="s">
        <v>47</v>
      </c>
      <c r="AG16933" s="2" t="s">
        <v>130066</v>
      </c>
      <c r="AH16933" s="2" t="s">
        <v>130148</v>
      </c>
      <c r="AI16933" s="2" t="s">
        <v>130149</v>
      </c>
      <c r="AJ16933" s="2" t="s">
        <v>130072</v>
      </c>
      <c r="AK16933" s="2" t="s">
        <v>130150</v>
      </c>
      <c r="AL16933" s="2" t="s">
        <v>130151</v>
      </c>
      <c r="AM16933" s="2" t="s">
        <v>130152</v>
      </c>
      <c r="AN16933" s="2" t="s">
        <v>130125</v>
      </c>
      <c r="AO16933" s="2" t="s">
        <v>130087</v>
      </c>
      <c r="AP16933" s="2" t="s">
        <v>130133</v>
      </c>
      <c r="AQ16933" s="2" t="s">
        <v>47</v>
      </c>
      <c r="AR16933" s="2" t="s">
        <v>130153</v>
      </c>
      <c r="AS16933" s="2" t="s">
        <v>130069</v>
      </c>
    </row>
    <row r="16934" spans="1:45" x14ac:dyDescent="0.3">
      <c r="A16934" s="1">
        <v>43100</v>
      </c>
      <c r="B16934" s="2" t="s">
        <v>129852</v>
      </c>
      <c r="C16934">
        <v>5</v>
      </c>
      <c r="D16934">
        <v>1016</v>
      </c>
      <c r="E16934">
        <v>326</v>
      </c>
      <c r="F16934">
        <v>35</v>
      </c>
      <c r="G16934">
        <v>100</v>
      </c>
      <c r="H16934">
        <v>251</v>
      </c>
      <c r="I16934">
        <v>158</v>
      </c>
      <c r="J16934">
        <v>249</v>
      </c>
      <c r="K16934">
        <v>3</v>
      </c>
      <c r="L16934">
        <v>13</v>
      </c>
      <c r="M16934">
        <v>2017</v>
      </c>
      <c r="N16934" s="2" t="s">
        <v>130154</v>
      </c>
      <c r="O16934">
        <v>53590</v>
      </c>
      <c r="P16934" s="2" t="s">
        <v>47</v>
      </c>
      <c r="Q16934" s="2" t="s">
        <v>47</v>
      </c>
      <c r="R16934" s="2" t="s">
        <v>47</v>
      </c>
      <c r="S16934" s="2" t="s">
        <v>47</v>
      </c>
      <c r="T16934" s="2" t="s">
        <v>47</v>
      </c>
      <c r="U16934" s="2" t="s">
        <v>47</v>
      </c>
      <c r="V16934" s="2" t="s">
        <v>47</v>
      </c>
      <c r="W16934" s="2" t="s">
        <v>47</v>
      </c>
      <c r="X16934" s="2" t="s">
        <v>47</v>
      </c>
      <c r="Y16934" s="2" t="s">
        <v>47</v>
      </c>
      <c r="Z16934" s="2" t="s">
        <v>47</v>
      </c>
      <c r="AA16934" s="2" t="s">
        <v>47</v>
      </c>
      <c r="AB16934" s="2" t="s">
        <v>47</v>
      </c>
      <c r="AC16934" s="2" t="s">
        <v>47</v>
      </c>
      <c r="AD16934" s="2" t="s">
        <v>47</v>
      </c>
      <c r="AE16934" s="2" t="s">
        <v>129854</v>
      </c>
      <c r="AF16934" s="2" t="s">
        <v>47</v>
      </c>
      <c r="AG16934" s="2" t="s">
        <v>130155</v>
      </c>
      <c r="AH16934" s="2" t="s">
        <v>130156</v>
      </c>
      <c r="AI16934" s="2" t="s">
        <v>130157</v>
      </c>
      <c r="AJ16934" s="2" t="s">
        <v>130158</v>
      </c>
      <c r="AK16934" s="2" t="s">
        <v>130159</v>
      </c>
      <c r="AL16934" s="2" t="s">
        <v>130160</v>
      </c>
      <c r="AM16934" s="2" t="s">
        <v>130161</v>
      </c>
      <c r="AN16934" s="2" t="s">
        <v>130162</v>
      </c>
      <c r="AO16934" s="2" t="s">
        <v>130163</v>
      </c>
      <c r="AP16934" s="2" t="s">
        <v>130164</v>
      </c>
      <c r="AQ16934" s="2" t="s">
        <v>47</v>
      </c>
      <c r="AR16934" s="2" t="s">
        <v>130165</v>
      </c>
      <c r="AS16934" s="2" t="s">
        <v>130166</v>
      </c>
    </row>
    <row r="16935" spans="1:45" x14ac:dyDescent="0.3">
      <c r="A16935" s="1">
        <v>43069</v>
      </c>
      <c r="B16935" s="2" t="s">
        <v>129852</v>
      </c>
      <c r="C16935">
        <v>2</v>
      </c>
      <c r="D16935">
        <v>1299</v>
      </c>
      <c r="E16935">
        <v>377</v>
      </c>
      <c r="F16935">
        <v>47</v>
      </c>
      <c r="G16935">
        <v>94</v>
      </c>
      <c r="H16935">
        <v>202</v>
      </c>
      <c r="I16935">
        <v>190</v>
      </c>
      <c r="J16935">
        <v>242</v>
      </c>
      <c r="K16935">
        <v>4</v>
      </c>
      <c r="L16935">
        <v>12</v>
      </c>
      <c r="M16935">
        <v>2017</v>
      </c>
      <c r="N16935" s="2" t="s">
        <v>130154</v>
      </c>
      <c r="O16935">
        <v>53402</v>
      </c>
      <c r="P16935" s="2" t="s">
        <v>47</v>
      </c>
      <c r="Q16935" s="2" t="s">
        <v>47</v>
      </c>
      <c r="R16935" s="2" t="s">
        <v>47</v>
      </c>
      <c r="S16935" s="2" t="s">
        <v>47</v>
      </c>
      <c r="T16935" s="2" t="s">
        <v>47</v>
      </c>
      <c r="U16935" s="2" t="s">
        <v>47</v>
      </c>
      <c r="V16935" s="2" t="s">
        <v>47</v>
      </c>
      <c r="W16935" s="2" t="s">
        <v>47</v>
      </c>
      <c r="X16935" s="2" t="s">
        <v>47</v>
      </c>
      <c r="Y16935" s="2" t="s">
        <v>47</v>
      </c>
      <c r="Z16935" s="2" t="s">
        <v>47</v>
      </c>
      <c r="AA16935" s="2" t="s">
        <v>47</v>
      </c>
      <c r="AB16935" s="2" t="s">
        <v>47</v>
      </c>
      <c r="AC16935" s="2" t="s">
        <v>47</v>
      </c>
      <c r="AD16935" s="2" t="s">
        <v>47</v>
      </c>
      <c r="AE16935" s="2" t="s">
        <v>129854</v>
      </c>
      <c r="AF16935" s="2" t="s">
        <v>47</v>
      </c>
      <c r="AG16935" s="2" t="s">
        <v>130167</v>
      </c>
      <c r="AH16935" s="2" t="s">
        <v>130168</v>
      </c>
      <c r="AI16935" s="2" t="s">
        <v>130169</v>
      </c>
      <c r="AJ16935" s="2" t="s">
        <v>130170</v>
      </c>
      <c r="AK16935" s="2" t="s">
        <v>130171</v>
      </c>
      <c r="AL16935" s="2" t="s">
        <v>130172</v>
      </c>
      <c r="AM16935" s="2" t="s">
        <v>130173</v>
      </c>
      <c r="AN16935" s="2" t="s">
        <v>130174</v>
      </c>
      <c r="AO16935" s="2" t="s">
        <v>130175</v>
      </c>
      <c r="AP16935" s="2" t="s">
        <v>130176</v>
      </c>
      <c r="AQ16935" s="2" t="s">
        <v>47</v>
      </c>
      <c r="AR16935" s="2" t="s">
        <v>130177</v>
      </c>
      <c r="AS16935" s="2" t="s">
        <v>130166</v>
      </c>
    </row>
    <row r="16936" spans="1:45" x14ac:dyDescent="0.3">
      <c r="A16936" s="1">
        <v>43039</v>
      </c>
      <c r="B16936" s="2" t="s">
        <v>129852</v>
      </c>
      <c r="C16936">
        <v>1</v>
      </c>
      <c r="D16936">
        <v>1241</v>
      </c>
      <c r="E16936">
        <v>363</v>
      </c>
      <c r="F16936">
        <v>41</v>
      </c>
      <c r="G16936">
        <v>97</v>
      </c>
      <c r="H16936">
        <v>271</v>
      </c>
      <c r="I16936">
        <v>226</v>
      </c>
      <c r="J16936">
        <v>259</v>
      </c>
      <c r="K16936">
        <v>4</v>
      </c>
      <c r="L16936">
        <v>7</v>
      </c>
      <c r="M16936">
        <v>2017</v>
      </c>
      <c r="N16936" s="2" t="s">
        <v>130154</v>
      </c>
      <c r="O16936">
        <v>53216</v>
      </c>
      <c r="P16936" s="2" t="s">
        <v>47</v>
      </c>
      <c r="Q16936" s="2" t="s">
        <v>47</v>
      </c>
      <c r="R16936" s="2" t="s">
        <v>47</v>
      </c>
      <c r="S16936" s="2" t="s">
        <v>47</v>
      </c>
      <c r="T16936" s="2" t="s">
        <v>47</v>
      </c>
      <c r="U16936" s="2" t="s">
        <v>47</v>
      </c>
      <c r="V16936" s="2" t="s">
        <v>47</v>
      </c>
      <c r="W16936" s="2" t="s">
        <v>47</v>
      </c>
      <c r="X16936" s="2" t="s">
        <v>47</v>
      </c>
      <c r="Y16936" s="2" t="s">
        <v>47</v>
      </c>
      <c r="Z16936" s="2" t="s">
        <v>47</v>
      </c>
      <c r="AA16936" s="2" t="s">
        <v>47</v>
      </c>
      <c r="AB16936" s="2" t="s">
        <v>47</v>
      </c>
      <c r="AC16936" s="2" t="s">
        <v>47</v>
      </c>
      <c r="AD16936" s="2" t="s">
        <v>47</v>
      </c>
      <c r="AE16936" s="2" t="s">
        <v>129854</v>
      </c>
      <c r="AF16936" s="2" t="s">
        <v>47</v>
      </c>
      <c r="AG16936" s="2" t="s">
        <v>130178</v>
      </c>
      <c r="AH16936" s="2" t="s">
        <v>130179</v>
      </c>
      <c r="AI16936" s="2" t="s">
        <v>130180</v>
      </c>
      <c r="AJ16936" s="2" t="s">
        <v>130181</v>
      </c>
      <c r="AK16936" s="2" t="s">
        <v>130182</v>
      </c>
      <c r="AL16936" s="2" t="s">
        <v>130183</v>
      </c>
      <c r="AM16936" s="2" t="s">
        <v>130184</v>
      </c>
      <c r="AN16936" s="2" t="s">
        <v>130185</v>
      </c>
      <c r="AO16936" s="2" t="s">
        <v>130175</v>
      </c>
      <c r="AP16936" s="2" t="s">
        <v>130186</v>
      </c>
      <c r="AQ16936" s="2" t="s">
        <v>47</v>
      </c>
      <c r="AR16936" s="2" t="s">
        <v>130187</v>
      </c>
      <c r="AS16936" s="2" t="s">
        <v>130166</v>
      </c>
    </row>
    <row r="16937" spans="1:45" x14ac:dyDescent="0.3">
      <c r="A16937" s="1">
        <v>43008</v>
      </c>
      <c r="B16937" s="2" t="s">
        <v>129852</v>
      </c>
      <c r="C16937">
        <v>1</v>
      </c>
      <c r="D16937">
        <v>1057</v>
      </c>
      <c r="E16937">
        <v>203</v>
      </c>
      <c r="F16937">
        <v>27</v>
      </c>
      <c r="G16937">
        <v>89</v>
      </c>
      <c r="H16937">
        <v>208</v>
      </c>
      <c r="I16937">
        <v>196</v>
      </c>
      <c r="J16937">
        <v>242</v>
      </c>
      <c r="K16937">
        <v>3</v>
      </c>
      <c r="L16937">
        <v>8</v>
      </c>
      <c r="M16937">
        <v>2017</v>
      </c>
      <c r="N16937" s="2" t="s">
        <v>130154</v>
      </c>
      <c r="O16937">
        <v>53030</v>
      </c>
      <c r="P16937" s="2" t="s">
        <v>47</v>
      </c>
      <c r="Q16937" s="2" t="s">
        <v>47</v>
      </c>
      <c r="R16937" s="2" t="s">
        <v>47</v>
      </c>
      <c r="S16937" s="2" t="s">
        <v>47</v>
      </c>
      <c r="T16937" s="2" t="s">
        <v>47</v>
      </c>
      <c r="U16937" s="2" t="s">
        <v>47</v>
      </c>
      <c r="V16937" s="2" t="s">
        <v>47</v>
      </c>
      <c r="W16937" s="2" t="s">
        <v>47</v>
      </c>
      <c r="X16937" s="2" t="s">
        <v>47</v>
      </c>
      <c r="Y16937" s="2" t="s">
        <v>47</v>
      </c>
      <c r="Z16937" s="2" t="s">
        <v>47</v>
      </c>
      <c r="AA16937" s="2" t="s">
        <v>47</v>
      </c>
      <c r="AB16937" s="2" t="s">
        <v>47</v>
      </c>
      <c r="AC16937" s="2" t="s">
        <v>47</v>
      </c>
      <c r="AD16937" s="2" t="s">
        <v>47</v>
      </c>
      <c r="AE16937" s="2" t="s">
        <v>129854</v>
      </c>
      <c r="AF16937" s="2" t="s">
        <v>47</v>
      </c>
      <c r="AG16937" s="2" t="s">
        <v>130178</v>
      </c>
      <c r="AH16937" s="2" t="s">
        <v>130188</v>
      </c>
      <c r="AI16937" s="2" t="s">
        <v>130189</v>
      </c>
      <c r="AJ16937" s="2" t="s">
        <v>130190</v>
      </c>
      <c r="AK16937" s="2" t="s">
        <v>130191</v>
      </c>
      <c r="AL16937" s="2" t="s">
        <v>130192</v>
      </c>
      <c r="AM16937" s="2" t="s">
        <v>130193</v>
      </c>
      <c r="AN16937" s="2" t="s">
        <v>130174</v>
      </c>
      <c r="AO16937" s="2" t="s">
        <v>130163</v>
      </c>
      <c r="AP16937" s="2" t="s">
        <v>130194</v>
      </c>
      <c r="AQ16937" s="2" t="s">
        <v>47</v>
      </c>
      <c r="AR16937" s="2" t="s">
        <v>130195</v>
      </c>
      <c r="AS16937" s="2" t="s">
        <v>130166</v>
      </c>
    </row>
    <row r="16938" spans="1:45" x14ac:dyDescent="0.3">
      <c r="A16938" s="1">
        <v>42978</v>
      </c>
      <c r="B16938" s="2" t="s">
        <v>129852</v>
      </c>
      <c r="C16938">
        <v>1</v>
      </c>
      <c r="D16938">
        <v>1110</v>
      </c>
      <c r="E16938">
        <v>285</v>
      </c>
      <c r="F16938">
        <v>24</v>
      </c>
      <c r="G16938">
        <v>90</v>
      </c>
      <c r="H16938">
        <v>198</v>
      </c>
      <c r="I16938">
        <v>185</v>
      </c>
      <c r="J16938">
        <v>217</v>
      </c>
      <c r="K16938">
        <v>0</v>
      </c>
      <c r="L16938">
        <v>0</v>
      </c>
      <c r="M16938">
        <v>2017</v>
      </c>
      <c r="N16938" s="2" t="s">
        <v>130154</v>
      </c>
      <c r="O16938">
        <v>52416</v>
      </c>
      <c r="P16938" s="2" t="s">
        <v>47</v>
      </c>
      <c r="Q16938" s="2" t="s">
        <v>47</v>
      </c>
      <c r="R16938" s="2" t="s">
        <v>47</v>
      </c>
      <c r="S16938" s="2" t="s">
        <v>47</v>
      </c>
      <c r="T16938" s="2" t="s">
        <v>47</v>
      </c>
      <c r="U16938" s="2" t="s">
        <v>47</v>
      </c>
      <c r="V16938" s="2" t="s">
        <v>47</v>
      </c>
      <c r="W16938" s="2" t="s">
        <v>47</v>
      </c>
      <c r="X16938" s="2" t="s">
        <v>47</v>
      </c>
      <c r="Y16938" s="2" t="s">
        <v>47</v>
      </c>
      <c r="Z16938" s="2" t="s">
        <v>47</v>
      </c>
      <c r="AA16938" s="2" t="s">
        <v>47</v>
      </c>
      <c r="AB16938" s="2" t="s">
        <v>47</v>
      </c>
      <c r="AC16938" s="2" t="s">
        <v>47</v>
      </c>
      <c r="AD16938" s="2" t="s">
        <v>47</v>
      </c>
      <c r="AE16938" s="2" t="s">
        <v>129854</v>
      </c>
      <c r="AF16938" s="2" t="s">
        <v>47</v>
      </c>
      <c r="AG16938" s="2" t="s">
        <v>130178</v>
      </c>
      <c r="AH16938" s="2" t="s">
        <v>130196</v>
      </c>
      <c r="AI16938" s="2" t="s">
        <v>130197</v>
      </c>
      <c r="AJ16938" s="2" t="s">
        <v>130198</v>
      </c>
      <c r="AK16938" s="2" t="s">
        <v>130199</v>
      </c>
      <c r="AL16938" s="2" t="s">
        <v>130200</v>
      </c>
      <c r="AM16938" s="2" t="s">
        <v>130201</v>
      </c>
      <c r="AN16938" s="2" t="s">
        <v>130202</v>
      </c>
      <c r="AO16938" s="2" t="s">
        <v>3005</v>
      </c>
      <c r="AP16938" s="2" t="s">
        <v>3005</v>
      </c>
      <c r="AQ16938" s="2" t="s">
        <v>47</v>
      </c>
      <c r="AR16938" s="2" t="s">
        <v>130203</v>
      </c>
      <c r="AS16938" s="2" t="s">
        <v>130166</v>
      </c>
    </row>
    <row r="16939" spans="1:45" x14ac:dyDescent="0.3">
      <c r="A16939" s="1">
        <v>42947</v>
      </c>
      <c r="B16939" s="2" t="s">
        <v>129852</v>
      </c>
      <c r="C16939">
        <v>2</v>
      </c>
      <c r="D16939">
        <v>1236</v>
      </c>
      <c r="E16939">
        <v>310</v>
      </c>
      <c r="F16939">
        <v>27</v>
      </c>
      <c r="G16939">
        <v>79</v>
      </c>
      <c r="H16939">
        <v>233</v>
      </c>
      <c r="I16939">
        <v>194</v>
      </c>
      <c r="J16939">
        <v>224</v>
      </c>
      <c r="K16939">
        <v>3</v>
      </c>
      <c r="L16939">
        <v>6</v>
      </c>
      <c r="M16939">
        <v>2017</v>
      </c>
      <c r="N16939" s="2" t="s">
        <v>130154</v>
      </c>
      <c r="O16939">
        <v>51809</v>
      </c>
      <c r="P16939" s="2" t="s">
        <v>47</v>
      </c>
      <c r="Q16939" s="2" t="s">
        <v>47</v>
      </c>
      <c r="R16939" s="2" t="s">
        <v>47</v>
      </c>
      <c r="S16939" s="2" t="s">
        <v>47</v>
      </c>
      <c r="T16939" s="2" t="s">
        <v>47</v>
      </c>
      <c r="U16939" s="2" t="s">
        <v>47</v>
      </c>
      <c r="V16939" s="2" t="s">
        <v>47</v>
      </c>
      <c r="W16939" s="2" t="s">
        <v>47</v>
      </c>
      <c r="X16939" s="2" t="s">
        <v>47</v>
      </c>
      <c r="Y16939" s="2" t="s">
        <v>47</v>
      </c>
      <c r="Z16939" s="2" t="s">
        <v>47</v>
      </c>
      <c r="AA16939" s="2" t="s">
        <v>47</v>
      </c>
      <c r="AB16939" s="2" t="s">
        <v>47</v>
      </c>
      <c r="AC16939" s="2" t="s">
        <v>47</v>
      </c>
      <c r="AD16939" s="2" t="s">
        <v>47</v>
      </c>
      <c r="AE16939" s="2" t="s">
        <v>129854</v>
      </c>
      <c r="AF16939" s="2" t="s">
        <v>47</v>
      </c>
      <c r="AG16939" s="2" t="s">
        <v>130167</v>
      </c>
      <c r="AH16939" s="2" t="s">
        <v>130204</v>
      </c>
      <c r="AI16939" s="2" t="s">
        <v>130205</v>
      </c>
      <c r="AJ16939" s="2" t="s">
        <v>130190</v>
      </c>
      <c r="AK16939" s="2" t="s">
        <v>130206</v>
      </c>
      <c r="AL16939" s="2" t="s">
        <v>130207</v>
      </c>
      <c r="AM16939" s="2" t="s">
        <v>130208</v>
      </c>
      <c r="AN16939" s="2" t="s">
        <v>130209</v>
      </c>
      <c r="AO16939" s="2" t="s">
        <v>130163</v>
      </c>
      <c r="AP16939" s="2" t="s">
        <v>130210</v>
      </c>
      <c r="AQ16939" s="2" t="s">
        <v>47</v>
      </c>
      <c r="AR16939" s="2" t="s">
        <v>130211</v>
      </c>
      <c r="AS16939" s="2" t="s">
        <v>130166</v>
      </c>
    </row>
    <row r="16940" spans="1:45" x14ac:dyDescent="0.3">
      <c r="A16940" s="1">
        <v>42916</v>
      </c>
      <c r="B16940" s="2" t="s">
        <v>129852</v>
      </c>
      <c r="C16940">
        <v>0</v>
      </c>
      <c r="D16940">
        <v>1240</v>
      </c>
      <c r="E16940">
        <v>310</v>
      </c>
      <c r="F16940">
        <v>38</v>
      </c>
      <c r="G16940">
        <v>102</v>
      </c>
      <c r="H16940">
        <v>260</v>
      </c>
      <c r="I16940">
        <v>224</v>
      </c>
      <c r="J16940">
        <v>261</v>
      </c>
      <c r="K16940">
        <v>1</v>
      </c>
      <c r="L16940">
        <v>11</v>
      </c>
      <c r="M16940">
        <v>2017</v>
      </c>
      <c r="N16940" s="2" t="s">
        <v>130154</v>
      </c>
      <c r="O16940">
        <v>51210</v>
      </c>
      <c r="P16940" s="2" t="s">
        <v>47</v>
      </c>
      <c r="Q16940" s="2" t="s">
        <v>47</v>
      </c>
      <c r="R16940" s="2" t="s">
        <v>47</v>
      </c>
      <c r="S16940" s="2" t="s">
        <v>47</v>
      </c>
      <c r="T16940" s="2" t="s">
        <v>47</v>
      </c>
      <c r="U16940" s="2" t="s">
        <v>47</v>
      </c>
      <c r="V16940" s="2" t="s">
        <v>47</v>
      </c>
      <c r="W16940" s="2" t="s">
        <v>47</v>
      </c>
      <c r="X16940" s="2" t="s">
        <v>47</v>
      </c>
      <c r="Y16940" s="2" t="s">
        <v>47</v>
      </c>
      <c r="Z16940" s="2" t="s">
        <v>47</v>
      </c>
      <c r="AA16940" s="2" t="s">
        <v>47</v>
      </c>
      <c r="AB16940" s="2" t="s">
        <v>47</v>
      </c>
      <c r="AC16940" s="2" t="s">
        <v>47</v>
      </c>
      <c r="AD16940" s="2" t="s">
        <v>47</v>
      </c>
      <c r="AE16940" s="2" t="s">
        <v>129854</v>
      </c>
      <c r="AF16940" s="2" t="s">
        <v>47</v>
      </c>
      <c r="AG16940" s="2" t="s">
        <v>3005</v>
      </c>
      <c r="AH16940" s="2" t="s">
        <v>130212</v>
      </c>
      <c r="AI16940" s="2" t="s">
        <v>130205</v>
      </c>
      <c r="AJ16940" s="2" t="s">
        <v>130213</v>
      </c>
      <c r="AK16940" s="2" t="s">
        <v>130214</v>
      </c>
      <c r="AL16940" s="2" t="s">
        <v>130215</v>
      </c>
      <c r="AM16940" s="2" t="s">
        <v>130209</v>
      </c>
      <c r="AN16940" s="2" t="s">
        <v>130216</v>
      </c>
      <c r="AO16940" s="2" t="s">
        <v>130178</v>
      </c>
      <c r="AP16940" s="2" t="s">
        <v>130217</v>
      </c>
      <c r="AQ16940" s="2" t="s">
        <v>47</v>
      </c>
      <c r="AR16940" s="2" t="s">
        <v>130218</v>
      </c>
      <c r="AS16940" s="2" t="s">
        <v>130166</v>
      </c>
    </row>
    <row r="16941" spans="1:45" x14ac:dyDescent="0.3">
      <c r="A16941" s="1">
        <v>42886</v>
      </c>
      <c r="B16941" s="2" t="s">
        <v>129852</v>
      </c>
      <c r="C16941">
        <v>3</v>
      </c>
      <c r="D16941">
        <v>1150</v>
      </c>
      <c r="E16941">
        <v>273</v>
      </c>
      <c r="F16941">
        <v>36</v>
      </c>
      <c r="G16941">
        <v>93</v>
      </c>
      <c r="H16941">
        <v>245</v>
      </c>
      <c r="I16941">
        <v>143</v>
      </c>
      <c r="J16941">
        <v>231</v>
      </c>
      <c r="K16941">
        <v>2</v>
      </c>
      <c r="L16941">
        <v>10</v>
      </c>
      <c r="M16941">
        <v>2017</v>
      </c>
      <c r="N16941" s="2" t="s">
        <v>130154</v>
      </c>
      <c r="O16941">
        <v>51491</v>
      </c>
      <c r="P16941" s="2" t="s">
        <v>47</v>
      </c>
      <c r="Q16941" s="2" t="s">
        <v>47</v>
      </c>
      <c r="R16941" s="2" t="s">
        <v>47</v>
      </c>
      <c r="S16941" s="2" t="s">
        <v>47</v>
      </c>
      <c r="T16941" s="2" t="s">
        <v>47</v>
      </c>
      <c r="U16941" s="2" t="s">
        <v>47</v>
      </c>
      <c r="V16941" s="2" t="s">
        <v>47</v>
      </c>
      <c r="W16941" s="2" t="s">
        <v>47</v>
      </c>
      <c r="X16941" s="2" t="s">
        <v>47</v>
      </c>
      <c r="Y16941" s="2" t="s">
        <v>47</v>
      </c>
      <c r="Z16941" s="2" t="s">
        <v>47</v>
      </c>
      <c r="AA16941" s="2" t="s">
        <v>47</v>
      </c>
      <c r="AB16941" s="2" t="s">
        <v>47</v>
      </c>
      <c r="AC16941" s="2" t="s">
        <v>47</v>
      </c>
      <c r="AD16941" s="2" t="s">
        <v>47</v>
      </c>
      <c r="AE16941" s="2" t="s">
        <v>129854</v>
      </c>
      <c r="AF16941" s="2" t="s">
        <v>47</v>
      </c>
      <c r="AG16941" s="2" t="s">
        <v>130163</v>
      </c>
      <c r="AH16941" s="2" t="s">
        <v>130219</v>
      </c>
      <c r="AI16941" s="2" t="s">
        <v>130220</v>
      </c>
      <c r="AJ16941" s="2" t="s">
        <v>130221</v>
      </c>
      <c r="AK16941" s="2" t="s">
        <v>130222</v>
      </c>
      <c r="AL16941" s="2" t="s">
        <v>130223</v>
      </c>
      <c r="AM16941" s="2" t="s">
        <v>130224</v>
      </c>
      <c r="AN16941" s="2" t="s">
        <v>130225</v>
      </c>
      <c r="AO16941" s="2" t="s">
        <v>130167</v>
      </c>
      <c r="AP16941" s="2" t="s">
        <v>130226</v>
      </c>
      <c r="AQ16941" s="2" t="s">
        <v>47</v>
      </c>
      <c r="AR16941" s="2" t="s">
        <v>130227</v>
      </c>
      <c r="AS16941" s="2" t="s">
        <v>130166</v>
      </c>
    </row>
    <row r="16942" spans="1:45" x14ac:dyDescent="0.3">
      <c r="A16942" s="1">
        <v>42855</v>
      </c>
      <c r="B16942" s="2" t="s">
        <v>129852</v>
      </c>
      <c r="C16942">
        <v>1</v>
      </c>
      <c r="D16942">
        <v>1068</v>
      </c>
      <c r="E16942">
        <v>211</v>
      </c>
      <c r="F16942">
        <v>25</v>
      </c>
      <c r="G16942">
        <v>48</v>
      </c>
      <c r="H16942">
        <v>233</v>
      </c>
      <c r="I16942">
        <v>154</v>
      </c>
      <c r="J16942">
        <v>232</v>
      </c>
      <c r="K16942">
        <v>1</v>
      </c>
      <c r="L16942">
        <v>10</v>
      </c>
      <c r="M16942">
        <v>2017</v>
      </c>
      <c r="N16942" s="2" t="s">
        <v>130154</v>
      </c>
      <c r="O16942">
        <v>51775</v>
      </c>
      <c r="P16942" s="2" t="s">
        <v>47</v>
      </c>
      <c r="Q16942" s="2" t="s">
        <v>47</v>
      </c>
      <c r="R16942" s="2" t="s">
        <v>47</v>
      </c>
      <c r="S16942" s="2" t="s">
        <v>47</v>
      </c>
      <c r="T16942" s="2" t="s">
        <v>47</v>
      </c>
      <c r="U16942" s="2" t="s">
        <v>47</v>
      </c>
      <c r="V16942" s="2" t="s">
        <v>47</v>
      </c>
      <c r="W16942" s="2" t="s">
        <v>47</v>
      </c>
      <c r="X16942" s="2" t="s">
        <v>47</v>
      </c>
      <c r="Y16942" s="2" t="s">
        <v>47</v>
      </c>
      <c r="Z16942" s="2" t="s">
        <v>47</v>
      </c>
      <c r="AA16942" s="2" t="s">
        <v>47</v>
      </c>
      <c r="AB16942" s="2" t="s">
        <v>47</v>
      </c>
      <c r="AC16942" s="2" t="s">
        <v>47</v>
      </c>
      <c r="AD16942" s="2" t="s">
        <v>47</v>
      </c>
      <c r="AE16942" s="2" t="s">
        <v>129854</v>
      </c>
      <c r="AF16942" s="2" t="s">
        <v>47</v>
      </c>
      <c r="AG16942" s="2" t="s">
        <v>130178</v>
      </c>
      <c r="AH16942" s="2" t="s">
        <v>130228</v>
      </c>
      <c r="AI16942" s="2" t="s">
        <v>130229</v>
      </c>
      <c r="AJ16942" s="2" t="s">
        <v>130230</v>
      </c>
      <c r="AK16942" s="2" t="s">
        <v>130231</v>
      </c>
      <c r="AL16942" s="2" t="s">
        <v>130207</v>
      </c>
      <c r="AM16942" s="2" t="s">
        <v>130232</v>
      </c>
      <c r="AN16942" s="2" t="s">
        <v>130233</v>
      </c>
      <c r="AO16942" s="2" t="s">
        <v>130178</v>
      </c>
      <c r="AP16942" s="2" t="s">
        <v>130226</v>
      </c>
      <c r="AQ16942" s="2" t="s">
        <v>47</v>
      </c>
      <c r="AR16942" s="2" t="s">
        <v>130234</v>
      </c>
      <c r="AS16942" s="2" t="s">
        <v>130166</v>
      </c>
    </row>
    <row r="16943" spans="1:45" x14ac:dyDescent="0.3">
      <c r="A16943" s="1">
        <v>42825</v>
      </c>
      <c r="B16943" s="2" t="s">
        <v>129852</v>
      </c>
      <c r="C16943">
        <v>1</v>
      </c>
      <c r="D16943">
        <v>1182</v>
      </c>
      <c r="E16943">
        <v>262</v>
      </c>
      <c r="F16943">
        <v>28</v>
      </c>
      <c r="G16943">
        <v>63</v>
      </c>
      <c r="H16943">
        <v>222</v>
      </c>
      <c r="I16943">
        <v>191</v>
      </c>
      <c r="J16943">
        <v>316</v>
      </c>
      <c r="K16943">
        <v>2</v>
      </c>
      <c r="L16943">
        <v>11</v>
      </c>
      <c r="M16943">
        <v>2017</v>
      </c>
      <c r="N16943" s="2" t="s">
        <v>130154</v>
      </c>
      <c r="O16943">
        <v>52060</v>
      </c>
      <c r="P16943" s="2" t="s">
        <v>47</v>
      </c>
      <c r="Q16943" s="2" t="s">
        <v>47</v>
      </c>
      <c r="R16943" s="2" t="s">
        <v>47</v>
      </c>
      <c r="S16943" s="2" t="s">
        <v>47</v>
      </c>
      <c r="T16943" s="2" t="s">
        <v>47</v>
      </c>
      <c r="U16943" s="2" t="s">
        <v>47</v>
      </c>
      <c r="V16943" s="2" t="s">
        <v>47</v>
      </c>
      <c r="W16943" s="2" t="s">
        <v>47</v>
      </c>
      <c r="X16943" s="2" t="s">
        <v>47</v>
      </c>
      <c r="Y16943" s="2" t="s">
        <v>47</v>
      </c>
      <c r="Z16943" s="2" t="s">
        <v>47</v>
      </c>
      <c r="AA16943" s="2" t="s">
        <v>47</v>
      </c>
      <c r="AB16943" s="2" t="s">
        <v>47</v>
      </c>
      <c r="AC16943" s="2" t="s">
        <v>47</v>
      </c>
      <c r="AD16943" s="2" t="s">
        <v>47</v>
      </c>
      <c r="AE16943" s="2" t="s">
        <v>129854</v>
      </c>
      <c r="AF16943" s="2" t="s">
        <v>47</v>
      </c>
      <c r="AG16943" s="2" t="s">
        <v>130178</v>
      </c>
      <c r="AH16943" s="2" t="s">
        <v>130235</v>
      </c>
      <c r="AI16943" s="2" t="s">
        <v>130236</v>
      </c>
      <c r="AJ16943" s="2" t="s">
        <v>130237</v>
      </c>
      <c r="AK16943" s="2" t="s">
        <v>130238</v>
      </c>
      <c r="AL16943" s="2" t="s">
        <v>130239</v>
      </c>
      <c r="AM16943" s="2" t="s">
        <v>130240</v>
      </c>
      <c r="AN16943" s="2" t="s">
        <v>130241</v>
      </c>
      <c r="AO16943" s="2" t="s">
        <v>130167</v>
      </c>
      <c r="AP16943" s="2" t="s">
        <v>130217</v>
      </c>
      <c r="AQ16943" s="2" t="s">
        <v>47</v>
      </c>
      <c r="AR16943" s="2" t="s">
        <v>130242</v>
      </c>
      <c r="AS16943" s="2" t="s">
        <v>130166</v>
      </c>
    </row>
    <row r="16944" spans="1:45" x14ac:dyDescent="0.3">
      <c r="A16944" s="1">
        <v>42794</v>
      </c>
      <c r="B16944" s="2" t="s">
        <v>129852</v>
      </c>
      <c r="C16944">
        <v>1</v>
      </c>
      <c r="D16944">
        <v>1085</v>
      </c>
      <c r="E16944">
        <v>237</v>
      </c>
      <c r="F16944">
        <v>24</v>
      </c>
      <c r="G16944">
        <v>85</v>
      </c>
      <c r="H16944">
        <v>215</v>
      </c>
      <c r="I16944">
        <v>145</v>
      </c>
      <c r="J16944">
        <v>642</v>
      </c>
      <c r="K16944">
        <v>2</v>
      </c>
      <c r="L16944">
        <v>8</v>
      </c>
      <c r="M16944">
        <v>2017</v>
      </c>
      <c r="N16944" s="2" t="s">
        <v>130154</v>
      </c>
      <c r="O16944">
        <v>52096</v>
      </c>
      <c r="P16944" s="2" t="s">
        <v>47</v>
      </c>
      <c r="Q16944" s="2" t="s">
        <v>47</v>
      </c>
      <c r="R16944" s="2" t="s">
        <v>47</v>
      </c>
      <c r="S16944" s="2" t="s">
        <v>47</v>
      </c>
      <c r="T16944" s="2" t="s">
        <v>47</v>
      </c>
      <c r="U16944" s="2" t="s">
        <v>47</v>
      </c>
      <c r="V16944" s="2" t="s">
        <v>47</v>
      </c>
      <c r="W16944" s="2" t="s">
        <v>47</v>
      </c>
      <c r="X16944" s="2" t="s">
        <v>47</v>
      </c>
      <c r="Y16944" s="2" t="s">
        <v>47</v>
      </c>
      <c r="Z16944" s="2" t="s">
        <v>47</v>
      </c>
      <c r="AA16944" s="2" t="s">
        <v>47</v>
      </c>
      <c r="AB16944" s="2" t="s">
        <v>47</v>
      </c>
      <c r="AC16944" s="2" t="s">
        <v>47</v>
      </c>
      <c r="AD16944" s="2" t="s">
        <v>47</v>
      </c>
      <c r="AE16944" s="2" t="s">
        <v>129854</v>
      </c>
      <c r="AF16944" s="2" t="s">
        <v>47</v>
      </c>
      <c r="AG16944" s="2" t="s">
        <v>130178</v>
      </c>
      <c r="AH16944" s="2" t="s">
        <v>130243</v>
      </c>
      <c r="AI16944" s="2" t="s">
        <v>130244</v>
      </c>
      <c r="AJ16944" s="2" t="s">
        <v>130198</v>
      </c>
      <c r="AK16944" s="2" t="s">
        <v>130245</v>
      </c>
      <c r="AL16944" s="2" t="s">
        <v>130246</v>
      </c>
      <c r="AM16944" s="2" t="s">
        <v>130247</v>
      </c>
      <c r="AN16944" s="2" t="s">
        <v>130248</v>
      </c>
      <c r="AO16944" s="2" t="s">
        <v>130167</v>
      </c>
      <c r="AP16944" s="2" t="s">
        <v>130194</v>
      </c>
      <c r="AQ16944" s="2" t="s">
        <v>47</v>
      </c>
      <c r="AR16944" s="2" t="s">
        <v>130249</v>
      </c>
      <c r="AS16944" s="2" t="s">
        <v>130166</v>
      </c>
    </row>
    <row r="16945" spans="1:45" x14ac:dyDescent="0.3">
      <c r="A16945" s="1">
        <v>42766</v>
      </c>
      <c r="B16945" s="2" t="s">
        <v>129852</v>
      </c>
      <c r="C16945">
        <v>5</v>
      </c>
      <c r="D16945">
        <v>1011</v>
      </c>
      <c r="E16945">
        <v>321</v>
      </c>
      <c r="F16945">
        <v>34</v>
      </c>
      <c r="G16945">
        <v>69</v>
      </c>
      <c r="H16945">
        <v>271</v>
      </c>
      <c r="I16945">
        <v>190</v>
      </c>
      <c r="J16945">
        <v>239</v>
      </c>
      <c r="K16945">
        <v>4</v>
      </c>
      <c r="L16945">
        <v>2</v>
      </c>
      <c r="M16945">
        <v>2017</v>
      </c>
      <c r="N16945" s="2" t="s">
        <v>130154</v>
      </c>
      <c r="O16945">
        <v>52133</v>
      </c>
      <c r="P16945" s="2" t="s">
        <v>47</v>
      </c>
      <c r="Q16945" s="2" t="s">
        <v>47</v>
      </c>
      <c r="R16945" s="2" t="s">
        <v>47</v>
      </c>
      <c r="S16945" s="2" t="s">
        <v>47</v>
      </c>
      <c r="T16945" s="2" t="s">
        <v>47</v>
      </c>
      <c r="U16945" s="2" t="s">
        <v>47</v>
      </c>
      <c r="V16945" s="2" t="s">
        <v>47</v>
      </c>
      <c r="W16945" s="2" t="s">
        <v>47</v>
      </c>
      <c r="X16945" s="2" t="s">
        <v>47</v>
      </c>
      <c r="Y16945" s="2" t="s">
        <v>47</v>
      </c>
      <c r="Z16945" s="2" t="s">
        <v>47</v>
      </c>
      <c r="AA16945" s="2" t="s">
        <v>47</v>
      </c>
      <c r="AB16945" s="2" t="s">
        <v>47</v>
      </c>
      <c r="AC16945" s="2" t="s">
        <v>47</v>
      </c>
      <c r="AD16945" s="2" t="s">
        <v>47</v>
      </c>
      <c r="AE16945" s="2" t="s">
        <v>129854</v>
      </c>
      <c r="AF16945" s="2" t="s">
        <v>47</v>
      </c>
      <c r="AG16945" s="2" t="s">
        <v>130155</v>
      </c>
      <c r="AH16945" s="2" t="s">
        <v>130250</v>
      </c>
      <c r="AI16945" s="2" t="s">
        <v>130251</v>
      </c>
      <c r="AJ16945" s="2" t="s">
        <v>130252</v>
      </c>
      <c r="AK16945" s="2" t="s">
        <v>130253</v>
      </c>
      <c r="AL16945" s="2" t="s">
        <v>130183</v>
      </c>
      <c r="AM16945" s="2" t="s">
        <v>130173</v>
      </c>
      <c r="AN16945" s="2" t="s">
        <v>130254</v>
      </c>
      <c r="AO16945" s="2" t="s">
        <v>130175</v>
      </c>
      <c r="AP16945" s="2" t="s">
        <v>130167</v>
      </c>
      <c r="AQ16945" s="2" t="s">
        <v>47</v>
      </c>
      <c r="AR16945" s="2" t="s">
        <v>130255</v>
      </c>
      <c r="AS16945" s="2" t="s">
        <v>130166</v>
      </c>
    </row>
    <row r="16946" spans="1:45" x14ac:dyDescent="0.3">
      <c r="A16946" s="1">
        <v>42735</v>
      </c>
      <c r="B16946" s="2" t="s">
        <v>129852</v>
      </c>
      <c r="C16946">
        <v>1</v>
      </c>
      <c r="D16946">
        <v>924</v>
      </c>
      <c r="E16946">
        <v>290</v>
      </c>
      <c r="F16946">
        <v>27</v>
      </c>
      <c r="G16946">
        <v>76</v>
      </c>
      <c r="H16946">
        <v>179</v>
      </c>
      <c r="I16946">
        <v>134</v>
      </c>
      <c r="J16946">
        <v>252</v>
      </c>
      <c r="K16946">
        <v>6</v>
      </c>
      <c r="L16946">
        <v>3</v>
      </c>
      <c r="M16946">
        <v>2016</v>
      </c>
      <c r="N16946" s="2" t="s">
        <v>130256</v>
      </c>
      <c r="O16946">
        <v>52170</v>
      </c>
      <c r="P16946" s="2" t="s">
        <v>18751</v>
      </c>
      <c r="Q16946" s="2" t="s">
        <v>11345</v>
      </c>
      <c r="R16946" s="2" t="s">
        <v>7990</v>
      </c>
      <c r="S16946" s="2" t="s">
        <v>13226</v>
      </c>
      <c r="T16946" s="2" t="s">
        <v>3800</v>
      </c>
      <c r="U16946" s="2" t="s">
        <v>7707</v>
      </c>
      <c r="V16946" s="2" t="s">
        <v>130257</v>
      </c>
      <c r="W16946" s="2" t="s">
        <v>11502</v>
      </c>
      <c r="X16946" s="2" t="s">
        <v>47</v>
      </c>
      <c r="Y16946" s="2" t="s">
        <v>47</v>
      </c>
      <c r="Z16946" s="2" t="s">
        <v>47</v>
      </c>
      <c r="AA16946" s="2" t="s">
        <v>47</v>
      </c>
      <c r="AB16946" s="2" t="s">
        <v>47</v>
      </c>
      <c r="AC16946" s="2" t="s">
        <v>47</v>
      </c>
      <c r="AD16946" s="2" t="s">
        <v>47</v>
      </c>
      <c r="AE16946" s="2" t="s">
        <v>129854</v>
      </c>
      <c r="AF16946" s="2" t="s">
        <v>47</v>
      </c>
      <c r="AG16946" s="2" t="s">
        <v>130258</v>
      </c>
      <c r="AH16946" s="2" t="s">
        <v>130259</v>
      </c>
      <c r="AI16946" s="2" t="s">
        <v>130260</v>
      </c>
      <c r="AJ16946" s="2" t="s">
        <v>113408</v>
      </c>
      <c r="AK16946" s="2" t="s">
        <v>130261</v>
      </c>
      <c r="AL16946" s="2" t="s">
        <v>130262</v>
      </c>
      <c r="AM16946" s="2" t="s">
        <v>130263</v>
      </c>
      <c r="AN16946" s="2" t="s">
        <v>130264</v>
      </c>
      <c r="AO16946" s="2" t="s">
        <v>130265</v>
      </c>
      <c r="AP16946" s="2" t="s">
        <v>130266</v>
      </c>
      <c r="AQ16946" s="2" t="s">
        <v>47</v>
      </c>
      <c r="AR16946" s="2" t="s">
        <v>130267</v>
      </c>
      <c r="AS16946" s="2" t="s">
        <v>130268</v>
      </c>
    </row>
    <row r="16947" spans="1:45" x14ac:dyDescent="0.3">
      <c r="A16947" s="1">
        <v>42704</v>
      </c>
      <c r="B16947" s="2" t="s">
        <v>129852</v>
      </c>
      <c r="C16947">
        <v>0</v>
      </c>
      <c r="D16947">
        <v>1056</v>
      </c>
      <c r="E16947">
        <v>332</v>
      </c>
      <c r="F16947">
        <v>21</v>
      </c>
      <c r="G16947">
        <v>74</v>
      </c>
      <c r="H16947">
        <v>237</v>
      </c>
      <c r="I16947">
        <v>162</v>
      </c>
      <c r="J16947">
        <v>238</v>
      </c>
      <c r="K16947">
        <v>2</v>
      </c>
      <c r="L16947">
        <v>5</v>
      </c>
      <c r="M16947">
        <v>2016</v>
      </c>
      <c r="N16947" s="2" t="s">
        <v>130256</v>
      </c>
      <c r="O16947">
        <v>51922</v>
      </c>
      <c r="P16947" s="2" t="s">
        <v>18751</v>
      </c>
      <c r="Q16947" s="2" t="s">
        <v>11345</v>
      </c>
      <c r="R16947" s="2" t="s">
        <v>7990</v>
      </c>
      <c r="S16947" s="2" t="s">
        <v>13226</v>
      </c>
      <c r="T16947" s="2" t="s">
        <v>3800</v>
      </c>
      <c r="U16947" s="2" t="s">
        <v>7707</v>
      </c>
      <c r="V16947" s="2" t="s">
        <v>130257</v>
      </c>
      <c r="W16947" s="2" t="s">
        <v>11502</v>
      </c>
      <c r="X16947" s="2" t="s">
        <v>47</v>
      </c>
      <c r="Y16947" s="2" t="s">
        <v>47</v>
      </c>
      <c r="Z16947" s="2" t="s">
        <v>47</v>
      </c>
      <c r="AA16947" s="2" t="s">
        <v>47</v>
      </c>
      <c r="AB16947" s="2" t="s">
        <v>47</v>
      </c>
      <c r="AC16947" s="2" t="s">
        <v>47</v>
      </c>
      <c r="AD16947" s="2" t="s">
        <v>47</v>
      </c>
      <c r="AE16947" s="2" t="s">
        <v>129854</v>
      </c>
      <c r="AF16947" s="2" t="s">
        <v>47</v>
      </c>
      <c r="AG16947" s="2" t="s">
        <v>3005</v>
      </c>
      <c r="AH16947" s="2" t="s">
        <v>130269</v>
      </c>
      <c r="AI16947" s="2" t="s">
        <v>130270</v>
      </c>
      <c r="AJ16947" s="2" t="s">
        <v>130271</v>
      </c>
      <c r="AK16947" s="2" t="s">
        <v>130272</v>
      </c>
      <c r="AL16947" s="2" t="s">
        <v>130273</v>
      </c>
      <c r="AM16947" s="2" t="s">
        <v>113395</v>
      </c>
      <c r="AN16947" s="2" t="s">
        <v>130274</v>
      </c>
      <c r="AO16947" s="2" t="s">
        <v>130275</v>
      </c>
      <c r="AP16947" s="2" t="s">
        <v>130276</v>
      </c>
      <c r="AQ16947" s="2" t="s">
        <v>47</v>
      </c>
      <c r="AR16947" s="2" t="s">
        <v>130277</v>
      </c>
      <c r="AS16947" s="2" t="s">
        <v>130268</v>
      </c>
    </row>
    <row r="16948" spans="1:45" x14ac:dyDescent="0.3">
      <c r="A16948" s="1">
        <v>42674</v>
      </c>
      <c r="B16948" s="2" t="s">
        <v>129852</v>
      </c>
      <c r="C16948">
        <v>1</v>
      </c>
      <c r="D16948">
        <v>1050</v>
      </c>
      <c r="E16948">
        <v>251</v>
      </c>
      <c r="F16948">
        <v>29</v>
      </c>
      <c r="G16948">
        <v>89</v>
      </c>
      <c r="H16948">
        <v>268</v>
      </c>
      <c r="I16948">
        <v>178</v>
      </c>
      <c r="J16948">
        <v>243</v>
      </c>
      <c r="K16948">
        <v>3</v>
      </c>
      <c r="L16948">
        <v>7</v>
      </c>
      <c r="M16948">
        <v>2016</v>
      </c>
      <c r="N16948" s="2" t="s">
        <v>130256</v>
      </c>
      <c r="O16948">
        <v>51675</v>
      </c>
      <c r="P16948" s="2" t="s">
        <v>18751</v>
      </c>
      <c r="Q16948" s="2" t="s">
        <v>11345</v>
      </c>
      <c r="R16948" s="2" t="s">
        <v>7990</v>
      </c>
      <c r="S16948" s="2" t="s">
        <v>13226</v>
      </c>
      <c r="T16948" s="2" t="s">
        <v>3800</v>
      </c>
      <c r="U16948" s="2" t="s">
        <v>7707</v>
      </c>
      <c r="V16948" s="2" t="s">
        <v>130257</v>
      </c>
      <c r="W16948" s="2" t="s">
        <v>11502</v>
      </c>
      <c r="X16948" s="2" t="s">
        <v>47</v>
      </c>
      <c r="Y16948" s="2" t="s">
        <v>47</v>
      </c>
      <c r="Z16948" s="2" t="s">
        <v>47</v>
      </c>
      <c r="AA16948" s="2" t="s">
        <v>47</v>
      </c>
      <c r="AB16948" s="2" t="s">
        <v>47</v>
      </c>
      <c r="AC16948" s="2" t="s">
        <v>47</v>
      </c>
      <c r="AD16948" s="2" t="s">
        <v>47</v>
      </c>
      <c r="AE16948" s="2" t="s">
        <v>129854</v>
      </c>
      <c r="AF16948" s="2" t="s">
        <v>47</v>
      </c>
      <c r="AG16948" s="2" t="s">
        <v>130258</v>
      </c>
      <c r="AH16948" s="2" t="s">
        <v>130278</v>
      </c>
      <c r="AI16948" s="2" t="s">
        <v>130279</v>
      </c>
      <c r="AJ16948" s="2" t="s">
        <v>130280</v>
      </c>
      <c r="AK16948" s="2" t="s">
        <v>130281</v>
      </c>
      <c r="AL16948" s="2" t="s">
        <v>130282</v>
      </c>
      <c r="AM16948" s="2" t="s">
        <v>130283</v>
      </c>
      <c r="AN16948" s="2" t="s">
        <v>130284</v>
      </c>
      <c r="AO16948" s="2" t="s">
        <v>130266</v>
      </c>
      <c r="AP16948" s="2" t="s">
        <v>130285</v>
      </c>
      <c r="AQ16948" s="2" t="s">
        <v>47</v>
      </c>
      <c r="AR16948" s="2" t="s">
        <v>130286</v>
      </c>
      <c r="AS16948" s="2" t="s">
        <v>130268</v>
      </c>
    </row>
    <row r="16949" spans="1:45" x14ac:dyDescent="0.3">
      <c r="A16949" s="1">
        <v>42643</v>
      </c>
      <c r="B16949" s="2" t="s">
        <v>129852</v>
      </c>
      <c r="C16949">
        <v>0</v>
      </c>
      <c r="D16949">
        <v>1022</v>
      </c>
      <c r="E16949">
        <v>222</v>
      </c>
      <c r="F16949">
        <v>42</v>
      </c>
      <c r="G16949">
        <v>80</v>
      </c>
      <c r="H16949">
        <v>246</v>
      </c>
      <c r="I16949">
        <v>180</v>
      </c>
      <c r="J16949">
        <v>263</v>
      </c>
      <c r="K16949">
        <v>1</v>
      </c>
      <c r="L16949">
        <v>7</v>
      </c>
      <c r="M16949">
        <v>2016</v>
      </c>
      <c r="N16949" s="2" t="s">
        <v>130256</v>
      </c>
      <c r="O16949">
        <v>51430</v>
      </c>
      <c r="P16949" s="2" t="s">
        <v>18751</v>
      </c>
      <c r="Q16949" s="2" t="s">
        <v>11345</v>
      </c>
      <c r="R16949" s="2" t="s">
        <v>7990</v>
      </c>
      <c r="S16949" s="2" t="s">
        <v>13226</v>
      </c>
      <c r="T16949" s="2" t="s">
        <v>3800</v>
      </c>
      <c r="U16949" s="2" t="s">
        <v>7707</v>
      </c>
      <c r="V16949" s="2" t="s">
        <v>130257</v>
      </c>
      <c r="W16949" s="2" t="s">
        <v>11502</v>
      </c>
      <c r="X16949" s="2" t="s">
        <v>47</v>
      </c>
      <c r="Y16949" s="2" t="s">
        <v>47</v>
      </c>
      <c r="Z16949" s="2" t="s">
        <v>47</v>
      </c>
      <c r="AA16949" s="2" t="s">
        <v>47</v>
      </c>
      <c r="AB16949" s="2" t="s">
        <v>47</v>
      </c>
      <c r="AC16949" s="2" t="s">
        <v>47</v>
      </c>
      <c r="AD16949" s="2" t="s">
        <v>47</v>
      </c>
      <c r="AE16949" s="2" t="s">
        <v>129854</v>
      </c>
      <c r="AF16949" s="2" t="s">
        <v>47</v>
      </c>
      <c r="AG16949" s="2" t="s">
        <v>3005</v>
      </c>
      <c r="AH16949" s="2" t="s">
        <v>130287</v>
      </c>
      <c r="AI16949" s="2" t="s">
        <v>130288</v>
      </c>
      <c r="AJ16949" s="2" t="s">
        <v>130289</v>
      </c>
      <c r="AK16949" s="2" t="s">
        <v>130290</v>
      </c>
      <c r="AL16949" s="2" t="s">
        <v>130291</v>
      </c>
      <c r="AM16949" s="2" t="s">
        <v>130292</v>
      </c>
      <c r="AN16949" s="2" t="s">
        <v>130293</v>
      </c>
      <c r="AO16949" s="2" t="s">
        <v>130258</v>
      </c>
      <c r="AP16949" s="2" t="s">
        <v>130285</v>
      </c>
      <c r="AQ16949" s="2" t="s">
        <v>47</v>
      </c>
      <c r="AR16949" s="2" t="s">
        <v>130294</v>
      </c>
      <c r="AS16949" s="2" t="s">
        <v>130268</v>
      </c>
    </row>
    <row r="16950" spans="1:45" x14ac:dyDescent="0.3">
      <c r="A16950" s="1">
        <v>42613</v>
      </c>
      <c r="B16950" s="2" t="s">
        <v>129852</v>
      </c>
      <c r="C16950">
        <v>2</v>
      </c>
      <c r="D16950">
        <v>1105</v>
      </c>
      <c r="E16950">
        <v>267</v>
      </c>
      <c r="F16950">
        <v>34</v>
      </c>
      <c r="G16950">
        <v>76</v>
      </c>
      <c r="H16950">
        <v>253</v>
      </c>
      <c r="I16950">
        <v>151</v>
      </c>
      <c r="J16950">
        <v>200</v>
      </c>
      <c r="K16950">
        <v>1</v>
      </c>
      <c r="L16950">
        <v>2</v>
      </c>
      <c r="M16950">
        <v>2016</v>
      </c>
      <c r="N16950" s="2" t="s">
        <v>130256</v>
      </c>
      <c r="O16950">
        <v>50935</v>
      </c>
      <c r="P16950" s="2" t="s">
        <v>18751</v>
      </c>
      <c r="Q16950" s="2" t="s">
        <v>11345</v>
      </c>
      <c r="R16950" s="2" t="s">
        <v>7990</v>
      </c>
      <c r="S16950" s="2" t="s">
        <v>13226</v>
      </c>
      <c r="T16950" s="2" t="s">
        <v>3800</v>
      </c>
      <c r="U16950" s="2" t="s">
        <v>7707</v>
      </c>
      <c r="V16950" s="2" t="s">
        <v>130257</v>
      </c>
      <c r="W16950" s="2" t="s">
        <v>11502</v>
      </c>
      <c r="X16950" s="2" t="s">
        <v>47</v>
      </c>
      <c r="Y16950" s="2" t="s">
        <v>47</v>
      </c>
      <c r="Z16950" s="2" t="s">
        <v>47</v>
      </c>
      <c r="AA16950" s="2" t="s">
        <v>47</v>
      </c>
      <c r="AB16950" s="2" t="s">
        <v>47</v>
      </c>
      <c r="AC16950" s="2" t="s">
        <v>47</v>
      </c>
      <c r="AD16950" s="2" t="s">
        <v>47</v>
      </c>
      <c r="AE16950" s="2" t="s">
        <v>129854</v>
      </c>
      <c r="AF16950" s="2" t="s">
        <v>47</v>
      </c>
      <c r="AG16950" s="2" t="s">
        <v>130275</v>
      </c>
      <c r="AH16950" s="2" t="s">
        <v>130295</v>
      </c>
      <c r="AI16950" s="2" t="s">
        <v>130296</v>
      </c>
      <c r="AJ16950" s="2" t="s">
        <v>130297</v>
      </c>
      <c r="AK16950" s="2" t="s">
        <v>130261</v>
      </c>
      <c r="AL16950" s="2" t="s">
        <v>130298</v>
      </c>
      <c r="AM16950" s="2" t="s">
        <v>130299</v>
      </c>
      <c r="AN16950" s="2" t="s">
        <v>130300</v>
      </c>
      <c r="AO16950" s="2" t="s">
        <v>130258</v>
      </c>
      <c r="AP16950" s="2" t="s">
        <v>130275</v>
      </c>
      <c r="AQ16950" s="2" t="s">
        <v>47</v>
      </c>
      <c r="AR16950" s="2" t="s">
        <v>130301</v>
      </c>
      <c r="AS16950" s="2" t="s">
        <v>130268</v>
      </c>
    </row>
    <row r="16951" spans="1:45" x14ac:dyDescent="0.3">
      <c r="A16951" s="1">
        <v>42582</v>
      </c>
      <c r="B16951" s="2" t="s">
        <v>129852</v>
      </c>
      <c r="C16951">
        <v>2</v>
      </c>
      <c r="D16951">
        <v>1085</v>
      </c>
      <c r="E16951">
        <v>289</v>
      </c>
      <c r="F16951">
        <v>29</v>
      </c>
      <c r="G16951">
        <v>127</v>
      </c>
      <c r="H16951">
        <v>230</v>
      </c>
      <c r="I16951">
        <v>163</v>
      </c>
      <c r="J16951">
        <v>204</v>
      </c>
      <c r="K16951">
        <v>2</v>
      </c>
      <c r="L16951">
        <v>8</v>
      </c>
      <c r="M16951">
        <v>2016</v>
      </c>
      <c r="N16951" s="2" t="s">
        <v>130256</v>
      </c>
      <c r="O16951">
        <v>50445</v>
      </c>
      <c r="P16951" s="2" t="s">
        <v>18751</v>
      </c>
      <c r="Q16951" s="2" t="s">
        <v>11345</v>
      </c>
      <c r="R16951" s="2" t="s">
        <v>7990</v>
      </c>
      <c r="S16951" s="2" t="s">
        <v>13226</v>
      </c>
      <c r="T16951" s="2" t="s">
        <v>3800</v>
      </c>
      <c r="U16951" s="2" t="s">
        <v>7707</v>
      </c>
      <c r="V16951" s="2" t="s">
        <v>130257</v>
      </c>
      <c r="W16951" s="2" t="s">
        <v>11502</v>
      </c>
      <c r="X16951" s="2" t="s">
        <v>47</v>
      </c>
      <c r="Y16951" s="2" t="s">
        <v>47</v>
      </c>
      <c r="Z16951" s="2" t="s">
        <v>47</v>
      </c>
      <c r="AA16951" s="2" t="s">
        <v>47</v>
      </c>
      <c r="AB16951" s="2" t="s">
        <v>47</v>
      </c>
      <c r="AC16951" s="2" t="s">
        <v>47</v>
      </c>
      <c r="AD16951" s="2" t="s">
        <v>47</v>
      </c>
      <c r="AE16951" s="2" t="s">
        <v>129854</v>
      </c>
      <c r="AF16951" s="2" t="s">
        <v>47</v>
      </c>
      <c r="AG16951" s="2" t="s">
        <v>130275</v>
      </c>
      <c r="AH16951" s="2" t="s">
        <v>130302</v>
      </c>
      <c r="AI16951" s="2" t="s">
        <v>130303</v>
      </c>
      <c r="AJ16951" s="2" t="s">
        <v>130280</v>
      </c>
      <c r="AK16951" s="2" t="s">
        <v>130304</v>
      </c>
      <c r="AL16951" s="2" t="s">
        <v>130305</v>
      </c>
      <c r="AM16951" s="2" t="s">
        <v>130306</v>
      </c>
      <c r="AN16951" s="2" t="s">
        <v>130307</v>
      </c>
      <c r="AO16951" s="2" t="s">
        <v>130275</v>
      </c>
      <c r="AP16951" s="2" t="s">
        <v>130308</v>
      </c>
      <c r="AQ16951" s="2" t="s">
        <v>47</v>
      </c>
      <c r="AR16951" s="2" t="s">
        <v>130309</v>
      </c>
      <c r="AS16951" s="2" t="s">
        <v>130268</v>
      </c>
    </row>
    <row r="16952" spans="1:45" x14ac:dyDescent="0.3">
      <c r="A16952" s="1">
        <v>42551</v>
      </c>
      <c r="B16952" s="2" t="s">
        <v>129852</v>
      </c>
      <c r="C16952">
        <v>3</v>
      </c>
      <c r="D16952">
        <v>1105</v>
      </c>
      <c r="E16952">
        <v>269</v>
      </c>
      <c r="F16952">
        <v>25</v>
      </c>
      <c r="G16952">
        <v>69</v>
      </c>
      <c r="H16952">
        <v>236</v>
      </c>
      <c r="I16952">
        <v>175</v>
      </c>
      <c r="J16952">
        <v>244</v>
      </c>
      <c r="K16952">
        <v>0</v>
      </c>
      <c r="L16952">
        <v>4</v>
      </c>
      <c r="M16952">
        <v>2016</v>
      </c>
      <c r="N16952" s="2" t="s">
        <v>130256</v>
      </c>
      <c r="O16952">
        <v>49960</v>
      </c>
      <c r="P16952" s="2" t="s">
        <v>18751</v>
      </c>
      <c r="Q16952" s="2" t="s">
        <v>11345</v>
      </c>
      <c r="R16952" s="2" t="s">
        <v>7990</v>
      </c>
      <c r="S16952" s="2" t="s">
        <v>13226</v>
      </c>
      <c r="T16952" s="2" t="s">
        <v>3800</v>
      </c>
      <c r="U16952" s="2" t="s">
        <v>7707</v>
      </c>
      <c r="V16952" s="2" t="s">
        <v>130257</v>
      </c>
      <c r="W16952" s="2" t="s">
        <v>11502</v>
      </c>
      <c r="X16952" s="2" t="s">
        <v>47</v>
      </c>
      <c r="Y16952" s="2" t="s">
        <v>47</v>
      </c>
      <c r="Z16952" s="2" t="s">
        <v>47</v>
      </c>
      <c r="AA16952" s="2" t="s">
        <v>47</v>
      </c>
      <c r="AB16952" s="2" t="s">
        <v>47</v>
      </c>
      <c r="AC16952" s="2" t="s">
        <v>47</v>
      </c>
      <c r="AD16952" s="2" t="s">
        <v>47</v>
      </c>
      <c r="AE16952" s="2" t="s">
        <v>129854</v>
      </c>
      <c r="AF16952" s="2" t="s">
        <v>47</v>
      </c>
      <c r="AG16952" s="2" t="s">
        <v>130266</v>
      </c>
      <c r="AH16952" s="2" t="s">
        <v>130295</v>
      </c>
      <c r="AI16952" s="2" t="s">
        <v>130310</v>
      </c>
      <c r="AJ16952" s="2" t="s">
        <v>130311</v>
      </c>
      <c r="AK16952" s="2" t="s">
        <v>130312</v>
      </c>
      <c r="AL16952" s="2" t="s">
        <v>130313</v>
      </c>
      <c r="AM16952" s="2" t="s">
        <v>130314</v>
      </c>
      <c r="AN16952" s="2" t="s">
        <v>130315</v>
      </c>
      <c r="AO16952" s="2" t="s">
        <v>3005</v>
      </c>
      <c r="AP16952" s="2" t="s">
        <v>130316</v>
      </c>
      <c r="AQ16952" s="2" t="s">
        <v>47</v>
      </c>
      <c r="AR16952" s="2" t="s">
        <v>130317</v>
      </c>
      <c r="AS16952" s="2" t="s">
        <v>130268</v>
      </c>
    </row>
    <row r="16953" spans="1:45" x14ac:dyDescent="0.3">
      <c r="A16953" s="1">
        <v>42521</v>
      </c>
      <c r="B16953" s="2" t="s">
        <v>129852</v>
      </c>
      <c r="C16953">
        <v>1</v>
      </c>
      <c r="D16953">
        <v>1124</v>
      </c>
      <c r="E16953">
        <v>204</v>
      </c>
      <c r="F16953">
        <v>33</v>
      </c>
      <c r="G16953">
        <v>45</v>
      </c>
      <c r="H16953">
        <v>274</v>
      </c>
      <c r="I16953">
        <v>156</v>
      </c>
      <c r="J16953">
        <v>245</v>
      </c>
      <c r="K16953">
        <v>3</v>
      </c>
      <c r="L16953">
        <v>6</v>
      </c>
      <c r="M16953">
        <v>2016</v>
      </c>
      <c r="N16953" s="2" t="s">
        <v>130256</v>
      </c>
      <c r="O16953">
        <v>50559</v>
      </c>
      <c r="P16953" s="2" t="s">
        <v>18751</v>
      </c>
      <c r="Q16953" s="2" t="s">
        <v>11345</v>
      </c>
      <c r="R16953" s="2" t="s">
        <v>7990</v>
      </c>
      <c r="S16953" s="2" t="s">
        <v>13226</v>
      </c>
      <c r="T16953" s="2" t="s">
        <v>3800</v>
      </c>
      <c r="U16953" s="2" t="s">
        <v>7707</v>
      </c>
      <c r="V16953" s="2" t="s">
        <v>130257</v>
      </c>
      <c r="W16953" s="2" t="s">
        <v>11502</v>
      </c>
      <c r="X16953" s="2" t="s">
        <v>47</v>
      </c>
      <c r="Y16953" s="2" t="s">
        <v>47</v>
      </c>
      <c r="Z16953" s="2" t="s">
        <v>47</v>
      </c>
      <c r="AA16953" s="2" t="s">
        <v>47</v>
      </c>
      <c r="AB16953" s="2" t="s">
        <v>47</v>
      </c>
      <c r="AC16953" s="2" t="s">
        <v>47</v>
      </c>
      <c r="AD16953" s="2" t="s">
        <v>47</v>
      </c>
      <c r="AE16953" s="2" t="s">
        <v>129854</v>
      </c>
      <c r="AF16953" s="2" t="s">
        <v>47</v>
      </c>
      <c r="AG16953" s="2" t="s">
        <v>130258</v>
      </c>
      <c r="AH16953" s="2" t="s">
        <v>130318</v>
      </c>
      <c r="AI16953" s="2" t="s">
        <v>130307</v>
      </c>
      <c r="AJ16953" s="2" t="s">
        <v>130319</v>
      </c>
      <c r="AK16953" s="2" t="s">
        <v>130320</v>
      </c>
      <c r="AL16953" s="2" t="s">
        <v>130321</v>
      </c>
      <c r="AM16953" s="2" t="s">
        <v>130322</v>
      </c>
      <c r="AN16953" s="2" t="s">
        <v>130323</v>
      </c>
      <c r="AO16953" s="2" t="s">
        <v>130266</v>
      </c>
      <c r="AP16953" s="2" t="s">
        <v>130265</v>
      </c>
      <c r="AQ16953" s="2" t="s">
        <v>47</v>
      </c>
      <c r="AR16953" s="2" t="s">
        <v>130324</v>
      </c>
      <c r="AS16953" s="2" t="s">
        <v>130268</v>
      </c>
    </row>
    <row r="16954" spans="1:45" x14ac:dyDescent="0.3">
      <c r="A16954" s="1">
        <v>42490</v>
      </c>
      <c r="B16954" s="2" t="s">
        <v>129852</v>
      </c>
      <c r="C16954">
        <v>1</v>
      </c>
      <c r="D16954">
        <v>1040</v>
      </c>
      <c r="E16954">
        <v>224</v>
      </c>
      <c r="F16954">
        <v>27</v>
      </c>
      <c r="G16954">
        <v>156</v>
      </c>
      <c r="H16954">
        <v>247</v>
      </c>
      <c r="I16954">
        <v>181</v>
      </c>
      <c r="J16954">
        <v>346</v>
      </c>
      <c r="K16954">
        <v>4</v>
      </c>
      <c r="L16954">
        <v>20</v>
      </c>
      <c r="M16954">
        <v>2016</v>
      </c>
      <c r="N16954" s="2" t="s">
        <v>130256</v>
      </c>
      <c r="O16954">
        <v>51166</v>
      </c>
      <c r="P16954" s="2" t="s">
        <v>18751</v>
      </c>
      <c r="Q16954" s="2" t="s">
        <v>11345</v>
      </c>
      <c r="R16954" s="2" t="s">
        <v>7990</v>
      </c>
      <c r="S16954" s="2" t="s">
        <v>13226</v>
      </c>
      <c r="T16954" s="2" t="s">
        <v>3800</v>
      </c>
      <c r="U16954" s="2" t="s">
        <v>7707</v>
      </c>
      <c r="V16954" s="2" t="s">
        <v>130257</v>
      </c>
      <c r="W16954" s="2" t="s">
        <v>11502</v>
      </c>
      <c r="X16954" s="2" t="s">
        <v>47</v>
      </c>
      <c r="Y16954" s="2" t="s">
        <v>47</v>
      </c>
      <c r="Z16954" s="2" t="s">
        <v>47</v>
      </c>
      <c r="AA16954" s="2" t="s">
        <v>47</v>
      </c>
      <c r="AB16954" s="2" t="s">
        <v>47</v>
      </c>
      <c r="AC16954" s="2" t="s">
        <v>47</v>
      </c>
      <c r="AD16954" s="2" t="s">
        <v>47</v>
      </c>
      <c r="AE16954" s="2" t="s">
        <v>129854</v>
      </c>
      <c r="AF16954" s="2" t="s">
        <v>47</v>
      </c>
      <c r="AG16954" s="2" t="s">
        <v>130258</v>
      </c>
      <c r="AH16954" s="2" t="s">
        <v>130325</v>
      </c>
      <c r="AI16954" s="2" t="s">
        <v>130326</v>
      </c>
      <c r="AJ16954" s="2" t="s">
        <v>113408</v>
      </c>
      <c r="AK16954" s="2" t="s">
        <v>130322</v>
      </c>
      <c r="AL16954" s="2" t="s">
        <v>130327</v>
      </c>
      <c r="AM16954" s="2" t="s">
        <v>130328</v>
      </c>
      <c r="AN16954" s="2" t="s">
        <v>130329</v>
      </c>
      <c r="AO16954" s="2" t="s">
        <v>130316</v>
      </c>
      <c r="AP16954" s="2" t="s">
        <v>130330</v>
      </c>
      <c r="AQ16954" s="2" t="s">
        <v>47</v>
      </c>
      <c r="AR16954" s="2" t="s">
        <v>130331</v>
      </c>
      <c r="AS16954" s="2" t="s">
        <v>130268</v>
      </c>
    </row>
    <row r="16955" spans="1:45" x14ac:dyDescent="0.3">
      <c r="A16955" s="1">
        <v>42460</v>
      </c>
      <c r="B16955" s="2" t="s">
        <v>129852</v>
      </c>
      <c r="C16955">
        <v>8</v>
      </c>
      <c r="D16955">
        <v>1082</v>
      </c>
      <c r="E16955">
        <v>198</v>
      </c>
      <c r="F16955">
        <v>35</v>
      </c>
      <c r="G16955">
        <v>83</v>
      </c>
      <c r="H16955">
        <v>268</v>
      </c>
      <c r="I16955">
        <v>190</v>
      </c>
      <c r="J16955">
        <v>273</v>
      </c>
      <c r="K16955">
        <v>7</v>
      </c>
      <c r="L16955">
        <v>13</v>
      </c>
      <c r="M16955">
        <v>2016</v>
      </c>
      <c r="N16955" s="2" t="s">
        <v>130256</v>
      </c>
      <c r="O16955">
        <v>51780</v>
      </c>
      <c r="P16955" s="2" t="s">
        <v>18751</v>
      </c>
      <c r="Q16955" s="2" t="s">
        <v>11345</v>
      </c>
      <c r="R16955" s="2" t="s">
        <v>7990</v>
      </c>
      <c r="S16955" s="2" t="s">
        <v>13226</v>
      </c>
      <c r="T16955" s="2" t="s">
        <v>3800</v>
      </c>
      <c r="U16955" s="2" t="s">
        <v>7707</v>
      </c>
      <c r="V16955" s="2" t="s">
        <v>130257</v>
      </c>
      <c r="W16955" s="2" t="s">
        <v>11502</v>
      </c>
      <c r="X16955" s="2" t="s">
        <v>47</v>
      </c>
      <c r="Y16955" s="2" t="s">
        <v>47</v>
      </c>
      <c r="Z16955" s="2" t="s">
        <v>47</v>
      </c>
      <c r="AA16955" s="2" t="s">
        <v>47</v>
      </c>
      <c r="AB16955" s="2" t="s">
        <v>47</v>
      </c>
      <c r="AC16955" s="2" t="s">
        <v>47</v>
      </c>
      <c r="AD16955" s="2" t="s">
        <v>47</v>
      </c>
      <c r="AE16955" s="2" t="s">
        <v>129854</v>
      </c>
      <c r="AF16955" s="2" t="s">
        <v>47</v>
      </c>
      <c r="AG16955" s="2" t="s">
        <v>130308</v>
      </c>
      <c r="AH16955" s="2" t="s">
        <v>130332</v>
      </c>
      <c r="AI16955" s="2" t="s">
        <v>130333</v>
      </c>
      <c r="AJ16955" s="2" t="s">
        <v>130334</v>
      </c>
      <c r="AK16955" s="2" t="s">
        <v>130335</v>
      </c>
      <c r="AL16955" s="2" t="s">
        <v>130282</v>
      </c>
      <c r="AM16955" s="2" t="s">
        <v>130336</v>
      </c>
      <c r="AN16955" s="2" t="s">
        <v>130337</v>
      </c>
      <c r="AO16955" s="2" t="s">
        <v>130285</v>
      </c>
      <c r="AP16955" s="2" t="s">
        <v>130338</v>
      </c>
      <c r="AQ16955" s="2" t="s">
        <v>47</v>
      </c>
      <c r="AR16955" s="2" t="s">
        <v>130339</v>
      </c>
      <c r="AS16955" s="2" t="s">
        <v>130268</v>
      </c>
    </row>
    <row r="16956" spans="1:45" x14ac:dyDescent="0.3">
      <c r="A16956" s="1">
        <v>42429</v>
      </c>
      <c r="B16956" s="2" t="s">
        <v>129852</v>
      </c>
      <c r="C16956">
        <v>2</v>
      </c>
      <c r="D16956">
        <v>1014</v>
      </c>
      <c r="E16956">
        <v>197</v>
      </c>
      <c r="F16956">
        <v>33</v>
      </c>
      <c r="G16956">
        <v>92</v>
      </c>
      <c r="H16956">
        <v>224</v>
      </c>
      <c r="I16956">
        <v>158</v>
      </c>
      <c r="J16956">
        <v>341</v>
      </c>
      <c r="K16956">
        <v>2</v>
      </c>
      <c r="L16956">
        <v>9</v>
      </c>
      <c r="M16956">
        <v>2016</v>
      </c>
      <c r="N16956" s="2" t="s">
        <v>130256</v>
      </c>
      <c r="O16956">
        <v>51962</v>
      </c>
      <c r="P16956" s="2" t="s">
        <v>18751</v>
      </c>
      <c r="Q16956" s="2" t="s">
        <v>11345</v>
      </c>
      <c r="R16956" s="2" t="s">
        <v>7990</v>
      </c>
      <c r="S16956" s="2" t="s">
        <v>13226</v>
      </c>
      <c r="T16956" s="2" t="s">
        <v>3800</v>
      </c>
      <c r="U16956" s="2" t="s">
        <v>7707</v>
      </c>
      <c r="V16956" s="2" t="s">
        <v>130257</v>
      </c>
      <c r="W16956" s="2" t="s">
        <v>11502</v>
      </c>
      <c r="X16956" s="2" t="s">
        <v>47</v>
      </c>
      <c r="Y16956" s="2" t="s">
        <v>47</v>
      </c>
      <c r="Z16956" s="2" t="s">
        <v>47</v>
      </c>
      <c r="AA16956" s="2" t="s">
        <v>47</v>
      </c>
      <c r="AB16956" s="2" t="s">
        <v>47</v>
      </c>
      <c r="AC16956" s="2" t="s">
        <v>47</v>
      </c>
      <c r="AD16956" s="2" t="s">
        <v>47</v>
      </c>
      <c r="AE16956" s="2" t="s">
        <v>129854</v>
      </c>
      <c r="AF16956" s="2" t="s">
        <v>47</v>
      </c>
      <c r="AG16956" s="2" t="s">
        <v>130275</v>
      </c>
      <c r="AH16956" s="2" t="s">
        <v>130340</v>
      </c>
      <c r="AI16956" s="2" t="s">
        <v>130341</v>
      </c>
      <c r="AJ16956" s="2" t="s">
        <v>130319</v>
      </c>
      <c r="AK16956" s="2" t="s">
        <v>130342</v>
      </c>
      <c r="AL16956" s="2" t="s">
        <v>130326</v>
      </c>
      <c r="AM16956" s="2" t="s">
        <v>130343</v>
      </c>
      <c r="AN16956" s="2" t="s">
        <v>130344</v>
      </c>
      <c r="AO16956" s="2" t="s">
        <v>130275</v>
      </c>
      <c r="AP16956" s="2" t="s">
        <v>130345</v>
      </c>
      <c r="AQ16956" s="2" t="s">
        <v>47</v>
      </c>
      <c r="AR16956" s="2" t="s">
        <v>130346</v>
      </c>
      <c r="AS16956" s="2" t="s">
        <v>130268</v>
      </c>
    </row>
    <row r="16957" spans="1:45" x14ac:dyDescent="0.3">
      <c r="A16957" s="1">
        <v>42400</v>
      </c>
      <c r="B16957" s="2" t="s">
        <v>129852</v>
      </c>
      <c r="C16957">
        <v>5</v>
      </c>
      <c r="D16957">
        <v>1107</v>
      </c>
      <c r="E16957">
        <v>254</v>
      </c>
      <c r="F16957">
        <v>36</v>
      </c>
      <c r="G16957">
        <v>152</v>
      </c>
      <c r="H16957">
        <v>223</v>
      </c>
      <c r="I16957">
        <v>170</v>
      </c>
      <c r="J16957">
        <v>225</v>
      </c>
      <c r="K16957">
        <v>8</v>
      </c>
      <c r="L16957">
        <v>8</v>
      </c>
      <c r="M16957">
        <v>2016</v>
      </c>
      <c r="N16957" s="2" t="s">
        <v>130256</v>
      </c>
      <c r="O16957">
        <v>52146</v>
      </c>
      <c r="P16957" s="2" t="s">
        <v>18751</v>
      </c>
      <c r="Q16957" s="2" t="s">
        <v>11345</v>
      </c>
      <c r="R16957" s="2" t="s">
        <v>7990</v>
      </c>
      <c r="S16957" s="2" t="s">
        <v>13226</v>
      </c>
      <c r="T16957" s="2" t="s">
        <v>3800</v>
      </c>
      <c r="U16957" s="2" t="s">
        <v>7707</v>
      </c>
      <c r="V16957" s="2" t="s">
        <v>130257</v>
      </c>
      <c r="W16957" s="2" t="s">
        <v>11502</v>
      </c>
      <c r="X16957" s="2" t="s">
        <v>47</v>
      </c>
      <c r="Y16957" s="2" t="s">
        <v>47</v>
      </c>
      <c r="Z16957" s="2" t="s">
        <v>47</v>
      </c>
      <c r="AA16957" s="2" t="s">
        <v>47</v>
      </c>
      <c r="AB16957" s="2" t="s">
        <v>47</v>
      </c>
      <c r="AC16957" s="2" t="s">
        <v>47</v>
      </c>
      <c r="AD16957" s="2" t="s">
        <v>47</v>
      </c>
      <c r="AE16957" s="2" t="s">
        <v>129854</v>
      </c>
      <c r="AF16957" s="2" t="s">
        <v>47</v>
      </c>
      <c r="AG16957" s="2" t="s">
        <v>130276</v>
      </c>
      <c r="AH16957" s="2" t="s">
        <v>130347</v>
      </c>
      <c r="AI16957" s="2" t="s">
        <v>130348</v>
      </c>
      <c r="AJ16957" s="2" t="s">
        <v>130349</v>
      </c>
      <c r="AK16957" s="2" t="s">
        <v>130350</v>
      </c>
      <c r="AL16957" s="2" t="s">
        <v>130351</v>
      </c>
      <c r="AM16957" s="2" t="s">
        <v>130352</v>
      </c>
      <c r="AN16957" s="2" t="s">
        <v>130353</v>
      </c>
      <c r="AO16957" s="2" t="s">
        <v>130308</v>
      </c>
      <c r="AP16957" s="2" t="s">
        <v>130308</v>
      </c>
      <c r="AQ16957" s="2" t="s">
        <v>47</v>
      </c>
      <c r="AR16957" s="2" t="s">
        <v>130354</v>
      </c>
      <c r="AS16957" s="2" t="s">
        <v>130268</v>
      </c>
    </row>
    <row r="16958" spans="1:45" x14ac:dyDescent="0.3">
      <c r="A16958" s="1">
        <v>42369</v>
      </c>
      <c r="B16958" s="2" t="s">
        <v>129852</v>
      </c>
      <c r="C16958">
        <v>2</v>
      </c>
      <c r="D16958">
        <v>1087</v>
      </c>
      <c r="E16958">
        <v>236</v>
      </c>
      <c r="F16958">
        <v>29</v>
      </c>
      <c r="G16958">
        <v>87</v>
      </c>
      <c r="H16958">
        <v>198</v>
      </c>
      <c r="I16958">
        <v>182</v>
      </c>
      <c r="J16958">
        <v>259</v>
      </c>
      <c r="K16958">
        <v>4</v>
      </c>
      <c r="L16958">
        <v>5</v>
      </c>
      <c r="M16958">
        <v>2015</v>
      </c>
      <c r="N16958" s="2" t="s">
        <v>130355</v>
      </c>
      <c r="O16958">
        <v>52330</v>
      </c>
      <c r="P16958" s="2" t="s">
        <v>5809</v>
      </c>
      <c r="Q16958" s="2" t="s">
        <v>20345</v>
      </c>
      <c r="R16958" s="2" t="s">
        <v>7990</v>
      </c>
      <c r="S16958" s="2" t="s">
        <v>3484</v>
      </c>
      <c r="T16958" s="2" t="s">
        <v>2972</v>
      </c>
      <c r="U16958" s="2" t="s">
        <v>3800</v>
      </c>
      <c r="V16958" s="2" t="s">
        <v>130356</v>
      </c>
      <c r="W16958" s="2" t="s">
        <v>19069</v>
      </c>
      <c r="X16958" s="2" t="s">
        <v>47</v>
      </c>
      <c r="Y16958" s="2" t="s">
        <v>47</v>
      </c>
      <c r="Z16958" s="2" t="s">
        <v>47</v>
      </c>
      <c r="AA16958" s="2" t="s">
        <v>47</v>
      </c>
      <c r="AB16958" s="2" t="s">
        <v>47</v>
      </c>
      <c r="AC16958" s="2" t="s">
        <v>47</v>
      </c>
      <c r="AD16958" s="2" t="s">
        <v>47</v>
      </c>
      <c r="AE16958" s="2" t="s">
        <v>129854</v>
      </c>
      <c r="AF16958" s="2" t="s">
        <v>47</v>
      </c>
      <c r="AG16958" s="2" t="s">
        <v>130357</v>
      </c>
      <c r="AH16958" s="2" t="s">
        <v>130358</v>
      </c>
      <c r="AI16958" s="2" t="s">
        <v>130359</v>
      </c>
      <c r="AJ16958" s="2" t="s">
        <v>130360</v>
      </c>
      <c r="AK16958" s="2" t="s">
        <v>130361</v>
      </c>
      <c r="AL16958" s="2" t="s">
        <v>130362</v>
      </c>
      <c r="AM16958" s="2" t="s">
        <v>130363</v>
      </c>
      <c r="AN16958" s="2" t="s">
        <v>130364</v>
      </c>
      <c r="AO16958" s="2" t="s">
        <v>130365</v>
      </c>
      <c r="AP16958" s="2" t="s">
        <v>130366</v>
      </c>
      <c r="AQ16958" s="2" t="s">
        <v>47</v>
      </c>
      <c r="AR16958" s="2" t="s">
        <v>130367</v>
      </c>
      <c r="AS16958" s="2" t="s">
        <v>130368</v>
      </c>
    </row>
    <row r="16959" spans="1:45" x14ac:dyDescent="0.3">
      <c r="A16959" s="1">
        <v>42338</v>
      </c>
      <c r="B16959" s="2" t="s">
        <v>129852</v>
      </c>
      <c r="C16959">
        <v>0</v>
      </c>
      <c r="D16959">
        <v>1149</v>
      </c>
      <c r="E16959">
        <v>200</v>
      </c>
      <c r="F16959">
        <v>25</v>
      </c>
      <c r="G16959">
        <v>106</v>
      </c>
      <c r="H16959">
        <v>299</v>
      </c>
      <c r="I16959">
        <v>184</v>
      </c>
      <c r="J16959">
        <v>235</v>
      </c>
      <c r="K16959">
        <v>7</v>
      </c>
      <c r="L16959">
        <v>8</v>
      </c>
      <c r="M16959">
        <v>2015</v>
      </c>
      <c r="N16959" s="2" t="s">
        <v>130355</v>
      </c>
      <c r="O16959">
        <v>51784</v>
      </c>
      <c r="P16959" s="2" t="s">
        <v>5809</v>
      </c>
      <c r="Q16959" s="2" t="s">
        <v>20345</v>
      </c>
      <c r="R16959" s="2" t="s">
        <v>7990</v>
      </c>
      <c r="S16959" s="2" t="s">
        <v>3484</v>
      </c>
      <c r="T16959" s="2" t="s">
        <v>2972</v>
      </c>
      <c r="U16959" s="2" t="s">
        <v>3800</v>
      </c>
      <c r="V16959" s="2" t="s">
        <v>130356</v>
      </c>
      <c r="W16959" s="2" t="s">
        <v>19069</v>
      </c>
      <c r="X16959" s="2" t="s">
        <v>47</v>
      </c>
      <c r="Y16959" s="2" t="s">
        <v>47</v>
      </c>
      <c r="Z16959" s="2" t="s">
        <v>47</v>
      </c>
      <c r="AA16959" s="2" t="s">
        <v>47</v>
      </c>
      <c r="AB16959" s="2" t="s">
        <v>47</v>
      </c>
      <c r="AC16959" s="2" t="s">
        <v>47</v>
      </c>
      <c r="AD16959" s="2" t="s">
        <v>47</v>
      </c>
      <c r="AE16959" s="2" t="s">
        <v>129854</v>
      </c>
      <c r="AF16959" s="2" t="s">
        <v>47</v>
      </c>
      <c r="AG16959" s="2" t="s">
        <v>3005</v>
      </c>
      <c r="AH16959" s="2" t="s">
        <v>130369</v>
      </c>
      <c r="AI16959" s="2" t="s">
        <v>130370</v>
      </c>
      <c r="AJ16959" s="2" t="s">
        <v>130371</v>
      </c>
      <c r="AK16959" s="2" t="s">
        <v>130372</v>
      </c>
      <c r="AL16959" s="2" t="s">
        <v>130373</v>
      </c>
      <c r="AM16959" s="2" t="s">
        <v>130374</v>
      </c>
      <c r="AN16959" s="2" t="s">
        <v>130375</v>
      </c>
      <c r="AO16959" s="2" t="s">
        <v>130376</v>
      </c>
      <c r="AP16959" s="2" t="s">
        <v>130377</v>
      </c>
      <c r="AQ16959" s="2" t="s">
        <v>47</v>
      </c>
      <c r="AR16959" s="2" t="s">
        <v>130378</v>
      </c>
      <c r="AS16959" s="2" t="s">
        <v>130368</v>
      </c>
    </row>
    <row r="16960" spans="1:45" x14ac:dyDescent="0.3">
      <c r="A16960" s="1">
        <v>42308</v>
      </c>
      <c r="B16960" s="2" t="s">
        <v>129852</v>
      </c>
      <c r="C16960">
        <v>4</v>
      </c>
      <c r="D16960">
        <v>1231</v>
      </c>
      <c r="E16960">
        <v>186</v>
      </c>
      <c r="F16960">
        <v>42</v>
      </c>
      <c r="G16960">
        <v>122</v>
      </c>
      <c r="H16960">
        <v>215</v>
      </c>
      <c r="I16960">
        <v>158</v>
      </c>
      <c r="J16960">
        <v>244</v>
      </c>
      <c r="K16960">
        <v>3</v>
      </c>
      <c r="L16960">
        <v>4</v>
      </c>
      <c r="M16960">
        <v>2015</v>
      </c>
      <c r="N16960" s="2" t="s">
        <v>130355</v>
      </c>
      <c r="O16960">
        <v>51244</v>
      </c>
      <c r="P16960" s="2" t="s">
        <v>5809</v>
      </c>
      <c r="Q16960" s="2" t="s">
        <v>20345</v>
      </c>
      <c r="R16960" s="2" t="s">
        <v>7990</v>
      </c>
      <c r="S16960" s="2" t="s">
        <v>3484</v>
      </c>
      <c r="T16960" s="2" t="s">
        <v>2972</v>
      </c>
      <c r="U16960" s="2" t="s">
        <v>3800</v>
      </c>
      <c r="V16960" s="2" t="s">
        <v>130356</v>
      </c>
      <c r="W16960" s="2" t="s">
        <v>19069</v>
      </c>
      <c r="X16960" s="2" t="s">
        <v>47</v>
      </c>
      <c r="Y16960" s="2" t="s">
        <v>47</v>
      </c>
      <c r="Z16960" s="2" t="s">
        <v>47</v>
      </c>
      <c r="AA16960" s="2" t="s">
        <v>47</v>
      </c>
      <c r="AB16960" s="2" t="s">
        <v>47</v>
      </c>
      <c r="AC16960" s="2" t="s">
        <v>47</v>
      </c>
      <c r="AD16960" s="2" t="s">
        <v>47</v>
      </c>
      <c r="AE16960" s="2" t="s">
        <v>129854</v>
      </c>
      <c r="AF16960" s="2" t="s">
        <v>47</v>
      </c>
      <c r="AG16960" s="2" t="s">
        <v>130365</v>
      </c>
      <c r="AH16960" s="2" t="s">
        <v>130379</v>
      </c>
      <c r="AI16960" s="2" t="s">
        <v>130380</v>
      </c>
      <c r="AJ16960" s="2" t="s">
        <v>130381</v>
      </c>
      <c r="AK16960" s="2" t="s">
        <v>130382</v>
      </c>
      <c r="AL16960" s="2" t="s">
        <v>130383</v>
      </c>
      <c r="AM16960" s="2" t="s">
        <v>130384</v>
      </c>
      <c r="AN16960" s="2" t="s">
        <v>130385</v>
      </c>
      <c r="AO16960" s="2" t="s">
        <v>130386</v>
      </c>
      <c r="AP16960" s="2" t="s">
        <v>130365</v>
      </c>
      <c r="AQ16960" s="2" t="s">
        <v>47</v>
      </c>
      <c r="AR16960" s="2" t="s">
        <v>130387</v>
      </c>
      <c r="AS16960" s="2" t="s">
        <v>130368</v>
      </c>
    </row>
    <row r="16961" spans="1:45" x14ac:dyDescent="0.3">
      <c r="A16961" s="1">
        <v>42277</v>
      </c>
      <c r="B16961" s="2" t="s">
        <v>129852</v>
      </c>
      <c r="C16961">
        <v>5</v>
      </c>
      <c r="D16961">
        <v>1098</v>
      </c>
      <c r="E16961">
        <v>175</v>
      </c>
      <c r="F16961">
        <v>25</v>
      </c>
      <c r="G16961">
        <v>105</v>
      </c>
      <c r="H16961">
        <v>213</v>
      </c>
      <c r="I16961">
        <v>180</v>
      </c>
      <c r="J16961">
        <v>272</v>
      </c>
      <c r="K16961">
        <v>2</v>
      </c>
      <c r="L16961">
        <v>10</v>
      </c>
      <c r="M16961">
        <v>2015</v>
      </c>
      <c r="N16961" s="2" t="s">
        <v>130355</v>
      </c>
      <c r="O16961">
        <v>50710</v>
      </c>
      <c r="P16961" s="2" t="s">
        <v>5809</v>
      </c>
      <c r="Q16961" s="2" t="s">
        <v>20345</v>
      </c>
      <c r="R16961" s="2" t="s">
        <v>7990</v>
      </c>
      <c r="S16961" s="2" t="s">
        <v>3484</v>
      </c>
      <c r="T16961" s="2" t="s">
        <v>2972</v>
      </c>
      <c r="U16961" s="2" t="s">
        <v>3800</v>
      </c>
      <c r="V16961" s="2" t="s">
        <v>130356</v>
      </c>
      <c r="W16961" s="2" t="s">
        <v>19069</v>
      </c>
      <c r="X16961" s="2" t="s">
        <v>47</v>
      </c>
      <c r="Y16961" s="2" t="s">
        <v>47</v>
      </c>
      <c r="Z16961" s="2" t="s">
        <v>47</v>
      </c>
      <c r="AA16961" s="2" t="s">
        <v>47</v>
      </c>
      <c r="AB16961" s="2" t="s">
        <v>47</v>
      </c>
      <c r="AC16961" s="2" t="s">
        <v>47</v>
      </c>
      <c r="AD16961" s="2" t="s">
        <v>47</v>
      </c>
      <c r="AE16961" s="2" t="s">
        <v>129854</v>
      </c>
      <c r="AF16961" s="2" t="s">
        <v>47</v>
      </c>
      <c r="AG16961" s="2" t="s">
        <v>130366</v>
      </c>
      <c r="AH16961" s="2" t="s">
        <v>130388</v>
      </c>
      <c r="AI16961" s="2" t="s">
        <v>130389</v>
      </c>
      <c r="AJ16961" s="2" t="s">
        <v>130371</v>
      </c>
      <c r="AK16961" s="2" t="s">
        <v>130390</v>
      </c>
      <c r="AL16961" s="2" t="s">
        <v>130391</v>
      </c>
      <c r="AM16961" s="2" t="s">
        <v>130392</v>
      </c>
      <c r="AN16961" s="2" t="s">
        <v>130393</v>
      </c>
      <c r="AO16961" s="2" t="s">
        <v>130357</v>
      </c>
      <c r="AP16961" s="2" t="s">
        <v>130394</v>
      </c>
      <c r="AQ16961" s="2" t="s">
        <v>47</v>
      </c>
      <c r="AR16961" s="2" t="s">
        <v>130395</v>
      </c>
      <c r="AS16961" s="2" t="s">
        <v>130368</v>
      </c>
    </row>
    <row r="16962" spans="1:45" x14ac:dyDescent="0.3">
      <c r="A16962" s="1">
        <v>42247</v>
      </c>
      <c r="B16962" s="2" t="s">
        <v>129852</v>
      </c>
      <c r="C16962">
        <v>1</v>
      </c>
      <c r="D16962">
        <v>1201</v>
      </c>
      <c r="E16962">
        <v>257</v>
      </c>
      <c r="F16962">
        <v>16</v>
      </c>
      <c r="G16962">
        <v>99</v>
      </c>
      <c r="H16962">
        <v>222</v>
      </c>
      <c r="I16962">
        <v>167</v>
      </c>
      <c r="J16962">
        <v>186</v>
      </c>
      <c r="K16962">
        <v>0</v>
      </c>
      <c r="L16962">
        <v>3</v>
      </c>
      <c r="M16962">
        <v>2015</v>
      </c>
      <c r="N16962" s="2" t="s">
        <v>130355</v>
      </c>
      <c r="O16962">
        <v>50303</v>
      </c>
      <c r="P16962" s="2" t="s">
        <v>5809</v>
      </c>
      <c r="Q16962" s="2" t="s">
        <v>20345</v>
      </c>
      <c r="R16962" s="2" t="s">
        <v>7990</v>
      </c>
      <c r="S16962" s="2" t="s">
        <v>3484</v>
      </c>
      <c r="T16962" s="2" t="s">
        <v>2972</v>
      </c>
      <c r="U16962" s="2" t="s">
        <v>3800</v>
      </c>
      <c r="V16962" s="2" t="s">
        <v>130356</v>
      </c>
      <c r="W16962" s="2" t="s">
        <v>19069</v>
      </c>
      <c r="X16962" s="2" t="s">
        <v>47</v>
      </c>
      <c r="Y16962" s="2" t="s">
        <v>47</v>
      </c>
      <c r="Z16962" s="2" t="s">
        <v>47</v>
      </c>
      <c r="AA16962" s="2" t="s">
        <v>47</v>
      </c>
      <c r="AB16962" s="2" t="s">
        <v>47</v>
      </c>
      <c r="AC16962" s="2" t="s">
        <v>47</v>
      </c>
      <c r="AD16962" s="2" t="s">
        <v>47</v>
      </c>
      <c r="AE16962" s="2" t="s">
        <v>129854</v>
      </c>
      <c r="AF16962" s="2" t="s">
        <v>47</v>
      </c>
      <c r="AG16962" s="2" t="s">
        <v>130396</v>
      </c>
      <c r="AH16962" s="2" t="s">
        <v>130397</v>
      </c>
      <c r="AI16962" s="2" t="s">
        <v>130398</v>
      </c>
      <c r="AJ16962" s="2" t="s">
        <v>130399</v>
      </c>
      <c r="AK16962" s="2" t="s">
        <v>130400</v>
      </c>
      <c r="AL16962" s="2" t="s">
        <v>130401</v>
      </c>
      <c r="AM16962" s="2" t="s">
        <v>130402</v>
      </c>
      <c r="AN16962" s="2" t="s">
        <v>130380</v>
      </c>
      <c r="AO16962" s="2" t="s">
        <v>3005</v>
      </c>
      <c r="AP16962" s="2" t="s">
        <v>130386</v>
      </c>
      <c r="AQ16962" s="2" t="s">
        <v>47</v>
      </c>
      <c r="AR16962" s="2" t="s">
        <v>130403</v>
      </c>
      <c r="AS16962" s="2" t="s">
        <v>130368</v>
      </c>
    </row>
    <row r="16963" spans="1:45" x14ac:dyDescent="0.3">
      <c r="A16963" s="1">
        <v>42216</v>
      </c>
      <c r="B16963" s="2" t="s">
        <v>129852</v>
      </c>
      <c r="C16963">
        <v>1</v>
      </c>
      <c r="D16963">
        <v>1047</v>
      </c>
      <c r="E16963">
        <v>201</v>
      </c>
      <c r="F16963">
        <v>37</v>
      </c>
      <c r="G16963">
        <v>145</v>
      </c>
      <c r="H16963">
        <v>176</v>
      </c>
      <c r="I16963">
        <v>187</v>
      </c>
      <c r="J16963">
        <v>197</v>
      </c>
      <c r="K16963">
        <v>1</v>
      </c>
      <c r="L16963">
        <v>17</v>
      </c>
      <c r="M16963">
        <v>2015</v>
      </c>
      <c r="N16963" s="2" t="s">
        <v>130355</v>
      </c>
      <c r="O16963">
        <v>49900</v>
      </c>
      <c r="P16963" s="2" t="s">
        <v>5809</v>
      </c>
      <c r="Q16963" s="2" t="s">
        <v>20345</v>
      </c>
      <c r="R16963" s="2" t="s">
        <v>7990</v>
      </c>
      <c r="S16963" s="2" t="s">
        <v>3484</v>
      </c>
      <c r="T16963" s="2" t="s">
        <v>2972</v>
      </c>
      <c r="U16963" s="2" t="s">
        <v>3800</v>
      </c>
      <c r="V16963" s="2" t="s">
        <v>130356</v>
      </c>
      <c r="W16963" s="2" t="s">
        <v>19069</v>
      </c>
      <c r="X16963" s="2" t="s">
        <v>47</v>
      </c>
      <c r="Y16963" s="2" t="s">
        <v>47</v>
      </c>
      <c r="Z16963" s="2" t="s">
        <v>47</v>
      </c>
      <c r="AA16963" s="2" t="s">
        <v>47</v>
      </c>
      <c r="AB16963" s="2" t="s">
        <v>47</v>
      </c>
      <c r="AC16963" s="2" t="s">
        <v>47</v>
      </c>
      <c r="AD16963" s="2" t="s">
        <v>47</v>
      </c>
      <c r="AE16963" s="2" t="s">
        <v>129854</v>
      </c>
      <c r="AF16963" s="2" t="s">
        <v>47</v>
      </c>
      <c r="AG16963" s="2" t="s">
        <v>130396</v>
      </c>
      <c r="AH16963" s="2" t="s">
        <v>130404</v>
      </c>
      <c r="AI16963" s="2" t="s">
        <v>130405</v>
      </c>
      <c r="AJ16963" s="2" t="s">
        <v>130406</v>
      </c>
      <c r="AK16963" s="2" t="s">
        <v>130407</v>
      </c>
      <c r="AL16963" s="2" t="s">
        <v>130408</v>
      </c>
      <c r="AM16963" s="2" t="s">
        <v>130409</v>
      </c>
      <c r="AN16963" s="2" t="s">
        <v>130410</v>
      </c>
      <c r="AO16963" s="2" t="s">
        <v>130396</v>
      </c>
      <c r="AP16963" s="2" t="s">
        <v>130411</v>
      </c>
      <c r="AQ16963" s="2" t="s">
        <v>47</v>
      </c>
      <c r="AR16963" s="2" t="s">
        <v>130412</v>
      </c>
      <c r="AS16963" s="2" t="s">
        <v>130368</v>
      </c>
    </row>
    <row r="16964" spans="1:45" x14ac:dyDescent="0.3">
      <c r="A16964" s="1">
        <v>42185</v>
      </c>
      <c r="B16964" s="2" t="s">
        <v>129852</v>
      </c>
      <c r="C16964">
        <v>2</v>
      </c>
      <c r="D16964">
        <v>1080</v>
      </c>
      <c r="E16964">
        <v>182</v>
      </c>
      <c r="F16964">
        <v>53</v>
      </c>
      <c r="G16964">
        <v>66</v>
      </c>
      <c r="H16964">
        <v>208</v>
      </c>
      <c r="I16964">
        <v>205</v>
      </c>
      <c r="J16964">
        <v>194</v>
      </c>
      <c r="K16964">
        <v>3</v>
      </c>
      <c r="L16964">
        <v>20</v>
      </c>
      <c r="M16964">
        <v>2015</v>
      </c>
      <c r="N16964" s="2" t="s">
        <v>130355</v>
      </c>
      <c r="O16964">
        <v>49500</v>
      </c>
      <c r="P16964" s="2" t="s">
        <v>5809</v>
      </c>
      <c r="Q16964" s="2" t="s">
        <v>20345</v>
      </c>
      <c r="R16964" s="2" t="s">
        <v>7990</v>
      </c>
      <c r="S16964" s="2" t="s">
        <v>3484</v>
      </c>
      <c r="T16964" s="2" t="s">
        <v>2972</v>
      </c>
      <c r="U16964" s="2" t="s">
        <v>3800</v>
      </c>
      <c r="V16964" s="2" t="s">
        <v>130356</v>
      </c>
      <c r="W16964" s="2" t="s">
        <v>19069</v>
      </c>
      <c r="X16964" s="2" t="s">
        <v>47</v>
      </c>
      <c r="Y16964" s="2" t="s">
        <v>47</v>
      </c>
      <c r="Z16964" s="2" t="s">
        <v>47</v>
      </c>
      <c r="AA16964" s="2" t="s">
        <v>47</v>
      </c>
      <c r="AB16964" s="2" t="s">
        <v>47</v>
      </c>
      <c r="AC16964" s="2" t="s">
        <v>47</v>
      </c>
      <c r="AD16964" s="2" t="s">
        <v>47</v>
      </c>
      <c r="AE16964" s="2" t="s">
        <v>129854</v>
      </c>
      <c r="AF16964" s="2" t="s">
        <v>47</v>
      </c>
      <c r="AG16964" s="2" t="s">
        <v>130357</v>
      </c>
      <c r="AH16964" s="2" t="s">
        <v>130413</v>
      </c>
      <c r="AI16964" s="2" t="s">
        <v>130363</v>
      </c>
      <c r="AJ16964" s="2" t="s">
        <v>130414</v>
      </c>
      <c r="AK16964" s="2" t="s">
        <v>130415</v>
      </c>
      <c r="AL16964" s="2" t="s">
        <v>130416</v>
      </c>
      <c r="AM16964" s="2" t="s">
        <v>130417</v>
      </c>
      <c r="AN16964" s="2" t="s">
        <v>130418</v>
      </c>
      <c r="AO16964" s="2" t="s">
        <v>130386</v>
      </c>
      <c r="AP16964" s="2" t="s">
        <v>130419</v>
      </c>
      <c r="AQ16964" s="2" t="s">
        <v>47</v>
      </c>
      <c r="AR16964" s="2" t="s">
        <v>130420</v>
      </c>
      <c r="AS16964" s="2" t="s">
        <v>130368</v>
      </c>
    </row>
    <row r="16965" spans="1:45" x14ac:dyDescent="0.3">
      <c r="A16965" s="1">
        <v>42155</v>
      </c>
      <c r="B16965" s="2" t="s">
        <v>129852</v>
      </c>
      <c r="C16965">
        <v>0</v>
      </c>
      <c r="D16965">
        <v>1136</v>
      </c>
      <c r="E16965">
        <v>206</v>
      </c>
      <c r="F16965">
        <v>21</v>
      </c>
      <c r="G16965">
        <v>71</v>
      </c>
      <c r="H16965">
        <v>193</v>
      </c>
      <c r="I16965">
        <v>175</v>
      </c>
      <c r="J16965">
        <v>158</v>
      </c>
      <c r="K16965">
        <v>3</v>
      </c>
      <c r="L16965">
        <v>8</v>
      </c>
      <c r="M16965">
        <v>2015</v>
      </c>
      <c r="N16965" s="2" t="s">
        <v>130355</v>
      </c>
      <c r="O16965">
        <v>49623</v>
      </c>
      <c r="P16965" s="2" t="s">
        <v>5809</v>
      </c>
      <c r="Q16965" s="2" t="s">
        <v>20345</v>
      </c>
      <c r="R16965" s="2" t="s">
        <v>7990</v>
      </c>
      <c r="S16965" s="2" t="s">
        <v>3484</v>
      </c>
      <c r="T16965" s="2" t="s">
        <v>2972</v>
      </c>
      <c r="U16965" s="2" t="s">
        <v>3800</v>
      </c>
      <c r="V16965" s="2" t="s">
        <v>130356</v>
      </c>
      <c r="W16965" s="2" t="s">
        <v>19069</v>
      </c>
      <c r="X16965" s="2" t="s">
        <v>47</v>
      </c>
      <c r="Y16965" s="2" t="s">
        <v>47</v>
      </c>
      <c r="Z16965" s="2" t="s">
        <v>47</v>
      </c>
      <c r="AA16965" s="2" t="s">
        <v>47</v>
      </c>
      <c r="AB16965" s="2" t="s">
        <v>47</v>
      </c>
      <c r="AC16965" s="2" t="s">
        <v>47</v>
      </c>
      <c r="AD16965" s="2" t="s">
        <v>47</v>
      </c>
      <c r="AE16965" s="2" t="s">
        <v>129854</v>
      </c>
      <c r="AF16965" s="2" t="s">
        <v>47</v>
      </c>
      <c r="AG16965" s="2" t="s">
        <v>3005</v>
      </c>
      <c r="AH16965" s="2" t="s">
        <v>130421</v>
      </c>
      <c r="AI16965" s="2" t="s">
        <v>130422</v>
      </c>
      <c r="AJ16965" s="2" t="s">
        <v>130423</v>
      </c>
      <c r="AK16965" s="2" t="s">
        <v>130424</v>
      </c>
      <c r="AL16965" s="2" t="s">
        <v>130425</v>
      </c>
      <c r="AM16965" s="2" t="s">
        <v>130389</v>
      </c>
      <c r="AN16965" s="2" t="s">
        <v>130384</v>
      </c>
      <c r="AO16965" s="2" t="s">
        <v>130386</v>
      </c>
      <c r="AP16965" s="2" t="s">
        <v>130377</v>
      </c>
      <c r="AQ16965" s="2" t="s">
        <v>47</v>
      </c>
      <c r="AR16965" s="2" t="s">
        <v>130426</v>
      </c>
      <c r="AS16965" s="2" t="s">
        <v>130368</v>
      </c>
    </row>
    <row r="16966" spans="1:45" x14ac:dyDescent="0.3">
      <c r="A16966" s="1">
        <v>42124</v>
      </c>
      <c r="B16966" s="2" t="s">
        <v>129852</v>
      </c>
      <c r="C16966">
        <v>2</v>
      </c>
      <c r="D16966">
        <v>977</v>
      </c>
      <c r="E16966">
        <v>146</v>
      </c>
      <c r="F16966">
        <v>29</v>
      </c>
      <c r="G16966">
        <v>87</v>
      </c>
      <c r="H16966">
        <v>212</v>
      </c>
      <c r="I16966">
        <v>178</v>
      </c>
      <c r="J16966">
        <v>191</v>
      </c>
      <c r="K16966">
        <v>3</v>
      </c>
      <c r="L16966">
        <v>10</v>
      </c>
      <c r="M16966">
        <v>2015</v>
      </c>
      <c r="N16966" s="2" t="s">
        <v>130355</v>
      </c>
      <c r="O16966">
        <v>49746</v>
      </c>
      <c r="P16966" s="2" t="s">
        <v>5809</v>
      </c>
      <c r="Q16966" s="2" t="s">
        <v>20345</v>
      </c>
      <c r="R16966" s="2" t="s">
        <v>7990</v>
      </c>
      <c r="S16966" s="2" t="s">
        <v>3484</v>
      </c>
      <c r="T16966" s="2" t="s">
        <v>2972</v>
      </c>
      <c r="U16966" s="2" t="s">
        <v>3800</v>
      </c>
      <c r="V16966" s="2" t="s">
        <v>130356</v>
      </c>
      <c r="W16966" s="2" t="s">
        <v>19069</v>
      </c>
      <c r="X16966" s="2" t="s">
        <v>47</v>
      </c>
      <c r="Y16966" s="2" t="s">
        <v>47</v>
      </c>
      <c r="Z16966" s="2" t="s">
        <v>47</v>
      </c>
      <c r="AA16966" s="2" t="s">
        <v>47</v>
      </c>
      <c r="AB16966" s="2" t="s">
        <v>47</v>
      </c>
      <c r="AC16966" s="2" t="s">
        <v>47</v>
      </c>
      <c r="AD16966" s="2" t="s">
        <v>47</v>
      </c>
      <c r="AE16966" s="2" t="s">
        <v>129854</v>
      </c>
      <c r="AF16966" s="2" t="s">
        <v>47</v>
      </c>
      <c r="AG16966" s="2" t="s">
        <v>130357</v>
      </c>
      <c r="AH16966" s="2" t="s">
        <v>130427</v>
      </c>
      <c r="AI16966" s="2" t="s">
        <v>130428</v>
      </c>
      <c r="AJ16966" s="2" t="s">
        <v>130360</v>
      </c>
      <c r="AK16966" s="2" t="s">
        <v>130361</v>
      </c>
      <c r="AL16966" s="2" t="s">
        <v>130429</v>
      </c>
      <c r="AM16966" s="2" t="s">
        <v>130430</v>
      </c>
      <c r="AN16966" s="2" t="s">
        <v>130431</v>
      </c>
      <c r="AO16966" s="2" t="s">
        <v>130386</v>
      </c>
      <c r="AP16966" s="2" t="s">
        <v>130394</v>
      </c>
      <c r="AQ16966" s="2" t="s">
        <v>47</v>
      </c>
      <c r="AR16966" s="2" t="s">
        <v>130432</v>
      </c>
      <c r="AS16966" s="2" t="s">
        <v>130368</v>
      </c>
    </row>
    <row r="16967" spans="1:45" x14ac:dyDescent="0.3">
      <c r="A16967" s="1">
        <v>42094</v>
      </c>
      <c r="B16967" s="2" t="s">
        <v>129852</v>
      </c>
      <c r="C16967">
        <v>1</v>
      </c>
      <c r="D16967">
        <v>1153</v>
      </c>
      <c r="E16967">
        <v>159</v>
      </c>
      <c r="F16967">
        <v>38</v>
      </c>
      <c r="G16967">
        <v>145</v>
      </c>
      <c r="H16967">
        <v>186</v>
      </c>
      <c r="I16967">
        <v>175</v>
      </c>
      <c r="J16967">
        <v>366</v>
      </c>
      <c r="K16967">
        <v>8</v>
      </c>
      <c r="L16967">
        <v>8</v>
      </c>
      <c r="M16967">
        <v>2015</v>
      </c>
      <c r="N16967" s="2" t="s">
        <v>130355</v>
      </c>
      <c r="O16967">
        <v>49870</v>
      </c>
      <c r="P16967" s="2" t="s">
        <v>5809</v>
      </c>
      <c r="Q16967" s="2" t="s">
        <v>20345</v>
      </c>
      <c r="R16967" s="2" t="s">
        <v>7990</v>
      </c>
      <c r="S16967" s="2" t="s">
        <v>3484</v>
      </c>
      <c r="T16967" s="2" t="s">
        <v>2972</v>
      </c>
      <c r="U16967" s="2" t="s">
        <v>3800</v>
      </c>
      <c r="V16967" s="2" t="s">
        <v>130356</v>
      </c>
      <c r="W16967" s="2" t="s">
        <v>19069</v>
      </c>
      <c r="X16967" s="2" t="s">
        <v>47</v>
      </c>
      <c r="Y16967" s="2" t="s">
        <v>47</v>
      </c>
      <c r="Z16967" s="2" t="s">
        <v>47</v>
      </c>
      <c r="AA16967" s="2" t="s">
        <v>47</v>
      </c>
      <c r="AB16967" s="2" t="s">
        <v>47</v>
      </c>
      <c r="AC16967" s="2" t="s">
        <v>47</v>
      </c>
      <c r="AD16967" s="2" t="s">
        <v>47</v>
      </c>
      <c r="AE16967" s="2" t="s">
        <v>129854</v>
      </c>
      <c r="AF16967" s="2" t="s">
        <v>47</v>
      </c>
      <c r="AG16967" s="2" t="s">
        <v>130396</v>
      </c>
      <c r="AH16967" s="2" t="s">
        <v>130433</v>
      </c>
      <c r="AI16967" s="2" t="s">
        <v>130434</v>
      </c>
      <c r="AJ16967" s="2" t="s">
        <v>130435</v>
      </c>
      <c r="AK16967" s="2" t="s">
        <v>130407</v>
      </c>
      <c r="AL16967" s="2" t="s">
        <v>130380</v>
      </c>
      <c r="AM16967" s="2" t="s">
        <v>130389</v>
      </c>
      <c r="AN16967" s="2" t="s">
        <v>130436</v>
      </c>
      <c r="AO16967" s="2" t="s">
        <v>130377</v>
      </c>
      <c r="AP16967" s="2" t="s">
        <v>130377</v>
      </c>
      <c r="AQ16967" s="2" t="s">
        <v>47</v>
      </c>
      <c r="AR16967" s="2" t="s">
        <v>130437</v>
      </c>
      <c r="AS16967" s="2" t="s">
        <v>130368</v>
      </c>
    </row>
    <row r="16968" spans="1:45" x14ac:dyDescent="0.3">
      <c r="A16968" s="1">
        <v>42063</v>
      </c>
      <c r="B16968" s="2" t="s">
        <v>129852</v>
      </c>
      <c r="C16968">
        <v>2</v>
      </c>
      <c r="D16968">
        <v>878</v>
      </c>
      <c r="E16968">
        <v>122</v>
      </c>
      <c r="F16968">
        <v>11</v>
      </c>
      <c r="G16968">
        <v>80</v>
      </c>
      <c r="H16968">
        <v>136</v>
      </c>
      <c r="I16968">
        <v>142</v>
      </c>
      <c r="J16968">
        <v>191</v>
      </c>
      <c r="K16968">
        <v>4</v>
      </c>
      <c r="L16968">
        <v>11</v>
      </c>
      <c r="M16968">
        <v>2015</v>
      </c>
      <c r="N16968" s="2" t="s">
        <v>130355</v>
      </c>
      <c r="O16968">
        <v>49699</v>
      </c>
      <c r="P16968" s="2" t="s">
        <v>5809</v>
      </c>
      <c r="Q16968" s="2" t="s">
        <v>20345</v>
      </c>
      <c r="R16968" s="2" t="s">
        <v>7990</v>
      </c>
      <c r="S16968" s="2" t="s">
        <v>3484</v>
      </c>
      <c r="T16968" s="2" t="s">
        <v>2972</v>
      </c>
      <c r="U16968" s="2" t="s">
        <v>3800</v>
      </c>
      <c r="V16968" s="2" t="s">
        <v>130356</v>
      </c>
      <c r="W16968" s="2" t="s">
        <v>19069</v>
      </c>
      <c r="X16968" s="2" t="s">
        <v>47</v>
      </c>
      <c r="Y16968" s="2" t="s">
        <v>47</v>
      </c>
      <c r="Z16968" s="2" t="s">
        <v>47</v>
      </c>
      <c r="AA16968" s="2" t="s">
        <v>47</v>
      </c>
      <c r="AB16968" s="2" t="s">
        <v>47</v>
      </c>
      <c r="AC16968" s="2" t="s">
        <v>47</v>
      </c>
      <c r="AD16968" s="2" t="s">
        <v>47</v>
      </c>
      <c r="AE16968" s="2" t="s">
        <v>129854</v>
      </c>
      <c r="AF16968" s="2" t="s">
        <v>47</v>
      </c>
      <c r="AG16968" s="2" t="s">
        <v>130357</v>
      </c>
      <c r="AH16968" s="2" t="s">
        <v>130438</v>
      </c>
      <c r="AI16968" s="2" t="s">
        <v>130382</v>
      </c>
      <c r="AJ16968" s="2" t="s">
        <v>130439</v>
      </c>
      <c r="AK16968" s="2" t="s">
        <v>130440</v>
      </c>
      <c r="AL16968" s="2" t="s">
        <v>130441</v>
      </c>
      <c r="AM16968" s="2" t="s">
        <v>130442</v>
      </c>
      <c r="AN16968" s="2" t="s">
        <v>130431</v>
      </c>
      <c r="AO16968" s="2" t="s">
        <v>130365</v>
      </c>
      <c r="AP16968" s="2" t="s">
        <v>130439</v>
      </c>
      <c r="AQ16968" s="2" t="s">
        <v>47</v>
      </c>
      <c r="AR16968" s="2" t="s">
        <v>130443</v>
      </c>
      <c r="AS16968" s="2" t="s">
        <v>130368</v>
      </c>
    </row>
    <row r="16969" spans="1:45" x14ac:dyDescent="0.3">
      <c r="A16969" s="1">
        <v>42035</v>
      </c>
      <c r="B16969" s="2" t="s">
        <v>129852</v>
      </c>
      <c r="C16969">
        <v>1</v>
      </c>
      <c r="D16969">
        <v>901</v>
      </c>
      <c r="E16969">
        <v>149</v>
      </c>
      <c r="F16969">
        <v>30</v>
      </c>
      <c r="G16969">
        <v>57</v>
      </c>
      <c r="H16969">
        <v>182</v>
      </c>
      <c r="I16969">
        <v>175</v>
      </c>
      <c r="J16969">
        <v>199</v>
      </c>
      <c r="K16969">
        <v>2</v>
      </c>
      <c r="L16969">
        <v>6</v>
      </c>
      <c r="M16969">
        <v>2015</v>
      </c>
      <c r="N16969" s="2" t="s">
        <v>130355</v>
      </c>
      <c r="O16969">
        <v>49529</v>
      </c>
      <c r="P16969" s="2" t="s">
        <v>5809</v>
      </c>
      <c r="Q16969" s="2" t="s">
        <v>20345</v>
      </c>
      <c r="R16969" s="2" t="s">
        <v>7990</v>
      </c>
      <c r="S16969" s="2" t="s">
        <v>3484</v>
      </c>
      <c r="T16969" s="2" t="s">
        <v>2972</v>
      </c>
      <c r="U16969" s="2" t="s">
        <v>3800</v>
      </c>
      <c r="V16969" s="2" t="s">
        <v>130356</v>
      </c>
      <c r="W16969" s="2" t="s">
        <v>19069</v>
      </c>
      <c r="X16969" s="2" t="s">
        <v>47</v>
      </c>
      <c r="Y16969" s="2" t="s">
        <v>47</v>
      </c>
      <c r="Z16969" s="2" t="s">
        <v>47</v>
      </c>
      <c r="AA16969" s="2" t="s">
        <v>47</v>
      </c>
      <c r="AB16969" s="2" t="s">
        <v>47</v>
      </c>
      <c r="AC16969" s="2" t="s">
        <v>47</v>
      </c>
      <c r="AD16969" s="2" t="s">
        <v>47</v>
      </c>
      <c r="AE16969" s="2" t="s">
        <v>129854</v>
      </c>
      <c r="AF16969" s="2" t="s">
        <v>47</v>
      </c>
      <c r="AG16969" s="2" t="s">
        <v>130396</v>
      </c>
      <c r="AH16969" s="2" t="s">
        <v>130444</v>
      </c>
      <c r="AI16969" s="2" t="s">
        <v>130445</v>
      </c>
      <c r="AJ16969" s="2" t="s">
        <v>130446</v>
      </c>
      <c r="AK16969" s="2" t="s">
        <v>130447</v>
      </c>
      <c r="AL16969" s="2" t="s">
        <v>130363</v>
      </c>
      <c r="AM16969" s="2" t="s">
        <v>130389</v>
      </c>
      <c r="AN16969" s="2" t="s">
        <v>130448</v>
      </c>
      <c r="AO16969" s="2" t="s">
        <v>130357</v>
      </c>
      <c r="AP16969" s="2" t="s">
        <v>130449</v>
      </c>
      <c r="AQ16969" s="2" t="s">
        <v>47</v>
      </c>
      <c r="AR16969" s="2" t="s">
        <v>130450</v>
      </c>
      <c r="AS16969" s="2" t="s">
        <v>130368</v>
      </c>
    </row>
    <row r="16970" spans="1:45" x14ac:dyDescent="0.3">
      <c r="A16970" s="1">
        <v>42004</v>
      </c>
      <c r="B16970" s="2" t="s">
        <v>129852</v>
      </c>
      <c r="C16970">
        <v>1</v>
      </c>
      <c r="D16970">
        <v>1042</v>
      </c>
      <c r="E16970">
        <v>229</v>
      </c>
      <c r="F16970">
        <v>29</v>
      </c>
      <c r="G16970">
        <v>113</v>
      </c>
      <c r="H16970">
        <v>213</v>
      </c>
      <c r="I16970">
        <v>210</v>
      </c>
      <c r="J16970">
        <v>202</v>
      </c>
      <c r="K16970">
        <v>6</v>
      </c>
      <c r="L16970">
        <v>16</v>
      </c>
      <c r="M16970">
        <v>2014</v>
      </c>
      <c r="N16970" s="2" t="s">
        <v>130451</v>
      </c>
      <c r="O16970">
        <v>49360</v>
      </c>
      <c r="P16970" s="2" t="s">
        <v>5507</v>
      </c>
      <c r="Q16970" s="2" t="s">
        <v>7990</v>
      </c>
      <c r="R16970" s="2" t="s">
        <v>11348</v>
      </c>
      <c r="S16970" s="2" t="s">
        <v>3692</v>
      </c>
      <c r="T16970" s="2" t="s">
        <v>2973</v>
      </c>
      <c r="U16970" s="2" t="s">
        <v>21078</v>
      </c>
      <c r="V16970" s="2" t="s">
        <v>130452</v>
      </c>
      <c r="W16970" s="2" t="s">
        <v>9230</v>
      </c>
      <c r="X16970" s="2" t="s">
        <v>47</v>
      </c>
      <c r="Y16970" s="2" t="s">
        <v>47</v>
      </c>
      <c r="Z16970" s="2" t="s">
        <v>47</v>
      </c>
      <c r="AA16970" s="2" t="s">
        <v>47</v>
      </c>
      <c r="AB16970" s="2" t="s">
        <v>47</v>
      </c>
      <c r="AC16970" s="2" t="s">
        <v>47</v>
      </c>
      <c r="AD16970" s="2" t="s">
        <v>47</v>
      </c>
      <c r="AE16970" s="2" t="s">
        <v>129854</v>
      </c>
      <c r="AF16970" s="2" t="s">
        <v>47</v>
      </c>
      <c r="AG16970" s="2" t="s">
        <v>130453</v>
      </c>
      <c r="AH16970" s="2" t="s">
        <v>130454</v>
      </c>
      <c r="AI16970" s="2" t="s">
        <v>130455</v>
      </c>
      <c r="AJ16970" s="2" t="s">
        <v>130456</v>
      </c>
      <c r="AK16970" s="2" t="s">
        <v>130457</v>
      </c>
      <c r="AL16970" s="2" t="s">
        <v>130458</v>
      </c>
      <c r="AM16970" s="2" t="s">
        <v>130459</v>
      </c>
      <c r="AN16970" s="2" t="s">
        <v>130460</v>
      </c>
      <c r="AO16970" s="2" t="s">
        <v>130461</v>
      </c>
      <c r="AP16970" s="2" t="s">
        <v>130462</v>
      </c>
      <c r="AQ16970" s="2" t="s">
        <v>47</v>
      </c>
      <c r="AR16970" s="2" t="s">
        <v>130463</v>
      </c>
      <c r="AS16970" s="2" t="s">
        <v>130464</v>
      </c>
    </row>
    <row r="16971" spans="1:45" x14ac:dyDescent="0.3">
      <c r="A16971" s="1">
        <v>41973</v>
      </c>
      <c r="B16971" s="2" t="s">
        <v>129852</v>
      </c>
      <c r="C16971">
        <v>2</v>
      </c>
      <c r="D16971">
        <v>1005</v>
      </c>
      <c r="E16971">
        <v>166</v>
      </c>
      <c r="F16971">
        <v>27</v>
      </c>
      <c r="G16971">
        <v>75</v>
      </c>
      <c r="H16971">
        <v>171</v>
      </c>
      <c r="I16971">
        <v>157</v>
      </c>
      <c r="J16971">
        <v>187</v>
      </c>
      <c r="K16971">
        <v>6</v>
      </c>
      <c r="L16971">
        <v>8</v>
      </c>
      <c r="M16971">
        <v>2014</v>
      </c>
      <c r="N16971" s="2" t="s">
        <v>130451</v>
      </c>
      <c r="O16971">
        <v>48694</v>
      </c>
      <c r="P16971" s="2" t="s">
        <v>5507</v>
      </c>
      <c r="Q16971" s="2" t="s">
        <v>7990</v>
      </c>
      <c r="R16971" s="2" t="s">
        <v>11348</v>
      </c>
      <c r="S16971" s="2" t="s">
        <v>3692</v>
      </c>
      <c r="T16971" s="2" t="s">
        <v>2973</v>
      </c>
      <c r="U16971" s="2" t="s">
        <v>21078</v>
      </c>
      <c r="V16971" s="2" t="s">
        <v>130452</v>
      </c>
      <c r="W16971" s="2" t="s">
        <v>9230</v>
      </c>
      <c r="X16971" s="2" t="s">
        <v>47</v>
      </c>
      <c r="Y16971" s="2" t="s">
        <v>47</v>
      </c>
      <c r="Z16971" s="2" t="s">
        <v>47</v>
      </c>
      <c r="AA16971" s="2" t="s">
        <v>47</v>
      </c>
      <c r="AB16971" s="2" t="s">
        <v>47</v>
      </c>
      <c r="AC16971" s="2" t="s">
        <v>47</v>
      </c>
      <c r="AD16971" s="2" t="s">
        <v>47</v>
      </c>
      <c r="AE16971" s="2" t="s">
        <v>129854</v>
      </c>
      <c r="AF16971" s="2" t="s">
        <v>47</v>
      </c>
      <c r="AG16971" s="2" t="s">
        <v>130465</v>
      </c>
      <c r="AH16971" s="2" t="s">
        <v>130466</v>
      </c>
      <c r="AI16971" s="2" t="s">
        <v>130467</v>
      </c>
      <c r="AJ16971" s="2" t="s">
        <v>130468</v>
      </c>
      <c r="AK16971" s="2" t="s">
        <v>130469</v>
      </c>
      <c r="AL16971" s="2" t="s">
        <v>130470</v>
      </c>
      <c r="AM16971" s="2" t="s">
        <v>130471</v>
      </c>
      <c r="AN16971" s="2" t="s">
        <v>130472</v>
      </c>
      <c r="AO16971" s="2" t="s">
        <v>130461</v>
      </c>
      <c r="AP16971" s="2" t="s">
        <v>130473</v>
      </c>
      <c r="AQ16971" s="2" t="s">
        <v>47</v>
      </c>
      <c r="AR16971" s="2" t="s">
        <v>130474</v>
      </c>
      <c r="AS16971" s="2" t="s">
        <v>130464</v>
      </c>
    </row>
    <row r="16972" spans="1:45" x14ac:dyDescent="0.3">
      <c r="A16972" s="1">
        <v>41943</v>
      </c>
      <c r="B16972" s="2" t="s">
        <v>129852</v>
      </c>
      <c r="C16972">
        <v>0</v>
      </c>
      <c r="D16972">
        <v>1050</v>
      </c>
      <c r="E16972">
        <v>181</v>
      </c>
      <c r="F16972">
        <v>18</v>
      </c>
      <c r="G16972">
        <v>109</v>
      </c>
      <c r="H16972">
        <v>172</v>
      </c>
      <c r="I16972">
        <v>158</v>
      </c>
      <c r="J16972">
        <v>231</v>
      </c>
      <c r="K16972">
        <v>1</v>
      </c>
      <c r="L16972">
        <v>9</v>
      </c>
      <c r="M16972">
        <v>2014</v>
      </c>
      <c r="N16972" s="2" t="s">
        <v>130451</v>
      </c>
      <c r="O16972">
        <v>48037</v>
      </c>
      <c r="P16972" s="2" t="s">
        <v>5507</v>
      </c>
      <c r="Q16972" s="2" t="s">
        <v>7990</v>
      </c>
      <c r="R16972" s="2" t="s">
        <v>11348</v>
      </c>
      <c r="S16972" s="2" t="s">
        <v>3692</v>
      </c>
      <c r="T16972" s="2" t="s">
        <v>2973</v>
      </c>
      <c r="U16972" s="2" t="s">
        <v>21078</v>
      </c>
      <c r="V16972" s="2" t="s">
        <v>130452</v>
      </c>
      <c r="W16972" s="2" t="s">
        <v>9230</v>
      </c>
      <c r="X16972" s="2" t="s">
        <v>47</v>
      </c>
      <c r="Y16972" s="2" t="s">
        <v>47</v>
      </c>
      <c r="Z16972" s="2" t="s">
        <v>47</v>
      </c>
      <c r="AA16972" s="2" t="s">
        <v>47</v>
      </c>
      <c r="AB16972" s="2" t="s">
        <v>47</v>
      </c>
      <c r="AC16972" s="2" t="s">
        <v>47</v>
      </c>
      <c r="AD16972" s="2" t="s">
        <v>47</v>
      </c>
      <c r="AE16972" s="2" t="s">
        <v>129854</v>
      </c>
      <c r="AF16972" s="2" t="s">
        <v>47</v>
      </c>
      <c r="AG16972" s="2" t="s">
        <v>3005</v>
      </c>
      <c r="AH16972" s="2" t="s">
        <v>130475</v>
      </c>
      <c r="AI16972" s="2" t="s">
        <v>130476</v>
      </c>
      <c r="AJ16972" s="2" t="s">
        <v>130477</v>
      </c>
      <c r="AK16972" s="2" t="s">
        <v>130478</v>
      </c>
      <c r="AL16972" s="2" t="s">
        <v>130479</v>
      </c>
      <c r="AM16972" s="2" t="s">
        <v>130480</v>
      </c>
      <c r="AN16972" s="2" t="s">
        <v>130481</v>
      </c>
      <c r="AO16972" s="2" t="s">
        <v>130453</v>
      </c>
      <c r="AP16972" s="2" t="s">
        <v>130482</v>
      </c>
      <c r="AQ16972" s="2" t="s">
        <v>47</v>
      </c>
      <c r="AR16972" s="2" t="s">
        <v>130483</v>
      </c>
      <c r="AS16972" s="2" t="s">
        <v>130464</v>
      </c>
    </row>
    <row r="16973" spans="1:45" x14ac:dyDescent="0.3">
      <c r="A16973" s="1">
        <v>41912</v>
      </c>
      <c r="B16973" s="2" t="s">
        <v>129852</v>
      </c>
      <c r="C16973">
        <v>3</v>
      </c>
      <c r="D16973">
        <v>1099</v>
      </c>
      <c r="E16973">
        <v>132</v>
      </c>
      <c r="F16973">
        <v>29</v>
      </c>
      <c r="G16973">
        <v>69</v>
      </c>
      <c r="H16973">
        <v>184</v>
      </c>
      <c r="I16973">
        <v>183</v>
      </c>
      <c r="J16973">
        <v>210</v>
      </c>
      <c r="K16973">
        <v>2</v>
      </c>
      <c r="L16973">
        <v>7</v>
      </c>
      <c r="M16973">
        <v>2014</v>
      </c>
      <c r="N16973" s="2" t="s">
        <v>130451</v>
      </c>
      <c r="O16973">
        <v>47390</v>
      </c>
      <c r="P16973" s="2" t="s">
        <v>5507</v>
      </c>
      <c r="Q16973" s="2" t="s">
        <v>7990</v>
      </c>
      <c r="R16973" s="2" t="s">
        <v>11348</v>
      </c>
      <c r="S16973" s="2" t="s">
        <v>3692</v>
      </c>
      <c r="T16973" s="2" t="s">
        <v>2973</v>
      </c>
      <c r="U16973" s="2" t="s">
        <v>21078</v>
      </c>
      <c r="V16973" s="2" t="s">
        <v>130452</v>
      </c>
      <c r="W16973" s="2" t="s">
        <v>9230</v>
      </c>
      <c r="X16973" s="2" t="s">
        <v>47</v>
      </c>
      <c r="Y16973" s="2" t="s">
        <v>47</v>
      </c>
      <c r="Z16973" s="2" t="s">
        <v>47</v>
      </c>
      <c r="AA16973" s="2" t="s">
        <v>47</v>
      </c>
      <c r="AB16973" s="2" t="s">
        <v>47</v>
      </c>
      <c r="AC16973" s="2" t="s">
        <v>47</v>
      </c>
      <c r="AD16973" s="2" t="s">
        <v>47</v>
      </c>
      <c r="AE16973" s="2" t="s">
        <v>129854</v>
      </c>
      <c r="AF16973" s="2" t="s">
        <v>47</v>
      </c>
      <c r="AG16973" s="2" t="s">
        <v>130484</v>
      </c>
      <c r="AH16973" s="2" t="s">
        <v>130485</v>
      </c>
      <c r="AI16973" s="2" t="s">
        <v>130486</v>
      </c>
      <c r="AJ16973" s="2" t="s">
        <v>130456</v>
      </c>
      <c r="AK16973" s="2" t="s">
        <v>130487</v>
      </c>
      <c r="AL16973" s="2" t="s">
        <v>130488</v>
      </c>
      <c r="AM16973" s="2" t="s">
        <v>130489</v>
      </c>
      <c r="AN16973" s="2" t="s">
        <v>130459</v>
      </c>
      <c r="AO16973" s="2" t="s">
        <v>130465</v>
      </c>
      <c r="AP16973" s="2" t="s">
        <v>130490</v>
      </c>
      <c r="AQ16973" s="2" t="s">
        <v>47</v>
      </c>
      <c r="AR16973" s="2" t="s">
        <v>130491</v>
      </c>
      <c r="AS16973" s="2" t="s">
        <v>130464</v>
      </c>
    </row>
    <row r="16974" spans="1:45" x14ac:dyDescent="0.3">
      <c r="A16974" s="1">
        <v>41882</v>
      </c>
      <c r="B16974" s="2" t="s">
        <v>129852</v>
      </c>
      <c r="C16974">
        <v>15</v>
      </c>
      <c r="D16974">
        <v>1030</v>
      </c>
      <c r="E16974">
        <v>184</v>
      </c>
      <c r="F16974">
        <v>33</v>
      </c>
      <c r="G16974">
        <v>58</v>
      </c>
      <c r="H16974">
        <v>181</v>
      </c>
      <c r="I16974">
        <v>134</v>
      </c>
      <c r="J16974">
        <v>227</v>
      </c>
      <c r="K16974">
        <v>3</v>
      </c>
      <c r="L16974">
        <v>3</v>
      </c>
      <c r="M16974">
        <v>2014</v>
      </c>
      <c r="N16974" s="2" t="s">
        <v>130451</v>
      </c>
      <c r="O16974">
        <v>46816</v>
      </c>
      <c r="P16974" s="2" t="s">
        <v>5507</v>
      </c>
      <c r="Q16974" s="2" t="s">
        <v>7990</v>
      </c>
      <c r="R16974" s="2" t="s">
        <v>11348</v>
      </c>
      <c r="S16974" s="2" t="s">
        <v>3692</v>
      </c>
      <c r="T16974" s="2" t="s">
        <v>2973</v>
      </c>
      <c r="U16974" s="2" t="s">
        <v>21078</v>
      </c>
      <c r="V16974" s="2" t="s">
        <v>130452</v>
      </c>
      <c r="W16974" s="2" t="s">
        <v>9230</v>
      </c>
      <c r="X16974" s="2" t="s">
        <v>47</v>
      </c>
      <c r="Y16974" s="2" t="s">
        <v>47</v>
      </c>
      <c r="Z16974" s="2" t="s">
        <v>47</v>
      </c>
      <c r="AA16974" s="2" t="s">
        <v>47</v>
      </c>
      <c r="AB16974" s="2" t="s">
        <v>47</v>
      </c>
      <c r="AC16974" s="2" t="s">
        <v>47</v>
      </c>
      <c r="AD16974" s="2" t="s">
        <v>47</v>
      </c>
      <c r="AE16974" s="2" t="s">
        <v>129854</v>
      </c>
      <c r="AF16974" s="2" t="s">
        <v>47</v>
      </c>
      <c r="AG16974" s="2" t="s">
        <v>130492</v>
      </c>
      <c r="AH16974" s="2" t="s">
        <v>130493</v>
      </c>
      <c r="AI16974" s="2" t="s">
        <v>130488</v>
      </c>
      <c r="AJ16974" s="2" t="s">
        <v>130494</v>
      </c>
      <c r="AK16974" s="2" t="s">
        <v>130495</v>
      </c>
      <c r="AL16974" s="2" t="s">
        <v>130476</v>
      </c>
      <c r="AM16974" s="2" t="s">
        <v>130496</v>
      </c>
      <c r="AN16974" s="2" t="s">
        <v>130497</v>
      </c>
      <c r="AO16974" s="2" t="s">
        <v>130484</v>
      </c>
      <c r="AP16974" s="2" t="s">
        <v>130484</v>
      </c>
      <c r="AQ16974" s="2" t="s">
        <v>47</v>
      </c>
      <c r="AR16974" s="2" t="s">
        <v>130498</v>
      </c>
      <c r="AS16974" s="2" t="s">
        <v>130464</v>
      </c>
    </row>
    <row r="16975" spans="1:45" x14ac:dyDescent="0.3">
      <c r="A16975" s="1">
        <v>41851</v>
      </c>
      <c r="B16975" s="2" t="s">
        <v>129852</v>
      </c>
      <c r="C16975">
        <v>3</v>
      </c>
      <c r="D16975">
        <v>1069</v>
      </c>
      <c r="E16975">
        <v>153</v>
      </c>
      <c r="F16975">
        <v>27</v>
      </c>
      <c r="G16975">
        <v>97</v>
      </c>
      <c r="H16975">
        <v>199</v>
      </c>
      <c r="I16975">
        <v>174</v>
      </c>
      <c r="J16975">
        <v>219</v>
      </c>
      <c r="K16975">
        <v>4</v>
      </c>
      <c r="L16975">
        <v>4</v>
      </c>
      <c r="M16975">
        <v>2014</v>
      </c>
      <c r="N16975" s="2" t="s">
        <v>130451</v>
      </c>
      <c r="O16975">
        <v>46249</v>
      </c>
      <c r="P16975" s="2" t="s">
        <v>5507</v>
      </c>
      <c r="Q16975" s="2" t="s">
        <v>7990</v>
      </c>
      <c r="R16975" s="2" t="s">
        <v>11348</v>
      </c>
      <c r="S16975" s="2" t="s">
        <v>3692</v>
      </c>
      <c r="T16975" s="2" t="s">
        <v>2973</v>
      </c>
      <c r="U16975" s="2" t="s">
        <v>21078</v>
      </c>
      <c r="V16975" s="2" t="s">
        <v>130452</v>
      </c>
      <c r="W16975" s="2" t="s">
        <v>9230</v>
      </c>
      <c r="X16975" s="2" t="s">
        <v>47</v>
      </c>
      <c r="Y16975" s="2" t="s">
        <v>47</v>
      </c>
      <c r="Z16975" s="2" t="s">
        <v>47</v>
      </c>
      <c r="AA16975" s="2" t="s">
        <v>47</v>
      </c>
      <c r="AB16975" s="2" t="s">
        <v>47</v>
      </c>
      <c r="AC16975" s="2" t="s">
        <v>47</v>
      </c>
      <c r="AD16975" s="2" t="s">
        <v>47</v>
      </c>
      <c r="AE16975" s="2" t="s">
        <v>129854</v>
      </c>
      <c r="AF16975" s="2" t="s">
        <v>47</v>
      </c>
      <c r="AG16975" s="2" t="s">
        <v>130484</v>
      </c>
      <c r="AH16975" s="2" t="s">
        <v>130499</v>
      </c>
      <c r="AI16975" s="2" t="s">
        <v>130500</v>
      </c>
      <c r="AJ16975" s="2" t="s">
        <v>130468</v>
      </c>
      <c r="AK16975" s="2" t="s">
        <v>130501</v>
      </c>
      <c r="AL16975" s="2" t="s">
        <v>130502</v>
      </c>
      <c r="AM16975" s="2" t="s">
        <v>130503</v>
      </c>
      <c r="AN16975" s="2" t="s">
        <v>130504</v>
      </c>
      <c r="AO16975" s="2" t="s">
        <v>130505</v>
      </c>
      <c r="AP16975" s="2" t="s">
        <v>130505</v>
      </c>
      <c r="AQ16975" s="2" t="s">
        <v>47</v>
      </c>
      <c r="AR16975" s="2" t="s">
        <v>130506</v>
      </c>
      <c r="AS16975" s="2" t="s">
        <v>130464</v>
      </c>
    </row>
    <row r="16976" spans="1:45" x14ac:dyDescent="0.3">
      <c r="A16976" s="1">
        <v>41820</v>
      </c>
      <c r="B16976" s="2" t="s">
        <v>129852</v>
      </c>
      <c r="C16976">
        <v>1</v>
      </c>
      <c r="D16976">
        <v>1013</v>
      </c>
      <c r="E16976">
        <v>166</v>
      </c>
      <c r="F16976">
        <v>22</v>
      </c>
      <c r="G16976">
        <v>81</v>
      </c>
      <c r="H16976">
        <v>185</v>
      </c>
      <c r="I16976">
        <v>172</v>
      </c>
      <c r="J16976">
        <v>184</v>
      </c>
      <c r="K16976">
        <v>2</v>
      </c>
      <c r="L16976">
        <v>4</v>
      </c>
      <c r="M16976">
        <v>2014</v>
      </c>
      <c r="N16976" s="2" t="s">
        <v>130451</v>
      </c>
      <c r="O16976">
        <v>45690</v>
      </c>
      <c r="P16976" s="2" t="s">
        <v>5507</v>
      </c>
      <c r="Q16976" s="2" t="s">
        <v>7990</v>
      </c>
      <c r="R16976" s="2" t="s">
        <v>11348</v>
      </c>
      <c r="S16976" s="2" t="s">
        <v>3692</v>
      </c>
      <c r="T16976" s="2" t="s">
        <v>2973</v>
      </c>
      <c r="U16976" s="2" t="s">
        <v>21078</v>
      </c>
      <c r="V16976" s="2" t="s">
        <v>130452</v>
      </c>
      <c r="W16976" s="2" t="s">
        <v>9230</v>
      </c>
      <c r="X16976" s="2" t="s">
        <v>47</v>
      </c>
      <c r="Y16976" s="2" t="s">
        <v>47</v>
      </c>
      <c r="Z16976" s="2" t="s">
        <v>47</v>
      </c>
      <c r="AA16976" s="2" t="s">
        <v>47</v>
      </c>
      <c r="AB16976" s="2" t="s">
        <v>47</v>
      </c>
      <c r="AC16976" s="2" t="s">
        <v>47</v>
      </c>
      <c r="AD16976" s="2" t="s">
        <v>47</v>
      </c>
      <c r="AE16976" s="2" t="s">
        <v>129854</v>
      </c>
      <c r="AF16976" s="2" t="s">
        <v>47</v>
      </c>
      <c r="AG16976" s="2" t="s">
        <v>130453</v>
      </c>
      <c r="AH16976" s="2" t="s">
        <v>130507</v>
      </c>
      <c r="AI16976" s="2" t="s">
        <v>130467</v>
      </c>
      <c r="AJ16976" s="2" t="s">
        <v>130508</v>
      </c>
      <c r="AK16976" s="2" t="s">
        <v>130509</v>
      </c>
      <c r="AL16976" s="2" t="s">
        <v>130510</v>
      </c>
      <c r="AM16976" s="2" t="s">
        <v>130479</v>
      </c>
      <c r="AN16976" s="2" t="s">
        <v>130488</v>
      </c>
      <c r="AO16976" s="2" t="s">
        <v>130465</v>
      </c>
      <c r="AP16976" s="2" t="s">
        <v>130505</v>
      </c>
      <c r="AQ16976" s="2" t="s">
        <v>47</v>
      </c>
      <c r="AR16976" s="2" t="s">
        <v>130511</v>
      </c>
      <c r="AS16976" s="2" t="s">
        <v>130464</v>
      </c>
    </row>
    <row r="16977" spans="1:45" x14ac:dyDescent="0.3">
      <c r="A16977" s="1">
        <v>41790</v>
      </c>
      <c r="B16977" s="2" t="s">
        <v>129852</v>
      </c>
      <c r="C16977">
        <v>2</v>
      </c>
      <c r="D16977">
        <v>1128</v>
      </c>
      <c r="E16977">
        <v>166</v>
      </c>
      <c r="F16977">
        <v>24</v>
      </c>
      <c r="G16977">
        <v>57</v>
      </c>
      <c r="H16977">
        <v>191</v>
      </c>
      <c r="I16977">
        <v>144</v>
      </c>
      <c r="J16977">
        <v>188</v>
      </c>
      <c r="K16977">
        <v>3</v>
      </c>
      <c r="L16977">
        <v>14</v>
      </c>
      <c r="M16977">
        <v>2014</v>
      </c>
      <c r="N16977" s="2" t="s">
        <v>130451</v>
      </c>
      <c r="O16977">
        <v>45988</v>
      </c>
      <c r="P16977" s="2" t="s">
        <v>5507</v>
      </c>
      <c r="Q16977" s="2" t="s">
        <v>7990</v>
      </c>
      <c r="R16977" s="2" t="s">
        <v>11348</v>
      </c>
      <c r="S16977" s="2" t="s">
        <v>3692</v>
      </c>
      <c r="T16977" s="2" t="s">
        <v>2973</v>
      </c>
      <c r="U16977" s="2" t="s">
        <v>21078</v>
      </c>
      <c r="V16977" s="2" t="s">
        <v>130452</v>
      </c>
      <c r="W16977" s="2" t="s">
        <v>9230</v>
      </c>
      <c r="X16977" s="2" t="s">
        <v>47</v>
      </c>
      <c r="Y16977" s="2" t="s">
        <v>47</v>
      </c>
      <c r="Z16977" s="2" t="s">
        <v>47</v>
      </c>
      <c r="AA16977" s="2" t="s">
        <v>47</v>
      </c>
      <c r="AB16977" s="2" t="s">
        <v>47</v>
      </c>
      <c r="AC16977" s="2" t="s">
        <v>47</v>
      </c>
      <c r="AD16977" s="2" t="s">
        <v>47</v>
      </c>
      <c r="AE16977" s="2" t="s">
        <v>129854</v>
      </c>
      <c r="AF16977" s="2" t="s">
        <v>47</v>
      </c>
      <c r="AG16977" s="2" t="s">
        <v>130465</v>
      </c>
      <c r="AH16977" s="2" t="s">
        <v>130512</v>
      </c>
      <c r="AI16977" s="2" t="s">
        <v>130467</v>
      </c>
      <c r="AJ16977" s="2" t="s">
        <v>130513</v>
      </c>
      <c r="AK16977" s="2" t="s">
        <v>130514</v>
      </c>
      <c r="AL16977" s="2" t="s">
        <v>130515</v>
      </c>
      <c r="AM16977" s="2" t="s">
        <v>130516</v>
      </c>
      <c r="AN16977" s="2" t="s">
        <v>130517</v>
      </c>
      <c r="AO16977" s="2" t="s">
        <v>130484</v>
      </c>
      <c r="AP16977" s="2" t="s">
        <v>130518</v>
      </c>
      <c r="AQ16977" s="2" t="s">
        <v>47</v>
      </c>
      <c r="AR16977" s="2" t="s">
        <v>130519</v>
      </c>
      <c r="AS16977" s="2" t="s">
        <v>130464</v>
      </c>
    </row>
    <row r="16978" spans="1:45" x14ac:dyDescent="0.3">
      <c r="A16978" s="1">
        <v>41759</v>
      </c>
      <c r="B16978" s="2" t="s">
        <v>129852</v>
      </c>
      <c r="C16978">
        <v>1</v>
      </c>
      <c r="D16978">
        <v>1202</v>
      </c>
      <c r="E16978">
        <v>161</v>
      </c>
      <c r="F16978">
        <v>37</v>
      </c>
      <c r="G16978">
        <v>163</v>
      </c>
      <c r="H16978">
        <v>174</v>
      </c>
      <c r="I16978">
        <v>182</v>
      </c>
      <c r="J16978">
        <v>209</v>
      </c>
      <c r="K16978">
        <v>2</v>
      </c>
      <c r="L16978">
        <v>9</v>
      </c>
      <c r="M16978">
        <v>2014</v>
      </c>
      <c r="N16978" s="2" t="s">
        <v>130451</v>
      </c>
      <c r="O16978">
        <v>46288</v>
      </c>
      <c r="P16978" s="2" t="s">
        <v>5507</v>
      </c>
      <c r="Q16978" s="2" t="s">
        <v>7990</v>
      </c>
      <c r="R16978" s="2" t="s">
        <v>11348</v>
      </c>
      <c r="S16978" s="2" t="s">
        <v>3692</v>
      </c>
      <c r="T16978" s="2" t="s">
        <v>2973</v>
      </c>
      <c r="U16978" s="2" t="s">
        <v>21078</v>
      </c>
      <c r="V16978" s="2" t="s">
        <v>130452</v>
      </c>
      <c r="W16978" s="2" t="s">
        <v>9230</v>
      </c>
      <c r="X16978" s="2" t="s">
        <v>47</v>
      </c>
      <c r="Y16978" s="2" t="s">
        <v>47</v>
      </c>
      <c r="Z16978" s="2" t="s">
        <v>47</v>
      </c>
      <c r="AA16978" s="2" t="s">
        <v>47</v>
      </c>
      <c r="AB16978" s="2" t="s">
        <v>47</v>
      </c>
      <c r="AC16978" s="2" t="s">
        <v>47</v>
      </c>
      <c r="AD16978" s="2" t="s">
        <v>47</v>
      </c>
      <c r="AE16978" s="2" t="s">
        <v>129854</v>
      </c>
      <c r="AF16978" s="2" t="s">
        <v>47</v>
      </c>
      <c r="AG16978" s="2" t="s">
        <v>130453</v>
      </c>
      <c r="AH16978" s="2" t="s">
        <v>130520</v>
      </c>
      <c r="AI16978" s="2" t="s">
        <v>130521</v>
      </c>
      <c r="AJ16978" s="2" t="s">
        <v>130522</v>
      </c>
      <c r="AK16978" s="2" t="s">
        <v>130523</v>
      </c>
      <c r="AL16978" s="2" t="s">
        <v>130503</v>
      </c>
      <c r="AM16978" s="2" t="s">
        <v>130524</v>
      </c>
      <c r="AN16978" s="2" t="s">
        <v>130525</v>
      </c>
      <c r="AO16978" s="2" t="s">
        <v>130465</v>
      </c>
      <c r="AP16978" s="2" t="s">
        <v>130482</v>
      </c>
      <c r="AQ16978" s="2" t="s">
        <v>47</v>
      </c>
      <c r="AR16978" s="2" t="s">
        <v>130526</v>
      </c>
      <c r="AS16978" s="2" t="s">
        <v>130464</v>
      </c>
    </row>
    <row r="16979" spans="1:45" x14ac:dyDescent="0.3">
      <c r="A16979" s="1">
        <v>41729</v>
      </c>
      <c r="B16979" s="2" t="s">
        <v>129852</v>
      </c>
      <c r="C16979">
        <v>1</v>
      </c>
      <c r="D16979">
        <v>1093</v>
      </c>
      <c r="E16979">
        <v>141</v>
      </c>
      <c r="F16979">
        <v>23</v>
      </c>
      <c r="G16979">
        <v>69</v>
      </c>
      <c r="H16979">
        <v>210</v>
      </c>
      <c r="I16979">
        <v>173</v>
      </c>
      <c r="J16979">
        <v>179</v>
      </c>
      <c r="K16979">
        <v>2</v>
      </c>
      <c r="L16979">
        <v>4</v>
      </c>
      <c r="M16979">
        <v>2014</v>
      </c>
      <c r="N16979" s="2" t="s">
        <v>130451</v>
      </c>
      <c r="O16979">
        <v>46590</v>
      </c>
      <c r="P16979" s="2" t="s">
        <v>5507</v>
      </c>
      <c r="Q16979" s="2" t="s">
        <v>7990</v>
      </c>
      <c r="R16979" s="2" t="s">
        <v>11348</v>
      </c>
      <c r="S16979" s="2" t="s">
        <v>3692</v>
      </c>
      <c r="T16979" s="2" t="s">
        <v>2973</v>
      </c>
      <c r="U16979" s="2" t="s">
        <v>21078</v>
      </c>
      <c r="V16979" s="2" t="s">
        <v>130452</v>
      </c>
      <c r="W16979" s="2" t="s">
        <v>9230</v>
      </c>
      <c r="X16979" s="2" t="s">
        <v>47</v>
      </c>
      <c r="Y16979" s="2" t="s">
        <v>47</v>
      </c>
      <c r="Z16979" s="2" t="s">
        <v>47</v>
      </c>
      <c r="AA16979" s="2" t="s">
        <v>47</v>
      </c>
      <c r="AB16979" s="2" t="s">
        <v>47</v>
      </c>
      <c r="AC16979" s="2" t="s">
        <v>47</v>
      </c>
      <c r="AD16979" s="2" t="s">
        <v>47</v>
      </c>
      <c r="AE16979" s="2" t="s">
        <v>129854</v>
      </c>
      <c r="AF16979" s="2" t="s">
        <v>47</v>
      </c>
      <c r="AG16979" s="2" t="s">
        <v>130453</v>
      </c>
      <c r="AH16979" s="2" t="s">
        <v>130527</v>
      </c>
      <c r="AI16979" s="2" t="s">
        <v>130528</v>
      </c>
      <c r="AJ16979" s="2" t="s">
        <v>130529</v>
      </c>
      <c r="AK16979" s="2" t="s">
        <v>130487</v>
      </c>
      <c r="AL16979" s="2" t="s">
        <v>130459</v>
      </c>
      <c r="AM16979" s="2" t="s">
        <v>130530</v>
      </c>
      <c r="AN16979" s="2" t="s">
        <v>130531</v>
      </c>
      <c r="AO16979" s="2" t="s">
        <v>130465</v>
      </c>
      <c r="AP16979" s="2" t="s">
        <v>130505</v>
      </c>
      <c r="AQ16979" s="2" t="s">
        <v>47</v>
      </c>
      <c r="AR16979" s="2" t="s">
        <v>130532</v>
      </c>
      <c r="AS16979" s="2" t="s">
        <v>130464</v>
      </c>
    </row>
    <row r="16980" spans="1:45" x14ac:dyDescent="0.3">
      <c r="A16980" s="1">
        <v>41698</v>
      </c>
      <c r="B16980" s="2" t="s">
        <v>129852</v>
      </c>
      <c r="C16980">
        <v>3</v>
      </c>
      <c r="D16980">
        <v>991</v>
      </c>
      <c r="E16980">
        <v>133</v>
      </c>
      <c r="F16980">
        <v>28</v>
      </c>
      <c r="G16980">
        <v>77</v>
      </c>
      <c r="H16980">
        <v>237</v>
      </c>
      <c r="I16980">
        <v>170</v>
      </c>
      <c r="J16980">
        <v>239</v>
      </c>
      <c r="K16980">
        <v>7</v>
      </c>
      <c r="L16980">
        <v>13</v>
      </c>
      <c r="M16980">
        <v>2014</v>
      </c>
      <c r="N16980" s="2" t="s">
        <v>130451</v>
      </c>
      <c r="O16980">
        <v>46513</v>
      </c>
      <c r="P16980" s="2" t="s">
        <v>5507</v>
      </c>
      <c r="Q16980" s="2" t="s">
        <v>7990</v>
      </c>
      <c r="R16980" s="2" t="s">
        <v>11348</v>
      </c>
      <c r="S16980" s="2" t="s">
        <v>3692</v>
      </c>
      <c r="T16980" s="2" t="s">
        <v>2973</v>
      </c>
      <c r="U16980" s="2" t="s">
        <v>21078</v>
      </c>
      <c r="V16980" s="2" t="s">
        <v>130452</v>
      </c>
      <c r="W16980" s="2" t="s">
        <v>9230</v>
      </c>
      <c r="X16980" s="2" t="s">
        <v>47</v>
      </c>
      <c r="Y16980" s="2" t="s">
        <v>47</v>
      </c>
      <c r="Z16980" s="2" t="s">
        <v>47</v>
      </c>
      <c r="AA16980" s="2" t="s">
        <v>47</v>
      </c>
      <c r="AB16980" s="2" t="s">
        <v>47</v>
      </c>
      <c r="AC16980" s="2" t="s">
        <v>47</v>
      </c>
      <c r="AD16980" s="2" t="s">
        <v>47</v>
      </c>
      <c r="AE16980" s="2" t="s">
        <v>129854</v>
      </c>
      <c r="AF16980" s="2" t="s">
        <v>47</v>
      </c>
      <c r="AG16980" s="2" t="s">
        <v>130484</v>
      </c>
      <c r="AH16980" s="2" t="s">
        <v>130533</v>
      </c>
      <c r="AI16980" s="2" t="s">
        <v>130534</v>
      </c>
      <c r="AJ16980" s="2" t="s">
        <v>130535</v>
      </c>
      <c r="AK16980" s="2" t="s">
        <v>130536</v>
      </c>
      <c r="AL16980" s="2" t="s">
        <v>130537</v>
      </c>
      <c r="AM16980" s="2" t="s">
        <v>130538</v>
      </c>
      <c r="AN16980" s="2" t="s">
        <v>130539</v>
      </c>
      <c r="AO16980" s="2" t="s">
        <v>130490</v>
      </c>
      <c r="AP16980" s="2" t="s">
        <v>130540</v>
      </c>
      <c r="AQ16980" s="2" t="s">
        <v>47</v>
      </c>
      <c r="AR16980" s="2" t="s">
        <v>130541</v>
      </c>
      <c r="AS16980" s="2" t="s">
        <v>130464</v>
      </c>
    </row>
    <row r="16981" spans="1:45" x14ac:dyDescent="0.3">
      <c r="A16981" s="1">
        <v>41670</v>
      </c>
      <c r="B16981" s="2" t="s">
        <v>129852</v>
      </c>
      <c r="C16981">
        <v>0</v>
      </c>
      <c r="D16981">
        <v>998</v>
      </c>
      <c r="E16981">
        <v>181</v>
      </c>
      <c r="F16981">
        <v>31</v>
      </c>
      <c r="G16981">
        <v>93</v>
      </c>
      <c r="H16981">
        <v>257</v>
      </c>
      <c r="I16981">
        <v>164</v>
      </c>
      <c r="J16981">
        <v>199</v>
      </c>
      <c r="K16981">
        <v>1</v>
      </c>
      <c r="L16981">
        <v>8</v>
      </c>
      <c r="M16981">
        <v>2014</v>
      </c>
      <c r="N16981" s="2" t="s">
        <v>130451</v>
      </c>
      <c r="O16981">
        <v>46436</v>
      </c>
      <c r="P16981" s="2" t="s">
        <v>5507</v>
      </c>
      <c r="Q16981" s="2" t="s">
        <v>7990</v>
      </c>
      <c r="R16981" s="2" t="s">
        <v>11348</v>
      </c>
      <c r="S16981" s="2" t="s">
        <v>3692</v>
      </c>
      <c r="T16981" s="2" t="s">
        <v>2973</v>
      </c>
      <c r="U16981" s="2" t="s">
        <v>21078</v>
      </c>
      <c r="V16981" s="2" t="s">
        <v>130452</v>
      </c>
      <c r="W16981" s="2" t="s">
        <v>9230</v>
      </c>
      <c r="X16981" s="2" t="s">
        <v>47</v>
      </c>
      <c r="Y16981" s="2" t="s">
        <v>47</v>
      </c>
      <c r="Z16981" s="2" t="s">
        <v>47</v>
      </c>
      <c r="AA16981" s="2" t="s">
        <v>47</v>
      </c>
      <c r="AB16981" s="2" t="s">
        <v>47</v>
      </c>
      <c r="AC16981" s="2" t="s">
        <v>47</v>
      </c>
      <c r="AD16981" s="2" t="s">
        <v>47</v>
      </c>
      <c r="AE16981" s="2" t="s">
        <v>129854</v>
      </c>
      <c r="AF16981" s="2" t="s">
        <v>47</v>
      </c>
      <c r="AG16981" s="2" t="s">
        <v>3005</v>
      </c>
      <c r="AH16981" s="2" t="s">
        <v>130542</v>
      </c>
      <c r="AI16981" s="2" t="s">
        <v>130476</v>
      </c>
      <c r="AJ16981" s="2" t="s">
        <v>130543</v>
      </c>
      <c r="AK16981" s="2" t="s">
        <v>130544</v>
      </c>
      <c r="AL16981" s="2" t="s">
        <v>130545</v>
      </c>
      <c r="AM16981" s="2" t="s">
        <v>130546</v>
      </c>
      <c r="AN16981" s="2" t="s">
        <v>130502</v>
      </c>
      <c r="AO16981" s="2" t="s">
        <v>130453</v>
      </c>
      <c r="AP16981" s="2" t="s">
        <v>130473</v>
      </c>
      <c r="AQ16981" s="2" t="s">
        <v>47</v>
      </c>
      <c r="AR16981" s="2" t="s">
        <v>130547</v>
      </c>
      <c r="AS16981" s="2" t="s">
        <v>130464</v>
      </c>
    </row>
    <row r="16982" spans="1:45" x14ac:dyDescent="0.3">
      <c r="A16982" s="1">
        <v>41639</v>
      </c>
      <c r="B16982" s="2" t="s">
        <v>129852</v>
      </c>
      <c r="C16982">
        <v>1</v>
      </c>
      <c r="D16982">
        <v>1101</v>
      </c>
      <c r="E16982">
        <v>197</v>
      </c>
      <c r="F16982">
        <v>22</v>
      </c>
      <c r="G16982">
        <v>79</v>
      </c>
      <c r="H16982">
        <v>306</v>
      </c>
      <c r="I16982">
        <v>181</v>
      </c>
      <c r="J16982">
        <v>282</v>
      </c>
      <c r="K16982">
        <v>3</v>
      </c>
      <c r="L16982">
        <v>7</v>
      </c>
      <c r="M16982">
        <v>2013</v>
      </c>
      <c r="N16982" s="2" t="s">
        <v>130548</v>
      </c>
      <c r="O16982">
        <v>46360</v>
      </c>
      <c r="P16982" s="2" t="s">
        <v>17166</v>
      </c>
      <c r="Q16982" s="2" t="s">
        <v>11265</v>
      </c>
      <c r="R16982" s="2" t="s">
        <v>15387</v>
      </c>
      <c r="S16982" s="2" t="s">
        <v>2970</v>
      </c>
      <c r="T16982" s="2" t="s">
        <v>3486</v>
      </c>
      <c r="U16982" s="2" t="s">
        <v>7797</v>
      </c>
      <c r="V16982" s="2" t="s">
        <v>130549</v>
      </c>
      <c r="W16982" s="2" t="s">
        <v>9230</v>
      </c>
      <c r="X16982" s="2" t="s">
        <v>47</v>
      </c>
      <c r="Y16982" s="2" t="s">
        <v>47</v>
      </c>
      <c r="Z16982" s="2" t="s">
        <v>47</v>
      </c>
      <c r="AA16982" s="2" t="s">
        <v>47</v>
      </c>
      <c r="AB16982" s="2" t="s">
        <v>47</v>
      </c>
      <c r="AC16982" s="2" t="s">
        <v>47</v>
      </c>
      <c r="AD16982" s="2" t="s">
        <v>47</v>
      </c>
      <c r="AE16982" s="2" t="s">
        <v>129854</v>
      </c>
      <c r="AF16982" s="2" t="s">
        <v>47</v>
      </c>
      <c r="AG16982" s="2" t="s">
        <v>130550</v>
      </c>
      <c r="AH16982" s="2" t="s">
        <v>130551</v>
      </c>
      <c r="AI16982" s="2" t="s">
        <v>130552</v>
      </c>
      <c r="AJ16982" s="2" t="s">
        <v>130553</v>
      </c>
      <c r="AK16982" s="2" t="s">
        <v>130554</v>
      </c>
      <c r="AL16982" s="2" t="s">
        <v>130555</v>
      </c>
      <c r="AM16982" s="2" t="s">
        <v>130556</v>
      </c>
      <c r="AN16982" s="2" t="s">
        <v>130557</v>
      </c>
      <c r="AO16982" s="2" t="s">
        <v>130558</v>
      </c>
      <c r="AP16982" s="2" t="s">
        <v>130559</v>
      </c>
      <c r="AQ16982" s="2" t="s">
        <v>47</v>
      </c>
      <c r="AR16982" s="2" t="s">
        <v>130560</v>
      </c>
      <c r="AS16982" s="2" t="s">
        <v>130561</v>
      </c>
    </row>
    <row r="16983" spans="1:45" x14ac:dyDescent="0.3">
      <c r="A16983" s="1">
        <v>41608</v>
      </c>
      <c r="B16983" s="2" t="s">
        <v>129852</v>
      </c>
      <c r="C16983">
        <v>1</v>
      </c>
      <c r="D16983">
        <v>992</v>
      </c>
      <c r="E16983">
        <v>174</v>
      </c>
      <c r="F16983">
        <v>22</v>
      </c>
      <c r="G16983">
        <v>71</v>
      </c>
      <c r="H16983">
        <v>258</v>
      </c>
      <c r="I16983">
        <v>179</v>
      </c>
      <c r="J16983">
        <v>226</v>
      </c>
      <c r="K16983">
        <v>3</v>
      </c>
      <c r="L16983">
        <v>3</v>
      </c>
      <c r="M16983">
        <v>2013</v>
      </c>
      <c r="N16983" s="2" t="s">
        <v>130548</v>
      </c>
      <c r="O16983">
        <v>45840</v>
      </c>
      <c r="P16983" s="2" t="s">
        <v>17166</v>
      </c>
      <c r="Q16983" s="2" t="s">
        <v>11265</v>
      </c>
      <c r="R16983" s="2" t="s">
        <v>15387</v>
      </c>
      <c r="S16983" s="2" t="s">
        <v>2970</v>
      </c>
      <c r="T16983" s="2" t="s">
        <v>3486</v>
      </c>
      <c r="U16983" s="2" t="s">
        <v>7797</v>
      </c>
      <c r="V16983" s="2" t="s">
        <v>130549</v>
      </c>
      <c r="W16983" s="2" t="s">
        <v>9230</v>
      </c>
      <c r="X16983" s="2" t="s">
        <v>47</v>
      </c>
      <c r="Y16983" s="2" t="s">
        <v>47</v>
      </c>
      <c r="Z16983" s="2" t="s">
        <v>47</v>
      </c>
      <c r="AA16983" s="2" t="s">
        <v>47</v>
      </c>
      <c r="AB16983" s="2" t="s">
        <v>47</v>
      </c>
      <c r="AC16983" s="2" t="s">
        <v>47</v>
      </c>
      <c r="AD16983" s="2" t="s">
        <v>47</v>
      </c>
      <c r="AE16983" s="2" t="s">
        <v>129854</v>
      </c>
      <c r="AF16983" s="2" t="s">
        <v>47</v>
      </c>
      <c r="AG16983" s="2" t="s">
        <v>130550</v>
      </c>
      <c r="AH16983" s="2" t="s">
        <v>130562</v>
      </c>
      <c r="AI16983" s="2" t="s">
        <v>130563</v>
      </c>
      <c r="AJ16983" s="2" t="s">
        <v>130553</v>
      </c>
      <c r="AK16983" s="2" t="s">
        <v>130564</v>
      </c>
      <c r="AL16983" s="2" t="s">
        <v>130565</v>
      </c>
      <c r="AM16983" s="2" t="s">
        <v>130566</v>
      </c>
      <c r="AN16983" s="2" t="s">
        <v>130567</v>
      </c>
      <c r="AO16983" s="2" t="s">
        <v>130558</v>
      </c>
      <c r="AP16983" s="2" t="s">
        <v>130558</v>
      </c>
      <c r="AQ16983" s="2" t="s">
        <v>47</v>
      </c>
      <c r="AR16983" s="2" t="s">
        <v>130568</v>
      </c>
      <c r="AS16983" s="2" t="s">
        <v>130561</v>
      </c>
    </row>
    <row r="16984" spans="1:45" x14ac:dyDescent="0.3">
      <c r="A16984" s="1">
        <v>41578</v>
      </c>
      <c r="B16984" s="2" t="s">
        <v>129852</v>
      </c>
      <c r="C16984">
        <v>3</v>
      </c>
      <c r="D16984">
        <v>1055</v>
      </c>
      <c r="E16984">
        <v>175</v>
      </c>
      <c r="F16984">
        <v>29</v>
      </c>
      <c r="G16984">
        <v>78</v>
      </c>
      <c r="H16984">
        <v>268</v>
      </c>
      <c r="I16984">
        <v>221</v>
      </c>
      <c r="J16984">
        <v>281</v>
      </c>
      <c r="K16984">
        <v>6</v>
      </c>
      <c r="L16984">
        <v>4</v>
      </c>
      <c r="M16984">
        <v>2013</v>
      </c>
      <c r="N16984" s="2" t="s">
        <v>130548</v>
      </c>
      <c r="O16984">
        <v>45327</v>
      </c>
      <c r="P16984" s="2" t="s">
        <v>17166</v>
      </c>
      <c r="Q16984" s="2" t="s">
        <v>11265</v>
      </c>
      <c r="R16984" s="2" t="s">
        <v>15387</v>
      </c>
      <c r="S16984" s="2" t="s">
        <v>2970</v>
      </c>
      <c r="T16984" s="2" t="s">
        <v>3486</v>
      </c>
      <c r="U16984" s="2" t="s">
        <v>7797</v>
      </c>
      <c r="V16984" s="2" t="s">
        <v>130549</v>
      </c>
      <c r="W16984" s="2" t="s">
        <v>9230</v>
      </c>
      <c r="X16984" s="2" t="s">
        <v>47</v>
      </c>
      <c r="Y16984" s="2" t="s">
        <v>47</v>
      </c>
      <c r="Z16984" s="2" t="s">
        <v>47</v>
      </c>
      <c r="AA16984" s="2" t="s">
        <v>47</v>
      </c>
      <c r="AB16984" s="2" t="s">
        <v>47</v>
      </c>
      <c r="AC16984" s="2" t="s">
        <v>47</v>
      </c>
      <c r="AD16984" s="2" t="s">
        <v>47</v>
      </c>
      <c r="AE16984" s="2" t="s">
        <v>129854</v>
      </c>
      <c r="AF16984" s="2" t="s">
        <v>47</v>
      </c>
      <c r="AG16984" s="2" t="s">
        <v>130558</v>
      </c>
      <c r="AH16984" s="2" t="s">
        <v>130569</v>
      </c>
      <c r="AI16984" s="2" t="s">
        <v>130570</v>
      </c>
      <c r="AJ16984" s="2" t="s">
        <v>130571</v>
      </c>
      <c r="AK16984" s="2" t="s">
        <v>130572</v>
      </c>
      <c r="AL16984" s="2" t="s">
        <v>130573</v>
      </c>
      <c r="AM16984" s="2" t="s">
        <v>130574</v>
      </c>
      <c r="AN16984" s="2" t="s">
        <v>130575</v>
      </c>
      <c r="AO16984" s="2" t="s">
        <v>130576</v>
      </c>
      <c r="AP16984" s="2" t="s">
        <v>130577</v>
      </c>
      <c r="AQ16984" s="2" t="s">
        <v>47</v>
      </c>
      <c r="AR16984" s="2" t="s">
        <v>130578</v>
      </c>
      <c r="AS16984" s="2" t="s">
        <v>130561</v>
      </c>
    </row>
    <row r="16985" spans="1:45" x14ac:dyDescent="0.3">
      <c r="A16985" s="1">
        <v>41547</v>
      </c>
      <c r="B16985" s="2" t="s">
        <v>129852</v>
      </c>
      <c r="C16985">
        <v>1</v>
      </c>
      <c r="D16985">
        <v>989</v>
      </c>
      <c r="E16985">
        <v>200</v>
      </c>
      <c r="F16985">
        <v>17</v>
      </c>
      <c r="G16985">
        <v>62</v>
      </c>
      <c r="H16985">
        <v>209</v>
      </c>
      <c r="I16985">
        <v>176</v>
      </c>
      <c r="J16985">
        <v>222</v>
      </c>
      <c r="K16985">
        <v>2</v>
      </c>
      <c r="L16985">
        <v>4</v>
      </c>
      <c r="M16985">
        <v>2013</v>
      </c>
      <c r="N16985" s="2" t="s">
        <v>130548</v>
      </c>
      <c r="O16985">
        <v>44820</v>
      </c>
      <c r="P16985" s="2" t="s">
        <v>17166</v>
      </c>
      <c r="Q16985" s="2" t="s">
        <v>11265</v>
      </c>
      <c r="R16985" s="2" t="s">
        <v>15387</v>
      </c>
      <c r="S16985" s="2" t="s">
        <v>2970</v>
      </c>
      <c r="T16985" s="2" t="s">
        <v>3486</v>
      </c>
      <c r="U16985" s="2" t="s">
        <v>7797</v>
      </c>
      <c r="V16985" s="2" t="s">
        <v>130549</v>
      </c>
      <c r="W16985" s="2" t="s">
        <v>9230</v>
      </c>
      <c r="X16985" s="2" t="s">
        <v>47</v>
      </c>
      <c r="Y16985" s="2" t="s">
        <v>47</v>
      </c>
      <c r="Z16985" s="2" t="s">
        <v>47</v>
      </c>
      <c r="AA16985" s="2" t="s">
        <v>47</v>
      </c>
      <c r="AB16985" s="2" t="s">
        <v>47</v>
      </c>
      <c r="AC16985" s="2" t="s">
        <v>47</v>
      </c>
      <c r="AD16985" s="2" t="s">
        <v>47</v>
      </c>
      <c r="AE16985" s="2" t="s">
        <v>129854</v>
      </c>
      <c r="AF16985" s="2" t="s">
        <v>47</v>
      </c>
      <c r="AG16985" s="2" t="s">
        <v>130550</v>
      </c>
      <c r="AH16985" s="2" t="s">
        <v>130579</v>
      </c>
      <c r="AI16985" s="2" t="s">
        <v>130580</v>
      </c>
      <c r="AJ16985" s="2" t="s">
        <v>130581</v>
      </c>
      <c r="AK16985" s="2" t="s">
        <v>130582</v>
      </c>
      <c r="AL16985" s="2" t="s">
        <v>130583</v>
      </c>
      <c r="AM16985" s="2" t="s">
        <v>130584</v>
      </c>
      <c r="AN16985" s="2" t="s">
        <v>130585</v>
      </c>
      <c r="AO16985" s="2" t="s">
        <v>130586</v>
      </c>
      <c r="AP16985" s="2" t="s">
        <v>130577</v>
      </c>
      <c r="AQ16985" s="2" t="s">
        <v>47</v>
      </c>
      <c r="AR16985" s="2" t="s">
        <v>130587</v>
      </c>
      <c r="AS16985" s="2" t="s">
        <v>130561</v>
      </c>
    </row>
    <row r="16986" spans="1:45" x14ac:dyDescent="0.3">
      <c r="A16986" s="1">
        <v>41517</v>
      </c>
      <c r="B16986" s="2" t="s">
        <v>129852</v>
      </c>
      <c r="C16986">
        <v>0</v>
      </c>
      <c r="D16986">
        <v>949</v>
      </c>
      <c r="E16986">
        <v>199</v>
      </c>
      <c r="F16986">
        <v>29</v>
      </c>
      <c r="G16986">
        <v>51</v>
      </c>
      <c r="H16986">
        <v>200</v>
      </c>
      <c r="I16986">
        <v>198</v>
      </c>
      <c r="J16986">
        <v>211</v>
      </c>
      <c r="K16986">
        <v>1</v>
      </c>
      <c r="L16986">
        <v>9</v>
      </c>
      <c r="M16986">
        <v>2013</v>
      </c>
      <c r="N16986" s="2" t="s">
        <v>130548</v>
      </c>
      <c r="O16986">
        <v>44355</v>
      </c>
      <c r="P16986" s="2" t="s">
        <v>17166</v>
      </c>
      <c r="Q16986" s="2" t="s">
        <v>11265</v>
      </c>
      <c r="R16986" s="2" t="s">
        <v>15387</v>
      </c>
      <c r="S16986" s="2" t="s">
        <v>2970</v>
      </c>
      <c r="T16986" s="2" t="s">
        <v>3486</v>
      </c>
      <c r="U16986" s="2" t="s">
        <v>7797</v>
      </c>
      <c r="V16986" s="2" t="s">
        <v>130549</v>
      </c>
      <c r="W16986" s="2" t="s">
        <v>9230</v>
      </c>
      <c r="X16986" s="2" t="s">
        <v>47</v>
      </c>
      <c r="Y16986" s="2" t="s">
        <v>47</v>
      </c>
      <c r="Z16986" s="2" t="s">
        <v>47</v>
      </c>
      <c r="AA16986" s="2" t="s">
        <v>47</v>
      </c>
      <c r="AB16986" s="2" t="s">
        <v>47</v>
      </c>
      <c r="AC16986" s="2" t="s">
        <v>47</v>
      </c>
      <c r="AD16986" s="2" t="s">
        <v>47</v>
      </c>
      <c r="AE16986" s="2" t="s">
        <v>129854</v>
      </c>
      <c r="AF16986" s="2" t="s">
        <v>47</v>
      </c>
      <c r="AG16986" s="2" t="s">
        <v>3005</v>
      </c>
      <c r="AH16986" s="2" t="s">
        <v>130588</v>
      </c>
      <c r="AI16986" s="2" t="s">
        <v>130589</v>
      </c>
      <c r="AJ16986" s="2" t="s">
        <v>130571</v>
      </c>
      <c r="AK16986" s="2" t="s">
        <v>130590</v>
      </c>
      <c r="AL16986" s="2" t="s">
        <v>130580</v>
      </c>
      <c r="AM16986" s="2" t="s">
        <v>130591</v>
      </c>
      <c r="AN16986" s="2" t="s">
        <v>130592</v>
      </c>
      <c r="AO16986" s="2" t="s">
        <v>130550</v>
      </c>
      <c r="AP16986" s="2" t="s">
        <v>130593</v>
      </c>
      <c r="AQ16986" s="2" t="s">
        <v>47</v>
      </c>
      <c r="AR16986" s="2" t="s">
        <v>130594</v>
      </c>
      <c r="AS16986" s="2" t="s">
        <v>130561</v>
      </c>
    </row>
    <row r="16987" spans="1:45" x14ac:dyDescent="0.3">
      <c r="A16987" s="1">
        <v>41486</v>
      </c>
      <c r="B16987" s="2" t="s">
        <v>129852</v>
      </c>
      <c r="C16987">
        <v>1</v>
      </c>
      <c r="D16987">
        <v>1116</v>
      </c>
      <c r="E16987">
        <v>222</v>
      </c>
      <c r="F16987">
        <v>33</v>
      </c>
      <c r="G16987">
        <v>59</v>
      </c>
      <c r="H16987">
        <v>284</v>
      </c>
      <c r="I16987">
        <v>169</v>
      </c>
      <c r="J16987">
        <v>236</v>
      </c>
      <c r="K16987">
        <v>5</v>
      </c>
      <c r="L16987">
        <v>9</v>
      </c>
      <c r="M16987">
        <v>2013</v>
      </c>
      <c r="N16987" s="2" t="s">
        <v>130548</v>
      </c>
      <c r="O16987">
        <v>43895</v>
      </c>
      <c r="P16987" s="2" t="s">
        <v>17166</v>
      </c>
      <c r="Q16987" s="2" t="s">
        <v>11265</v>
      </c>
      <c r="R16987" s="2" t="s">
        <v>15387</v>
      </c>
      <c r="S16987" s="2" t="s">
        <v>2970</v>
      </c>
      <c r="T16987" s="2" t="s">
        <v>3486</v>
      </c>
      <c r="U16987" s="2" t="s">
        <v>7797</v>
      </c>
      <c r="V16987" s="2" t="s">
        <v>130549</v>
      </c>
      <c r="W16987" s="2" t="s">
        <v>9230</v>
      </c>
      <c r="X16987" s="2" t="s">
        <v>47</v>
      </c>
      <c r="Y16987" s="2" t="s">
        <v>47</v>
      </c>
      <c r="Z16987" s="2" t="s">
        <v>47</v>
      </c>
      <c r="AA16987" s="2" t="s">
        <v>47</v>
      </c>
      <c r="AB16987" s="2" t="s">
        <v>47</v>
      </c>
      <c r="AC16987" s="2" t="s">
        <v>47</v>
      </c>
      <c r="AD16987" s="2" t="s">
        <v>47</v>
      </c>
      <c r="AE16987" s="2" t="s">
        <v>129854</v>
      </c>
      <c r="AF16987" s="2" t="s">
        <v>47</v>
      </c>
      <c r="AG16987" s="2" t="s">
        <v>130550</v>
      </c>
      <c r="AH16987" s="2" t="s">
        <v>130595</v>
      </c>
      <c r="AI16987" s="2" t="s">
        <v>130585</v>
      </c>
      <c r="AJ16987" s="2" t="s">
        <v>130596</v>
      </c>
      <c r="AK16987" s="2" t="s">
        <v>130597</v>
      </c>
      <c r="AL16987" s="2" t="s">
        <v>130598</v>
      </c>
      <c r="AM16987" s="2" t="s">
        <v>130599</v>
      </c>
      <c r="AN16987" s="2" t="s">
        <v>130600</v>
      </c>
      <c r="AO16987" s="2" t="s">
        <v>130601</v>
      </c>
      <c r="AP16987" s="2" t="s">
        <v>130593</v>
      </c>
      <c r="AQ16987" s="2" t="s">
        <v>47</v>
      </c>
      <c r="AR16987" s="2" t="s">
        <v>130602</v>
      </c>
      <c r="AS16987" s="2" t="s">
        <v>130561</v>
      </c>
    </row>
    <row r="16988" spans="1:45" x14ac:dyDescent="0.3">
      <c r="A16988" s="1">
        <v>41455</v>
      </c>
      <c r="B16988" s="2" t="s">
        <v>129852</v>
      </c>
      <c r="C16988">
        <v>1</v>
      </c>
      <c r="D16988">
        <v>1022</v>
      </c>
      <c r="E16988">
        <v>163</v>
      </c>
      <c r="F16988">
        <v>19</v>
      </c>
      <c r="G16988">
        <v>81</v>
      </c>
      <c r="H16988">
        <v>227</v>
      </c>
      <c r="I16988">
        <v>197</v>
      </c>
      <c r="J16988">
        <v>171</v>
      </c>
      <c r="K16988">
        <v>0</v>
      </c>
      <c r="L16988">
        <v>7</v>
      </c>
      <c r="M16988">
        <v>2013</v>
      </c>
      <c r="N16988" s="2" t="s">
        <v>130548</v>
      </c>
      <c r="O16988">
        <v>43440</v>
      </c>
      <c r="P16988" s="2" t="s">
        <v>17166</v>
      </c>
      <c r="Q16988" s="2" t="s">
        <v>11265</v>
      </c>
      <c r="R16988" s="2" t="s">
        <v>15387</v>
      </c>
      <c r="S16988" s="2" t="s">
        <v>2970</v>
      </c>
      <c r="T16988" s="2" t="s">
        <v>3486</v>
      </c>
      <c r="U16988" s="2" t="s">
        <v>7797</v>
      </c>
      <c r="V16988" s="2" t="s">
        <v>130549</v>
      </c>
      <c r="W16988" s="2" t="s">
        <v>9230</v>
      </c>
      <c r="X16988" s="2" t="s">
        <v>47</v>
      </c>
      <c r="Y16988" s="2" t="s">
        <v>47</v>
      </c>
      <c r="Z16988" s="2" t="s">
        <v>47</v>
      </c>
      <c r="AA16988" s="2" t="s">
        <v>47</v>
      </c>
      <c r="AB16988" s="2" t="s">
        <v>47</v>
      </c>
      <c r="AC16988" s="2" t="s">
        <v>47</v>
      </c>
      <c r="AD16988" s="2" t="s">
        <v>47</v>
      </c>
      <c r="AE16988" s="2" t="s">
        <v>129854</v>
      </c>
      <c r="AF16988" s="2" t="s">
        <v>47</v>
      </c>
      <c r="AG16988" s="2" t="s">
        <v>130550</v>
      </c>
      <c r="AH16988" s="2" t="s">
        <v>130603</v>
      </c>
      <c r="AI16988" s="2" t="s">
        <v>130604</v>
      </c>
      <c r="AJ16988" s="2" t="s">
        <v>130605</v>
      </c>
      <c r="AK16988" s="2" t="s">
        <v>130606</v>
      </c>
      <c r="AL16988" s="2" t="s">
        <v>130607</v>
      </c>
      <c r="AM16988" s="2" t="s">
        <v>130552</v>
      </c>
      <c r="AN16988" s="2" t="s">
        <v>130608</v>
      </c>
      <c r="AO16988" s="2" t="s">
        <v>3005</v>
      </c>
      <c r="AP16988" s="2" t="s">
        <v>130559</v>
      </c>
      <c r="AQ16988" s="2" t="s">
        <v>47</v>
      </c>
      <c r="AR16988" s="2" t="s">
        <v>130609</v>
      </c>
      <c r="AS16988" s="2" t="s">
        <v>130561</v>
      </c>
    </row>
    <row r="16989" spans="1:45" x14ac:dyDescent="0.3">
      <c r="A16989" s="1">
        <v>41425</v>
      </c>
      <c r="B16989" s="2" t="s">
        <v>129852</v>
      </c>
      <c r="C16989">
        <v>2</v>
      </c>
      <c r="D16989">
        <v>1146</v>
      </c>
      <c r="E16989">
        <v>195</v>
      </c>
      <c r="F16989">
        <v>24</v>
      </c>
      <c r="G16989">
        <v>54</v>
      </c>
      <c r="H16989">
        <v>264</v>
      </c>
      <c r="I16989">
        <v>179</v>
      </c>
      <c r="J16989">
        <v>500</v>
      </c>
      <c r="K16989">
        <v>5</v>
      </c>
      <c r="L16989">
        <v>8</v>
      </c>
      <c r="M16989">
        <v>2013</v>
      </c>
      <c r="N16989" s="2" t="s">
        <v>130548</v>
      </c>
      <c r="O16989">
        <v>43793</v>
      </c>
      <c r="P16989" s="2" t="s">
        <v>17166</v>
      </c>
      <c r="Q16989" s="2" t="s">
        <v>11265</v>
      </c>
      <c r="R16989" s="2" t="s">
        <v>15387</v>
      </c>
      <c r="S16989" s="2" t="s">
        <v>2970</v>
      </c>
      <c r="T16989" s="2" t="s">
        <v>3486</v>
      </c>
      <c r="U16989" s="2" t="s">
        <v>7797</v>
      </c>
      <c r="V16989" s="2" t="s">
        <v>130549</v>
      </c>
      <c r="W16989" s="2" t="s">
        <v>9230</v>
      </c>
      <c r="X16989" s="2" t="s">
        <v>47</v>
      </c>
      <c r="Y16989" s="2" t="s">
        <v>47</v>
      </c>
      <c r="Z16989" s="2" t="s">
        <v>47</v>
      </c>
      <c r="AA16989" s="2" t="s">
        <v>47</v>
      </c>
      <c r="AB16989" s="2" t="s">
        <v>47</v>
      </c>
      <c r="AC16989" s="2" t="s">
        <v>47</v>
      </c>
      <c r="AD16989" s="2" t="s">
        <v>47</v>
      </c>
      <c r="AE16989" s="2" t="s">
        <v>129854</v>
      </c>
      <c r="AF16989" s="2" t="s">
        <v>47</v>
      </c>
      <c r="AG16989" s="2" t="s">
        <v>130586</v>
      </c>
      <c r="AH16989" s="2" t="s">
        <v>130610</v>
      </c>
      <c r="AI16989" s="2" t="s">
        <v>130611</v>
      </c>
      <c r="AJ16989" s="2" t="s">
        <v>130612</v>
      </c>
      <c r="AK16989" s="2" t="s">
        <v>130613</v>
      </c>
      <c r="AL16989" s="2" t="s">
        <v>130614</v>
      </c>
      <c r="AM16989" s="2" t="s">
        <v>130566</v>
      </c>
      <c r="AN16989" s="2" t="s">
        <v>130615</v>
      </c>
      <c r="AO16989" s="2" t="s">
        <v>130601</v>
      </c>
      <c r="AP16989" s="2" t="s">
        <v>130616</v>
      </c>
      <c r="AQ16989" s="2" t="s">
        <v>47</v>
      </c>
      <c r="AR16989" s="2" t="s">
        <v>130617</v>
      </c>
      <c r="AS16989" s="2" t="s">
        <v>130561</v>
      </c>
    </row>
    <row r="16990" spans="1:45" x14ac:dyDescent="0.3">
      <c r="A16990" s="1">
        <v>41394</v>
      </c>
      <c r="B16990" s="2" t="s">
        <v>129852</v>
      </c>
      <c r="C16990">
        <v>0</v>
      </c>
      <c r="D16990">
        <v>1086</v>
      </c>
      <c r="E16990">
        <v>152</v>
      </c>
      <c r="F16990">
        <v>31</v>
      </c>
      <c r="G16990">
        <v>80</v>
      </c>
      <c r="H16990">
        <v>306</v>
      </c>
      <c r="I16990">
        <v>175</v>
      </c>
      <c r="J16990">
        <v>189</v>
      </c>
      <c r="K16990">
        <v>12</v>
      </c>
      <c r="L16990">
        <v>18</v>
      </c>
      <c r="M16990">
        <v>2013</v>
      </c>
      <c r="N16990" s="2" t="s">
        <v>130548</v>
      </c>
      <c r="O16990">
        <v>44150</v>
      </c>
      <c r="P16990" s="2" t="s">
        <v>17166</v>
      </c>
      <c r="Q16990" s="2" t="s">
        <v>11265</v>
      </c>
      <c r="R16990" s="2" t="s">
        <v>15387</v>
      </c>
      <c r="S16990" s="2" t="s">
        <v>2970</v>
      </c>
      <c r="T16990" s="2" t="s">
        <v>3486</v>
      </c>
      <c r="U16990" s="2" t="s">
        <v>7797</v>
      </c>
      <c r="V16990" s="2" t="s">
        <v>130549</v>
      </c>
      <c r="W16990" s="2" t="s">
        <v>9230</v>
      </c>
      <c r="X16990" s="2" t="s">
        <v>47</v>
      </c>
      <c r="Y16990" s="2" t="s">
        <v>47</v>
      </c>
      <c r="Z16990" s="2" t="s">
        <v>47</v>
      </c>
      <c r="AA16990" s="2" t="s">
        <v>47</v>
      </c>
      <c r="AB16990" s="2" t="s">
        <v>47</v>
      </c>
      <c r="AC16990" s="2" t="s">
        <v>47</v>
      </c>
      <c r="AD16990" s="2" t="s">
        <v>47</v>
      </c>
      <c r="AE16990" s="2" t="s">
        <v>129854</v>
      </c>
      <c r="AF16990" s="2" t="s">
        <v>47</v>
      </c>
      <c r="AG16990" s="2" t="s">
        <v>3005</v>
      </c>
      <c r="AH16990" s="2" t="s">
        <v>130618</v>
      </c>
      <c r="AI16990" s="2" t="s">
        <v>130619</v>
      </c>
      <c r="AJ16990" s="2" t="s">
        <v>130620</v>
      </c>
      <c r="AK16990" s="2" t="s">
        <v>130621</v>
      </c>
      <c r="AL16990" s="2" t="s">
        <v>130555</v>
      </c>
      <c r="AM16990" s="2" t="s">
        <v>130570</v>
      </c>
      <c r="AN16990" s="2" t="s">
        <v>130622</v>
      </c>
      <c r="AO16990" s="2" t="s">
        <v>130623</v>
      </c>
      <c r="AP16990" s="2" t="s">
        <v>130624</v>
      </c>
      <c r="AQ16990" s="2" t="s">
        <v>47</v>
      </c>
      <c r="AR16990" s="2" t="s">
        <v>130625</v>
      </c>
      <c r="AS16990" s="2" t="s">
        <v>130561</v>
      </c>
    </row>
    <row r="16991" spans="1:45" x14ac:dyDescent="0.3">
      <c r="A16991" s="1">
        <v>41364</v>
      </c>
      <c r="B16991" s="2" t="s">
        <v>129852</v>
      </c>
      <c r="C16991">
        <v>1</v>
      </c>
      <c r="D16991">
        <v>973</v>
      </c>
      <c r="E16991">
        <v>106</v>
      </c>
      <c r="F16991">
        <v>15</v>
      </c>
      <c r="G16991">
        <v>103</v>
      </c>
      <c r="H16991">
        <v>214</v>
      </c>
      <c r="I16991">
        <v>144</v>
      </c>
      <c r="J16991">
        <v>241</v>
      </c>
      <c r="K16991">
        <v>4</v>
      </c>
      <c r="L16991">
        <v>9</v>
      </c>
      <c r="M16991">
        <v>2013</v>
      </c>
      <c r="N16991" s="2" t="s">
        <v>130548</v>
      </c>
      <c r="O16991">
        <v>44510</v>
      </c>
      <c r="P16991" s="2" t="s">
        <v>17166</v>
      </c>
      <c r="Q16991" s="2" t="s">
        <v>11265</v>
      </c>
      <c r="R16991" s="2" t="s">
        <v>15387</v>
      </c>
      <c r="S16991" s="2" t="s">
        <v>2970</v>
      </c>
      <c r="T16991" s="2" t="s">
        <v>3486</v>
      </c>
      <c r="U16991" s="2" t="s">
        <v>7797</v>
      </c>
      <c r="V16991" s="2" t="s">
        <v>130549</v>
      </c>
      <c r="W16991" s="2" t="s">
        <v>9230</v>
      </c>
      <c r="X16991" s="2" t="s">
        <v>47</v>
      </c>
      <c r="Y16991" s="2" t="s">
        <v>47</v>
      </c>
      <c r="Z16991" s="2" t="s">
        <v>47</v>
      </c>
      <c r="AA16991" s="2" t="s">
        <v>47</v>
      </c>
      <c r="AB16991" s="2" t="s">
        <v>47</v>
      </c>
      <c r="AC16991" s="2" t="s">
        <v>47</v>
      </c>
      <c r="AD16991" s="2" t="s">
        <v>47</v>
      </c>
      <c r="AE16991" s="2" t="s">
        <v>129854</v>
      </c>
      <c r="AF16991" s="2" t="s">
        <v>47</v>
      </c>
      <c r="AG16991" s="2" t="s">
        <v>130550</v>
      </c>
      <c r="AH16991" s="2" t="s">
        <v>130626</v>
      </c>
      <c r="AI16991" s="2" t="s">
        <v>130627</v>
      </c>
      <c r="AJ16991" s="2" t="s">
        <v>130628</v>
      </c>
      <c r="AK16991" s="2" t="s">
        <v>130629</v>
      </c>
      <c r="AL16991" s="2" t="s">
        <v>130630</v>
      </c>
      <c r="AM16991" s="2" t="s">
        <v>130631</v>
      </c>
      <c r="AN16991" s="2" t="s">
        <v>130632</v>
      </c>
      <c r="AO16991" s="2" t="s">
        <v>130577</v>
      </c>
      <c r="AP16991" s="2" t="s">
        <v>130593</v>
      </c>
      <c r="AQ16991" s="2" t="s">
        <v>47</v>
      </c>
      <c r="AR16991" s="2" t="s">
        <v>130633</v>
      </c>
      <c r="AS16991" s="2" t="s">
        <v>130561</v>
      </c>
    </row>
    <row r="16992" spans="1:45" x14ac:dyDescent="0.3">
      <c r="A16992" s="1">
        <v>41333</v>
      </c>
      <c r="B16992" s="2" t="s">
        <v>129852</v>
      </c>
      <c r="C16992">
        <v>1</v>
      </c>
      <c r="D16992">
        <v>842</v>
      </c>
      <c r="E16992">
        <v>105</v>
      </c>
      <c r="F16992">
        <v>16</v>
      </c>
      <c r="G16992">
        <v>65</v>
      </c>
      <c r="H16992">
        <v>252</v>
      </c>
      <c r="I16992">
        <v>181</v>
      </c>
      <c r="J16992">
        <v>203</v>
      </c>
      <c r="K16992">
        <v>3</v>
      </c>
      <c r="L16992">
        <v>5</v>
      </c>
      <c r="M16992">
        <v>2013</v>
      </c>
      <c r="N16992" s="2" t="s">
        <v>130548</v>
      </c>
      <c r="O16992">
        <v>44349</v>
      </c>
      <c r="P16992" s="2" t="s">
        <v>17166</v>
      </c>
      <c r="Q16992" s="2" t="s">
        <v>11265</v>
      </c>
      <c r="R16992" s="2" t="s">
        <v>15387</v>
      </c>
      <c r="S16992" s="2" t="s">
        <v>2970</v>
      </c>
      <c r="T16992" s="2" t="s">
        <v>3486</v>
      </c>
      <c r="U16992" s="2" t="s">
        <v>7797</v>
      </c>
      <c r="V16992" s="2" t="s">
        <v>130549</v>
      </c>
      <c r="W16992" s="2" t="s">
        <v>9230</v>
      </c>
      <c r="X16992" s="2" t="s">
        <v>47</v>
      </c>
      <c r="Y16992" s="2" t="s">
        <v>47</v>
      </c>
      <c r="Z16992" s="2" t="s">
        <v>47</v>
      </c>
      <c r="AA16992" s="2" t="s">
        <v>47</v>
      </c>
      <c r="AB16992" s="2" t="s">
        <v>47</v>
      </c>
      <c r="AC16992" s="2" t="s">
        <v>47</v>
      </c>
      <c r="AD16992" s="2" t="s">
        <v>47</v>
      </c>
      <c r="AE16992" s="2" t="s">
        <v>129854</v>
      </c>
      <c r="AF16992" s="2" t="s">
        <v>47</v>
      </c>
      <c r="AG16992" s="2" t="s">
        <v>130550</v>
      </c>
      <c r="AH16992" s="2" t="s">
        <v>130634</v>
      </c>
      <c r="AI16992" s="2" t="s">
        <v>130635</v>
      </c>
      <c r="AJ16992" s="2" t="s">
        <v>130636</v>
      </c>
      <c r="AK16992" s="2" t="s">
        <v>130637</v>
      </c>
      <c r="AL16992" s="2" t="s">
        <v>130638</v>
      </c>
      <c r="AM16992" s="2" t="s">
        <v>130556</v>
      </c>
      <c r="AN16992" s="2" t="s">
        <v>130639</v>
      </c>
      <c r="AO16992" s="2" t="s">
        <v>130558</v>
      </c>
      <c r="AP16992" s="2" t="s">
        <v>130601</v>
      </c>
      <c r="AQ16992" s="2" t="s">
        <v>47</v>
      </c>
      <c r="AR16992" s="2" t="s">
        <v>130640</v>
      </c>
      <c r="AS16992" s="2" t="s">
        <v>130561</v>
      </c>
    </row>
    <row r="16993" spans="1:45" x14ac:dyDescent="0.3">
      <c r="A16993" s="1">
        <v>41305</v>
      </c>
      <c r="B16993" s="2" t="s">
        <v>129852</v>
      </c>
      <c r="C16993">
        <v>1</v>
      </c>
      <c r="D16993">
        <v>932</v>
      </c>
      <c r="E16993">
        <v>145</v>
      </c>
      <c r="F16993">
        <v>25</v>
      </c>
      <c r="G16993">
        <v>104</v>
      </c>
      <c r="H16993">
        <v>293</v>
      </c>
      <c r="I16993">
        <v>144</v>
      </c>
      <c r="J16993">
        <v>201</v>
      </c>
      <c r="K16993">
        <v>3</v>
      </c>
      <c r="L16993">
        <v>8</v>
      </c>
      <c r="M16993">
        <v>2013</v>
      </c>
      <c r="N16993" s="2" t="s">
        <v>130548</v>
      </c>
      <c r="O16993">
        <v>44189</v>
      </c>
      <c r="P16993" s="2" t="s">
        <v>17166</v>
      </c>
      <c r="Q16993" s="2" t="s">
        <v>11265</v>
      </c>
      <c r="R16993" s="2" t="s">
        <v>15387</v>
      </c>
      <c r="S16993" s="2" t="s">
        <v>2970</v>
      </c>
      <c r="T16993" s="2" t="s">
        <v>3486</v>
      </c>
      <c r="U16993" s="2" t="s">
        <v>7797</v>
      </c>
      <c r="V16993" s="2" t="s">
        <v>130549</v>
      </c>
      <c r="W16993" s="2" t="s">
        <v>9230</v>
      </c>
      <c r="X16993" s="2" t="s">
        <v>47</v>
      </c>
      <c r="Y16993" s="2" t="s">
        <v>47</v>
      </c>
      <c r="Z16993" s="2" t="s">
        <v>47</v>
      </c>
      <c r="AA16993" s="2" t="s">
        <v>47</v>
      </c>
      <c r="AB16993" s="2" t="s">
        <v>47</v>
      </c>
      <c r="AC16993" s="2" t="s">
        <v>47</v>
      </c>
      <c r="AD16993" s="2" t="s">
        <v>47</v>
      </c>
      <c r="AE16993" s="2" t="s">
        <v>129854</v>
      </c>
      <c r="AF16993" s="2" t="s">
        <v>47</v>
      </c>
      <c r="AG16993" s="2" t="s">
        <v>130550</v>
      </c>
      <c r="AH16993" s="2" t="s">
        <v>130641</v>
      </c>
      <c r="AI16993" s="2" t="s">
        <v>130642</v>
      </c>
      <c r="AJ16993" s="2" t="s">
        <v>130643</v>
      </c>
      <c r="AK16993" s="2" t="s">
        <v>130644</v>
      </c>
      <c r="AL16993" s="2" t="s">
        <v>130645</v>
      </c>
      <c r="AM16993" s="2" t="s">
        <v>130631</v>
      </c>
      <c r="AN16993" s="2" t="s">
        <v>130646</v>
      </c>
      <c r="AO16993" s="2" t="s">
        <v>130558</v>
      </c>
      <c r="AP16993" s="2" t="s">
        <v>130616</v>
      </c>
      <c r="AQ16993" s="2" t="s">
        <v>47</v>
      </c>
      <c r="AR16993" s="2" t="s">
        <v>130647</v>
      </c>
      <c r="AS16993" s="2" t="s">
        <v>130561</v>
      </c>
    </row>
    <row r="16994" spans="1:45" x14ac:dyDescent="0.3">
      <c r="A16994" s="1">
        <v>41274</v>
      </c>
      <c r="B16994" s="2" t="s">
        <v>129852</v>
      </c>
      <c r="C16994">
        <v>2</v>
      </c>
      <c r="D16994">
        <v>1121</v>
      </c>
      <c r="E16994">
        <v>204</v>
      </c>
      <c r="F16994">
        <v>21</v>
      </c>
      <c r="G16994">
        <v>67</v>
      </c>
      <c r="H16994">
        <v>292</v>
      </c>
      <c r="I16994">
        <v>199</v>
      </c>
      <c r="J16994">
        <v>248</v>
      </c>
      <c r="K16994">
        <v>1</v>
      </c>
      <c r="L16994">
        <v>16</v>
      </c>
      <c r="M16994">
        <v>2012</v>
      </c>
      <c r="N16994" s="2" t="s">
        <v>130648</v>
      </c>
      <c r="O16994">
        <v>44030</v>
      </c>
      <c r="P16994" s="2" t="s">
        <v>13105</v>
      </c>
      <c r="Q16994" s="2" t="s">
        <v>26210</v>
      </c>
      <c r="R16994" s="2" t="s">
        <v>11185</v>
      </c>
      <c r="S16994" s="2" t="s">
        <v>9862</v>
      </c>
      <c r="T16994" s="2" t="s">
        <v>5712</v>
      </c>
      <c r="U16994" s="2" t="s">
        <v>5711</v>
      </c>
      <c r="V16994" s="2" t="s">
        <v>130649</v>
      </c>
      <c r="W16994" s="2" t="s">
        <v>3485</v>
      </c>
      <c r="X16994" s="2" t="s">
        <v>47</v>
      </c>
      <c r="Y16994" s="2" t="s">
        <v>47</v>
      </c>
      <c r="Z16994" s="2" t="s">
        <v>47</v>
      </c>
      <c r="AA16994" s="2" t="s">
        <v>47</v>
      </c>
      <c r="AB16994" s="2" t="s">
        <v>47</v>
      </c>
      <c r="AC16994" s="2" t="s">
        <v>47</v>
      </c>
      <c r="AD16994" s="2" t="s">
        <v>47</v>
      </c>
      <c r="AE16994" s="2" t="s">
        <v>129854</v>
      </c>
      <c r="AF16994" s="2" t="s">
        <v>130650</v>
      </c>
      <c r="AG16994" s="2" t="s">
        <v>130651</v>
      </c>
      <c r="AH16994" s="2" t="s">
        <v>130652</v>
      </c>
      <c r="AI16994" s="2" t="s">
        <v>130653</v>
      </c>
      <c r="AJ16994" s="2" t="s">
        <v>130654</v>
      </c>
      <c r="AK16994" s="2" t="s">
        <v>130655</v>
      </c>
      <c r="AL16994" s="2" t="s">
        <v>130656</v>
      </c>
      <c r="AM16994" s="2" t="s">
        <v>130657</v>
      </c>
      <c r="AN16994" s="2" t="s">
        <v>130658</v>
      </c>
      <c r="AO16994" s="2" t="s">
        <v>130659</v>
      </c>
      <c r="AP16994" s="2" t="s">
        <v>130660</v>
      </c>
      <c r="AQ16994" s="2" t="s">
        <v>130661</v>
      </c>
      <c r="AR16994" s="2" t="s">
        <v>130662</v>
      </c>
      <c r="AS16994" s="2" t="s">
        <v>130663</v>
      </c>
    </row>
    <row r="16995" spans="1:45" x14ac:dyDescent="0.3">
      <c r="A16995" s="1">
        <v>41243</v>
      </c>
      <c r="B16995" s="2" t="s">
        <v>129852</v>
      </c>
      <c r="C16995">
        <v>0</v>
      </c>
      <c r="D16995">
        <v>1160</v>
      </c>
      <c r="E16995">
        <v>132</v>
      </c>
      <c r="F16995">
        <v>17</v>
      </c>
      <c r="G16995">
        <v>71</v>
      </c>
      <c r="H16995">
        <v>291</v>
      </c>
      <c r="I16995">
        <v>143</v>
      </c>
      <c r="J16995">
        <v>178</v>
      </c>
      <c r="K16995">
        <v>9</v>
      </c>
      <c r="L16995">
        <v>10</v>
      </c>
      <c r="M16995">
        <v>2012</v>
      </c>
      <c r="N16995" s="2" t="s">
        <v>130648</v>
      </c>
      <c r="O16995">
        <v>43366</v>
      </c>
      <c r="P16995" s="2" t="s">
        <v>13105</v>
      </c>
      <c r="Q16995" s="2" t="s">
        <v>26210</v>
      </c>
      <c r="R16995" s="2" t="s">
        <v>11185</v>
      </c>
      <c r="S16995" s="2" t="s">
        <v>9862</v>
      </c>
      <c r="T16995" s="2" t="s">
        <v>5712</v>
      </c>
      <c r="U16995" s="2" t="s">
        <v>5711</v>
      </c>
      <c r="V16995" s="2" t="s">
        <v>130649</v>
      </c>
      <c r="W16995" s="2" t="s">
        <v>3485</v>
      </c>
      <c r="X16995" s="2" t="s">
        <v>47</v>
      </c>
      <c r="Y16995" s="2" t="s">
        <v>47</v>
      </c>
      <c r="Z16995" s="2" t="s">
        <v>47</v>
      </c>
      <c r="AA16995" s="2" t="s">
        <v>47</v>
      </c>
      <c r="AB16995" s="2" t="s">
        <v>47</v>
      </c>
      <c r="AC16995" s="2" t="s">
        <v>47</v>
      </c>
      <c r="AD16995" s="2" t="s">
        <v>47</v>
      </c>
      <c r="AE16995" s="2" t="s">
        <v>129854</v>
      </c>
      <c r="AF16995" s="2" t="s">
        <v>130650</v>
      </c>
      <c r="AG16995" s="2" t="s">
        <v>3005</v>
      </c>
      <c r="AH16995" s="2" t="s">
        <v>130664</v>
      </c>
      <c r="AI16995" s="2" t="s">
        <v>130665</v>
      </c>
      <c r="AJ16995" s="2" t="s">
        <v>130666</v>
      </c>
      <c r="AK16995" s="2" t="s">
        <v>130667</v>
      </c>
      <c r="AL16995" s="2" t="s">
        <v>130668</v>
      </c>
      <c r="AM16995" s="2" t="s">
        <v>130669</v>
      </c>
      <c r="AN16995" s="2" t="s">
        <v>130670</v>
      </c>
      <c r="AO16995" s="2" t="s">
        <v>130671</v>
      </c>
      <c r="AP16995" s="2" t="s">
        <v>130672</v>
      </c>
      <c r="AQ16995" s="2" t="s">
        <v>130661</v>
      </c>
      <c r="AR16995" s="2" t="s">
        <v>130673</v>
      </c>
      <c r="AS16995" s="2" t="s">
        <v>130663</v>
      </c>
    </row>
    <row r="16996" spans="1:45" x14ac:dyDescent="0.3">
      <c r="A16996" s="1">
        <v>41213</v>
      </c>
      <c r="B16996" s="2" t="s">
        <v>129852</v>
      </c>
      <c r="C16996">
        <v>1</v>
      </c>
      <c r="D16996">
        <v>1111</v>
      </c>
      <c r="E16996">
        <v>137</v>
      </c>
      <c r="F16996">
        <v>22</v>
      </c>
      <c r="G16996">
        <v>166</v>
      </c>
      <c r="H16996">
        <v>309</v>
      </c>
      <c r="I16996">
        <v>181</v>
      </c>
      <c r="J16996">
        <v>212</v>
      </c>
      <c r="K16996">
        <v>5</v>
      </c>
      <c r="L16996">
        <v>8</v>
      </c>
      <c r="M16996">
        <v>2012</v>
      </c>
      <c r="N16996" s="2" t="s">
        <v>130648</v>
      </c>
      <c r="O16996">
        <v>42713</v>
      </c>
      <c r="P16996" s="2" t="s">
        <v>13105</v>
      </c>
      <c r="Q16996" s="2" t="s">
        <v>26210</v>
      </c>
      <c r="R16996" s="2" t="s">
        <v>11185</v>
      </c>
      <c r="S16996" s="2" t="s">
        <v>9862</v>
      </c>
      <c r="T16996" s="2" t="s">
        <v>5712</v>
      </c>
      <c r="U16996" s="2" t="s">
        <v>5711</v>
      </c>
      <c r="V16996" s="2" t="s">
        <v>130649</v>
      </c>
      <c r="W16996" s="2" t="s">
        <v>3485</v>
      </c>
      <c r="X16996" s="2" t="s">
        <v>47</v>
      </c>
      <c r="Y16996" s="2" t="s">
        <v>47</v>
      </c>
      <c r="Z16996" s="2" t="s">
        <v>47</v>
      </c>
      <c r="AA16996" s="2" t="s">
        <v>47</v>
      </c>
      <c r="AB16996" s="2" t="s">
        <v>47</v>
      </c>
      <c r="AC16996" s="2" t="s">
        <v>47</v>
      </c>
      <c r="AD16996" s="2" t="s">
        <v>47</v>
      </c>
      <c r="AE16996" s="2" t="s">
        <v>129854</v>
      </c>
      <c r="AF16996" s="2" t="s">
        <v>130650</v>
      </c>
      <c r="AG16996" s="2" t="s">
        <v>130659</v>
      </c>
      <c r="AH16996" s="2" t="s">
        <v>130674</v>
      </c>
      <c r="AI16996" s="2" t="s">
        <v>130675</v>
      </c>
      <c r="AJ16996" s="2" t="s">
        <v>130676</v>
      </c>
      <c r="AK16996" s="2" t="s">
        <v>130677</v>
      </c>
      <c r="AL16996" s="2" t="s">
        <v>130678</v>
      </c>
      <c r="AM16996" s="2" t="s">
        <v>130679</v>
      </c>
      <c r="AN16996" s="2" t="s">
        <v>130680</v>
      </c>
      <c r="AO16996" s="2" t="s">
        <v>130681</v>
      </c>
      <c r="AP16996" s="2" t="s">
        <v>130682</v>
      </c>
      <c r="AQ16996" s="2" t="s">
        <v>130661</v>
      </c>
      <c r="AR16996" s="2" t="s">
        <v>130683</v>
      </c>
      <c r="AS16996" s="2" t="s">
        <v>130663</v>
      </c>
    </row>
    <row r="16997" spans="1:45" x14ac:dyDescent="0.3">
      <c r="A16997" s="1">
        <v>41182</v>
      </c>
      <c r="B16997" s="2" t="s">
        <v>129852</v>
      </c>
      <c r="C16997">
        <v>1</v>
      </c>
      <c r="D16997">
        <v>982</v>
      </c>
      <c r="E16997">
        <v>131</v>
      </c>
      <c r="F16997">
        <v>27</v>
      </c>
      <c r="G16997">
        <v>84</v>
      </c>
      <c r="H16997">
        <v>240</v>
      </c>
      <c r="I16997">
        <v>159</v>
      </c>
      <c r="J16997">
        <v>186</v>
      </c>
      <c r="K16997">
        <v>2</v>
      </c>
      <c r="L16997">
        <v>13</v>
      </c>
      <c r="M16997">
        <v>2012</v>
      </c>
      <c r="N16997" s="2" t="s">
        <v>130648</v>
      </c>
      <c r="O16997">
        <v>42070</v>
      </c>
      <c r="P16997" s="2" t="s">
        <v>13105</v>
      </c>
      <c r="Q16997" s="2" t="s">
        <v>26210</v>
      </c>
      <c r="R16997" s="2" t="s">
        <v>11185</v>
      </c>
      <c r="S16997" s="2" t="s">
        <v>9862</v>
      </c>
      <c r="T16997" s="2" t="s">
        <v>5712</v>
      </c>
      <c r="U16997" s="2" t="s">
        <v>5711</v>
      </c>
      <c r="V16997" s="2" t="s">
        <v>130649</v>
      </c>
      <c r="W16997" s="2" t="s">
        <v>3485</v>
      </c>
      <c r="X16997" s="2" t="s">
        <v>47</v>
      </c>
      <c r="Y16997" s="2" t="s">
        <v>47</v>
      </c>
      <c r="Z16997" s="2" t="s">
        <v>47</v>
      </c>
      <c r="AA16997" s="2" t="s">
        <v>47</v>
      </c>
      <c r="AB16997" s="2" t="s">
        <v>47</v>
      </c>
      <c r="AC16997" s="2" t="s">
        <v>47</v>
      </c>
      <c r="AD16997" s="2" t="s">
        <v>47</v>
      </c>
      <c r="AE16997" s="2" t="s">
        <v>129854</v>
      </c>
      <c r="AF16997" s="2" t="s">
        <v>130650</v>
      </c>
      <c r="AG16997" s="2" t="s">
        <v>130659</v>
      </c>
      <c r="AH16997" s="2" t="s">
        <v>130684</v>
      </c>
      <c r="AI16997" s="2" t="s">
        <v>130685</v>
      </c>
      <c r="AJ16997" s="2" t="s">
        <v>130686</v>
      </c>
      <c r="AK16997" s="2" t="s">
        <v>130687</v>
      </c>
      <c r="AL16997" s="2" t="s">
        <v>130688</v>
      </c>
      <c r="AM16997" s="2" t="s">
        <v>130689</v>
      </c>
      <c r="AN16997" s="2" t="s">
        <v>130690</v>
      </c>
      <c r="AO16997" s="2" t="s">
        <v>130651</v>
      </c>
      <c r="AP16997" s="2" t="s">
        <v>130691</v>
      </c>
      <c r="AQ16997" s="2" t="s">
        <v>130661</v>
      </c>
      <c r="AR16997" s="2" t="s">
        <v>130692</v>
      </c>
      <c r="AS16997" s="2" t="s">
        <v>130663</v>
      </c>
    </row>
    <row r="16998" spans="1:45" x14ac:dyDescent="0.3">
      <c r="A16998" s="1">
        <v>41152</v>
      </c>
      <c r="B16998" s="2" t="s">
        <v>129852</v>
      </c>
      <c r="C16998">
        <v>2</v>
      </c>
      <c r="D16998">
        <v>1046</v>
      </c>
      <c r="E16998">
        <v>152</v>
      </c>
      <c r="F16998">
        <v>25</v>
      </c>
      <c r="G16998">
        <v>43</v>
      </c>
      <c r="H16998">
        <v>230</v>
      </c>
      <c r="I16998">
        <v>151</v>
      </c>
      <c r="J16998">
        <v>224</v>
      </c>
      <c r="K16998">
        <v>1</v>
      </c>
      <c r="L16998">
        <v>4</v>
      </c>
      <c r="M16998">
        <v>2012</v>
      </c>
      <c r="N16998" s="2" t="s">
        <v>130648</v>
      </c>
      <c r="O16998">
        <v>41378</v>
      </c>
      <c r="P16998" s="2" t="s">
        <v>13105</v>
      </c>
      <c r="Q16998" s="2" t="s">
        <v>26210</v>
      </c>
      <c r="R16998" s="2" t="s">
        <v>11185</v>
      </c>
      <c r="S16998" s="2" t="s">
        <v>9862</v>
      </c>
      <c r="T16998" s="2" t="s">
        <v>5712</v>
      </c>
      <c r="U16998" s="2" t="s">
        <v>5711</v>
      </c>
      <c r="V16998" s="2" t="s">
        <v>130649</v>
      </c>
      <c r="W16998" s="2" t="s">
        <v>3485</v>
      </c>
      <c r="X16998" s="2" t="s">
        <v>47</v>
      </c>
      <c r="Y16998" s="2" t="s">
        <v>47</v>
      </c>
      <c r="Z16998" s="2" t="s">
        <v>47</v>
      </c>
      <c r="AA16998" s="2" t="s">
        <v>47</v>
      </c>
      <c r="AB16998" s="2" t="s">
        <v>47</v>
      </c>
      <c r="AC16998" s="2" t="s">
        <v>47</v>
      </c>
      <c r="AD16998" s="2" t="s">
        <v>47</v>
      </c>
      <c r="AE16998" s="2" t="s">
        <v>129854</v>
      </c>
      <c r="AF16998" s="2" t="s">
        <v>130650</v>
      </c>
      <c r="AG16998" s="2" t="s">
        <v>130651</v>
      </c>
      <c r="AH16998" s="2" t="s">
        <v>130693</v>
      </c>
      <c r="AI16998" s="2" t="s">
        <v>130694</v>
      </c>
      <c r="AJ16998" s="2" t="s">
        <v>130695</v>
      </c>
      <c r="AK16998" s="2" t="s">
        <v>130696</v>
      </c>
      <c r="AL16998" s="2" t="s">
        <v>130697</v>
      </c>
      <c r="AM16998" s="2" t="s">
        <v>130698</v>
      </c>
      <c r="AN16998" s="2" t="s">
        <v>130699</v>
      </c>
      <c r="AO16998" s="2" t="s">
        <v>130659</v>
      </c>
      <c r="AP16998" s="2" t="s">
        <v>130700</v>
      </c>
      <c r="AQ16998" s="2" t="s">
        <v>130661</v>
      </c>
      <c r="AR16998" s="2" t="s">
        <v>130701</v>
      </c>
      <c r="AS16998" s="2" t="s">
        <v>130663</v>
      </c>
    </row>
    <row r="16999" spans="1:45" x14ac:dyDescent="0.3">
      <c r="A16999" s="1">
        <v>41121</v>
      </c>
      <c r="B16999" s="2" t="s">
        <v>129852</v>
      </c>
      <c r="C16999">
        <v>1</v>
      </c>
      <c r="D16999">
        <v>1092</v>
      </c>
      <c r="E16999">
        <v>131</v>
      </c>
      <c r="F16999">
        <v>34</v>
      </c>
      <c r="G16999">
        <v>81</v>
      </c>
      <c r="H16999">
        <v>269</v>
      </c>
      <c r="I16999">
        <v>167</v>
      </c>
      <c r="J16999">
        <v>204</v>
      </c>
      <c r="K16999">
        <v>3</v>
      </c>
      <c r="L16999">
        <v>7</v>
      </c>
      <c r="M16999">
        <v>2012</v>
      </c>
      <c r="N16999" s="2" t="s">
        <v>130648</v>
      </c>
      <c r="O16999">
        <v>40698</v>
      </c>
      <c r="P16999" s="2" t="s">
        <v>13105</v>
      </c>
      <c r="Q16999" s="2" t="s">
        <v>26210</v>
      </c>
      <c r="R16999" s="2" t="s">
        <v>11185</v>
      </c>
      <c r="S16999" s="2" t="s">
        <v>9862</v>
      </c>
      <c r="T16999" s="2" t="s">
        <v>5712</v>
      </c>
      <c r="U16999" s="2" t="s">
        <v>5711</v>
      </c>
      <c r="V16999" s="2" t="s">
        <v>130649</v>
      </c>
      <c r="W16999" s="2" t="s">
        <v>3485</v>
      </c>
      <c r="X16999" s="2" t="s">
        <v>47</v>
      </c>
      <c r="Y16999" s="2" t="s">
        <v>47</v>
      </c>
      <c r="Z16999" s="2" t="s">
        <v>47</v>
      </c>
      <c r="AA16999" s="2" t="s">
        <v>47</v>
      </c>
      <c r="AB16999" s="2" t="s">
        <v>47</v>
      </c>
      <c r="AC16999" s="2" t="s">
        <v>47</v>
      </c>
      <c r="AD16999" s="2" t="s">
        <v>47</v>
      </c>
      <c r="AE16999" s="2" t="s">
        <v>129854</v>
      </c>
      <c r="AF16999" s="2" t="s">
        <v>130650</v>
      </c>
      <c r="AG16999" s="2" t="s">
        <v>130659</v>
      </c>
      <c r="AH16999" s="2" t="s">
        <v>12418</v>
      </c>
      <c r="AI16999" s="2" t="s">
        <v>130685</v>
      </c>
      <c r="AJ16999" s="2" t="s">
        <v>130702</v>
      </c>
      <c r="AK16999" s="2" t="s">
        <v>130703</v>
      </c>
      <c r="AL16999" s="2" t="s">
        <v>130704</v>
      </c>
      <c r="AM16999" s="2" t="s">
        <v>130705</v>
      </c>
      <c r="AN16999" s="2" t="s">
        <v>130653</v>
      </c>
      <c r="AO16999" s="2" t="s">
        <v>130706</v>
      </c>
      <c r="AP16999" s="2" t="s">
        <v>130707</v>
      </c>
      <c r="AQ16999" s="2" t="s">
        <v>130661</v>
      </c>
      <c r="AR16999" s="2" t="s">
        <v>130708</v>
      </c>
      <c r="AS16999" s="2" t="s">
        <v>130663</v>
      </c>
    </row>
    <row r="17000" spans="1:45" x14ac:dyDescent="0.3">
      <c r="A17000" s="1">
        <v>41090</v>
      </c>
      <c r="B17000" s="2" t="s">
        <v>129852</v>
      </c>
      <c r="C17000">
        <v>1</v>
      </c>
      <c r="D17000">
        <v>1047</v>
      </c>
      <c r="E17000">
        <v>107</v>
      </c>
      <c r="F17000">
        <v>28</v>
      </c>
      <c r="G17000">
        <v>82</v>
      </c>
      <c r="H17000">
        <v>274</v>
      </c>
      <c r="I17000">
        <v>191</v>
      </c>
      <c r="J17000">
        <v>187</v>
      </c>
      <c r="K17000">
        <v>6</v>
      </c>
      <c r="L17000">
        <v>14</v>
      </c>
      <c r="M17000">
        <v>2012</v>
      </c>
      <c r="N17000" s="2" t="s">
        <v>130648</v>
      </c>
      <c r="O17000">
        <v>40030</v>
      </c>
      <c r="P17000" s="2" t="s">
        <v>13105</v>
      </c>
      <c r="Q17000" s="2" t="s">
        <v>26210</v>
      </c>
      <c r="R17000" s="2" t="s">
        <v>11185</v>
      </c>
      <c r="S17000" s="2" t="s">
        <v>9862</v>
      </c>
      <c r="T17000" s="2" t="s">
        <v>5712</v>
      </c>
      <c r="U17000" s="2" t="s">
        <v>5711</v>
      </c>
      <c r="V17000" s="2" t="s">
        <v>130649</v>
      </c>
      <c r="W17000" s="2" t="s">
        <v>3485</v>
      </c>
      <c r="X17000" s="2" t="s">
        <v>47</v>
      </c>
      <c r="Y17000" s="2" t="s">
        <v>47</v>
      </c>
      <c r="Z17000" s="2" t="s">
        <v>47</v>
      </c>
      <c r="AA17000" s="2" t="s">
        <v>47</v>
      </c>
      <c r="AB17000" s="2" t="s">
        <v>47</v>
      </c>
      <c r="AC17000" s="2" t="s">
        <v>47</v>
      </c>
      <c r="AD17000" s="2" t="s">
        <v>47</v>
      </c>
      <c r="AE17000" s="2" t="s">
        <v>129854</v>
      </c>
      <c r="AF17000" s="2" t="s">
        <v>130650</v>
      </c>
      <c r="AG17000" s="2" t="s">
        <v>130659</v>
      </c>
      <c r="AH17000" s="2" t="s">
        <v>130709</v>
      </c>
      <c r="AI17000" s="2" t="s">
        <v>130710</v>
      </c>
      <c r="AJ17000" s="2" t="s">
        <v>130711</v>
      </c>
      <c r="AK17000" s="2" t="s">
        <v>130712</v>
      </c>
      <c r="AL17000" s="2" t="s">
        <v>130713</v>
      </c>
      <c r="AM17000" s="2" t="s">
        <v>130714</v>
      </c>
      <c r="AN17000" s="2" t="s">
        <v>130715</v>
      </c>
      <c r="AO17000" s="2" t="s">
        <v>130716</v>
      </c>
      <c r="AP17000" s="2" t="s">
        <v>130717</v>
      </c>
      <c r="AQ17000" s="2" t="s">
        <v>130661</v>
      </c>
      <c r="AR17000" s="2" t="s">
        <v>130718</v>
      </c>
      <c r="AS17000" s="2" t="s">
        <v>130663</v>
      </c>
    </row>
    <row r="17001" spans="1:45" x14ac:dyDescent="0.3">
      <c r="A17001" s="1">
        <v>41060</v>
      </c>
      <c r="B17001" s="2" t="s">
        <v>129852</v>
      </c>
      <c r="C17001">
        <v>0</v>
      </c>
      <c r="D17001">
        <v>1008</v>
      </c>
      <c r="E17001">
        <v>102</v>
      </c>
      <c r="F17001">
        <v>18</v>
      </c>
      <c r="G17001">
        <v>55</v>
      </c>
      <c r="H17001">
        <v>276</v>
      </c>
      <c r="I17001">
        <v>153</v>
      </c>
      <c r="J17001">
        <v>181</v>
      </c>
      <c r="K17001">
        <v>2</v>
      </c>
      <c r="L17001">
        <v>1</v>
      </c>
      <c r="M17001">
        <v>2012</v>
      </c>
      <c r="N17001" s="2" t="s">
        <v>130648</v>
      </c>
      <c r="O17001">
        <v>40367</v>
      </c>
      <c r="P17001" s="2" t="s">
        <v>13105</v>
      </c>
      <c r="Q17001" s="2" t="s">
        <v>26210</v>
      </c>
      <c r="R17001" s="2" t="s">
        <v>11185</v>
      </c>
      <c r="S17001" s="2" t="s">
        <v>9862</v>
      </c>
      <c r="T17001" s="2" t="s">
        <v>5712</v>
      </c>
      <c r="U17001" s="2" t="s">
        <v>5711</v>
      </c>
      <c r="V17001" s="2" t="s">
        <v>130649</v>
      </c>
      <c r="W17001" s="2" t="s">
        <v>3485</v>
      </c>
      <c r="X17001" s="2" t="s">
        <v>47</v>
      </c>
      <c r="Y17001" s="2" t="s">
        <v>47</v>
      </c>
      <c r="Z17001" s="2" t="s">
        <v>47</v>
      </c>
      <c r="AA17001" s="2" t="s">
        <v>47</v>
      </c>
      <c r="AB17001" s="2" t="s">
        <v>47</v>
      </c>
      <c r="AC17001" s="2" t="s">
        <v>47</v>
      </c>
      <c r="AD17001" s="2" t="s">
        <v>47</v>
      </c>
      <c r="AE17001" s="2" t="s">
        <v>129854</v>
      </c>
      <c r="AF17001" s="2" t="s">
        <v>130650</v>
      </c>
      <c r="AG17001" s="2" t="s">
        <v>3005</v>
      </c>
      <c r="AH17001" s="2" t="s">
        <v>130719</v>
      </c>
      <c r="AI17001" s="2" t="s">
        <v>130720</v>
      </c>
      <c r="AJ17001" s="2" t="s">
        <v>130721</v>
      </c>
      <c r="AK17001" s="2" t="s">
        <v>130722</v>
      </c>
      <c r="AL17001" s="2" t="s">
        <v>130723</v>
      </c>
      <c r="AM17001" s="2" t="s">
        <v>130724</v>
      </c>
      <c r="AN17001" s="2" t="s">
        <v>130679</v>
      </c>
      <c r="AO17001" s="2" t="s">
        <v>130651</v>
      </c>
      <c r="AP17001" s="2" t="s">
        <v>130659</v>
      </c>
      <c r="AQ17001" s="2" t="s">
        <v>130661</v>
      </c>
      <c r="AR17001" s="2" t="s">
        <v>130725</v>
      </c>
      <c r="AS17001" s="2" t="s">
        <v>130663</v>
      </c>
    </row>
    <row r="17002" spans="1:45" x14ac:dyDescent="0.3">
      <c r="A17002" s="1">
        <v>41029</v>
      </c>
      <c r="B17002" s="2" t="s">
        <v>129852</v>
      </c>
      <c r="C17002">
        <v>0</v>
      </c>
      <c r="D17002">
        <v>964</v>
      </c>
      <c r="E17002">
        <v>121</v>
      </c>
      <c r="F17002">
        <v>16</v>
      </c>
      <c r="G17002">
        <v>59</v>
      </c>
      <c r="H17002">
        <v>261</v>
      </c>
      <c r="I17002">
        <v>136</v>
      </c>
      <c r="J17002">
        <v>181</v>
      </c>
      <c r="K17002">
        <v>3</v>
      </c>
      <c r="L17002">
        <v>11</v>
      </c>
      <c r="M17002">
        <v>2012</v>
      </c>
      <c r="N17002" s="2" t="s">
        <v>130648</v>
      </c>
      <c r="O17002">
        <v>40707</v>
      </c>
      <c r="P17002" s="2" t="s">
        <v>13105</v>
      </c>
      <c r="Q17002" s="2" t="s">
        <v>26210</v>
      </c>
      <c r="R17002" s="2" t="s">
        <v>11185</v>
      </c>
      <c r="S17002" s="2" t="s">
        <v>9862</v>
      </c>
      <c r="T17002" s="2" t="s">
        <v>5712</v>
      </c>
      <c r="U17002" s="2" t="s">
        <v>5711</v>
      </c>
      <c r="V17002" s="2" t="s">
        <v>130649</v>
      </c>
      <c r="W17002" s="2" t="s">
        <v>3485</v>
      </c>
      <c r="X17002" s="2" t="s">
        <v>47</v>
      </c>
      <c r="Y17002" s="2" t="s">
        <v>47</v>
      </c>
      <c r="Z17002" s="2" t="s">
        <v>47</v>
      </c>
      <c r="AA17002" s="2" t="s">
        <v>47</v>
      </c>
      <c r="AB17002" s="2" t="s">
        <v>47</v>
      </c>
      <c r="AC17002" s="2" t="s">
        <v>47</v>
      </c>
      <c r="AD17002" s="2" t="s">
        <v>47</v>
      </c>
      <c r="AE17002" s="2" t="s">
        <v>129854</v>
      </c>
      <c r="AF17002" s="2" t="s">
        <v>130650</v>
      </c>
      <c r="AG17002" s="2" t="s">
        <v>3005</v>
      </c>
      <c r="AH17002" s="2" t="s">
        <v>130726</v>
      </c>
      <c r="AI17002" s="2" t="s">
        <v>130727</v>
      </c>
      <c r="AJ17002" s="2" t="s">
        <v>130660</v>
      </c>
      <c r="AK17002" s="2" t="s">
        <v>130728</v>
      </c>
      <c r="AL17002" s="2" t="s">
        <v>130729</v>
      </c>
      <c r="AM17002" s="2" t="s">
        <v>130730</v>
      </c>
      <c r="AN17002" s="2" t="s">
        <v>130679</v>
      </c>
      <c r="AO17002" s="2" t="s">
        <v>130706</v>
      </c>
      <c r="AP17002" s="2" t="s">
        <v>130731</v>
      </c>
      <c r="AQ17002" s="2" t="s">
        <v>130661</v>
      </c>
      <c r="AR17002" s="2" t="s">
        <v>130732</v>
      </c>
      <c r="AS17002" s="2" t="s">
        <v>130663</v>
      </c>
    </row>
    <row r="17003" spans="1:45" x14ac:dyDescent="0.3">
      <c r="A17003" s="1">
        <v>40999</v>
      </c>
      <c r="B17003" s="2" t="s">
        <v>129852</v>
      </c>
      <c r="C17003">
        <v>0</v>
      </c>
      <c r="D17003">
        <v>950</v>
      </c>
      <c r="E17003">
        <v>103</v>
      </c>
      <c r="F17003">
        <v>20</v>
      </c>
      <c r="G17003">
        <v>73</v>
      </c>
      <c r="H17003">
        <v>266</v>
      </c>
      <c r="I17003">
        <v>169</v>
      </c>
      <c r="J17003">
        <v>227</v>
      </c>
      <c r="K17003">
        <v>0</v>
      </c>
      <c r="L17003">
        <v>11</v>
      </c>
      <c r="M17003">
        <v>2012</v>
      </c>
      <c r="N17003" s="2" t="s">
        <v>130648</v>
      </c>
      <c r="O17003">
        <v>41050</v>
      </c>
      <c r="P17003" s="2" t="s">
        <v>13105</v>
      </c>
      <c r="Q17003" s="2" t="s">
        <v>26210</v>
      </c>
      <c r="R17003" s="2" t="s">
        <v>11185</v>
      </c>
      <c r="S17003" s="2" t="s">
        <v>9862</v>
      </c>
      <c r="T17003" s="2" t="s">
        <v>5712</v>
      </c>
      <c r="U17003" s="2" t="s">
        <v>5711</v>
      </c>
      <c r="V17003" s="2" t="s">
        <v>130649</v>
      </c>
      <c r="W17003" s="2" t="s">
        <v>3485</v>
      </c>
      <c r="X17003" s="2" t="s">
        <v>47</v>
      </c>
      <c r="Y17003" s="2" t="s">
        <v>47</v>
      </c>
      <c r="Z17003" s="2" t="s">
        <v>47</v>
      </c>
      <c r="AA17003" s="2" t="s">
        <v>47</v>
      </c>
      <c r="AB17003" s="2" t="s">
        <v>47</v>
      </c>
      <c r="AC17003" s="2" t="s">
        <v>47</v>
      </c>
      <c r="AD17003" s="2" t="s">
        <v>47</v>
      </c>
      <c r="AE17003" s="2" t="s">
        <v>129854</v>
      </c>
      <c r="AF17003" s="2" t="s">
        <v>130650</v>
      </c>
      <c r="AG17003" s="2" t="s">
        <v>3005</v>
      </c>
      <c r="AH17003" s="2" t="s">
        <v>130733</v>
      </c>
      <c r="AI17003" s="2" t="s">
        <v>130734</v>
      </c>
      <c r="AJ17003" s="2" t="s">
        <v>130735</v>
      </c>
      <c r="AK17003" s="2" t="s">
        <v>130736</v>
      </c>
      <c r="AL17003" s="2" t="s">
        <v>130737</v>
      </c>
      <c r="AM17003" s="2" t="s">
        <v>130738</v>
      </c>
      <c r="AN17003" s="2" t="s">
        <v>130739</v>
      </c>
      <c r="AO17003" s="2" t="s">
        <v>3005</v>
      </c>
      <c r="AP17003" s="2" t="s">
        <v>130731</v>
      </c>
      <c r="AQ17003" s="2" t="s">
        <v>130661</v>
      </c>
      <c r="AR17003" s="2" t="s">
        <v>130740</v>
      </c>
      <c r="AS17003" s="2" t="s">
        <v>130663</v>
      </c>
    </row>
    <row r="17004" spans="1:45" x14ac:dyDescent="0.3">
      <c r="A17004" s="1">
        <v>40968</v>
      </c>
      <c r="B17004" s="2" t="s">
        <v>129852</v>
      </c>
      <c r="C17004">
        <v>0</v>
      </c>
      <c r="D17004">
        <v>846</v>
      </c>
      <c r="E17004">
        <v>62</v>
      </c>
      <c r="F17004">
        <v>13</v>
      </c>
      <c r="G17004">
        <v>61</v>
      </c>
      <c r="H17004">
        <v>170</v>
      </c>
      <c r="I17004">
        <v>121</v>
      </c>
      <c r="J17004">
        <v>183</v>
      </c>
      <c r="K17004">
        <v>0</v>
      </c>
      <c r="L17004">
        <v>10</v>
      </c>
      <c r="M17004">
        <v>2012</v>
      </c>
      <c r="N17004" s="2" t="s">
        <v>130648</v>
      </c>
      <c r="O17004">
        <v>40902</v>
      </c>
      <c r="P17004" s="2" t="s">
        <v>13105</v>
      </c>
      <c r="Q17004" s="2" t="s">
        <v>26210</v>
      </c>
      <c r="R17004" s="2" t="s">
        <v>11185</v>
      </c>
      <c r="S17004" s="2" t="s">
        <v>9862</v>
      </c>
      <c r="T17004" s="2" t="s">
        <v>5712</v>
      </c>
      <c r="U17004" s="2" t="s">
        <v>5711</v>
      </c>
      <c r="V17004" s="2" t="s">
        <v>130649</v>
      </c>
      <c r="W17004" s="2" t="s">
        <v>3485</v>
      </c>
      <c r="X17004" s="2" t="s">
        <v>47</v>
      </c>
      <c r="Y17004" s="2" t="s">
        <v>47</v>
      </c>
      <c r="Z17004" s="2" t="s">
        <v>47</v>
      </c>
      <c r="AA17004" s="2" t="s">
        <v>47</v>
      </c>
      <c r="AB17004" s="2" t="s">
        <v>47</v>
      </c>
      <c r="AC17004" s="2" t="s">
        <v>47</v>
      </c>
      <c r="AD17004" s="2" t="s">
        <v>47</v>
      </c>
      <c r="AE17004" s="2" t="s">
        <v>129854</v>
      </c>
      <c r="AF17004" s="2" t="s">
        <v>130650</v>
      </c>
      <c r="AG17004" s="2" t="s">
        <v>3005</v>
      </c>
      <c r="AH17004" s="2" t="s">
        <v>130741</v>
      </c>
      <c r="AI17004" s="2" t="s">
        <v>130742</v>
      </c>
      <c r="AJ17004" s="2" t="s">
        <v>130691</v>
      </c>
      <c r="AK17004" s="2" t="s">
        <v>130743</v>
      </c>
      <c r="AL17004" s="2" t="s">
        <v>130744</v>
      </c>
      <c r="AM17004" s="2" t="s">
        <v>130727</v>
      </c>
      <c r="AN17004" s="2" t="s">
        <v>130745</v>
      </c>
      <c r="AO17004" s="2" t="s">
        <v>3005</v>
      </c>
      <c r="AP17004" s="2" t="s">
        <v>130672</v>
      </c>
      <c r="AQ17004" s="2" t="s">
        <v>130661</v>
      </c>
      <c r="AR17004" s="2" t="s">
        <v>130746</v>
      </c>
      <c r="AS17004" s="2" t="s">
        <v>130663</v>
      </c>
    </row>
    <row r="17005" spans="1:45" x14ac:dyDescent="0.3">
      <c r="A17005" s="1">
        <v>40939</v>
      </c>
      <c r="B17005" s="2" t="s">
        <v>129852</v>
      </c>
      <c r="C17005">
        <v>0</v>
      </c>
      <c r="D17005">
        <v>862</v>
      </c>
      <c r="E17005">
        <v>89</v>
      </c>
      <c r="F17005">
        <v>17</v>
      </c>
      <c r="G17005">
        <v>62</v>
      </c>
      <c r="H17005">
        <v>316</v>
      </c>
      <c r="I17005">
        <v>142</v>
      </c>
      <c r="J17005">
        <v>195</v>
      </c>
      <c r="K17005">
        <v>2</v>
      </c>
      <c r="L17005">
        <v>5</v>
      </c>
      <c r="M17005">
        <v>2012</v>
      </c>
      <c r="N17005" s="2" t="s">
        <v>130648</v>
      </c>
      <c r="O17005">
        <v>40756</v>
      </c>
      <c r="P17005" s="2" t="s">
        <v>13105</v>
      </c>
      <c r="Q17005" s="2" t="s">
        <v>26210</v>
      </c>
      <c r="R17005" s="2" t="s">
        <v>11185</v>
      </c>
      <c r="S17005" s="2" t="s">
        <v>9862</v>
      </c>
      <c r="T17005" s="2" t="s">
        <v>5712</v>
      </c>
      <c r="U17005" s="2" t="s">
        <v>5711</v>
      </c>
      <c r="V17005" s="2" t="s">
        <v>130649</v>
      </c>
      <c r="W17005" s="2" t="s">
        <v>3485</v>
      </c>
      <c r="X17005" s="2" t="s">
        <v>47</v>
      </c>
      <c r="Y17005" s="2" t="s">
        <v>47</v>
      </c>
      <c r="Z17005" s="2" t="s">
        <v>47</v>
      </c>
      <c r="AA17005" s="2" t="s">
        <v>47</v>
      </c>
      <c r="AB17005" s="2" t="s">
        <v>47</v>
      </c>
      <c r="AC17005" s="2" t="s">
        <v>47</v>
      </c>
      <c r="AD17005" s="2" t="s">
        <v>47</v>
      </c>
      <c r="AE17005" s="2" t="s">
        <v>129854</v>
      </c>
      <c r="AF17005" s="2" t="s">
        <v>130650</v>
      </c>
      <c r="AG17005" s="2" t="s">
        <v>3005</v>
      </c>
      <c r="AH17005" s="2" t="s">
        <v>130747</v>
      </c>
      <c r="AI17005" s="2" t="s">
        <v>130748</v>
      </c>
      <c r="AJ17005" s="2" t="s">
        <v>130666</v>
      </c>
      <c r="AK17005" s="2" t="s">
        <v>130742</v>
      </c>
      <c r="AL17005" s="2" t="s">
        <v>130749</v>
      </c>
      <c r="AM17005" s="2" t="s">
        <v>130750</v>
      </c>
      <c r="AN17005" s="2" t="s">
        <v>130751</v>
      </c>
      <c r="AO17005" s="2" t="s">
        <v>130651</v>
      </c>
      <c r="AP17005" s="2" t="s">
        <v>130681</v>
      </c>
      <c r="AQ17005" s="2" t="s">
        <v>130661</v>
      </c>
      <c r="AR17005" s="2" t="s">
        <v>130752</v>
      </c>
      <c r="AS17005" s="2" t="s">
        <v>130663</v>
      </c>
    </row>
    <row r="17006" spans="1:45" x14ac:dyDescent="0.3">
      <c r="A17006" s="1">
        <v>40908</v>
      </c>
      <c r="B17006" s="2" t="s">
        <v>129852</v>
      </c>
      <c r="C17006">
        <v>0</v>
      </c>
      <c r="D17006">
        <v>871</v>
      </c>
      <c r="E17006">
        <v>103</v>
      </c>
      <c r="F17006">
        <v>19</v>
      </c>
      <c r="G17006">
        <v>66</v>
      </c>
      <c r="H17006">
        <v>182</v>
      </c>
      <c r="I17006">
        <v>153</v>
      </c>
      <c r="J17006">
        <v>254</v>
      </c>
      <c r="K17006">
        <v>5</v>
      </c>
      <c r="L17006">
        <v>9</v>
      </c>
      <c r="M17006">
        <v>2011</v>
      </c>
      <c r="N17006" s="2" t="s">
        <v>130753</v>
      </c>
      <c r="O17006">
        <v>40610</v>
      </c>
      <c r="P17006" s="2" t="s">
        <v>47</v>
      </c>
      <c r="Q17006" s="2" t="s">
        <v>47</v>
      </c>
      <c r="R17006" s="2" t="s">
        <v>47</v>
      </c>
      <c r="S17006" s="2" t="s">
        <v>47</v>
      </c>
      <c r="T17006" s="2" t="s">
        <v>47</v>
      </c>
      <c r="U17006" s="2" t="s">
        <v>47</v>
      </c>
      <c r="V17006" s="2" t="s">
        <v>47</v>
      </c>
      <c r="W17006" s="2" t="s">
        <v>47</v>
      </c>
      <c r="X17006" s="2" t="s">
        <v>47</v>
      </c>
      <c r="Y17006" s="2" t="s">
        <v>47</v>
      </c>
      <c r="Z17006" s="2" t="s">
        <v>47</v>
      </c>
      <c r="AA17006" s="2" t="s">
        <v>47</v>
      </c>
      <c r="AB17006" s="2" t="s">
        <v>47</v>
      </c>
      <c r="AC17006" s="2" t="s">
        <v>47</v>
      </c>
      <c r="AD17006" s="2" t="s">
        <v>47</v>
      </c>
      <c r="AE17006" s="2" t="s">
        <v>129854</v>
      </c>
      <c r="AF17006" s="2" t="s">
        <v>47</v>
      </c>
      <c r="AG17006" s="2" t="s">
        <v>3005</v>
      </c>
      <c r="AH17006" s="2" t="s">
        <v>130754</v>
      </c>
      <c r="AI17006" s="2" t="s">
        <v>130755</v>
      </c>
      <c r="AJ17006" s="2" t="s">
        <v>130756</v>
      </c>
      <c r="AK17006" s="2" t="s">
        <v>130757</v>
      </c>
      <c r="AL17006" s="2" t="s">
        <v>130758</v>
      </c>
      <c r="AM17006" s="2" t="s">
        <v>130759</v>
      </c>
      <c r="AN17006" s="2" t="s">
        <v>130760</v>
      </c>
      <c r="AO17006" s="2" t="s">
        <v>130761</v>
      </c>
      <c r="AP17006" s="2" t="s">
        <v>130762</v>
      </c>
      <c r="AQ17006" s="2" t="s">
        <v>47</v>
      </c>
      <c r="AR17006" s="2" t="s">
        <v>130763</v>
      </c>
      <c r="AS17006" s="2" t="s">
        <v>130764</v>
      </c>
    </row>
    <row r="17007" spans="1:45" x14ac:dyDescent="0.3">
      <c r="A17007" s="1">
        <v>40877</v>
      </c>
      <c r="B17007" s="2" t="s">
        <v>129852</v>
      </c>
      <c r="C17007">
        <v>0</v>
      </c>
      <c r="D17007">
        <v>947</v>
      </c>
      <c r="E17007">
        <v>85</v>
      </c>
      <c r="F17007">
        <v>22</v>
      </c>
      <c r="G17007">
        <v>88</v>
      </c>
      <c r="H17007">
        <v>229</v>
      </c>
      <c r="I17007">
        <v>176</v>
      </c>
      <c r="J17007">
        <v>334</v>
      </c>
      <c r="K17007">
        <v>10</v>
      </c>
      <c r="L17007">
        <v>9</v>
      </c>
      <c r="M17007">
        <v>2011</v>
      </c>
      <c r="N17007" s="2" t="s">
        <v>130753</v>
      </c>
      <c r="O17007">
        <v>40182</v>
      </c>
      <c r="P17007" s="2" t="s">
        <v>47</v>
      </c>
      <c r="Q17007" s="2" t="s">
        <v>47</v>
      </c>
      <c r="R17007" s="2" t="s">
        <v>47</v>
      </c>
      <c r="S17007" s="2" t="s">
        <v>47</v>
      </c>
      <c r="T17007" s="2" t="s">
        <v>47</v>
      </c>
      <c r="U17007" s="2" t="s">
        <v>47</v>
      </c>
      <c r="V17007" s="2" t="s">
        <v>47</v>
      </c>
      <c r="W17007" s="2" t="s">
        <v>47</v>
      </c>
      <c r="X17007" s="2" t="s">
        <v>47</v>
      </c>
      <c r="Y17007" s="2" t="s">
        <v>47</v>
      </c>
      <c r="Z17007" s="2" t="s">
        <v>47</v>
      </c>
      <c r="AA17007" s="2" t="s">
        <v>47</v>
      </c>
      <c r="AB17007" s="2" t="s">
        <v>47</v>
      </c>
      <c r="AC17007" s="2" t="s">
        <v>47</v>
      </c>
      <c r="AD17007" s="2" t="s">
        <v>47</v>
      </c>
      <c r="AE17007" s="2" t="s">
        <v>129854</v>
      </c>
      <c r="AF17007" s="2" t="s">
        <v>47</v>
      </c>
      <c r="AG17007" s="2" t="s">
        <v>3005</v>
      </c>
      <c r="AH17007" s="2" t="s">
        <v>130765</v>
      </c>
      <c r="AI17007" s="2" t="s">
        <v>130766</v>
      </c>
      <c r="AJ17007" s="2" t="s">
        <v>130767</v>
      </c>
      <c r="AK17007" s="2" t="s">
        <v>130768</v>
      </c>
      <c r="AL17007" s="2" t="s">
        <v>130769</v>
      </c>
      <c r="AM17007" s="2" t="s">
        <v>130770</v>
      </c>
      <c r="AN17007" s="2" t="s">
        <v>130771</v>
      </c>
      <c r="AO17007" s="2" t="s">
        <v>130772</v>
      </c>
      <c r="AP17007" s="2" t="s">
        <v>130762</v>
      </c>
      <c r="AQ17007" s="2" t="s">
        <v>47</v>
      </c>
      <c r="AR17007" s="2" t="s">
        <v>130773</v>
      </c>
      <c r="AS17007" s="2" t="s">
        <v>130764</v>
      </c>
    </row>
    <row r="17008" spans="1:45" x14ac:dyDescent="0.3">
      <c r="A17008" s="1">
        <v>40847</v>
      </c>
      <c r="B17008" s="2" t="s">
        <v>129852</v>
      </c>
      <c r="C17008">
        <v>0</v>
      </c>
      <c r="D17008">
        <v>1032</v>
      </c>
      <c r="E17008">
        <v>94</v>
      </c>
      <c r="F17008">
        <v>28</v>
      </c>
      <c r="G17008">
        <v>96</v>
      </c>
      <c r="H17008">
        <v>206</v>
      </c>
      <c r="I17008">
        <v>149</v>
      </c>
      <c r="J17008">
        <v>198</v>
      </c>
      <c r="K17008">
        <v>4</v>
      </c>
      <c r="L17008">
        <v>9</v>
      </c>
      <c r="M17008">
        <v>2011</v>
      </c>
      <c r="N17008" s="2" t="s">
        <v>130753</v>
      </c>
      <c r="O17008">
        <v>39758</v>
      </c>
      <c r="P17008" s="2" t="s">
        <v>47</v>
      </c>
      <c r="Q17008" s="2" t="s">
        <v>47</v>
      </c>
      <c r="R17008" s="2" t="s">
        <v>47</v>
      </c>
      <c r="S17008" s="2" t="s">
        <v>47</v>
      </c>
      <c r="T17008" s="2" t="s">
        <v>47</v>
      </c>
      <c r="U17008" s="2" t="s">
        <v>47</v>
      </c>
      <c r="V17008" s="2" t="s">
        <v>47</v>
      </c>
      <c r="W17008" s="2" t="s">
        <v>47</v>
      </c>
      <c r="X17008" s="2" t="s">
        <v>47</v>
      </c>
      <c r="Y17008" s="2" t="s">
        <v>47</v>
      </c>
      <c r="Z17008" s="2" t="s">
        <v>47</v>
      </c>
      <c r="AA17008" s="2" t="s">
        <v>47</v>
      </c>
      <c r="AB17008" s="2" t="s">
        <v>47</v>
      </c>
      <c r="AC17008" s="2" t="s">
        <v>47</v>
      </c>
      <c r="AD17008" s="2" t="s">
        <v>47</v>
      </c>
      <c r="AE17008" s="2" t="s">
        <v>129854</v>
      </c>
      <c r="AF17008" s="2" t="s">
        <v>47</v>
      </c>
      <c r="AG17008" s="2" t="s">
        <v>3005</v>
      </c>
      <c r="AH17008" s="2" t="s">
        <v>130774</v>
      </c>
      <c r="AI17008" s="2" t="s">
        <v>130775</v>
      </c>
      <c r="AJ17008" s="2" t="s">
        <v>130776</v>
      </c>
      <c r="AK17008" s="2" t="s">
        <v>130777</v>
      </c>
      <c r="AL17008" s="2" t="s">
        <v>130778</v>
      </c>
      <c r="AM17008" s="2" t="s">
        <v>130779</v>
      </c>
      <c r="AN17008" s="2" t="s">
        <v>130780</v>
      </c>
      <c r="AO17008" s="2" t="s">
        <v>130781</v>
      </c>
      <c r="AP17008" s="2" t="s">
        <v>130762</v>
      </c>
      <c r="AQ17008" s="2" t="s">
        <v>47</v>
      </c>
      <c r="AR17008" s="2" t="s">
        <v>130782</v>
      </c>
      <c r="AS17008" s="2" t="s">
        <v>130764</v>
      </c>
    </row>
    <row r="17009" spans="1:45" x14ac:dyDescent="0.3">
      <c r="A17009" s="1">
        <v>40816</v>
      </c>
      <c r="B17009" s="2" t="s">
        <v>129852</v>
      </c>
      <c r="C17009">
        <v>1</v>
      </c>
      <c r="D17009">
        <v>1015</v>
      </c>
      <c r="E17009">
        <v>119</v>
      </c>
      <c r="F17009">
        <v>28</v>
      </c>
      <c r="G17009">
        <v>65</v>
      </c>
      <c r="H17009">
        <v>221</v>
      </c>
      <c r="I17009">
        <v>137</v>
      </c>
      <c r="J17009">
        <v>215</v>
      </c>
      <c r="K17009">
        <v>4</v>
      </c>
      <c r="L17009">
        <v>7</v>
      </c>
      <c r="M17009">
        <v>2011</v>
      </c>
      <c r="N17009" s="2" t="s">
        <v>130753</v>
      </c>
      <c r="O17009">
        <v>39340</v>
      </c>
      <c r="P17009" s="2" t="s">
        <v>47</v>
      </c>
      <c r="Q17009" s="2" t="s">
        <v>47</v>
      </c>
      <c r="R17009" s="2" t="s">
        <v>47</v>
      </c>
      <c r="S17009" s="2" t="s">
        <v>47</v>
      </c>
      <c r="T17009" s="2" t="s">
        <v>47</v>
      </c>
      <c r="U17009" s="2" t="s">
        <v>47</v>
      </c>
      <c r="V17009" s="2" t="s">
        <v>47</v>
      </c>
      <c r="W17009" s="2" t="s">
        <v>47</v>
      </c>
      <c r="X17009" s="2" t="s">
        <v>47</v>
      </c>
      <c r="Y17009" s="2" t="s">
        <v>47</v>
      </c>
      <c r="Z17009" s="2" t="s">
        <v>47</v>
      </c>
      <c r="AA17009" s="2" t="s">
        <v>47</v>
      </c>
      <c r="AB17009" s="2" t="s">
        <v>47</v>
      </c>
      <c r="AC17009" s="2" t="s">
        <v>47</v>
      </c>
      <c r="AD17009" s="2" t="s">
        <v>47</v>
      </c>
      <c r="AE17009" s="2" t="s">
        <v>129854</v>
      </c>
      <c r="AF17009" s="2" t="s">
        <v>47</v>
      </c>
      <c r="AG17009" s="2" t="s">
        <v>130783</v>
      </c>
      <c r="AH17009" s="2" t="s">
        <v>130784</v>
      </c>
      <c r="AI17009" s="2" t="s">
        <v>130785</v>
      </c>
      <c r="AJ17009" s="2" t="s">
        <v>130776</v>
      </c>
      <c r="AK17009" s="2" t="s">
        <v>130786</v>
      </c>
      <c r="AL17009" s="2" t="s">
        <v>130787</v>
      </c>
      <c r="AM17009" s="2" t="s">
        <v>130788</v>
      </c>
      <c r="AN17009" s="2" t="s">
        <v>130789</v>
      </c>
      <c r="AO17009" s="2" t="s">
        <v>130781</v>
      </c>
      <c r="AP17009" s="2" t="s">
        <v>130790</v>
      </c>
      <c r="AQ17009" s="2" t="s">
        <v>47</v>
      </c>
      <c r="AR17009" s="2" t="s">
        <v>130791</v>
      </c>
      <c r="AS17009" s="2" t="s">
        <v>130764</v>
      </c>
    </row>
    <row r="17010" spans="1:45" x14ac:dyDescent="0.3">
      <c r="A17010" s="1">
        <v>40786</v>
      </c>
      <c r="B17010" s="2" t="s">
        <v>129852</v>
      </c>
      <c r="C17010">
        <v>0</v>
      </c>
      <c r="D17010">
        <v>1011</v>
      </c>
      <c r="E17010">
        <v>166</v>
      </c>
      <c r="F17010">
        <v>23</v>
      </c>
      <c r="G17010">
        <v>75</v>
      </c>
      <c r="H17010">
        <v>182</v>
      </c>
      <c r="I17010">
        <v>146</v>
      </c>
      <c r="J17010">
        <v>163</v>
      </c>
      <c r="K17010">
        <v>3</v>
      </c>
      <c r="L17010">
        <v>11</v>
      </c>
      <c r="M17010">
        <v>2011</v>
      </c>
      <c r="N17010" s="2" t="s">
        <v>130753</v>
      </c>
      <c r="O17010">
        <v>38864</v>
      </c>
      <c r="P17010" s="2" t="s">
        <v>47</v>
      </c>
      <c r="Q17010" s="2" t="s">
        <v>47</v>
      </c>
      <c r="R17010" s="2" t="s">
        <v>47</v>
      </c>
      <c r="S17010" s="2" t="s">
        <v>47</v>
      </c>
      <c r="T17010" s="2" t="s">
        <v>47</v>
      </c>
      <c r="U17010" s="2" t="s">
        <v>47</v>
      </c>
      <c r="V17010" s="2" t="s">
        <v>47</v>
      </c>
      <c r="W17010" s="2" t="s">
        <v>47</v>
      </c>
      <c r="X17010" s="2" t="s">
        <v>47</v>
      </c>
      <c r="Y17010" s="2" t="s">
        <v>47</v>
      </c>
      <c r="Z17010" s="2" t="s">
        <v>47</v>
      </c>
      <c r="AA17010" s="2" t="s">
        <v>47</v>
      </c>
      <c r="AB17010" s="2" t="s">
        <v>47</v>
      </c>
      <c r="AC17010" s="2" t="s">
        <v>47</v>
      </c>
      <c r="AD17010" s="2" t="s">
        <v>47</v>
      </c>
      <c r="AE17010" s="2" t="s">
        <v>129854</v>
      </c>
      <c r="AF17010" s="2" t="s">
        <v>47</v>
      </c>
      <c r="AG17010" s="2" t="s">
        <v>3005</v>
      </c>
      <c r="AH17010" s="2" t="s">
        <v>130792</v>
      </c>
      <c r="AI17010" s="2" t="s">
        <v>130793</v>
      </c>
      <c r="AJ17010" s="2" t="s">
        <v>130794</v>
      </c>
      <c r="AK17010" s="2" t="s">
        <v>130795</v>
      </c>
      <c r="AL17010" s="2" t="s">
        <v>130758</v>
      </c>
      <c r="AM17010" s="2" t="s">
        <v>130796</v>
      </c>
      <c r="AN17010" s="2" t="s">
        <v>130797</v>
      </c>
      <c r="AO17010" s="2" t="s">
        <v>130798</v>
      </c>
      <c r="AP17010" s="2" t="s">
        <v>130799</v>
      </c>
      <c r="AQ17010" s="2" t="s">
        <v>47</v>
      </c>
      <c r="AR17010" s="2" t="s">
        <v>130800</v>
      </c>
      <c r="AS17010" s="2" t="s">
        <v>130764</v>
      </c>
    </row>
    <row r="17011" spans="1:45" x14ac:dyDescent="0.3">
      <c r="A17011" s="1">
        <v>40755</v>
      </c>
      <c r="B17011" s="2" t="s">
        <v>129852</v>
      </c>
      <c r="C17011">
        <v>1</v>
      </c>
      <c r="D17011">
        <v>971</v>
      </c>
      <c r="E17011">
        <v>212</v>
      </c>
      <c r="F17011">
        <v>19</v>
      </c>
      <c r="G17011">
        <v>57</v>
      </c>
      <c r="H17011">
        <v>188</v>
      </c>
      <c r="I17011">
        <v>141</v>
      </c>
      <c r="J17011">
        <v>251</v>
      </c>
      <c r="K17011">
        <v>3</v>
      </c>
      <c r="L17011">
        <v>5</v>
      </c>
      <c r="M17011">
        <v>2011</v>
      </c>
      <c r="N17011" s="2" t="s">
        <v>130753</v>
      </c>
      <c r="O17011">
        <v>38394</v>
      </c>
      <c r="P17011" s="2" t="s">
        <v>47</v>
      </c>
      <c r="Q17011" s="2" t="s">
        <v>47</v>
      </c>
      <c r="R17011" s="2" t="s">
        <v>47</v>
      </c>
      <c r="S17011" s="2" t="s">
        <v>47</v>
      </c>
      <c r="T17011" s="2" t="s">
        <v>47</v>
      </c>
      <c r="U17011" s="2" t="s">
        <v>47</v>
      </c>
      <c r="V17011" s="2" t="s">
        <v>47</v>
      </c>
      <c r="W17011" s="2" t="s">
        <v>47</v>
      </c>
      <c r="X17011" s="2" t="s">
        <v>47</v>
      </c>
      <c r="Y17011" s="2" t="s">
        <v>47</v>
      </c>
      <c r="Z17011" s="2" t="s">
        <v>47</v>
      </c>
      <c r="AA17011" s="2" t="s">
        <v>47</v>
      </c>
      <c r="AB17011" s="2" t="s">
        <v>47</v>
      </c>
      <c r="AC17011" s="2" t="s">
        <v>47</v>
      </c>
      <c r="AD17011" s="2" t="s">
        <v>47</v>
      </c>
      <c r="AE17011" s="2" t="s">
        <v>129854</v>
      </c>
      <c r="AF17011" s="2" t="s">
        <v>47</v>
      </c>
      <c r="AG17011" s="2" t="s">
        <v>130783</v>
      </c>
      <c r="AH17011" s="2" t="s">
        <v>130801</v>
      </c>
      <c r="AI17011" s="2" t="s">
        <v>130802</v>
      </c>
      <c r="AJ17011" s="2" t="s">
        <v>130756</v>
      </c>
      <c r="AK17011" s="2" t="s">
        <v>130803</v>
      </c>
      <c r="AL17011" s="2" t="s">
        <v>130804</v>
      </c>
      <c r="AM17011" s="2" t="s">
        <v>130805</v>
      </c>
      <c r="AN17011" s="2" t="s">
        <v>130806</v>
      </c>
      <c r="AO17011" s="2" t="s">
        <v>130798</v>
      </c>
      <c r="AP17011" s="2" t="s">
        <v>130761</v>
      </c>
      <c r="AQ17011" s="2" t="s">
        <v>47</v>
      </c>
      <c r="AR17011" s="2" t="s">
        <v>130807</v>
      </c>
      <c r="AS17011" s="2" t="s">
        <v>130764</v>
      </c>
    </row>
    <row r="17012" spans="1:45" x14ac:dyDescent="0.3">
      <c r="A17012" s="1">
        <v>40724</v>
      </c>
      <c r="B17012" s="2" t="s">
        <v>129852</v>
      </c>
      <c r="C17012">
        <v>1</v>
      </c>
      <c r="D17012">
        <v>1066</v>
      </c>
      <c r="E17012">
        <v>91</v>
      </c>
      <c r="F17012">
        <v>17</v>
      </c>
      <c r="G17012">
        <v>58</v>
      </c>
      <c r="H17012">
        <v>280</v>
      </c>
      <c r="I17012">
        <v>141</v>
      </c>
      <c r="J17012">
        <v>302</v>
      </c>
      <c r="K17012">
        <v>8</v>
      </c>
      <c r="L17012">
        <v>6</v>
      </c>
      <c r="M17012">
        <v>2011</v>
      </c>
      <c r="N17012" s="2" t="s">
        <v>130753</v>
      </c>
      <c r="O17012">
        <v>37930</v>
      </c>
      <c r="P17012" s="2" t="s">
        <v>47</v>
      </c>
      <c r="Q17012" s="2" t="s">
        <v>47</v>
      </c>
      <c r="R17012" s="2" t="s">
        <v>47</v>
      </c>
      <c r="S17012" s="2" t="s">
        <v>47</v>
      </c>
      <c r="T17012" s="2" t="s">
        <v>47</v>
      </c>
      <c r="U17012" s="2" t="s">
        <v>47</v>
      </c>
      <c r="V17012" s="2" t="s">
        <v>47</v>
      </c>
      <c r="W17012" s="2" t="s">
        <v>47</v>
      </c>
      <c r="X17012" s="2" t="s">
        <v>47</v>
      </c>
      <c r="Y17012" s="2" t="s">
        <v>47</v>
      </c>
      <c r="Z17012" s="2" t="s">
        <v>47</v>
      </c>
      <c r="AA17012" s="2" t="s">
        <v>47</v>
      </c>
      <c r="AB17012" s="2" t="s">
        <v>47</v>
      </c>
      <c r="AC17012" s="2" t="s">
        <v>47</v>
      </c>
      <c r="AD17012" s="2" t="s">
        <v>47</v>
      </c>
      <c r="AE17012" s="2" t="s">
        <v>129854</v>
      </c>
      <c r="AF17012" s="2" t="s">
        <v>47</v>
      </c>
      <c r="AG17012" s="2" t="s">
        <v>130783</v>
      </c>
      <c r="AH17012" s="2" t="s">
        <v>130808</v>
      </c>
      <c r="AI17012" s="2" t="s">
        <v>130809</v>
      </c>
      <c r="AJ17012" s="2" t="s">
        <v>130810</v>
      </c>
      <c r="AK17012" s="2" t="s">
        <v>130811</v>
      </c>
      <c r="AL17012" s="2" t="s">
        <v>130812</v>
      </c>
      <c r="AM17012" s="2" t="s">
        <v>130805</v>
      </c>
      <c r="AN17012" s="2" t="s">
        <v>130813</v>
      </c>
      <c r="AO17012" s="2" t="s">
        <v>130814</v>
      </c>
      <c r="AP17012" s="2" t="s">
        <v>130815</v>
      </c>
      <c r="AQ17012" s="2" t="s">
        <v>47</v>
      </c>
      <c r="AR17012" s="2" t="s">
        <v>130816</v>
      </c>
      <c r="AS17012" s="2" t="s">
        <v>130764</v>
      </c>
    </row>
    <row r="17013" spans="1:45" x14ac:dyDescent="0.3">
      <c r="A17013" s="1">
        <v>40694</v>
      </c>
      <c r="B17013" s="2" t="s">
        <v>129852</v>
      </c>
      <c r="C17013">
        <v>0</v>
      </c>
      <c r="D17013">
        <v>1045</v>
      </c>
      <c r="E17013">
        <v>95</v>
      </c>
      <c r="F17013">
        <v>25</v>
      </c>
      <c r="G17013">
        <v>73</v>
      </c>
      <c r="H17013">
        <v>220</v>
      </c>
      <c r="I17013">
        <v>150</v>
      </c>
      <c r="J17013">
        <v>266</v>
      </c>
      <c r="K17013">
        <v>1</v>
      </c>
      <c r="L17013">
        <v>14</v>
      </c>
      <c r="M17013">
        <v>2011</v>
      </c>
      <c r="N17013" s="2" t="s">
        <v>130753</v>
      </c>
      <c r="O17013">
        <v>38289</v>
      </c>
      <c r="P17013" s="2" t="s">
        <v>47</v>
      </c>
      <c r="Q17013" s="2" t="s">
        <v>47</v>
      </c>
      <c r="R17013" s="2" t="s">
        <v>47</v>
      </c>
      <c r="S17013" s="2" t="s">
        <v>47</v>
      </c>
      <c r="T17013" s="2" t="s">
        <v>47</v>
      </c>
      <c r="U17013" s="2" t="s">
        <v>47</v>
      </c>
      <c r="V17013" s="2" t="s">
        <v>47</v>
      </c>
      <c r="W17013" s="2" t="s">
        <v>47</v>
      </c>
      <c r="X17013" s="2" t="s">
        <v>47</v>
      </c>
      <c r="Y17013" s="2" t="s">
        <v>47</v>
      </c>
      <c r="Z17013" s="2" t="s">
        <v>47</v>
      </c>
      <c r="AA17013" s="2" t="s">
        <v>47</v>
      </c>
      <c r="AB17013" s="2" t="s">
        <v>47</v>
      </c>
      <c r="AC17013" s="2" t="s">
        <v>47</v>
      </c>
      <c r="AD17013" s="2" t="s">
        <v>47</v>
      </c>
      <c r="AE17013" s="2" t="s">
        <v>129854</v>
      </c>
      <c r="AF17013" s="2" t="s">
        <v>47</v>
      </c>
      <c r="AG17013" s="2" t="s">
        <v>3005</v>
      </c>
      <c r="AH17013" s="2" t="s">
        <v>130817</v>
      </c>
      <c r="AI17013" s="2" t="s">
        <v>130818</v>
      </c>
      <c r="AJ17013" s="2" t="s">
        <v>130819</v>
      </c>
      <c r="AK17013" s="2" t="s">
        <v>130820</v>
      </c>
      <c r="AL17013" s="2" t="s">
        <v>130821</v>
      </c>
      <c r="AM17013" s="2" t="s">
        <v>130822</v>
      </c>
      <c r="AN17013" s="2" t="s">
        <v>130823</v>
      </c>
      <c r="AO17013" s="2" t="s">
        <v>130783</v>
      </c>
      <c r="AP17013" s="2" t="s">
        <v>130824</v>
      </c>
      <c r="AQ17013" s="2" t="s">
        <v>47</v>
      </c>
      <c r="AR17013" s="2" t="s">
        <v>130825</v>
      </c>
      <c r="AS17013" s="2" t="s">
        <v>130764</v>
      </c>
    </row>
    <row r="17014" spans="1:45" x14ac:dyDescent="0.3">
      <c r="A17014" s="1">
        <v>40663</v>
      </c>
      <c r="B17014" s="2" t="s">
        <v>129852</v>
      </c>
      <c r="C17014">
        <v>1</v>
      </c>
      <c r="D17014">
        <v>951</v>
      </c>
      <c r="E17014">
        <v>54</v>
      </c>
      <c r="F17014">
        <v>23</v>
      </c>
      <c r="G17014">
        <v>61</v>
      </c>
      <c r="H17014">
        <v>225</v>
      </c>
      <c r="I17014">
        <v>172</v>
      </c>
      <c r="J17014">
        <v>309</v>
      </c>
      <c r="K17014">
        <v>8</v>
      </c>
      <c r="L17014">
        <v>8</v>
      </c>
      <c r="M17014">
        <v>2011</v>
      </c>
      <c r="N17014" s="2" t="s">
        <v>130753</v>
      </c>
      <c r="O17014">
        <v>38653</v>
      </c>
      <c r="P17014" s="2" t="s">
        <v>47</v>
      </c>
      <c r="Q17014" s="2" t="s">
        <v>47</v>
      </c>
      <c r="R17014" s="2" t="s">
        <v>47</v>
      </c>
      <c r="S17014" s="2" t="s">
        <v>47</v>
      </c>
      <c r="T17014" s="2" t="s">
        <v>47</v>
      </c>
      <c r="U17014" s="2" t="s">
        <v>47</v>
      </c>
      <c r="V17014" s="2" t="s">
        <v>47</v>
      </c>
      <c r="W17014" s="2" t="s">
        <v>47</v>
      </c>
      <c r="X17014" s="2" t="s">
        <v>47</v>
      </c>
      <c r="Y17014" s="2" t="s">
        <v>47</v>
      </c>
      <c r="Z17014" s="2" t="s">
        <v>47</v>
      </c>
      <c r="AA17014" s="2" t="s">
        <v>47</v>
      </c>
      <c r="AB17014" s="2" t="s">
        <v>47</v>
      </c>
      <c r="AC17014" s="2" t="s">
        <v>47</v>
      </c>
      <c r="AD17014" s="2" t="s">
        <v>47</v>
      </c>
      <c r="AE17014" s="2" t="s">
        <v>129854</v>
      </c>
      <c r="AF17014" s="2" t="s">
        <v>47</v>
      </c>
      <c r="AG17014" s="2" t="s">
        <v>130783</v>
      </c>
      <c r="AH17014" s="2" t="s">
        <v>130826</v>
      </c>
      <c r="AI17014" s="2" t="s">
        <v>130827</v>
      </c>
      <c r="AJ17014" s="2" t="s">
        <v>130794</v>
      </c>
      <c r="AK17014" s="2" t="s">
        <v>130828</v>
      </c>
      <c r="AL17014" s="2" t="s">
        <v>130829</v>
      </c>
      <c r="AM17014" s="2" t="s">
        <v>130830</v>
      </c>
      <c r="AN17014" s="2" t="s">
        <v>130831</v>
      </c>
      <c r="AO17014" s="2" t="s">
        <v>130814</v>
      </c>
      <c r="AP17014" s="2" t="s">
        <v>130814</v>
      </c>
      <c r="AQ17014" s="2" t="s">
        <v>47</v>
      </c>
      <c r="AR17014" s="2" t="s">
        <v>130832</v>
      </c>
      <c r="AS17014" s="2" t="s">
        <v>130764</v>
      </c>
    </row>
    <row r="17015" spans="1:45" x14ac:dyDescent="0.3">
      <c r="A17015" s="1">
        <v>40633</v>
      </c>
      <c r="B17015" s="2" t="s">
        <v>129852</v>
      </c>
      <c r="C17015">
        <v>3</v>
      </c>
      <c r="D17015">
        <v>995</v>
      </c>
      <c r="E17015">
        <v>96</v>
      </c>
      <c r="F17015">
        <v>22</v>
      </c>
      <c r="G17015">
        <v>105</v>
      </c>
      <c r="H17015">
        <v>224</v>
      </c>
      <c r="I17015">
        <v>154</v>
      </c>
      <c r="J17015">
        <v>311</v>
      </c>
      <c r="K17015">
        <v>0</v>
      </c>
      <c r="L17015">
        <v>9</v>
      </c>
      <c r="M17015">
        <v>2011</v>
      </c>
      <c r="N17015" s="2" t="s">
        <v>130753</v>
      </c>
      <c r="O17015">
        <v>39020</v>
      </c>
      <c r="P17015" s="2" t="s">
        <v>47</v>
      </c>
      <c r="Q17015" s="2" t="s">
        <v>47</v>
      </c>
      <c r="R17015" s="2" t="s">
        <v>47</v>
      </c>
      <c r="S17015" s="2" t="s">
        <v>47</v>
      </c>
      <c r="T17015" s="2" t="s">
        <v>47</v>
      </c>
      <c r="U17015" s="2" t="s">
        <v>47</v>
      </c>
      <c r="V17015" s="2" t="s">
        <v>47</v>
      </c>
      <c r="W17015" s="2" t="s">
        <v>47</v>
      </c>
      <c r="X17015" s="2" t="s">
        <v>47</v>
      </c>
      <c r="Y17015" s="2" t="s">
        <v>47</v>
      </c>
      <c r="Z17015" s="2" t="s">
        <v>47</v>
      </c>
      <c r="AA17015" s="2" t="s">
        <v>47</v>
      </c>
      <c r="AB17015" s="2" t="s">
        <v>47</v>
      </c>
      <c r="AC17015" s="2" t="s">
        <v>47</v>
      </c>
      <c r="AD17015" s="2" t="s">
        <v>47</v>
      </c>
      <c r="AE17015" s="2" t="s">
        <v>129854</v>
      </c>
      <c r="AF17015" s="2" t="s">
        <v>47</v>
      </c>
      <c r="AG17015" s="2" t="s">
        <v>130798</v>
      </c>
      <c r="AH17015" s="2" t="s">
        <v>130833</v>
      </c>
      <c r="AI17015" s="2" t="s">
        <v>130777</v>
      </c>
      <c r="AJ17015" s="2" t="s">
        <v>130767</v>
      </c>
      <c r="AK17015" s="2" t="s">
        <v>130834</v>
      </c>
      <c r="AL17015" s="2" t="s">
        <v>130835</v>
      </c>
      <c r="AM17015" s="2" t="s">
        <v>130836</v>
      </c>
      <c r="AN17015" s="2" t="s">
        <v>130837</v>
      </c>
      <c r="AO17015" s="2" t="s">
        <v>3005</v>
      </c>
      <c r="AP17015" s="2" t="s">
        <v>130762</v>
      </c>
      <c r="AQ17015" s="2" t="s">
        <v>47</v>
      </c>
      <c r="AR17015" s="2" t="s">
        <v>130838</v>
      </c>
      <c r="AS17015" s="2" t="s">
        <v>130764</v>
      </c>
    </row>
    <row r="17016" spans="1:45" x14ac:dyDescent="0.3">
      <c r="A17016" s="1">
        <v>40602</v>
      </c>
      <c r="B17016" s="2" t="s">
        <v>129852</v>
      </c>
      <c r="C17016">
        <v>0</v>
      </c>
      <c r="D17016">
        <v>859</v>
      </c>
      <c r="E17016">
        <v>60</v>
      </c>
      <c r="F17016">
        <v>25</v>
      </c>
      <c r="G17016">
        <v>92</v>
      </c>
      <c r="H17016">
        <v>186</v>
      </c>
      <c r="I17016">
        <v>123</v>
      </c>
      <c r="J17016">
        <v>265</v>
      </c>
      <c r="K17016">
        <v>4</v>
      </c>
      <c r="L17016">
        <v>6</v>
      </c>
      <c r="M17016">
        <v>2011</v>
      </c>
      <c r="N17016" s="2" t="s">
        <v>130753</v>
      </c>
      <c r="O17016">
        <v>39036</v>
      </c>
      <c r="P17016" s="2" t="s">
        <v>47</v>
      </c>
      <c r="Q17016" s="2" t="s">
        <v>47</v>
      </c>
      <c r="R17016" s="2" t="s">
        <v>47</v>
      </c>
      <c r="S17016" s="2" t="s">
        <v>47</v>
      </c>
      <c r="T17016" s="2" t="s">
        <v>47</v>
      </c>
      <c r="U17016" s="2" t="s">
        <v>47</v>
      </c>
      <c r="V17016" s="2" t="s">
        <v>47</v>
      </c>
      <c r="W17016" s="2" t="s">
        <v>47</v>
      </c>
      <c r="X17016" s="2" t="s">
        <v>47</v>
      </c>
      <c r="Y17016" s="2" t="s">
        <v>47</v>
      </c>
      <c r="Z17016" s="2" t="s">
        <v>47</v>
      </c>
      <c r="AA17016" s="2" t="s">
        <v>47</v>
      </c>
      <c r="AB17016" s="2" t="s">
        <v>47</v>
      </c>
      <c r="AC17016" s="2" t="s">
        <v>47</v>
      </c>
      <c r="AD17016" s="2" t="s">
        <v>47</v>
      </c>
      <c r="AE17016" s="2" t="s">
        <v>129854</v>
      </c>
      <c r="AF17016" s="2" t="s">
        <v>47</v>
      </c>
      <c r="AG17016" s="2" t="s">
        <v>3005</v>
      </c>
      <c r="AH17016" s="2" t="s">
        <v>130839</v>
      </c>
      <c r="AI17016" s="2" t="s">
        <v>130840</v>
      </c>
      <c r="AJ17016" s="2" t="s">
        <v>130819</v>
      </c>
      <c r="AK17016" s="2" t="s">
        <v>130841</v>
      </c>
      <c r="AL17016" s="2" t="s">
        <v>130842</v>
      </c>
      <c r="AM17016" s="2" t="s">
        <v>130843</v>
      </c>
      <c r="AN17016" s="2" t="s">
        <v>130844</v>
      </c>
      <c r="AO17016" s="2" t="s">
        <v>130781</v>
      </c>
      <c r="AP17016" s="2" t="s">
        <v>130815</v>
      </c>
      <c r="AQ17016" s="2" t="s">
        <v>47</v>
      </c>
      <c r="AR17016" s="2" t="s">
        <v>130845</v>
      </c>
      <c r="AS17016" s="2" t="s">
        <v>130764</v>
      </c>
    </row>
    <row r="17017" spans="1:45" x14ac:dyDescent="0.3">
      <c r="A17017" s="1">
        <v>40574</v>
      </c>
      <c r="B17017" s="2" t="s">
        <v>129852</v>
      </c>
      <c r="C17017">
        <v>1</v>
      </c>
      <c r="D17017">
        <v>931</v>
      </c>
      <c r="E17017">
        <v>113</v>
      </c>
      <c r="F17017">
        <v>28</v>
      </c>
      <c r="G17017">
        <v>62</v>
      </c>
      <c r="H17017">
        <v>149</v>
      </c>
      <c r="I17017">
        <v>154</v>
      </c>
      <c r="J17017">
        <v>283</v>
      </c>
      <c r="K17017">
        <v>4</v>
      </c>
      <c r="L17017">
        <v>10</v>
      </c>
      <c r="M17017">
        <v>2011</v>
      </c>
      <c r="N17017" s="2" t="s">
        <v>130753</v>
      </c>
      <c r="O17017">
        <v>39053</v>
      </c>
      <c r="P17017" s="2" t="s">
        <v>47</v>
      </c>
      <c r="Q17017" s="2" t="s">
        <v>47</v>
      </c>
      <c r="R17017" s="2" t="s">
        <v>47</v>
      </c>
      <c r="S17017" s="2" t="s">
        <v>47</v>
      </c>
      <c r="T17017" s="2" t="s">
        <v>47</v>
      </c>
      <c r="U17017" s="2" t="s">
        <v>47</v>
      </c>
      <c r="V17017" s="2" t="s">
        <v>47</v>
      </c>
      <c r="W17017" s="2" t="s">
        <v>47</v>
      </c>
      <c r="X17017" s="2" t="s">
        <v>47</v>
      </c>
      <c r="Y17017" s="2" t="s">
        <v>47</v>
      </c>
      <c r="Z17017" s="2" t="s">
        <v>47</v>
      </c>
      <c r="AA17017" s="2" t="s">
        <v>47</v>
      </c>
      <c r="AB17017" s="2" t="s">
        <v>47</v>
      </c>
      <c r="AC17017" s="2" t="s">
        <v>47</v>
      </c>
      <c r="AD17017" s="2" t="s">
        <v>47</v>
      </c>
      <c r="AE17017" s="2" t="s">
        <v>129854</v>
      </c>
      <c r="AF17017" s="2" t="s">
        <v>47</v>
      </c>
      <c r="AG17017" s="2" t="s">
        <v>130783</v>
      </c>
      <c r="AH17017" s="2" t="s">
        <v>130846</v>
      </c>
      <c r="AI17017" s="2" t="s">
        <v>130847</v>
      </c>
      <c r="AJ17017" s="2" t="s">
        <v>130776</v>
      </c>
      <c r="AK17017" s="2" t="s">
        <v>130848</v>
      </c>
      <c r="AL17017" s="2" t="s">
        <v>130779</v>
      </c>
      <c r="AM17017" s="2" t="s">
        <v>130836</v>
      </c>
      <c r="AN17017" s="2" t="s">
        <v>130849</v>
      </c>
      <c r="AO17017" s="2" t="s">
        <v>130781</v>
      </c>
      <c r="AP17017" s="2" t="s">
        <v>130772</v>
      </c>
      <c r="AQ17017" s="2" t="s">
        <v>47</v>
      </c>
      <c r="AR17017" s="2" t="s">
        <v>130850</v>
      </c>
      <c r="AS17017" s="2" t="s">
        <v>130764</v>
      </c>
    </row>
    <row r="17018" spans="1:45" x14ac:dyDescent="0.3">
      <c r="A17018" s="1">
        <v>40543</v>
      </c>
      <c r="B17018" s="2" t="s">
        <v>129852</v>
      </c>
      <c r="C17018">
        <v>0</v>
      </c>
      <c r="D17018">
        <v>1000</v>
      </c>
      <c r="E17018">
        <v>87</v>
      </c>
      <c r="F17018">
        <v>9</v>
      </c>
      <c r="G17018">
        <v>89</v>
      </c>
      <c r="H17018">
        <v>129</v>
      </c>
      <c r="I17018">
        <v>157</v>
      </c>
      <c r="J17018">
        <v>299</v>
      </c>
      <c r="K17018">
        <v>1</v>
      </c>
      <c r="L17018">
        <v>11</v>
      </c>
      <c r="M17018">
        <v>2010</v>
      </c>
      <c r="N17018" s="2" t="s">
        <v>130851</v>
      </c>
      <c r="O17018">
        <v>39070</v>
      </c>
      <c r="P17018" s="2" t="s">
        <v>47</v>
      </c>
      <c r="Q17018" s="2" t="s">
        <v>47</v>
      </c>
      <c r="R17018" s="2" t="s">
        <v>47</v>
      </c>
      <c r="S17018" s="2" t="s">
        <v>47</v>
      </c>
      <c r="T17018" s="2" t="s">
        <v>47</v>
      </c>
      <c r="U17018" s="2" t="s">
        <v>47</v>
      </c>
      <c r="V17018" s="2" t="s">
        <v>47</v>
      </c>
      <c r="W17018" s="2" t="s">
        <v>47</v>
      </c>
      <c r="X17018" s="2" t="s">
        <v>47</v>
      </c>
      <c r="Y17018" s="2" t="s">
        <v>47</v>
      </c>
      <c r="Z17018" s="2" t="s">
        <v>47</v>
      </c>
      <c r="AA17018" s="2" t="s">
        <v>47</v>
      </c>
      <c r="AB17018" s="2" t="s">
        <v>47</v>
      </c>
      <c r="AC17018" s="2" t="s">
        <v>47</v>
      </c>
      <c r="AD17018" s="2" t="s">
        <v>47</v>
      </c>
      <c r="AE17018" s="2" t="s">
        <v>129854</v>
      </c>
      <c r="AF17018" s="2" t="s">
        <v>47</v>
      </c>
      <c r="AG17018" s="2" t="s">
        <v>3005</v>
      </c>
      <c r="AH17018" s="2" t="s">
        <v>130852</v>
      </c>
      <c r="AI17018" s="2" t="s">
        <v>130853</v>
      </c>
      <c r="AJ17018" s="2" t="s">
        <v>130854</v>
      </c>
      <c r="AK17018" s="2" t="s">
        <v>130855</v>
      </c>
      <c r="AL17018" s="2" t="s">
        <v>130856</v>
      </c>
      <c r="AM17018" s="2" t="s">
        <v>130857</v>
      </c>
      <c r="AN17018" s="2" t="s">
        <v>130858</v>
      </c>
      <c r="AO17018" s="2" t="s">
        <v>130859</v>
      </c>
      <c r="AP17018" s="2" t="s">
        <v>130860</v>
      </c>
      <c r="AQ17018" s="2" t="s">
        <v>47</v>
      </c>
      <c r="AR17018" s="2" t="s">
        <v>130861</v>
      </c>
      <c r="AS17018" s="2" t="s">
        <v>130862</v>
      </c>
    </row>
    <row r="17019" spans="1:45" x14ac:dyDescent="0.3">
      <c r="A17019" s="1">
        <v>40512</v>
      </c>
      <c r="B17019" s="2" t="s">
        <v>129852</v>
      </c>
      <c r="C17019">
        <v>1</v>
      </c>
      <c r="D17019">
        <v>993</v>
      </c>
      <c r="E17019">
        <v>96</v>
      </c>
      <c r="F17019">
        <v>19</v>
      </c>
      <c r="G17019">
        <v>82</v>
      </c>
      <c r="H17019">
        <v>218</v>
      </c>
      <c r="I17019">
        <v>148</v>
      </c>
      <c r="J17019">
        <v>243</v>
      </c>
      <c r="K17019">
        <v>1</v>
      </c>
      <c r="L17019">
        <v>5</v>
      </c>
      <c r="M17019">
        <v>2010</v>
      </c>
      <c r="N17019" s="2" t="s">
        <v>130851</v>
      </c>
      <c r="O17019">
        <v>38710</v>
      </c>
      <c r="P17019" s="2" t="s">
        <v>47</v>
      </c>
      <c r="Q17019" s="2" t="s">
        <v>47</v>
      </c>
      <c r="R17019" s="2" t="s">
        <v>47</v>
      </c>
      <c r="S17019" s="2" t="s">
        <v>47</v>
      </c>
      <c r="T17019" s="2" t="s">
        <v>47</v>
      </c>
      <c r="U17019" s="2" t="s">
        <v>47</v>
      </c>
      <c r="V17019" s="2" t="s">
        <v>47</v>
      </c>
      <c r="W17019" s="2" t="s">
        <v>47</v>
      </c>
      <c r="X17019" s="2" t="s">
        <v>47</v>
      </c>
      <c r="Y17019" s="2" t="s">
        <v>47</v>
      </c>
      <c r="Z17019" s="2" t="s">
        <v>47</v>
      </c>
      <c r="AA17019" s="2" t="s">
        <v>47</v>
      </c>
      <c r="AB17019" s="2" t="s">
        <v>47</v>
      </c>
      <c r="AC17019" s="2" t="s">
        <v>47</v>
      </c>
      <c r="AD17019" s="2" t="s">
        <v>47</v>
      </c>
      <c r="AE17019" s="2" t="s">
        <v>129854</v>
      </c>
      <c r="AF17019" s="2" t="s">
        <v>47</v>
      </c>
      <c r="AG17019" s="2" t="s">
        <v>130859</v>
      </c>
      <c r="AH17019" s="2" t="s">
        <v>130863</v>
      </c>
      <c r="AI17019" s="2" t="s">
        <v>130864</v>
      </c>
      <c r="AJ17019" s="2" t="s">
        <v>130865</v>
      </c>
      <c r="AK17019" s="2" t="s">
        <v>130866</v>
      </c>
      <c r="AL17019" s="2" t="s">
        <v>130867</v>
      </c>
      <c r="AM17019" s="2" t="s">
        <v>130868</v>
      </c>
      <c r="AN17019" s="2" t="s">
        <v>130869</v>
      </c>
      <c r="AO17019" s="2" t="s">
        <v>130859</v>
      </c>
      <c r="AP17019" s="2" t="s">
        <v>130870</v>
      </c>
      <c r="AQ17019" s="2" t="s">
        <v>47</v>
      </c>
      <c r="AR17019" s="2" t="s">
        <v>130871</v>
      </c>
      <c r="AS17019" s="2" t="s">
        <v>130862</v>
      </c>
    </row>
    <row r="17020" spans="1:45" x14ac:dyDescent="0.3">
      <c r="A17020" s="1">
        <v>40482</v>
      </c>
      <c r="B17020" s="2" t="s">
        <v>129852</v>
      </c>
      <c r="C17020">
        <v>1</v>
      </c>
      <c r="D17020">
        <v>986</v>
      </c>
      <c r="E17020">
        <v>92</v>
      </c>
      <c r="F17020">
        <v>24</v>
      </c>
      <c r="G17020">
        <v>75</v>
      </c>
      <c r="H17020">
        <v>267</v>
      </c>
      <c r="I17020">
        <v>148</v>
      </c>
      <c r="J17020">
        <v>343</v>
      </c>
      <c r="K17020">
        <v>5</v>
      </c>
      <c r="L17020">
        <v>15</v>
      </c>
      <c r="M17020">
        <v>2010</v>
      </c>
      <c r="N17020" s="2" t="s">
        <v>130851</v>
      </c>
      <c r="O17020">
        <v>38353</v>
      </c>
      <c r="P17020" s="2" t="s">
        <v>47</v>
      </c>
      <c r="Q17020" s="2" t="s">
        <v>47</v>
      </c>
      <c r="R17020" s="2" t="s">
        <v>47</v>
      </c>
      <c r="S17020" s="2" t="s">
        <v>47</v>
      </c>
      <c r="T17020" s="2" t="s">
        <v>47</v>
      </c>
      <c r="U17020" s="2" t="s">
        <v>47</v>
      </c>
      <c r="V17020" s="2" t="s">
        <v>47</v>
      </c>
      <c r="W17020" s="2" t="s">
        <v>47</v>
      </c>
      <c r="X17020" s="2" t="s">
        <v>47</v>
      </c>
      <c r="Y17020" s="2" t="s">
        <v>47</v>
      </c>
      <c r="Z17020" s="2" t="s">
        <v>47</v>
      </c>
      <c r="AA17020" s="2" t="s">
        <v>47</v>
      </c>
      <c r="AB17020" s="2" t="s">
        <v>47</v>
      </c>
      <c r="AC17020" s="2" t="s">
        <v>47</v>
      </c>
      <c r="AD17020" s="2" t="s">
        <v>47</v>
      </c>
      <c r="AE17020" s="2" t="s">
        <v>129854</v>
      </c>
      <c r="AF17020" s="2" t="s">
        <v>47</v>
      </c>
      <c r="AG17020" s="2" t="s">
        <v>130859</v>
      </c>
      <c r="AH17020" s="2" t="s">
        <v>130872</v>
      </c>
      <c r="AI17020" s="2" t="s">
        <v>130873</v>
      </c>
      <c r="AJ17020" s="2" t="s">
        <v>130874</v>
      </c>
      <c r="AK17020" s="2" t="s">
        <v>130875</v>
      </c>
      <c r="AL17020" s="2" t="s">
        <v>130876</v>
      </c>
      <c r="AM17020" s="2" t="s">
        <v>130868</v>
      </c>
      <c r="AN17020" s="2" t="s">
        <v>130877</v>
      </c>
      <c r="AO17020" s="2" t="s">
        <v>130870</v>
      </c>
      <c r="AP17020" s="2" t="s">
        <v>130878</v>
      </c>
      <c r="AQ17020" s="2" t="s">
        <v>47</v>
      </c>
      <c r="AR17020" s="2" t="s">
        <v>130879</v>
      </c>
      <c r="AS17020" s="2" t="s">
        <v>130862</v>
      </c>
    </row>
    <row r="17021" spans="1:45" x14ac:dyDescent="0.3">
      <c r="A17021" s="1">
        <v>40451</v>
      </c>
      <c r="B17021" s="2" t="s">
        <v>129852</v>
      </c>
      <c r="C17021">
        <v>2</v>
      </c>
      <c r="D17021">
        <v>958</v>
      </c>
      <c r="E17021">
        <v>121</v>
      </c>
      <c r="F17021">
        <v>24</v>
      </c>
      <c r="G17021">
        <v>69</v>
      </c>
      <c r="H17021">
        <v>263</v>
      </c>
      <c r="I17021">
        <v>177</v>
      </c>
      <c r="J17021">
        <v>568</v>
      </c>
      <c r="K17021">
        <v>3</v>
      </c>
      <c r="L17021">
        <v>5</v>
      </c>
      <c r="M17021">
        <v>2010</v>
      </c>
      <c r="N17021" s="2" t="s">
        <v>130851</v>
      </c>
      <c r="O17021">
        <v>38000</v>
      </c>
      <c r="P17021" s="2" t="s">
        <v>47</v>
      </c>
      <c r="Q17021" s="2" t="s">
        <v>47</v>
      </c>
      <c r="R17021" s="2" t="s">
        <v>47</v>
      </c>
      <c r="S17021" s="2" t="s">
        <v>47</v>
      </c>
      <c r="T17021" s="2" t="s">
        <v>47</v>
      </c>
      <c r="U17021" s="2" t="s">
        <v>47</v>
      </c>
      <c r="V17021" s="2" t="s">
        <v>47</v>
      </c>
      <c r="W17021" s="2" t="s">
        <v>47</v>
      </c>
      <c r="X17021" s="2" t="s">
        <v>47</v>
      </c>
      <c r="Y17021" s="2" t="s">
        <v>47</v>
      </c>
      <c r="Z17021" s="2" t="s">
        <v>47</v>
      </c>
      <c r="AA17021" s="2" t="s">
        <v>47</v>
      </c>
      <c r="AB17021" s="2" t="s">
        <v>47</v>
      </c>
      <c r="AC17021" s="2" t="s">
        <v>47</v>
      </c>
      <c r="AD17021" s="2" t="s">
        <v>47</v>
      </c>
      <c r="AE17021" s="2" t="s">
        <v>129854</v>
      </c>
      <c r="AF17021" s="2" t="s">
        <v>47</v>
      </c>
      <c r="AG17021" s="2" t="s">
        <v>130880</v>
      </c>
      <c r="AH17021" s="2" t="s">
        <v>130881</v>
      </c>
      <c r="AI17021" s="2" t="s">
        <v>130882</v>
      </c>
      <c r="AJ17021" s="2" t="s">
        <v>130874</v>
      </c>
      <c r="AK17021" s="2" t="s">
        <v>130883</v>
      </c>
      <c r="AL17021" s="2" t="s">
        <v>130884</v>
      </c>
      <c r="AM17021" s="2" t="s">
        <v>130885</v>
      </c>
      <c r="AN17021" s="2" t="s">
        <v>130886</v>
      </c>
      <c r="AO17021" s="2" t="s">
        <v>130887</v>
      </c>
      <c r="AP17021" s="2" t="s">
        <v>130870</v>
      </c>
      <c r="AQ17021" s="2" t="s">
        <v>47</v>
      </c>
      <c r="AR17021" s="2" t="s">
        <v>130888</v>
      </c>
      <c r="AS17021" s="2" t="s">
        <v>130862</v>
      </c>
    </row>
    <row r="17022" spans="1:45" x14ac:dyDescent="0.3">
      <c r="A17022" s="1">
        <v>40421</v>
      </c>
      <c r="B17022" s="2" t="s">
        <v>129852</v>
      </c>
      <c r="C17022">
        <v>0</v>
      </c>
      <c r="D17022">
        <v>890</v>
      </c>
      <c r="E17022">
        <v>108</v>
      </c>
      <c r="F17022">
        <v>21</v>
      </c>
      <c r="G17022">
        <v>47</v>
      </c>
      <c r="H17022">
        <v>262</v>
      </c>
      <c r="I17022">
        <v>128</v>
      </c>
      <c r="J17022">
        <v>275</v>
      </c>
      <c r="K17022">
        <v>5</v>
      </c>
      <c r="L17022">
        <v>8</v>
      </c>
      <c r="M17022">
        <v>2010</v>
      </c>
      <c r="N17022" s="2" t="s">
        <v>130851</v>
      </c>
      <c r="O17022">
        <v>37636</v>
      </c>
      <c r="P17022" s="2" t="s">
        <v>47</v>
      </c>
      <c r="Q17022" s="2" t="s">
        <v>47</v>
      </c>
      <c r="R17022" s="2" t="s">
        <v>47</v>
      </c>
      <c r="S17022" s="2" t="s">
        <v>47</v>
      </c>
      <c r="T17022" s="2" t="s">
        <v>47</v>
      </c>
      <c r="U17022" s="2" t="s">
        <v>47</v>
      </c>
      <c r="V17022" s="2" t="s">
        <v>47</v>
      </c>
      <c r="W17022" s="2" t="s">
        <v>47</v>
      </c>
      <c r="X17022" s="2" t="s">
        <v>47</v>
      </c>
      <c r="Y17022" s="2" t="s">
        <v>47</v>
      </c>
      <c r="Z17022" s="2" t="s">
        <v>47</v>
      </c>
      <c r="AA17022" s="2" t="s">
        <v>47</v>
      </c>
      <c r="AB17022" s="2" t="s">
        <v>47</v>
      </c>
      <c r="AC17022" s="2" t="s">
        <v>47</v>
      </c>
      <c r="AD17022" s="2" t="s">
        <v>47</v>
      </c>
      <c r="AE17022" s="2" t="s">
        <v>129854</v>
      </c>
      <c r="AF17022" s="2" t="s">
        <v>47</v>
      </c>
      <c r="AG17022" s="2" t="s">
        <v>3005</v>
      </c>
      <c r="AH17022" s="2" t="s">
        <v>130889</v>
      </c>
      <c r="AI17022" s="2" t="s">
        <v>130890</v>
      </c>
      <c r="AJ17022" s="2" t="s">
        <v>130891</v>
      </c>
      <c r="AK17022" s="2" t="s">
        <v>130892</v>
      </c>
      <c r="AL17022" s="2" t="s">
        <v>130893</v>
      </c>
      <c r="AM17022" s="2" t="s">
        <v>130894</v>
      </c>
      <c r="AN17022" s="2" t="s">
        <v>130895</v>
      </c>
      <c r="AO17022" s="2" t="s">
        <v>130870</v>
      </c>
      <c r="AP17022" s="2" t="s">
        <v>130896</v>
      </c>
      <c r="AQ17022" s="2" t="s">
        <v>47</v>
      </c>
      <c r="AR17022" s="2" t="s">
        <v>130897</v>
      </c>
      <c r="AS17022" s="2" t="s">
        <v>130862</v>
      </c>
    </row>
    <row r="17023" spans="1:45" x14ac:dyDescent="0.3">
      <c r="A17023" s="1">
        <v>40390</v>
      </c>
      <c r="B17023" s="2" t="s">
        <v>129852</v>
      </c>
      <c r="C17023">
        <v>1</v>
      </c>
      <c r="D17023">
        <v>1009</v>
      </c>
      <c r="E17023">
        <v>94</v>
      </c>
      <c r="F17023">
        <v>26</v>
      </c>
      <c r="G17023">
        <v>33</v>
      </c>
      <c r="H17023">
        <v>301</v>
      </c>
      <c r="I17023">
        <v>172</v>
      </c>
      <c r="J17023">
        <v>299</v>
      </c>
      <c r="K17023">
        <v>1</v>
      </c>
      <c r="L17023">
        <v>15</v>
      </c>
      <c r="M17023">
        <v>2010</v>
      </c>
      <c r="N17023" s="2" t="s">
        <v>130851</v>
      </c>
      <c r="O17023">
        <v>37276</v>
      </c>
      <c r="P17023" s="2" t="s">
        <v>47</v>
      </c>
      <c r="Q17023" s="2" t="s">
        <v>47</v>
      </c>
      <c r="R17023" s="2" t="s">
        <v>47</v>
      </c>
      <c r="S17023" s="2" t="s">
        <v>47</v>
      </c>
      <c r="T17023" s="2" t="s">
        <v>47</v>
      </c>
      <c r="U17023" s="2" t="s">
        <v>47</v>
      </c>
      <c r="V17023" s="2" t="s">
        <v>47</v>
      </c>
      <c r="W17023" s="2" t="s">
        <v>47</v>
      </c>
      <c r="X17023" s="2" t="s">
        <v>47</v>
      </c>
      <c r="Y17023" s="2" t="s">
        <v>47</v>
      </c>
      <c r="Z17023" s="2" t="s">
        <v>47</v>
      </c>
      <c r="AA17023" s="2" t="s">
        <v>47</v>
      </c>
      <c r="AB17023" s="2" t="s">
        <v>47</v>
      </c>
      <c r="AC17023" s="2" t="s">
        <v>47</v>
      </c>
      <c r="AD17023" s="2" t="s">
        <v>47</v>
      </c>
      <c r="AE17023" s="2" t="s">
        <v>129854</v>
      </c>
      <c r="AF17023" s="2" t="s">
        <v>47</v>
      </c>
      <c r="AG17023" s="2" t="s">
        <v>130859</v>
      </c>
      <c r="AH17023" s="2" t="s">
        <v>130898</v>
      </c>
      <c r="AI17023" s="2" t="s">
        <v>130899</v>
      </c>
      <c r="AJ17023" s="2" t="s">
        <v>130900</v>
      </c>
      <c r="AK17023" s="2" t="s">
        <v>130901</v>
      </c>
      <c r="AL17023" s="2" t="s">
        <v>130902</v>
      </c>
      <c r="AM17023" s="2" t="s">
        <v>130903</v>
      </c>
      <c r="AN17023" s="2" t="s">
        <v>130858</v>
      </c>
      <c r="AO17023" s="2" t="s">
        <v>130859</v>
      </c>
      <c r="AP17023" s="2" t="s">
        <v>130878</v>
      </c>
      <c r="AQ17023" s="2" t="s">
        <v>47</v>
      </c>
      <c r="AR17023" s="2" t="s">
        <v>130904</v>
      </c>
      <c r="AS17023" s="2" t="s">
        <v>130862</v>
      </c>
    </row>
    <row r="17024" spans="1:45" x14ac:dyDescent="0.3">
      <c r="A17024" s="1">
        <v>40359</v>
      </c>
      <c r="B17024" s="2" t="s">
        <v>129852</v>
      </c>
      <c r="C17024">
        <v>2</v>
      </c>
      <c r="D17024">
        <v>1123</v>
      </c>
      <c r="E17024">
        <v>87</v>
      </c>
      <c r="F17024">
        <v>26</v>
      </c>
      <c r="G17024">
        <v>73</v>
      </c>
      <c r="H17024">
        <v>334</v>
      </c>
      <c r="I17024">
        <v>170</v>
      </c>
      <c r="J17024">
        <v>375</v>
      </c>
      <c r="K17024">
        <v>7</v>
      </c>
      <c r="L17024">
        <v>14</v>
      </c>
      <c r="M17024">
        <v>2010</v>
      </c>
      <c r="N17024" s="2" t="s">
        <v>130851</v>
      </c>
      <c r="O17024">
        <v>36920</v>
      </c>
      <c r="P17024" s="2" t="s">
        <v>47</v>
      </c>
      <c r="Q17024" s="2" t="s">
        <v>47</v>
      </c>
      <c r="R17024" s="2" t="s">
        <v>47</v>
      </c>
      <c r="S17024" s="2" t="s">
        <v>47</v>
      </c>
      <c r="T17024" s="2" t="s">
        <v>47</v>
      </c>
      <c r="U17024" s="2" t="s">
        <v>47</v>
      </c>
      <c r="V17024" s="2" t="s">
        <v>47</v>
      </c>
      <c r="W17024" s="2" t="s">
        <v>47</v>
      </c>
      <c r="X17024" s="2" t="s">
        <v>47</v>
      </c>
      <c r="Y17024" s="2" t="s">
        <v>47</v>
      </c>
      <c r="Z17024" s="2" t="s">
        <v>47</v>
      </c>
      <c r="AA17024" s="2" t="s">
        <v>47</v>
      </c>
      <c r="AB17024" s="2" t="s">
        <v>47</v>
      </c>
      <c r="AC17024" s="2" t="s">
        <v>47</v>
      </c>
      <c r="AD17024" s="2" t="s">
        <v>47</v>
      </c>
      <c r="AE17024" s="2" t="s">
        <v>129854</v>
      </c>
      <c r="AF17024" s="2" t="s">
        <v>47</v>
      </c>
      <c r="AG17024" s="2" t="s">
        <v>130880</v>
      </c>
      <c r="AH17024" s="2" t="s">
        <v>130905</v>
      </c>
      <c r="AI17024" s="2" t="s">
        <v>130853</v>
      </c>
      <c r="AJ17024" s="2" t="s">
        <v>130900</v>
      </c>
      <c r="AK17024" s="2" t="s">
        <v>130906</v>
      </c>
      <c r="AL17024" s="2" t="s">
        <v>130907</v>
      </c>
      <c r="AM17024" s="2" t="s">
        <v>130908</v>
      </c>
      <c r="AN17024" s="2" t="s">
        <v>130909</v>
      </c>
      <c r="AO17024" s="2" t="s">
        <v>130910</v>
      </c>
      <c r="AP17024" s="2" t="s">
        <v>130911</v>
      </c>
      <c r="AQ17024" s="2" t="s">
        <v>47</v>
      </c>
      <c r="AR17024" s="2" t="s">
        <v>130912</v>
      </c>
      <c r="AS17024" s="2" t="s">
        <v>130862</v>
      </c>
    </row>
    <row r="17025" spans="1:45" x14ac:dyDescent="0.3">
      <c r="A17025" s="1">
        <v>40329</v>
      </c>
      <c r="B17025" s="2" t="s">
        <v>129852</v>
      </c>
      <c r="C17025">
        <v>0</v>
      </c>
      <c r="D17025">
        <v>1009</v>
      </c>
      <c r="E17025">
        <v>72</v>
      </c>
      <c r="F17025">
        <v>25</v>
      </c>
      <c r="G17025">
        <v>49</v>
      </c>
      <c r="H17025">
        <v>319</v>
      </c>
      <c r="I17025">
        <v>177</v>
      </c>
      <c r="J17025">
        <v>210</v>
      </c>
      <c r="K17025">
        <v>4</v>
      </c>
      <c r="L17025">
        <v>18</v>
      </c>
      <c r="M17025">
        <v>2010</v>
      </c>
      <c r="N17025" s="2" t="s">
        <v>130851</v>
      </c>
      <c r="O17025">
        <v>37348</v>
      </c>
      <c r="P17025" s="2" t="s">
        <v>47</v>
      </c>
      <c r="Q17025" s="2" t="s">
        <v>47</v>
      </c>
      <c r="R17025" s="2" t="s">
        <v>47</v>
      </c>
      <c r="S17025" s="2" t="s">
        <v>47</v>
      </c>
      <c r="T17025" s="2" t="s">
        <v>47</v>
      </c>
      <c r="U17025" s="2" t="s">
        <v>47</v>
      </c>
      <c r="V17025" s="2" t="s">
        <v>47</v>
      </c>
      <c r="W17025" s="2" t="s">
        <v>47</v>
      </c>
      <c r="X17025" s="2" t="s">
        <v>47</v>
      </c>
      <c r="Y17025" s="2" t="s">
        <v>47</v>
      </c>
      <c r="Z17025" s="2" t="s">
        <v>47</v>
      </c>
      <c r="AA17025" s="2" t="s">
        <v>47</v>
      </c>
      <c r="AB17025" s="2" t="s">
        <v>47</v>
      </c>
      <c r="AC17025" s="2" t="s">
        <v>47</v>
      </c>
      <c r="AD17025" s="2" t="s">
        <v>47</v>
      </c>
      <c r="AE17025" s="2" t="s">
        <v>129854</v>
      </c>
      <c r="AF17025" s="2" t="s">
        <v>47</v>
      </c>
      <c r="AG17025" s="2" t="s">
        <v>3005</v>
      </c>
      <c r="AH17025" s="2" t="s">
        <v>130898</v>
      </c>
      <c r="AI17025" s="2" t="s">
        <v>130913</v>
      </c>
      <c r="AJ17025" s="2" t="s">
        <v>130914</v>
      </c>
      <c r="AK17025" s="2" t="s">
        <v>130915</v>
      </c>
      <c r="AL17025" s="2" t="s">
        <v>130916</v>
      </c>
      <c r="AM17025" s="2" t="s">
        <v>130885</v>
      </c>
      <c r="AN17025" s="2" t="s">
        <v>130917</v>
      </c>
      <c r="AO17025" s="2" t="s">
        <v>130918</v>
      </c>
      <c r="AP17025" s="2" t="s">
        <v>130919</v>
      </c>
      <c r="AQ17025" s="2" t="s">
        <v>47</v>
      </c>
      <c r="AR17025" s="2" t="s">
        <v>130920</v>
      </c>
      <c r="AS17025" s="2" t="s">
        <v>130862</v>
      </c>
    </row>
    <row r="17026" spans="1:45" x14ac:dyDescent="0.3">
      <c r="A17026" s="1">
        <v>40298</v>
      </c>
      <c r="B17026" s="2" t="s">
        <v>129852</v>
      </c>
      <c r="C17026">
        <v>1</v>
      </c>
      <c r="D17026">
        <v>1002</v>
      </c>
      <c r="E17026">
        <v>83</v>
      </c>
      <c r="F17026">
        <v>26</v>
      </c>
      <c r="G17026">
        <v>42</v>
      </c>
      <c r="H17026">
        <v>354</v>
      </c>
      <c r="I17026">
        <v>195</v>
      </c>
      <c r="J17026">
        <v>196</v>
      </c>
      <c r="K17026">
        <v>3</v>
      </c>
      <c r="L17026">
        <v>7</v>
      </c>
      <c r="M17026">
        <v>2010</v>
      </c>
      <c r="N17026" s="2" t="s">
        <v>130851</v>
      </c>
      <c r="O17026">
        <v>37781</v>
      </c>
      <c r="P17026" s="2" t="s">
        <v>47</v>
      </c>
      <c r="Q17026" s="2" t="s">
        <v>47</v>
      </c>
      <c r="R17026" s="2" t="s">
        <v>47</v>
      </c>
      <c r="S17026" s="2" t="s">
        <v>47</v>
      </c>
      <c r="T17026" s="2" t="s">
        <v>47</v>
      </c>
      <c r="U17026" s="2" t="s">
        <v>47</v>
      </c>
      <c r="V17026" s="2" t="s">
        <v>47</v>
      </c>
      <c r="W17026" s="2" t="s">
        <v>47</v>
      </c>
      <c r="X17026" s="2" t="s">
        <v>47</v>
      </c>
      <c r="Y17026" s="2" t="s">
        <v>47</v>
      </c>
      <c r="Z17026" s="2" t="s">
        <v>47</v>
      </c>
      <c r="AA17026" s="2" t="s">
        <v>47</v>
      </c>
      <c r="AB17026" s="2" t="s">
        <v>47</v>
      </c>
      <c r="AC17026" s="2" t="s">
        <v>47</v>
      </c>
      <c r="AD17026" s="2" t="s">
        <v>47</v>
      </c>
      <c r="AE17026" s="2" t="s">
        <v>129854</v>
      </c>
      <c r="AF17026" s="2" t="s">
        <v>47</v>
      </c>
      <c r="AG17026" s="2" t="s">
        <v>130859</v>
      </c>
      <c r="AH17026" s="2" t="s">
        <v>130921</v>
      </c>
      <c r="AI17026" s="2" t="s">
        <v>130922</v>
      </c>
      <c r="AJ17026" s="2" t="s">
        <v>130900</v>
      </c>
      <c r="AK17026" s="2" t="s">
        <v>130923</v>
      </c>
      <c r="AL17026" s="2" t="s">
        <v>130924</v>
      </c>
      <c r="AM17026" s="2" t="s">
        <v>130925</v>
      </c>
      <c r="AN17026" s="2" t="s">
        <v>130926</v>
      </c>
      <c r="AO17026" s="2" t="s">
        <v>130887</v>
      </c>
      <c r="AP17026" s="2" t="s">
        <v>130910</v>
      </c>
      <c r="AQ17026" s="2" t="s">
        <v>47</v>
      </c>
      <c r="AR17026" s="2" t="s">
        <v>130927</v>
      </c>
      <c r="AS17026" s="2" t="s">
        <v>130862</v>
      </c>
    </row>
    <row r="17027" spans="1:45" x14ac:dyDescent="0.3">
      <c r="A17027" s="1">
        <v>40268</v>
      </c>
      <c r="B17027" s="2" t="s">
        <v>129852</v>
      </c>
      <c r="C17027">
        <v>1</v>
      </c>
      <c r="D17027">
        <v>1130</v>
      </c>
      <c r="E17027">
        <v>82</v>
      </c>
      <c r="F17027">
        <v>26</v>
      </c>
      <c r="G17027">
        <v>66</v>
      </c>
      <c r="H17027">
        <v>358</v>
      </c>
      <c r="I17027">
        <v>150</v>
      </c>
      <c r="J17027">
        <v>226</v>
      </c>
      <c r="K17027">
        <v>9</v>
      </c>
      <c r="L17027">
        <v>19</v>
      </c>
      <c r="M17027">
        <v>2010</v>
      </c>
      <c r="N17027" s="2" t="s">
        <v>130851</v>
      </c>
      <c r="O17027">
        <v>38220</v>
      </c>
      <c r="P17027" s="2" t="s">
        <v>47</v>
      </c>
      <c r="Q17027" s="2" t="s">
        <v>47</v>
      </c>
      <c r="R17027" s="2" t="s">
        <v>47</v>
      </c>
      <c r="S17027" s="2" t="s">
        <v>47</v>
      </c>
      <c r="T17027" s="2" t="s">
        <v>47</v>
      </c>
      <c r="U17027" s="2" t="s">
        <v>47</v>
      </c>
      <c r="V17027" s="2" t="s">
        <v>47</v>
      </c>
      <c r="W17027" s="2" t="s">
        <v>47</v>
      </c>
      <c r="X17027" s="2" t="s">
        <v>47</v>
      </c>
      <c r="Y17027" s="2" t="s">
        <v>47</v>
      </c>
      <c r="Z17027" s="2" t="s">
        <v>47</v>
      </c>
      <c r="AA17027" s="2" t="s">
        <v>47</v>
      </c>
      <c r="AB17027" s="2" t="s">
        <v>47</v>
      </c>
      <c r="AC17027" s="2" t="s">
        <v>47</v>
      </c>
      <c r="AD17027" s="2" t="s">
        <v>47</v>
      </c>
      <c r="AE17027" s="2" t="s">
        <v>129854</v>
      </c>
      <c r="AF17027" s="2" t="s">
        <v>47</v>
      </c>
      <c r="AG17027" s="2" t="s">
        <v>130859</v>
      </c>
      <c r="AH17027" s="2" t="s">
        <v>130928</v>
      </c>
      <c r="AI17027" s="2" t="s">
        <v>130866</v>
      </c>
      <c r="AJ17027" s="2" t="s">
        <v>130900</v>
      </c>
      <c r="AK17027" s="2" t="s">
        <v>130929</v>
      </c>
      <c r="AL17027" s="2" t="s">
        <v>130930</v>
      </c>
      <c r="AM17027" s="2" t="s">
        <v>130931</v>
      </c>
      <c r="AN17027" s="2" t="s">
        <v>130932</v>
      </c>
      <c r="AO17027" s="2" t="s">
        <v>130854</v>
      </c>
      <c r="AP17027" s="2" t="s">
        <v>130865</v>
      </c>
      <c r="AQ17027" s="2" t="s">
        <v>47</v>
      </c>
      <c r="AR17027" s="2" t="s">
        <v>130933</v>
      </c>
      <c r="AS17027" s="2" t="s">
        <v>130862</v>
      </c>
    </row>
    <row r="17028" spans="1:45" x14ac:dyDescent="0.3">
      <c r="A17028" s="1">
        <v>40237</v>
      </c>
      <c r="B17028" s="2" t="s">
        <v>129852</v>
      </c>
      <c r="C17028">
        <v>0</v>
      </c>
      <c r="D17028">
        <v>881</v>
      </c>
      <c r="E17028">
        <v>45</v>
      </c>
      <c r="F17028">
        <v>18</v>
      </c>
      <c r="G17028">
        <v>65</v>
      </c>
      <c r="H17028">
        <v>206</v>
      </c>
      <c r="I17028">
        <v>147</v>
      </c>
      <c r="J17028">
        <v>217</v>
      </c>
      <c r="K17028">
        <v>1</v>
      </c>
      <c r="L17028">
        <v>3</v>
      </c>
      <c r="M17028">
        <v>2010</v>
      </c>
      <c r="N17028" s="2" t="s">
        <v>130851</v>
      </c>
      <c r="O17028">
        <v>38146</v>
      </c>
      <c r="P17028" s="2" t="s">
        <v>47</v>
      </c>
      <c r="Q17028" s="2" t="s">
        <v>47</v>
      </c>
      <c r="R17028" s="2" t="s">
        <v>47</v>
      </c>
      <c r="S17028" s="2" t="s">
        <v>47</v>
      </c>
      <c r="T17028" s="2" t="s">
        <v>47</v>
      </c>
      <c r="U17028" s="2" t="s">
        <v>47</v>
      </c>
      <c r="V17028" s="2" t="s">
        <v>47</v>
      </c>
      <c r="W17028" s="2" t="s">
        <v>47</v>
      </c>
      <c r="X17028" s="2" t="s">
        <v>47</v>
      </c>
      <c r="Y17028" s="2" t="s">
        <v>47</v>
      </c>
      <c r="Z17028" s="2" t="s">
        <v>47</v>
      </c>
      <c r="AA17028" s="2" t="s">
        <v>47</v>
      </c>
      <c r="AB17028" s="2" t="s">
        <v>47</v>
      </c>
      <c r="AC17028" s="2" t="s">
        <v>47</v>
      </c>
      <c r="AD17028" s="2" t="s">
        <v>47</v>
      </c>
      <c r="AE17028" s="2" t="s">
        <v>129854</v>
      </c>
      <c r="AF17028" s="2" t="s">
        <v>47</v>
      </c>
      <c r="AG17028" s="2" t="s">
        <v>3005</v>
      </c>
      <c r="AH17028" s="2" t="s">
        <v>130934</v>
      </c>
      <c r="AI17028" s="2" t="s">
        <v>130935</v>
      </c>
      <c r="AJ17028" s="2" t="s">
        <v>130919</v>
      </c>
      <c r="AK17028" s="2" t="s">
        <v>130936</v>
      </c>
      <c r="AL17028" s="2" t="s">
        <v>130937</v>
      </c>
      <c r="AM17028" s="2" t="s">
        <v>130938</v>
      </c>
      <c r="AN17028" s="2" t="s">
        <v>130939</v>
      </c>
      <c r="AO17028" s="2" t="s">
        <v>130859</v>
      </c>
      <c r="AP17028" s="2" t="s">
        <v>130887</v>
      </c>
      <c r="AQ17028" s="2" t="s">
        <v>47</v>
      </c>
      <c r="AR17028" s="2" t="s">
        <v>130940</v>
      </c>
      <c r="AS17028" s="2" t="s">
        <v>130862</v>
      </c>
    </row>
    <row r="17029" spans="1:45" x14ac:dyDescent="0.3">
      <c r="A17029" s="1">
        <v>40209</v>
      </c>
      <c r="B17029" s="2" t="s">
        <v>129852</v>
      </c>
      <c r="C17029">
        <v>0</v>
      </c>
      <c r="D17029">
        <v>905</v>
      </c>
      <c r="E17029">
        <v>76</v>
      </c>
      <c r="F17029">
        <v>18</v>
      </c>
      <c r="G17029">
        <v>74</v>
      </c>
      <c r="H17029">
        <v>201</v>
      </c>
      <c r="I17029">
        <v>132</v>
      </c>
      <c r="J17029">
        <v>150</v>
      </c>
      <c r="K17029">
        <v>4</v>
      </c>
      <c r="L17029">
        <v>3</v>
      </c>
      <c r="M17029">
        <v>2010</v>
      </c>
      <c r="N17029" s="2" t="s">
        <v>130851</v>
      </c>
      <c r="O17029">
        <v>38073</v>
      </c>
      <c r="P17029" s="2" t="s">
        <v>47</v>
      </c>
      <c r="Q17029" s="2" t="s">
        <v>47</v>
      </c>
      <c r="R17029" s="2" t="s">
        <v>47</v>
      </c>
      <c r="S17029" s="2" t="s">
        <v>47</v>
      </c>
      <c r="T17029" s="2" t="s">
        <v>47</v>
      </c>
      <c r="U17029" s="2" t="s">
        <v>47</v>
      </c>
      <c r="V17029" s="2" t="s">
        <v>47</v>
      </c>
      <c r="W17029" s="2" t="s">
        <v>47</v>
      </c>
      <c r="X17029" s="2" t="s">
        <v>47</v>
      </c>
      <c r="Y17029" s="2" t="s">
        <v>47</v>
      </c>
      <c r="Z17029" s="2" t="s">
        <v>47</v>
      </c>
      <c r="AA17029" s="2" t="s">
        <v>47</v>
      </c>
      <c r="AB17029" s="2" t="s">
        <v>47</v>
      </c>
      <c r="AC17029" s="2" t="s">
        <v>47</v>
      </c>
      <c r="AD17029" s="2" t="s">
        <v>47</v>
      </c>
      <c r="AE17029" s="2" t="s">
        <v>129854</v>
      </c>
      <c r="AF17029" s="2" t="s">
        <v>47</v>
      </c>
      <c r="AG17029" s="2" t="s">
        <v>3005</v>
      </c>
      <c r="AH17029" s="2" t="s">
        <v>130941</v>
      </c>
      <c r="AI17029" s="2" t="s">
        <v>130942</v>
      </c>
      <c r="AJ17029" s="2" t="s">
        <v>130919</v>
      </c>
      <c r="AK17029" s="2" t="s">
        <v>130943</v>
      </c>
      <c r="AL17029" s="2" t="s">
        <v>130944</v>
      </c>
      <c r="AM17029" s="2" t="s">
        <v>130945</v>
      </c>
      <c r="AN17029" s="2" t="s">
        <v>130931</v>
      </c>
      <c r="AO17029" s="2" t="s">
        <v>130918</v>
      </c>
      <c r="AP17029" s="2" t="s">
        <v>130887</v>
      </c>
      <c r="AQ17029" s="2" t="s">
        <v>47</v>
      </c>
      <c r="AR17029" s="2" t="s">
        <v>130946</v>
      </c>
      <c r="AS17029" s="2" t="s">
        <v>130862</v>
      </c>
    </row>
    <row r="17030" spans="1:45" x14ac:dyDescent="0.3">
      <c r="A17030" s="1">
        <v>40178</v>
      </c>
      <c r="B17030" s="2" t="s">
        <v>129852</v>
      </c>
      <c r="C17030">
        <v>0</v>
      </c>
      <c r="D17030">
        <v>917</v>
      </c>
      <c r="E17030">
        <v>91</v>
      </c>
      <c r="F17030">
        <v>17</v>
      </c>
      <c r="G17030">
        <v>39</v>
      </c>
      <c r="H17030">
        <v>220</v>
      </c>
      <c r="I17030">
        <v>150</v>
      </c>
      <c r="J17030">
        <v>234</v>
      </c>
      <c r="K17030">
        <v>5</v>
      </c>
      <c r="L17030">
        <v>11</v>
      </c>
      <c r="M17030">
        <v>2009</v>
      </c>
      <c r="N17030" s="2" t="s">
        <v>130947</v>
      </c>
      <c r="O17030">
        <v>38000</v>
      </c>
      <c r="P17030" s="2" t="s">
        <v>47</v>
      </c>
      <c r="Q17030" s="2" t="s">
        <v>47</v>
      </c>
      <c r="R17030" s="2" t="s">
        <v>47</v>
      </c>
      <c r="S17030" s="2" t="s">
        <v>47</v>
      </c>
      <c r="T17030" s="2" t="s">
        <v>47</v>
      </c>
      <c r="U17030" s="2" t="s">
        <v>47</v>
      </c>
      <c r="V17030" s="2" t="s">
        <v>47</v>
      </c>
      <c r="W17030" s="2" t="s">
        <v>47</v>
      </c>
      <c r="X17030" s="2" t="s">
        <v>47</v>
      </c>
      <c r="Y17030" s="2" t="s">
        <v>47</v>
      </c>
      <c r="Z17030" s="2" t="s">
        <v>47</v>
      </c>
      <c r="AA17030" s="2" t="s">
        <v>47</v>
      </c>
      <c r="AB17030" s="2" t="s">
        <v>47</v>
      </c>
      <c r="AC17030" s="2" t="s">
        <v>47</v>
      </c>
      <c r="AD17030" s="2" t="s">
        <v>10081</v>
      </c>
      <c r="AE17030" s="2" t="s">
        <v>129854</v>
      </c>
      <c r="AF17030" s="2" t="s">
        <v>47</v>
      </c>
      <c r="AG17030" s="2" t="s">
        <v>3005</v>
      </c>
      <c r="AH17030" s="2" t="s">
        <v>130948</v>
      </c>
      <c r="AI17030" s="2" t="s">
        <v>130949</v>
      </c>
      <c r="AJ17030" s="2" t="s">
        <v>130950</v>
      </c>
      <c r="AK17030" s="2" t="s">
        <v>130951</v>
      </c>
      <c r="AL17030" s="2" t="s">
        <v>130952</v>
      </c>
      <c r="AM17030" s="2" t="s">
        <v>130953</v>
      </c>
      <c r="AN17030" s="2" t="s">
        <v>130954</v>
      </c>
      <c r="AO17030" s="2" t="s">
        <v>130955</v>
      </c>
      <c r="AP17030" s="2" t="s">
        <v>130956</v>
      </c>
      <c r="AQ17030" s="2" t="s">
        <v>47</v>
      </c>
      <c r="AR17030" s="2" t="s">
        <v>130957</v>
      </c>
      <c r="AS17030" s="2" t="s">
        <v>130958</v>
      </c>
    </row>
    <row r="17031" spans="1:45" x14ac:dyDescent="0.3">
      <c r="A17031" s="1">
        <v>40147</v>
      </c>
      <c r="B17031" s="2" t="s">
        <v>129852</v>
      </c>
      <c r="C17031">
        <v>1</v>
      </c>
      <c r="D17031">
        <v>877</v>
      </c>
      <c r="E17031">
        <v>60</v>
      </c>
      <c r="F17031">
        <v>18</v>
      </c>
      <c r="G17031">
        <v>53</v>
      </c>
      <c r="H17031">
        <v>268</v>
      </c>
      <c r="I17031">
        <v>148</v>
      </c>
      <c r="J17031">
        <v>273</v>
      </c>
      <c r="K17031">
        <v>7</v>
      </c>
      <c r="L17031">
        <v>4</v>
      </c>
      <c r="M17031">
        <v>2009</v>
      </c>
      <c r="N17031" s="2" t="s">
        <v>130947</v>
      </c>
      <c r="O17031">
        <v>37297</v>
      </c>
      <c r="P17031" s="2" t="s">
        <v>47</v>
      </c>
      <c r="Q17031" s="2" t="s">
        <v>47</v>
      </c>
      <c r="R17031" s="2" t="s">
        <v>47</v>
      </c>
      <c r="S17031" s="2" t="s">
        <v>47</v>
      </c>
      <c r="T17031" s="2" t="s">
        <v>47</v>
      </c>
      <c r="U17031" s="2" t="s">
        <v>47</v>
      </c>
      <c r="V17031" s="2" t="s">
        <v>47</v>
      </c>
      <c r="W17031" s="2" t="s">
        <v>47</v>
      </c>
      <c r="X17031" s="2" t="s">
        <v>47</v>
      </c>
      <c r="Y17031" s="2" t="s">
        <v>47</v>
      </c>
      <c r="Z17031" s="2" t="s">
        <v>47</v>
      </c>
      <c r="AA17031" s="2" t="s">
        <v>47</v>
      </c>
      <c r="AB17031" s="2" t="s">
        <v>47</v>
      </c>
      <c r="AC17031" s="2" t="s">
        <v>47</v>
      </c>
      <c r="AD17031" s="2" t="s">
        <v>10081</v>
      </c>
      <c r="AE17031" s="2" t="s">
        <v>129854</v>
      </c>
      <c r="AF17031" s="2" t="s">
        <v>47</v>
      </c>
      <c r="AG17031" s="2" t="s">
        <v>130959</v>
      </c>
      <c r="AH17031" s="2" t="s">
        <v>130960</v>
      </c>
      <c r="AI17031" s="2" t="s">
        <v>130961</v>
      </c>
      <c r="AJ17031" s="2" t="s">
        <v>130962</v>
      </c>
      <c r="AK17031" s="2" t="s">
        <v>130963</v>
      </c>
      <c r="AL17031" s="2" t="s">
        <v>130964</v>
      </c>
      <c r="AM17031" s="2" t="s">
        <v>130965</v>
      </c>
      <c r="AN17031" s="2" t="s">
        <v>130966</v>
      </c>
      <c r="AO17031" s="2" t="s">
        <v>130967</v>
      </c>
      <c r="AP17031" s="2" t="s">
        <v>130968</v>
      </c>
      <c r="AQ17031" s="2" t="s">
        <v>47</v>
      </c>
      <c r="AR17031" s="2" t="s">
        <v>130969</v>
      </c>
      <c r="AS17031" s="2" t="s">
        <v>130958</v>
      </c>
    </row>
    <row r="17032" spans="1:45" x14ac:dyDescent="0.3">
      <c r="A17032" s="1">
        <v>40117</v>
      </c>
      <c r="B17032" s="2" t="s">
        <v>129852</v>
      </c>
      <c r="C17032">
        <v>0</v>
      </c>
      <c r="D17032">
        <v>815</v>
      </c>
      <c r="E17032">
        <v>44</v>
      </c>
      <c r="F17032">
        <v>19</v>
      </c>
      <c r="G17032">
        <v>55</v>
      </c>
      <c r="H17032">
        <v>272</v>
      </c>
      <c r="I17032">
        <v>125</v>
      </c>
      <c r="J17032">
        <v>275</v>
      </c>
      <c r="K17032">
        <v>4</v>
      </c>
      <c r="L17032">
        <v>11</v>
      </c>
      <c r="M17032">
        <v>2009</v>
      </c>
      <c r="N17032" s="2" t="s">
        <v>130947</v>
      </c>
      <c r="O17032">
        <v>36607</v>
      </c>
      <c r="P17032" s="2" t="s">
        <v>47</v>
      </c>
      <c r="Q17032" s="2" t="s">
        <v>47</v>
      </c>
      <c r="R17032" s="2" t="s">
        <v>47</v>
      </c>
      <c r="S17032" s="2" t="s">
        <v>47</v>
      </c>
      <c r="T17032" s="2" t="s">
        <v>47</v>
      </c>
      <c r="U17032" s="2" t="s">
        <v>47</v>
      </c>
      <c r="V17032" s="2" t="s">
        <v>47</v>
      </c>
      <c r="W17032" s="2" t="s">
        <v>47</v>
      </c>
      <c r="X17032" s="2" t="s">
        <v>47</v>
      </c>
      <c r="Y17032" s="2" t="s">
        <v>47</v>
      </c>
      <c r="Z17032" s="2" t="s">
        <v>47</v>
      </c>
      <c r="AA17032" s="2" t="s">
        <v>47</v>
      </c>
      <c r="AB17032" s="2" t="s">
        <v>47</v>
      </c>
      <c r="AC17032" s="2" t="s">
        <v>47</v>
      </c>
      <c r="AD17032" s="2" t="s">
        <v>10081</v>
      </c>
      <c r="AE17032" s="2" t="s">
        <v>129854</v>
      </c>
      <c r="AF17032" s="2" t="s">
        <v>47</v>
      </c>
      <c r="AG17032" s="2" t="s">
        <v>3005</v>
      </c>
      <c r="AH17032" s="2" t="s">
        <v>130970</v>
      </c>
      <c r="AI17032" s="2" t="s">
        <v>130971</v>
      </c>
      <c r="AJ17032" s="2" t="s">
        <v>130972</v>
      </c>
      <c r="AK17032" s="2" t="s">
        <v>130973</v>
      </c>
      <c r="AL17032" s="2" t="s">
        <v>130974</v>
      </c>
      <c r="AM17032" s="2" t="s">
        <v>130975</v>
      </c>
      <c r="AN17032" s="2" t="s">
        <v>130976</v>
      </c>
      <c r="AO17032" s="2" t="s">
        <v>130968</v>
      </c>
      <c r="AP17032" s="2" t="s">
        <v>130956</v>
      </c>
      <c r="AQ17032" s="2" t="s">
        <v>47</v>
      </c>
      <c r="AR17032" s="2" t="s">
        <v>130977</v>
      </c>
      <c r="AS17032" s="2" t="s">
        <v>130958</v>
      </c>
    </row>
    <row r="17033" spans="1:45" x14ac:dyDescent="0.3">
      <c r="A17033" s="1">
        <v>40086</v>
      </c>
      <c r="B17033" s="2" t="s">
        <v>129852</v>
      </c>
      <c r="C17033">
        <v>2</v>
      </c>
      <c r="D17033">
        <v>946</v>
      </c>
      <c r="E17033">
        <v>63</v>
      </c>
      <c r="F17033">
        <v>22</v>
      </c>
      <c r="G17033">
        <v>68</v>
      </c>
      <c r="H17033">
        <v>271</v>
      </c>
      <c r="I17033">
        <v>155</v>
      </c>
      <c r="J17033">
        <v>265</v>
      </c>
      <c r="K17033">
        <v>5</v>
      </c>
      <c r="L17033">
        <v>9</v>
      </c>
      <c r="M17033">
        <v>2009</v>
      </c>
      <c r="N17033" s="2" t="s">
        <v>130947</v>
      </c>
      <c r="O17033">
        <v>35930</v>
      </c>
      <c r="P17033" s="2" t="s">
        <v>47</v>
      </c>
      <c r="Q17033" s="2" t="s">
        <v>47</v>
      </c>
      <c r="R17033" s="2" t="s">
        <v>47</v>
      </c>
      <c r="S17033" s="2" t="s">
        <v>47</v>
      </c>
      <c r="T17033" s="2" t="s">
        <v>47</v>
      </c>
      <c r="U17033" s="2" t="s">
        <v>47</v>
      </c>
      <c r="V17033" s="2" t="s">
        <v>47</v>
      </c>
      <c r="W17033" s="2" t="s">
        <v>47</v>
      </c>
      <c r="X17033" s="2" t="s">
        <v>47</v>
      </c>
      <c r="Y17033" s="2" t="s">
        <v>47</v>
      </c>
      <c r="Z17033" s="2" t="s">
        <v>47</v>
      </c>
      <c r="AA17033" s="2" t="s">
        <v>47</v>
      </c>
      <c r="AB17033" s="2" t="s">
        <v>47</v>
      </c>
      <c r="AC17033" s="2" t="s">
        <v>47</v>
      </c>
      <c r="AD17033" s="2" t="s">
        <v>10081</v>
      </c>
      <c r="AE17033" s="2" t="s">
        <v>129854</v>
      </c>
      <c r="AF17033" s="2" t="s">
        <v>47</v>
      </c>
      <c r="AG17033" s="2" t="s">
        <v>130978</v>
      </c>
      <c r="AH17033" s="2" t="s">
        <v>130979</v>
      </c>
      <c r="AI17033" s="2" t="s">
        <v>130980</v>
      </c>
      <c r="AJ17033" s="2" t="s">
        <v>130981</v>
      </c>
      <c r="AK17033" s="2" t="s">
        <v>130982</v>
      </c>
      <c r="AL17033" s="2" t="s">
        <v>130983</v>
      </c>
      <c r="AM17033" s="2" t="s">
        <v>130984</v>
      </c>
      <c r="AN17033" s="2" t="s">
        <v>130985</v>
      </c>
      <c r="AO17033" s="2" t="s">
        <v>130955</v>
      </c>
      <c r="AP17033" s="2" t="s">
        <v>130986</v>
      </c>
      <c r="AQ17033" s="2" t="s">
        <v>47</v>
      </c>
      <c r="AR17033" s="2" t="s">
        <v>130987</v>
      </c>
      <c r="AS17033" s="2" t="s">
        <v>130958</v>
      </c>
    </row>
    <row r="17034" spans="1:45" x14ac:dyDescent="0.3">
      <c r="A17034" s="1">
        <v>40056</v>
      </c>
      <c r="B17034" s="2" t="s">
        <v>129852</v>
      </c>
      <c r="C17034">
        <v>0</v>
      </c>
      <c r="D17034">
        <v>882</v>
      </c>
      <c r="E17034">
        <v>89</v>
      </c>
      <c r="F17034">
        <v>15</v>
      </c>
      <c r="G17034">
        <v>46</v>
      </c>
      <c r="H17034">
        <v>233</v>
      </c>
      <c r="I17034">
        <v>155</v>
      </c>
      <c r="J17034">
        <v>255</v>
      </c>
      <c r="K17034">
        <v>7</v>
      </c>
      <c r="L17034">
        <v>3</v>
      </c>
      <c r="M17034">
        <v>2009</v>
      </c>
      <c r="N17034" s="2" t="s">
        <v>130947</v>
      </c>
      <c r="O17034">
        <v>35305</v>
      </c>
      <c r="P17034" s="2" t="s">
        <v>47</v>
      </c>
      <c r="Q17034" s="2" t="s">
        <v>47</v>
      </c>
      <c r="R17034" s="2" t="s">
        <v>47</v>
      </c>
      <c r="S17034" s="2" t="s">
        <v>47</v>
      </c>
      <c r="T17034" s="2" t="s">
        <v>47</v>
      </c>
      <c r="U17034" s="2" t="s">
        <v>47</v>
      </c>
      <c r="V17034" s="2" t="s">
        <v>47</v>
      </c>
      <c r="W17034" s="2" t="s">
        <v>47</v>
      </c>
      <c r="X17034" s="2" t="s">
        <v>47</v>
      </c>
      <c r="Y17034" s="2" t="s">
        <v>47</v>
      </c>
      <c r="Z17034" s="2" t="s">
        <v>47</v>
      </c>
      <c r="AA17034" s="2" t="s">
        <v>47</v>
      </c>
      <c r="AB17034" s="2" t="s">
        <v>47</v>
      </c>
      <c r="AC17034" s="2" t="s">
        <v>47</v>
      </c>
      <c r="AD17034" s="2" t="s">
        <v>10081</v>
      </c>
      <c r="AE17034" s="2" t="s">
        <v>129854</v>
      </c>
      <c r="AF17034" s="2" t="s">
        <v>47</v>
      </c>
      <c r="AG17034" s="2" t="s">
        <v>3005</v>
      </c>
      <c r="AH17034" s="2" t="s">
        <v>130988</v>
      </c>
      <c r="AI17034" s="2" t="s">
        <v>130989</v>
      </c>
      <c r="AJ17034" s="2" t="s">
        <v>130990</v>
      </c>
      <c r="AK17034" s="2" t="s">
        <v>130991</v>
      </c>
      <c r="AL17034" s="2" t="s">
        <v>130992</v>
      </c>
      <c r="AM17034" s="2" t="s">
        <v>130984</v>
      </c>
      <c r="AN17034" s="2" t="s">
        <v>130993</v>
      </c>
      <c r="AO17034" s="2" t="s">
        <v>130967</v>
      </c>
      <c r="AP17034" s="2" t="s">
        <v>130994</v>
      </c>
      <c r="AQ17034" s="2" t="s">
        <v>47</v>
      </c>
      <c r="AR17034" s="2" t="s">
        <v>130995</v>
      </c>
      <c r="AS17034" s="2" t="s">
        <v>130958</v>
      </c>
    </row>
    <row r="17035" spans="1:45" x14ac:dyDescent="0.3">
      <c r="A17035" s="1">
        <v>40025</v>
      </c>
      <c r="B17035" s="2" t="s">
        <v>129852</v>
      </c>
      <c r="C17035">
        <v>0</v>
      </c>
      <c r="D17035">
        <v>1089</v>
      </c>
      <c r="E17035">
        <v>91</v>
      </c>
      <c r="F17035">
        <v>18</v>
      </c>
      <c r="G17035">
        <v>60</v>
      </c>
      <c r="H17035">
        <v>391</v>
      </c>
      <c r="I17035">
        <v>170</v>
      </c>
      <c r="J17035">
        <v>286</v>
      </c>
      <c r="K17035">
        <v>0</v>
      </c>
      <c r="L17035">
        <v>8</v>
      </c>
      <c r="M17035">
        <v>2009</v>
      </c>
      <c r="N17035" s="2" t="s">
        <v>130947</v>
      </c>
      <c r="O17035">
        <v>34692</v>
      </c>
      <c r="P17035" s="2" t="s">
        <v>47</v>
      </c>
      <c r="Q17035" s="2" t="s">
        <v>47</v>
      </c>
      <c r="R17035" s="2" t="s">
        <v>47</v>
      </c>
      <c r="S17035" s="2" t="s">
        <v>47</v>
      </c>
      <c r="T17035" s="2" t="s">
        <v>47</v>
      </c>
      <c r="U17035" s="2" t="s">
        <v>47</v>
      </c>
      <c r="V17035" s="2" t="s">
        <v>47</v>
      </c>
      <c r="W17035" s="2" t="s">
        <v>47</v>
      </c>
      <c r="X17035" s="2" t="s">
        <v>47</v>
      </c>
      <c r="Y17035" s="2" t="s">
        <v>47</v>
      </c>
      <c r="Z17035" s="2" t="s">
        <v>47</v>
      </c>
      <c r="AA17035" s="2" t="s">
        <v>47</v>
      </c>
      <c r="AB17035" s="2" t="s">
        <v>47</v>
      </c>
      <c r="AC17035" s="2" t="s">
        <v>47</v>
      </c>
      <c r="AD17035" s="2" t="s">
        <v>10081</v>
      </c>
      <c r="AE17035" s="2" t="s">
        <v>129854</v>
      </c>
      <c r="AF17035" s="2" t="s">
        <v>47</v>
      </c>
      <c r="AG17035" s="2" t="s">
        <v>3005</v>
      </c>
      <c r="AH17035" s="2" t="s">
        <v>130996</v>
      </c>
      <c r="AI17035" s="2" t="s">
        <v>130949</v>
      </c>
      <c r="AJ17035" s="2" t="s">
        <v>130962</v>
      </c>
      <c r="AK17035" s="2" t="s">
        <v>130961</v>
      </c>
      <c r="AL17035" s="2" t="s">
        <v>130997</v>
      </c>
      <c r="AM17035" s="2" t="s">
        <v>130998</v>
      </c>
      <c r="AN17035" s="2" t="s">
        <v>130999</v>
      </c>
      <c r="AO17035" s="2" t="s">
        <v>3005</v>
      </c>
      <c r="AP17035" s="2" t="s">
        <v>131000</v>
      </c>
      <c r="AQ17035" s="2" t="s">
        <v>47</v>
      </c>
      <c r="AR17035" s="2" t="s">
        <v>131001</v>
      </c>
      <c r="AS17035" s="2" t="s">
        <v>130958</v>
      </c>
    </row>
    <row r="17036" spans="1:45" x14ac:dyDescent="0.3">
      <c r="A17036" s="1">
        <v>39994</v>
      </c>
      <c r="B17036" s="2" t="s">
        <v>129852</v>
      </c>
      <c r="C17036">
        <v>1</v>
      </c>
      <c r="D17036">
        <v>1169</v>
      </c>
      <c r="E17036">
        <v>76</v>
      </c>
      <c r="F17036">
        <v>34</v>
      </c>
      <c r="G17036">
        <v>93</v>
      </c>
      <c r="H17036">
        <v>400</v>
      </c>
      <c r="I17036">
        <v>197</v>
      </c>
      <c r="J17036">
        <v>301</v>
      </c>
      <c r="K17036">
        <v>5</v>
      </c>
      <c r="L17036">
        <v>10</v>
      </c>
      <c r="M17036">
        <v>2009</v>
      </c>
      <c r="N17036" s="2" t="s">
        <v>130947</v>
      </c>
      <c r="O17036">
        <v>34090</v>
      </c>
      <c r="P17036" s="2" t="s">
        <v>47</v>
      </c>
      <c r="Q17036" s="2" t="s">
        <v>47</v>
      </c>
      <c r="R17036" s="2" t="s">
        <v>47</v>
      </c>
      <c r="S17036" s="2" t="s">
        <v>47</v>
      </c>
      <c r="T17036" s="2" t="s">
        <v>47</v>
      </c>
      <c r="U17036" s="2" t="s">
        <v>47</v>
      </c>
      <c r="V17036" s="2" t="s">
        <v>47</v>
      </c>
      <c r="W17036" s="2" t="s">
        <v>47</v>
      </c>
      <c r="X17036" s="2" t="s">
        <v>47</v>
      </c>
      <c r="Y17036" s="2" t="s">
        <v>47</v>
      </c>
      <c r="Z17036" s="2" t="s">
        <v>47</v>
      </c>
      <c r="AA17036" s="2" t="s">
        <v>47</v>
      </c>
      <c r="AB17036" s="2" t="s">
        <v>47</v>
      </c>
      <c r="AC17036" s="2" t="s">
        <v>47</v>
      </c>
      <c r="AD17036" s="2" t="s">
        <v>10081</v>
      </c>
      <c r="AE17036" s="2" t="s">
        <v>129854</v>
      </c>
      <c r="AF17036" s="2" t="s">
        <v>47</v>
      </c>
      <c r="AG17036" s="2" t="s">
        <v>130959</v>
      </c>
      <c r="AH17036" s="2" t="s">
        <v>131002</v>
      </c>
      <c r="AI17036" s="2" t="s">
        <v>131003</v>
      </c>
      <c r="AJ17036" s="2" t="s">
        <v>131004</v>
      </c>
      <c r="AK17036" s="2" t="s">
        <v>131005</v>
      </c>
      <c r="AL17036" s="2" t="s">
        <v>131006</v>
      </c>
      <c r="AM17036" s="2" t="s">
        <v>131007</v>
      </c>
      <c r="AN17036" s="2" t="s">
        <v>131008</v>
      </c>
      <c r="AO17036" s="2" t="s">
        <v>130955</v>
      </c>
      <c r="AP17036" s="2" t="s">
        <v>131009</v>
      </c>
      <c r="AQ17036" s="2" t="s">
        <v>47</v>
      </c>
      <c r="AR17036" s="2" t="s">
        <v>131010</v>
      </c>
      <c r="AS17036" s="2" t="s">
        <v>130958</v>
      </c>
    </row>
    <row r="17037" spans="1:45" x14ac:dyDescent="0.3">
      <c r="A17037" s="1">
        <v>39964</v>
      </c>
      <c r="B17037" s="2" t="s">
        <v>129852</v>
      </c>
      <c r="C17037">
        <v>1</v>
      </c>
      <c r="D17037">
        <v>1061</v>
      </c>
      <c r="E17037">
        <v>86</v>
      </c>
      <c r="F17037">
        <v>23</v>
      </c>
      <c r="G17037">
        <v>77</v>
      </c>
      <c r="H17037">
        <v>327</v>
      </c>
      <c r="I17037">
        <v>141</v>
      </c>
      <c r="J17037">
        <v>239</v>
      </c>
      <c r="K17037">
        <v>3</v>
      </c>
      <c r="L17037">
        <v>10</v>
      </c>
      <c r="M17037">
        <v>2009</v>
      </c>
      <c r="N17037" s="2" t="s">
        <v>130947</v>
      </c>
      <c r="O17037">
        <v>34129</v>
      </c>
      <c r="P17037" s="2" t="s">
        <v>47</v>
      </c>
      <c r="Q17037" s="2" t="s">
        <v>47</v>
      </c>
      <c r="R17037" s="2" t="s">
        <v>47</v>
      </c>
      <c r="S17037" s="2" t="s">
        <v>47</v>
      </c>
      <c r="T17037" s="2" t="s">
        <v>47</v>
      </c>
      <c r="U17037" s="2" t="s">
        <v>47</v>
      </c>
      <c r="V17037" s="2" t="s">
        <v>47</v>
      </c>
      <c r="W17037" s="2" t="s">
        <v>47</v>
      </c>
      <c r="X17037" s="2" t="s">
        <v>47</v>
      </c>
      <c r="Y17037" s="2" t="s">
        <v>47</v>
      </c>
      <c r="Z17037" s="2" t="s">
        <v>47</v>
      </c>
      <c r="AA17037" s="2" t="s">
        <v>47</v>
      </c>
      <c r="AB17037" s="2" t="s">
        <v>47</v>
      </c>
      <c r="AC17037" s="2" t="s">
        <v>47</v>
      </c>
      <c r="AD17037" s="2" t="s">
        <v>10081</v>
      </c>
      <c r="AE17037" s="2" t="s">
        <v>129854</v>
      </c>
      <c r="AF17037" s="2" t="s">
        <v>47</v>
      </c>
      <c r="AG17037" s="2" t="s">
        <v>130959</v>
      </c>
      <c r="AH17037" s="2" t="s">
        <v>131011</v>
      </c>
      <c r="AI17037" s="2" t="s">
        <v>131012</v>
      </c>
      <c r="AJ17037" s="2" t="s">
        <v>131013</v>
      </c>
      <c r="AK17037" s="2" t="s">
        <v>131014</v>
      </c>
      <c r="AL17037" s="2" t="s">
        <v>131015</v>
      </c>
      <c r="AM17037" s="2" t="s">
        <v>131016</v>
      </c>
      <c r="AN17037" s="2" t="s">
        <v>131017</v>
      </c>
      <c r="AO17037" s="2" t="s">
        <v>130994</v>
      </c>
      <c r="AP17037" s="2" t="s">
        <v>131009</v>
      </c>
      <c r="AQ17037" s="2" t="s">
        <v>47</v>
      </c>
      <c r="AR17037" s="2" t="s">
        <v>131018</v>
      </c>
      <c r="AS17037" s="2" t="s">
        <v>130958</v>
      </c>
    </row>
    <row r="17038" spans="1:45" x14ac:dyDescent="0.3">
      <c r="A17038" s="1">
        <v>39933</v>
      </c>
      <c r="B17038" s="2" t="s">
        <v>129852</v>
      </c>
      <c r="C17038">
        <v>0</v>
      </c>
      <c r="D17038">
        <v>1036</v>
      </c>
      <c r="E17038">
        <v>76</v>
      </c>
      <c r="F17038">
        <v>19</v>
      </c>
      <c r="G17038">
        <v>96</v>
      </c>
      <c r="H17038">
        <v>468</v>
      </c>
      <c r="I17038">
        <v>183</v>
      </c>
      <c r="J17038">
        <v>263</v>
      </c>
      <c r="K17038">
        <v>3</v>
      </c>
      <c r="L17038">
        <v>8</v>
      </c>
      <c r="M17038">
        <v>2009</v>
      </c>
      <c r="N17038" s="2" t="s">
        <v>130947</v>
      </c>
      <c r="O17038">
        <v>34169</v>
      </c>
      <c r="P17038" s="2" t="s">
        <v>47</v>
      </c>
      <c r="Q17038" s="2" t="s">
        <v>47</v>
      </c>
      <c r="R17038" s="2" t="s">
        <v>47</v>
      </c>
      <c r="S17038" s="2" t="s">
        <v>47</v>
      </c>
      <c r="T17038" s="2" t="s">
        <v>47</v>
      </c>
      <c r="U17038" s="2" t="s">
        <v>47</v>
      </c>
      <c r="V17038" s="2" t="s">
        <v>47</v>
      </c>
      <c r="W17038" s="2" t="s">
        <v>47</v>
      </c>
      <c r="X17038" s="2" t="s">
        <v>47</v>
      </c>
      <c r="Y17038" s="2" t="s">
        <v>47</v>
      </c>
      <c r="Z17038" s="2" t="s">
        <v>47</v>
      </c>
      <c r="AA17038" s="2" t="s">
        <v>47</v>
      </c>
      <c r="AB17038" s="2" t="s">
        <v>47</v>
      </c>
      <c r="AC17038" s="2" t="s">
        <v>47</v>
      </c>
      <c r="AD17038" s="2" t="s">
        <v>10081</v>
      </c>
      <c r="AE17038" s="2" t="s">
        <v>129854</v>
      </c>
      <c r="AF17038" s="2" t="s">
        <v>47</v>
      </c>
      <c r="AG17038" s="2" t="s">
        <v>3005</v>
      </c>
      <c r="AH17038" s="2" t="s">
        <v>131019</v>
      </c>
      <c r="AI17038" s="2" t="s">
        <v>131003</v>
      </c>
      <c r="AJ17038" s="2" t="s">
        <v>130972</v>
      </c>
      <c r="AK17038" s="2" t="s">
        <v>131020</v>
      </c>
      <c r="AL17038" s="2" t="s">
        <v>131021</v>
      </c>
      <c r="AM17038" s="2" t="s">
        <v>131022</v>
      </c>
      <c r="AN17038" s="2" t="s">
        <v>131023</v>
      </c>
      <c r="AO17038" s="2" t="s">
        <v>130994</v>
      </c>
      <c r="AP17038" s="2" t="s">
        <v>131000</v>
      </c>
      <c r="AQ17038" s="2" t="s">
        <v>47</v>
      </c>
      <c r="AR17038" s="2" t="s">
        <v>131024</v>
      </c>
      <c r="AS17038" s="2" t="s">
        <v>130958</v>
      </c>
    </row>
    <row r="17039" spans="1:45" x14ac:dyDescent="0.3">
      <c r="A17039" s="1">
        <v>39903</v>
      </c>
      <c r="B17039" s="2" t="s">
        <v>129852</v>
      </c>
      <c r="C17039">
        <v>0</v>
      </c>
      <c r="D17039">
        <v>999</v>
      </c>
      <c r="E17039">
        <v>83</v>
      </c>
      <c r="F17039">
        <v>25</v>
      </c>
      <c r="G17039">
        <v>105</v>
      </c>
      <c r="H17039">
        <v>351</v>
      </c>
      <c r="I17039">
        <v>167</v>
      </c>
      <c r="J17039">
        <v>306</v>
      </c>
      <c r="K17039">
        <v>6</v>
      </c>
      <c r="L17039">
        <v>7</v>
      </c>
      <c r="M17039">
        <v>2009</v>
      </c>
      <c r="N17039" s="2" t="s">
        <v>130947</v>
      </c>
      <c r="O17039">
        <v>34210</v>
      </c>
      <c r="P17039" s="2" t="s">
        <v>47</v>
      </c>
      <c r="Q17039" s="2" t="s">
        <v>47</v>
      </c>
      <c r="R17039" s="2" t="s">
        <v>47</v>
      </c>
      <c r="S17039" s="2" t="s">
        <v>47</v>
      </c>
      <c r="T17039" s="2" t="s">
        <v>47</v>
      </c>
      <c r="U17039" s="2" t="s">
        <v>47</v>
      </c>
      <c r="V17039" s="2" t="s">
        <v>47</v>
      </c>
      <c r="W17039" s="2" t="s">
        <v>47</v>
      </c>
      <c r="X17039" s="2" t="s">
        <v>47</v>
      </c>
      <c r="Y17039" s="2" t="s">
        <v>47</v>
      </c>
      <c r="Z17039" s="2" t="s">
        <v>47</v>
      </c>
      <c r="AA17039" s="2" t="s">
        <v>47</v>
      </c>
      <c r="AB17039" s="2" t="s">
        <v>47</v>
      </c>
      <c r="AC17039" s="2" t="s">
        <v>47</v>
      </c>
      <c r="AD17039" s="2" t="s">
        <v>10081</v>
      </c>
      <c r="AE17039" s="2" t="s">
        <v>129854</v>
      </c>
      <c r="AF17039" s="2" t="s">
        <v>47</v>
      </c>
      <c r="AG17039" s="2" t="s">
        <v>3005</v>
      </c>
      <c r="AH17039" s="2" t="s">
        <v>131025</v>
      </c>
      <c r="AI17039" s="2" t="s">
        <v>131026</v>
      </c>
      <c r="AJ17039" s="2" t="s">
        <v>131027</v>
      </c>
      <c r="AK17039" s="2" t="s">
        <v>131028</v>
      </c>
      <c r="AL17039" s="2" t="s">
        <v>131029</v>
      </c>
      <c r="AM17039" s="2" t="s">
        <v>131030</v>
      </c>
      <c r="AN17039" s="2" t="s">
        <v>131031</v>
      </c>
      <c r="AO17039" s="2" t="s">
        <v>131032</v>
      </c>
      <c r="AP17039" s="2" t="s">
        <v>130967</v>
      </c>
      <c r="AQ17039" s="2" t="s">
        <v>47</v>
      </c>
      <c r="AR17039" s="2" t="s">
        <v>131033</v>
      </c>
      <c r="AS17039" s="2" t="s">
        <v>130958</v>
      </c>
    </row>
    <row r="17040" spans="1:45" x14ac:dyDescent="0.3">
      <c r="A17040" s="1">
        <v>39872</v>
      </c>
      <c r="B17040" s="2" t="s">
        <v>129852</v>
      </c>
      <c r="C17040">
        <v>1</v>
      </c>
      <c r="D17040">
        <v>925</v>
      </c>
      <c r="E17040">
        <v>79</v>
      </c>
      <c r="F17040">
        <v>20</v>
      </c>
      <c r="G17040">
        <v>84</v>
      </c>
      <c r="H17040">
        <v>316</v>
      </c>
      <c r="I17040">
        <v>160</v>
      </c>
      <c r="J17040">
        <v>316</v>
      </c>
      <c r="K17040">
        <v>4</v>
      </c>
      <c r="L17040">
        <v>9</v>
      </c>
      <c r="M17040">
        <v>2009</v>
      </c>
      <c r="N17040" s="2" t="s">
        <v>130947</v>
      </c>
      <c r="O17040">
        <v>33740</v>
      </c>
      <c r="P17040" s="2" t="s">
        <v>47</v>
      </c>
      <c r="Q17040" s="2" t="s">
        <v>47</v>
      </c>
      <c r="R17040" s="2" t="s">
        <v>47</v>
      </c>
      <c r="S17040" s="2" t="s">
        <v>47</v>
      </c>
      <c r="T17040" s="2" t="s">
        <v>47</v>
      </c>
      <c r="U17040" s="2" t="s">
        <v>47</v>
      </c>
      <c r="V17040" s="2" t="s">
        <v>47</v>
      </c>
      <c r="W17040" s="2" t="s">
        <v>47</v>
      </c>
      <c r="X17040" s="2" t="s">
        <v>47</v>
      </c>
      <c r="Y17040" s="2" t="s">
        <v>47</v>
      </c>
      <c r="Z17040" s="2" t="s">
        <v>47</v>
      </c>
      <c r="AA17040" s="2" t="s">
        <v>47</v>
      </c>
      <c r="AB17040" s="2" t="s">
        <v>47</v>
      </c>
      <c r="AC17040" s="2" t="s">
        <v>47</v>
      </c>
      <c r="AD17040" s="2" t="s">
        <v>10081</v>
      </c>
      <c r="AE17040" s="2" t="s">
        <v>129854</v>
      </c>
      <c r="AF17040" s="2" t="s">
        <v>47</v>
      </c>
      <c r="AG17040" s="2" t="s">
        <v>130959</v>
      </c>
      <c r="AH17040" s="2" t="s">
        <v>131034</v>
      </c>
      <c r="AI17040" s="2" t="s">
        <v>131035</v>
      </c>
      <c r="AJ17040" s="2" t="s">
        <v>131036</v>
      </c>
      <c r="AK17040" s="2" t="s">
        <v>131037</v>
      </c>
      <c r="AL17040" s="2" t="s">
        <v>131038</v>
      </c>
      <c r="AM17040" s="2" t="s">
        <v>131039</v>
      </c>
      <c r="AN17040" s="2" t="s">
        <v>131038</v>
      </c>
      <c r="AO17040" s="2" t="s">
        <v>130968</v>
      </c>
      <c r="AP17040" s="2" t="s">
        <v>130986</v>
      </c>
      <c r="AQ17040" s="2" t="s">
        <v>47</v>
      </c>
      <c r="AR17040" s="2" t="s">
        <v>131040</v>
      </c>
      <c r="AS17040" s="2" t="s">
        <v>130958</v>
      </c>
    </row>
    <row r="17041" spans="1:45" x14ac:dyDescent="0.3">
      <c r="A17041" s="1">
        <v>39844</v>
      </c>
      <c r="B17041" s="2" t="s">
        <v>129852</v>
      </c>
      <c r="C17041">
        <v>1</v>
      </c>
      <c r="D17041">
        <v>903</v>
      </c>
      <c r="E17041">
        <v>68</v>
      </c>
      <c r="F17041">
        <v>24</v>
      </c>
      <c r="G17041">
        <v>81</v>
      </c>
      <c r="H17041">
        <v>255</v>
      </c>
      <c r="I17041">
        <v>135</v>
      </c>
      <c r="J17041">
        <v>300</v>
      </c>
      <c r="K17041">
        <v>4</v>
      </c>
      <c r="L17041">
        <v>6</v>
      </c>
      <c r="M17041">
        <v>2009</v>
      </c>
      <c r="N17041" s="2" t="s">
        <v>130947</v>
      </c>
      <c r="O17041">
        <v>33276</v>
      </c>
      <c r="P17041" s="2" t="s">
        <v>47</v>
      </c>
      <c r="Q17041" s="2" t="s">
        <v>47</v>
      </c>
      <c r="R17041" s="2" t="s">
        <v>47</v>
      </c>
      <c r="S17041" s="2" t="s">
        <v>47</v>
      </c>
      <c r="T17041" s="2" t="s">
        <v>47</v>
      </c>
      <c r="U17041" s="2" t="s">
        <v>47</v>
      </c>
      <c r="V17041" s="2" t="s">
        <v>47</v>
      </c>
      <c r="W17041" s="2" t="s">
        <v>47</v>
      </c>
      <c r="X17041" s="2" t="s">
        <v>47</v>
      </c>
      <c r="Y17041" s="2" t="s">
        <v>47</v>
      </c>
      <c r="Z17041" s="2" t="s">
        <v>47</v>
      </c>
      <c r="AA17041" s="2" t="s">
        <v>47</v>
      </c>
      <c r="AB17041" s="2" t="s">
        <v>47</v>
      </c>
      <c r="AC17041" s="2" t="s">
        <v>47</v>
      </c>
      <c r="AD17041" s="2" t="s">
        <v>10081</v>
      </c>
      <c r="AE17041" s="2" t="s">
        <v>129854</v>
      </c>
      <c r="AF17041" s="2" t="s">
        <v>47</v>
      </c>
      <c r="AG17041" s="2" t="s">
        <v>130959</v>
      </c>
      <c r="AH17041" s="2" t="s">
        <v>131041</v>
      </c>
      <c r="AI17041" s="2" t="s">
        <v>130982</v>
      </c>
      <c r="AJ17041" s="2" t="s">
        <v>131042</v>
      </c>
      <c r="AK17041" s="2" t="s">
        <v>131043</v>
      </c>
      <c r="AL17041" s="2" t="s">
        <v>130993</v>
      </c>
      <c r="AM17041" s="2" t="s">
        <v>131044</v>
      </c>
      <c r="AN17041" s="2" t="s">
        <v>131045</v>
      </c>
      <c r="AO17041" s="2" t="s">
        <v>130968</v>
      </c>
      <c r="AP17041" s="2" t="s">
        <v>131032</v>
      </c>
      <c r="AQ17041" s="2" t="s">
        <v>47</v>
      </c>
      <c r="AR17041" s="2" t="s">
        <v>131046</v>
      </c>
      <c r="AS17041" s="2" t="s">
        <v>130958</v>
      </c>
    </row>
    <row r="17042" spans="1:45" x14ac:dyDescent="0.3">
      <c r="A17042" s="1">
        <v>39813</v>
      </c>
      <c r="B17042" s="2" t="s">
        <v>129852</v>
      </c>
      <c r="C17042">
        <v>2</v>
      </c>
      <c r="D17042">
        <v>936</v>
      </c>
      <c r="E17042">
        <v>74</v>
      </c>
      <c r="F17042">
        <v>27</v>
      </c>
      <c r="G17042">
        <v>82</v>
      </c>
      <c r="H17042">
        <v>273</v>
      </c>
      <c r="I17042">
        <v>167</v>
      </c>
      <c r="J17042">
        <v>253</v>
      </c>
      <c r="K17042">
        <v>3</v>
      </c>
      <c r="L17042">
        <v>20</v>
      </c>
      <c r="M17042">
        <v>2008</v>
      </c>
      <c r="N17042" s="2" t="s">
        <v>131047</v>
      </c>
      <c r="O17042">
        <v>32820</v>
      </c>
      <c r="P17042" s="2" t="s">
        <v>47</v>
      </c>
      <c r="Q17042" s="2" t="s">
        <v>47</v>
      </c>
      <c r="R17042" s="2" t="s">
        <v>47</v>
      </c>
      <c r="S17042" s="2" t="s">
        <v>47</v>
      </c>
      <c r="T17042" s="2" t="s">
        <v>47</v>
      </c>
      <c r="U17042" s="2" t="s">
        <v>47</v>
      </c>
      <c r="V17042" s="2" t="s">
        <v>47</v>
      </c>
      <c r="W17042" s="2" t="s">
        <v>47</v>
      </c>
      <c r="X17042" s="2" t="s">
        <v>47</v>
      </c>
      <c r="Y17042" s="2" t="s">
        <v>47</v>
      </c>
      <c r="Z17042" s="2" t="s">
        <v>47</v>
      </c>
      <c r="AA17042" s="2" t="s">
        <v>47</v>
      </c>
      <c r="AB17042" s="2" t="s">
        <v>47</v>
      </c>
      <c r="AC17042" s="2" t="s">
        <v>47</v>
      </c>
      <c r="AD17042" s="2" t="s">
        <v>47</v>
      </c>
      <c r="AE17042" s="2" t="s">
        <v>129854</v>
      </c>
      <c r="AF17042" s="2" t="s">
        <v>47</v>
      </c>
      <c r="AG17042" s="2" t="s">
        <v>131048</v>
      </c>
      <c r="AH17042" s="2" t="s">
        <v>131049</v>
      </c>
      <c r="AI17042" s="2" t="s">
        <v>131050</v>
      </c>
      <c r="AJ17042" s="2" t="s">
        <v>131051</v>
      </c>
      <c r="AK17042" s="2" t="s">
        <v>131052</v>
      </c>
      <c r="AL17042" s="2" t="s">
        <v>131053</v>
      </c>
      <c r="AM17042" s="2" t="s">
        <v>131054</v>
      </c>
      <c r="AN17042" s="2" t="s">
        <v>131055</v>
      </c>
      <c r="AO17042" s="2" t="s">
        <v>131056</v>
      </c>
      <c r="AP17042" s="2" t="s">
        <v>131057</v>
      </c>
      <c r="AQ17042" s="2" t="s">
        <v>47</v>
      </c>
      <c r="AR17042" s="2" t="s">
        <v>131058</v>
      </c>
      <c r="AS17042" s="2" t="s">
        <v>131059</v>
      </c>
    </row>
    <row r="17043" spans="1:45" x14ac:dyDescent="0.3">
      <c r="A17043" s="1">
        <v>39782</v>
      </c>
      <c r="B17043" s="2" t="s">
        <v>129852</v>
      </c>
      <c r="C17043">
        <v>0</v>
      </c>
      <c r="D17043">
        <v>1019</v>
      </c>
      <c r="E17043">
        <v>71</v>
      </c>
      <c r="F17043">
        <v>21</v>
      </c>
      <c r="G17043">
        <v>63</v>
      </c>
      <c r="H17043">
        <v>238</v>
      </c>
      <c r="I17043">
        <v>130</v>
      </c>
      <c r="J17043">
        <v>314</v>
      </c>
      <c r="K17043">
        <v>8</v>
      </c>
      <c r="L17043">
        <v>8</v>
      </c>
      <c r="M17043">
        <v>2008</v>
      </c>
      <c r="N17043" s="2" t="s">
        <v>131047</v>
      </c>
      <c r="O17043">
        <v>32083</v>
      </c>
      <c r="P17043" s="2" t="s">
        <v>47</v>
      </c>
      <c r="Q17043" s="2" t="s">
        <v>47</v>
      </c>
      <c r="R17043" s="2" t="s">
        <v>47</v>
      </c>
      <c r="S17043" s="2" t="s">
        <v>47</v>
      </c>
      <c r="T17043" s="2" t="s">
        <v>47</v>
      </c>
      <c r="U17043" s="2" t="s">
        <v>47</v>
      </c>
      <c r="V17043" s="2" t="s">
        <v>47</v>
      </c>
      <c r="W17043" s="2" t="s">
        <v>47</v>
      </c>
      <c r="X17043" s="2" t="s">
        <v>47</v>
      </c>
      <c r="Y17043" s="2" t="s">
        <v>47</v>
      </c>
      <c r="Z17043" s="2" t="s">
        <v>47</v>
      </c>
      <c r="AA17043" s="2" t="s">
        <v>47</v>
      </c>
      <c r="AB17043" s="2" t="s">
        <v>47</v>
      </c>
      <c r="AC17043" s="2" t="s">
        <v>47</v>
      </c>
      <c r="AD17043" s="2" t="s">
        <v>47</v>
      </c>
      <c r="AE17043" s="2" t="s">
        <v>129854</v>
      </c>
      <c r="AF17043" s="2" t="s">
        <v>47</v>
      </c>
      <c r="AG17043" s="2" t="s">
        <v>3005</v>
      </c>
      <c r="AH17043" s="2" t="s">
        <v>131060</v>
      </c>
      <c r="AI17043" s="2" t="s">
        <v>131061</v>
      </c>
      <c r="AJ17043" s="2" t="s">
        <v>131062</v>
      </c>
      <c r="AK17043" s="2" t="s">
        <v>131063</v>
      </c>
      <c r="AL17043" s="2" t="s">
        <v>131064</v>
      </c>
      <c r="AM17043" s="2" t="s">
        <v>131065</v>
      </c>
      <c r="AN17043" s="2" t="s">
        <v>131066</v>
      </c>
      <c r="AO17043" s="2" t="s">
        <v>131067</v>
      </c>
      <c r="AP17043" s="2" t="s">
        <v>131067</v>
      </c>
      <c r="AQ17043" s="2" t="s">
        <v>47</v>
      </c>
      <c r="AR17043" s="2" t="s">
        <v>131068</v>
      </c>
      <c r="AS17043" s="2" t="s">
        <v>131059</v>
      </c>
    </row>
    <row r="17044" spans="1:45" x14ac:dyDescent="0.3">
      <c r="A17044" s="1">
        <v>39752</v>
      </c>
      <c r="B17044" s="2" t="s">
        <v>129852</v>
      </c>
      <c r="C17044">
        <v>2</v>
      </c>
      <c r="D17044">
        <v>1048</v>
      </c>
      <c r="E17044">
        <v>80</v>
      </c>
      <c r="F17044">
        <v>39</v>
      </c>
      <c r="G17044">
        <v>97</v>
      </c>
      <c r="H17044">
        <v>286</v>
      </c>
      <c r="I17044">
        <v>178</v>
      </c>
      <c r="J17044">
        <v>323</v>
      </c>
      <c r="K17044">
        <v>4</v>
      </c>
      <c r="L17044">
        <v>17</v>
      </c>
      <c r="M17044">
        <v>2008</v>
      </c>
      <c r="N17044" s="2" t="s">
        <v>131047</v>
      </c>
      <c r="O17044">
        <v>31363</v>
      </c>
      <c r="P17044" s="2" t="s">
        <v>47</v>
      </c>
      <c r="Q17044" s="2" t="s">
        <v>47</v>
      </c>
      <c r="R17044" s="2" t="s">
        <v>47</v>
      </c>
      <c r="S17044" s="2" t="s">
        <v>47</v>
      </c>
      <c r="T17044" s="2" t="s">
        <v>47</v>
      </c>
      <c r="U17044" s="2" t="s">
        <v>47</v>
      </c>
      <c r="V17044" s="2" t="s">
        <v>47</v>
      </c>
      <c r="W17044" s="2" t="s">
        <v>47</v>
      </c>
      <c r="X17044" s="2" t="s">
        <v>47</v>
      </c>
      <c r="Y17044" s="2" t="s">
        <v>47</v>
      </c>
      <c r="Z17044" s="2" t="s">
        <v>47</v>
      </c>
      <c r="AA17044" s="2" t="s">
        <v>47</v>
      </c>
      <c r="AB17044" s="2" t="s">
        <v>47</v>
      </c>
      <c r="AC17044" s="2" t="s">
        <v>47</v>
      </c>
      <c r="AD17044" s="2" t="s">
        <v>47</v>
      </c>
      <c r="AE17044" s="2" t="s">
        <v>129854</v>
      </c>
      <c r="AF17044" s="2" t="s">
        <v>47</v>
      </c>
      <c r="AG17044" s="2" t="s">
        <v>131048</v>
      </c>
      <c r="AH17044" s="2" t="s">
        <v>131069</v>
      </c>
      <c r="AI17044" s="2" t="s">
        <v>131070</v>
      </c>
      <c r="AJ17044" s="2" t="s">
        <v>131071</v>
      </c>
      <c r="AK17044" s="2" t="s">
        <v>131072</v>
      </c>
      <c r="AL17044" s="2" t="s">
        <v>131073</v>
      </c>
      <c r="AM17044" s="2" t="s">
        <v>131074</v>
      </c>
      <c r="AN17044" s="2" t="s">
        <v>131075</v>
      </c>
      <c r="AO17044" s="2" t="s">
        <v>131076</v>
      </c>
      <c r="AP17044" s="2" t="s">
        <v>131077</v>
      </c>
      <c r="AQ17044" s="2" t="s">
        <v>47</v>
      </c>
      <c r="AR17044" s="2" t="s">
        <v>131078</v>
      </c>
      <c r="AS17044" s="2" t="s">
        <v>131059</v>
      </c>
    </row>
    <row r="17045" spans="1:45" x14ac:dyDescent="0.3">
      <c r="A17045" s="1">
        <v>39721</v>
      </c>
      <c r="B17045" s="2" t="s">
        <v>129852</v>
      </c>
      <c r="C17045">
        <v>0</v>
      </c>
      <c r="D17045">
        <v>913</v>
      </c>
      <c r="E17045">
        <v>97</v>
      </c>
      <c r="F17045">
        <v>22</v>
      </c>
      <c r="G17045">
        <v>66</v>
      </c>
      <c r="H17045">
        <v>225</v>
      </c>
      <c r="I17045">
        <v>157</v>
      </c>
      <c r="J17045">
        <v>265</v>
      </c>
      <c r="K17045">
        <v>5</v>
      </c>
      <c r="L17045">
        <v>8</v>
      </c>
      <c r="M17045">
        <v>2008</v>
      </c>
      <c r="N17045" s="2" t="s">
        <v>131047</v>
      </c>
      <c r="O17045">
        <v>30660</v>
      </c>
      <c r="P17045" s="2" t="s">
        <v>47</v>
      </c>
      <c r="Q17045" s="2" t="s">
        <v>47</v>
      </c>
      <c r="R17045" s="2" t="s">
        <v>47</v>
      </c>
      <c r="S17045" s="2" t="s">
        <v>47</v>
      </c>
      <c r="T17045" s="2" t="s">
        <v>47</v>
      </c>
      <c r="U17045" s="2" t="s">
        <v>47</v>
      </c>
      <c r="V17045" s="2" t="s">
        <v>47</v>
      </c>
      <c r="W17045" s="2" t="s">
        <v>47</v>
      </c>
      <c r="X17045" s="2" t="s">
        <v>47</v>
      </c>
      <c r="Y17045" s="2" t="s">
        <v>47</v>
      </c>
      <c r="Z17045" s="2" t="s">
        <v>47</v>
      </c>
      <c r="AA17045" s="2" t="s">
        <v>47</v>
      </c>
      <c r="AB17045" s="2" t="s">
        <v>47</v>
      </c>
      <c r="AC17045" s="2" t="s">
        <v>47</v>
      </c>
      <c r="AD17045" s="2" t="s">
        <v>47</v>
      </c>
      <c r="AE17045" s="2" t="s">
        <v>129854</v>
      </c>
      <c r="AF17045" s="2" t="s">
        <v>47</v>
      </c>
      <c r="AG17045" s="2" t="s">
        <v>3005</v>
      </c>
      <c r="AH17045" s="2" t="s">
        <v>131079</v>
      </c>
      <c r="AI17045" s="2" t="s">
        <v>131072</v>
      </c>
      <c r="AJ17045" s="2" t="s">
        <v>131080</v>
      </c>
      <c r="AK17045" s="2" t="s">
        <v>131081</v>
      </c>
      <c r="AL17045" s="2" t="s">
        <v>131082</v>
      </c>
      <c r="AM17045" s="2" t="s">
        <v>131083</v>
      </c>
      <c r="AN17045" s="2" t="s">
        <v>131084</v>
      </c>
      <c r="AO17045" s="2" t="s">
        <v>131085</v>
      </c>
      <c r="AP17045" s="2" t="s">
        <v>131067</v>
      </c>
      <c r="AQ17045" s="2" t="s">
        <v>47</v>
      </c>
      <c r="AR17045" s="2" t="s">
        <v>131086</v>
      </c>
      <c r="AS17045" s="2" t="s">
        <v>131059</v>
      </c>
    </row>
    <row r="17046" spans="1:45" x14ac:dyDescent="0.3">
      <c r="A17046" s="1">
        <v>39691</v>
      </c>
      <c r="B17046" s="2" t="s">
        <v>129852</v>
      </c>
      <c r="C17046">
        <v>1</v>
      </c>
      <c r="D17046">
        <v>1027</v>
      </c>
      <c r="E17046">
        <v>111</v>
      </c>
      <c r="F17046">
        <v>31</v>
      </c>
      <c r="G17046">
        <v>65</v>
      </c>
      <c r="H17046">
        <v>268</v>
      </c>
      <c r="I17046">
        <v>162</v>
      </c>
      <c r="J17046">
        <v>246</v>
      </c>
      <c r="K17046">
        <v>2</v>
      </c>
      <c r="L17046">
        <v>11</v>
      </c>
      <c r="M17046">
        <v>2008</v>
      </c>
      <c r="N17046" s="2" t="s">
        <v>131047</v>
      </c>
      <c r="O17046">
        <v>30247</v>
      </c>
      <c r="P17046" s="2" t="s">
        <v>47</v>
      </c>
      <c r="Q17046" s="2" t="s">
        <v>47</v>
      </c>
      <c r="R17046" s="2" t="s">
        <v>47</v>
      </c>
      <c r="S17046" s="2" t="s">
        <v>47</v>
      </c>
      <c r="T17046" s="2" t="s">
        <v>47</v>
      </c>
      <c r="U17046" s="2" t="s">
        <v>47</v>
      </c>
      <c r="V17046" s="2" t="s">
        <v>47</v>
      </c>
      <c r="W17046" s="2" t="s">
        <v>47</v>
      </c>
      <c r="X17046" s="2" t="s">
        <v>47</v>
      </c>
      <c r="Y17046" s="2" t="s">
        <v>47</v>
      </c>
      <c r="Z17046" s="2" t="s">
        <v>47</v>
      </c>
      <c r="AA17046" s="2" t="s">
        <v>47</v>
      </c>
      <c r="AB17046" s="2" t="s">
        <v>47</v>
      </c>
      <c r="AC17046" s="2" t="s">
        <v>47</v>
      </c>
      <c r="AD17046" s="2" t="s">
        <v>47</v>
      </c>
      <c r="AE17046" s="2" t="s">
        <v>129854</v>
      </c>
      <c r="AF17046" s="2" t="s">
        <v>47</v>
      </c>
      <c r="AG17046" s="2" t="s">
        <v>131087</v>
      </c>
      <c r="AH17046" s="2" t="s">
        <v>131088</v>
      </c>
      <c r="AI17046" s="2" t="s">
        <v>131089</v>
      </c>
      <c r="AJ17046" s="2" t="s">
        <v>131090</v>
      </c>
      <c r="AK17046" s="2" t="s">
        <v>131091</v>
      </c>
      <c r="AL17046" s="2" t="s">
        <v>131092</v>
      </c>
      <c r="AM17046" s="2" t="s">
        <v>131093</v>
      </c>
      <c r="AN17046" s="2" t="s">
        <v>131094</v>
      </c>
      <c r="AO17046" s="2" t="s">
        <v>131048</v>
      </c>
      <c r="AP17046" s="2" t="s">
        <v>131095</v>
      </c>
      <c r="AQ17046" s="2" t="s">
        <v>47</v>
      </c>
      <c r="AR17046" s="2" t="s">
        <v>131096</v>
      </c>
      <c r="AS17046" s="2" t="s">
        <v>131059</v>
      </c>
    </row>
    <row r="17047" spans="1:45" x14ac:dyDescent="0.3">
      <c r="A17047" s="1">
        <v>39660</v>
      </c>
      <c r="B17047" s="2" t="s">
        <v>129852</v>
      </c>
      <c r="C17047">
        <v>1</v>
      </c>
      <c r="D17047">
        <v>1032</v>
      </c>
      <c r="E17047">
        <v>111</v>
      </c>
      <c r="F17047">
        <v>29</v>
      </c>
      <c r="G17047">
        <v>92</v>
      </c>
      <c r="H17047">
        <v>305</v>
      </c>
      <c r="I17047">
        <v>185</v>
      </c>
      <c r="J17047">
        <v>226</v>
      </c>
      <c r="K17047">
        <v>1</v>
      </c>
      <c r="L17047">
        <v>7</v>
      </c>
      <c r="M17047">
        <v>2008</v>
      </c>
      <c r="N17047" s="2" t="s">
        <v>131047</v>
      </c>
      <c r="O17047">
        <v>29841</v>
      </c>
      <c r="P17047" s="2" t="s">
        <v>47</v>
      </c>
      <c r="Q17047" s="2" t="s">
        <v>47</v>
      </c>
      <c r="R17047" s="2" t="s">
        <v>47</v>
      </c>
      <c r="S17047" s="2" t="s">
        <v>47</v>
      </c>
      <c r="T17047" s="2" t="s">
        <v>47</v>
      </c>
      <c r="U17047" s="2" t="s">
        <v>47</v>
      </c>
      <c r="V17047" s="2" t="s">
        <v>47</v>
      </c>
      <c r="W17047" s="2" t="s">
        <v>47</v>
      </c>
      <c r="X17047" s="2" t="s">
        <v>47</v>
      </c>
      <c r="Y17047" s="2" t="s">
        <v>47</v>
      </c>
      <c r="Z17047" s="2" t="s">
        <v>47</v>
      </c>
      <c r="AA17047" s="2" t="s">
        <v>47</v>
      </c>
      <c r="AB17047" s="2" t="s">
        <v>47</v>
      </c>
      <c r="AC17047" s="2" t="s">
        <v>47</v>
      </c>
      <c r="AD17047" s="2" t="s">
        <v>47</v>
      </c>
      <c r="AE17047" s="2" t="s">
        <v>129854</v>
      </c>
      <c r="AF17047" s="2" t="s">
        <v>47</v>
      </c>
      <c r="AG17047" s="2" t="s">
        <v>131087</v>
      </c>
      <c r="AH17047" s="2" t="s">
        <v>131097</v>
      </c>
      <c r="AI17047" s="2" t="s">
        <v>131089</v>
      </c>
      <c r="AJ17047" s="2" t="s">
        <v>131098</v>
      </c>
      <c r="AK17047" s="2" t="s">
        <v>131099</v>
      </c>
      <c r="AL17047" s="2" t="s">
        <v>131100</v>
      </c>
      <c r="AM17047" s="2" t="s">
        <v>131101</v>
      </c>
      <c r="AN17047" s="2" t="s">
        <v>131102</v>
      </c>
      <c r="AO17047" s="2" t="s">
        <v>131087</v>
      </c>
      <c r="AP17047" s="2" t="s">
        <v>131103</v>
      </c>
      <c r="AQ17047" s="2" t="s">
        <v>47</v>
      </c>
      <c r="AR17047" s="2" t="s">
        <v>131104</v>
      </c>
      <c r="AS17047" s="2" t="s">
        <v>131059</v>
      </c>
    </row>
    <row r="17048" spans="1:45" x14ac:dyDescent="0.3">
      <c r="A17048" s="1">
        <v>39629</v>
      </c>
      <c r="B17048" s="2" t="s">
        <v>129852</v>
      </c>
      <c r="C17048">
        <v>1</v>
      </c>
      <c r="D17048">
        <v>1012</v>
      </c>
      <c r="E17048">
        <v>73</v>
      </c>
      <c r="F17048">
        <v>22</v>
      </c>
      <c r="G17048">
        <v>108</v>
      </c>
      <c r="H17048">
        <v>307</v>
      </c>
      <c r="I17048">
        <v>172</v>
      </c>
      <c r="J17048">
        <v>291</v>
      </c>
      <c r="K17048">
        <v>8</v>
      </c>
      <c r="L17048">
        <v>11</v>
      </c>
      <c r="M17048">
        <v>2008</v>
      </c>
      <c r="N17048" s="2" t="s">
        <v>131047</v>
      </c>
      <c r="O17048">
        <v>29440</v>
      </c>
      <c r="P17048" s="2" t="s">
        <v>47</v>
      </c>
      <c r="Q17048" s="2" t="s">
        <v>47</v>
      </c>
      <c r="R17048" s="2" t="s">
        <v>47</v>
      </c>
      <c r="S17048" s="2" t="s">
        <v>47</v>
      </c>
      <c r="T17048" s="2" t="s">
        <v>47</v>
      </c>
      <c r="U17048" s="2" t="s">
        <v>47</v>
      </c>
      <c r="V17048" s="2" t="s">
        <v>47</v>
      </c>
      <c r="W17048" s="2" t="s">
        <v>47</v>
      </c>
      <c r="X17048" s="2" t="s">
        <v>47</v>
      </c>
      <c r="Y17048" s="2" t="s">
        <v>47</v>
      </c>
      <c r="Z17048" s="2" t="s">
        <v>47</v>
      </c>
      <c r="AA17048" s="2" t="s">
        <v>47</v>
      </c>
      <c r="AB17048" s="2" t="s">
        <v>47</v>
      </c>
      <c r="AC17048" s="2" t="s">
        <v>47</v>
      </c>
      <c r="AD17048" s="2" t="s">
        <v>47</v>
      </c>
      <c r="AE17048" s="2" t="s">
        <v>129854</v>
      </c>
      <c r="AF17048" s="2" t="s">
        <v>47</v>
      </c>
      <c r="AG17048" s="2" t="s">
        <v>131087</v>
      </c>
      <c r="AH17048" s="2" t="s">
        <v>131105</v>
      </c>
      <c r="AI17048" s="2" t="s">
        <v>131106</v>
      </c>
      <c r="AJ17048" s="2" t="s">
        <v>131080</v>
      </c>
      <c r="AK17048" s="2" t="s">
        <v>131107</v>
      </c>
      <c r="AL17048" s="2" t="s">
        <v>131108</v>
      </c>
      <c r="AM17048" s="2" t="s">
        <v>131109</v>
      </c>
      <c r="AN17048" s="2" t="s">
        <v>131110</v>
      </c>
      <c r="AO17048" s="2" t="s">
        <v>131067</v>
      </c>
      <c r="AP17048" s="2" t="s">
        <v>131095</v>
      </c>
      <c r="AQ17048" s="2" t="s">
        <v>47</v>
      </c>
      <c r="AR17048" s="2" t="s">
        <v>131111</v>
      </c>
      <c r="AS17048" s="2" t="s">
        <v>131059</v>
      </c>
    </row>
    <row r="17049" spans="1:45" x14ac:dyDescent="0.3">
      <c r="A17049" s="1">
        <v>39599</v>
      </c>
      <c r="B17049" s="2" t="s">
        <v>129852</v>
      </c>
      <c r="C17049">
        <v>0</v>
      </c>
      <c r="D17049">
        <v>952</v>
      </c>
      <c r="E17049">
        <v>65</v>
      </c>
      <c r="F17049">
        <v>42</v>
      </c>
      <c r="G17049">
        <v>159</v>
      </c>
      <c r="H17049">
        <v>279</v>
      </c>
      <c r="I17049">
        <v>144</v>
      </c>
      <c r="J17049">
        <v>277</v>
      </c>
      <c r="K17049">
        <v>6</v>
      </c>
      <c r="L17049">
        <v>12</v>
      </c>
      <c r="M17049">
        <v>2008</v>
      </c>
      <c r="N17049" s="2" t="s">
        <v>131047</v>
      </c>
      <c r="O17049">
        <v>29831</v>
      </c>
      <c r="P17049" s="2" t="s">
        <v>47</v>
      </c>
      <c r="Q17049" s="2" t="s">
        <v>47</v>
      </c>
      <c r="R17049" s="2" t="s">
        <v>47</v>
      </c>
      <c r="S17049" s="2" t="s">
        <v>47</v>
      </c>
      <c r="T17049" s="2" t="s">
        <v>47</v>
      </c>
      <c r="U17049" s="2" t="s">
        <v>47</v>
      </c>
      <c r="V17049" s="2" t="s">
        <v>47</v>
      </c>
      <c r="W17049" s="2" t="s">
        <v>47</v>
      </c>
      <c r="X17049" s="2" t="s">
        <v>47</v>
      </c>
      <c r="Y17049" s="2" t="s">
        <v>47</v>
      </c>
      <c r="Z17049" s="2" t="s">
        <v>47</v>
      </c>
      <c r="AA17049" s="2" t="s">
        <v>47</v>
      </c>
      <c r="AB17049" s="2" t="s">
        <v>47</v>
      </c>
      <c r="AC17049" s="2" t="s">
        <v>47</v>
      </c>
      <c r="AD17049" s="2" t="s">
        <v>47</v>
      </c>
      <c r="AE17049" s="2" t="s">
        <v>129854</v>
      </c>
      <c r="AF17049" s="2" t="s">
        <v>47</v>
      </c>
      <c r="AG17049" s="2" t="s">
        <v>3005</v>
      </c>
      <c r="AH17049" s="2" t="s">
        <v>131112</v>
      </c>
      <c r="AI17049" s="2" t="s">
        <v>131091</v>
      </c>
      <c r="AJ17049" s="2" t="s">
        <v>131113</v>
      </c>
      <c r="AK17049" s="2" t="s">
        <v>131114</v>
      </c>
      <c r="AL17049" s="2" t="s">
        <v>131115</v>
      </c>
      <c r="AM17049" s="2" t="s">
        <v>131116</v>
      </c>
      <c r="AN17049" s="2" t="s">
        <v>131117</v>
      </c>
      <c r="AO17049" s="2" t="s">
        <v>131118</v>
      </c>
      <c r="AP17049" s="2" t="s">
        <v>131119</v>
      </c>
      <c r="AQ17049" s="2" t="s">
        <v>47</v>
      </c>
      <c r="AR17049" s="2" t="s">
        <v>131120</v>
      </c>
      <c r="AS17049" s="2" t="s">
        <v>131059</v>
      </c>
    </row>
    <row r="17050" spans="1:45" x14ac:dyDescent="0.3">
      <c r="A17050" s="1">
        <v>39568</v>
      </c>
      <c r="B17050" s="2" t="s">
        <v>129852</v>
      </c>
      <c r="C17050">
        <v>3</v>
      </c>
      <c r="D17050">
        <v>888</v>
      </c>
      <c r="E17050">
        <v>56</v>
      </c>
      <c r="F17050">
        <v>22</v>
      </c>
      <c r="G17050">
        <v>63</v>
      </c>
      <c r="H17050">
        <v>361</v>
      </c>
      <c r="I17050">
        <v>134</v>
      </c>
      <c r="J17050">
        <v>242</v>
      </c>
      <c r="K17050">
        <v>4</v>
      </c>
      <c r="L17050">
        <v>15</v>
      </c>
      <c r="M17050">
        <v>2008</v>
      </c>
      <c r="N17050" s="2" t="s">
        <v>131047</v>
      </c>
      <c r="O17050">
        <v>30228</v>
      </c>
      <c r="P17050" s="2" t="s">
        <v>47</v>
      </c>
      <c r="Q17050" s="2" t="s">
        <v>47</v>
      </c>
      <c r="R17050" s="2" t="s">
        <v>47</v>
      </c>
      <c r="S17050" s="2" t="s">
        <v>47</v>
      </c>
      <c r="T17050" s="2" t="s">
        <v>47</v>
      </c>
      <c r="U17050" s="2" t="s">
        <v>47</v>
      </c>
      <c r="V17050" s="2" t="s">
        <v>47</v>
      </c>
      <c r="W17050" s="2" t="s">
        <v>47</v>
      </c>
      <c r="X17050" s="2" t="s">
        <v>47</v>
      </c>
      <c r="Y17050" s="2" t="s">
        <v>47</v>
      </c>
      <c r="Z17050" s="2" t="s">
        <v>47</v>
      </c>
      <c r="AA17050" s="2" t="s">
        <v>47</v>
      </c>
      <c r="AB17050" s="2" t="s">
        <v>47</v>
      </c>
      <c r="AC17050" s="2" t="s">
        <v>47</v>
      </c>
      <c r="AD17050" s="2" t="s">
        <v>47</v>
      </c>
      <c r="AE17050" s="2" t="s">
        <v>129854</v>
      </c>
      <c r="AF17050" s="2" t="s">
        <v>47</v>
      </c>
      <c r="AG17050" s="2" t="s">
        <v>131056</v>
      </c>
      <c r="AH17050" s="2" t="s">
        <v>131121</v>
      </c>
      <c r="AI17050" s="2" t="s">
        <v>131122</v>
      </c>
      <c r="AJ17050" s="2" t="s">
        <v>131080</v>
      </c>
      <c r="AK17050" s="2" t="s">
        <v>131063</v>
      </c>
      <c r="AL17050" s="2" t="s">
        <v>131123</v>
      </c>
      <c r="AM17050" s="2" t="s">
        <v>131124</v>
      </c>
      <c r="AN17050" s="2" t="s">
        <v>131125</v>
      </c>
      <c r="AO17050" s="2" t="s">
        <v>131076</v>
      </c>
      <c r="AP17050" s="2" t="s">
        <v>131126</v>
      </c>
      <c r="AQ17050" s="2" t="s">
        <v>47</v>
      </c>
      <c r="AR17050" s="2" t="s">
        <v>131127</v>
      </c>
      <c r="AS17050" s="2" t="s">
        <v>131059</v>
      </c>
    </row>
    <row r="17051" spans="1:45" x14ac:dyDescent="0.3">
      <c r="A17051" s="1">
        <v>39538</v>
      </c>
      <c r="B17051" s="2" t="s">
        <v>129852</v>
      </c>
      <c r="C17051">
        <v>0</v>
      </c>
      <c r="D17051">
        <v>960</v>
      </c>
      <c r="E17051">
        <v>80</v>
      </c>
      <c r="F17051">
        <v>32</v>
      </c>
      <c r="G17051">
        <v>50</v>
      </c>
      <c r="H17051">
        <v>457</v>
      </c>
      <c r="I17051">
        <v>143</v>
      </c>
      <c r="J17051">
        <v>308</v>
      </c>
      <c r="K17051">
        <v>5</v>
      </c>
      <c r="L17051">
        <v>12</v>
      </c>
      <c r="M17051">
        <v>2008</v>
      </c>
      <c r="N17051" s="2" t="s">
        <v>131047</v>
      </c>
      <c r="O17051">
        <v>30630</v>
      </c>
      <c r="P17051" s="2" t="s">
        <v>47</v>
      </c>
      <c r="Q17051" s="2" t="s">
        <v>47</v>
      </c>
      <c r="R17051" s="2" t="s">
        <v>47</v>
      </c>
      <c r="S17051" s="2" t="s">
        <v>47</v>
      </c>
      <c r="T17051" s="2" t="s">
        <v>47</v>
      </c>
      <c r="U17051" s="2" t="s">
        <v>47</v>
      </c>
      <c r="V17051" s="2" t="s">
        <v>47</v>
      </c>
      <c r="W17051" s="2" t="s">
        <v>47</v>
      </c>
      <c r="X17051" s="2" t="s">
        <v>47</v>
      </c>
      <c r="Y17051" s="2" t="s">
        <v>47</v>
      </c>
      <c r="Z17051" s="2" t="s">
        <v>47</v>
      </c>
      <c r="AA17051" s="2" t="s">
        <v>47</v>
      </c>
      <c r="AB17051" s="2" t="s">
        <v>47</v>
      </c>
      <c r="AC17051" s="2" t="s">
        <v>47</v>
      </c>
      <c r="AD17051" s="2" t="s">
        <v>47</v>
      </c>
      <c r="AE17051" s="2" t="s">
        <v>129854</v>
      </c>
      <c r="AF17051" s="2" t="s">
        <v>47</v>
      </c>
      <c r="AG17051" s="2" t="s">
        <v>3005</v>
      </c>
      <c r="AH17051" s="2" t="s">
        <v>131128</v>
      </c>
      <c r="AI17051" s="2" t="s">
        <v>131070</v>
      </c>
      <c r="AJ17051" s="2" t="s">
        <v>131129</v>
      </c>
      <c r="AK17051" s="2" t="s">
        <v>131130</v>
      </c>
      <c r="AL17051" s="2" t="s">
        <v>131131</v>
      </c>
      <c r="AM17051" s="2" t="s">
        <v>131132</v>
      </c>
      <c r="AN17051" s="2" t="s">
        <v>131133</v>
      </c>
      <c r="AO17051" s="2" t="s">
        <v>131085</v>
      </c>
      <c r="AP17051" s="2" t="s">
        <v>131119</v>
      </c>
      <c r="AQ17051" s="2" t="s">
        <v>47</v>
      </c>
      <c r="AR17051" s="2" t="s">
        <v>131134</v>
      </c>
      <c r="AS17051" s="2" t="s">
        <v>131059</v>
      </c>
    </row>
    <row r="17052" spans="1:45" x14ac:dyDescent="0.3">
      <c r="A17052" s="1">
        <v>39507</v>
      </c>
      <c r="B17052" s="2" t="s">
        <v>129852</v>
      </c>
      <c r="C17052">
        <v>1</v>
      </c>
      <c r="D17052">
        <v>861</v>
      </c>
      <c r="E17052">
        <v>68</v>
      </c>
      <c r="F17052">
        <v>21</v>
      </c>
      <c r="G17052">
        <v>40</v>
      </c>
      <c r="H17052">
        <v>358</v>
      </c>
      <c r="I17052">
        <v>137</v>
      </c>
      <c r="J17052">
        <v>226</v>
      </c>
      <c r="K17052">
        <v>7</v>
      </c>
      <c r="L17052">
        <v>11</v>
      </c>
      <c r="M17052">
        <v>2008</v>
      </c>
      <c r="N17052" s="2" t="s">
        <v>131047</v>
      </c>
      <c r="O17052">
        <v>30838</v>
      </c>
      <c r="P17052" s="2" t="s">
        <v>47</v>
      </c>
      <c r="Q17052" s="2" t="s">
        <v>47</v>
      </c>
      <c r="R17052" s="2" t="s">
        <v>47</v>
      </c>
      <c r="S17052" s="2" t="s">
        <v>47</v>
      </c>
      <c r="T17052" s="2" t="s">
        <v>47</v>
      </c>
      <c r="U17052" s="2" t="s">
        <v>47</v>
      </c>
      <c r="V17052" s="2" t="s">
        <v>47</v>
      </c>
      <c r="W17052" s="2" t="s">
        <v>47</v>
      </c>
      <c r="X17052" s="2" t="s">
        <v>47</v>
      </c>
      <c r="Y17052" s="2" t="s">
        <v>47</v>
      </c>
      <c r="Z17052" s="2" t="s">
        <v>47</v>
      </c>
      <c r="AA17052" s="2" t="s">
        <v>47</v>
      </c>
      <c r="AB17052" s="2" t="s">
        <v>47</v>
      </c>
      <c r="AC17052" s="2" t="s">
        <v>47</v>
      </c>
      <c r="AD17052" s="2" t="s">
        <v>47</v>
      </c>
      <c r="AE17052" s="2" t="s">
        <v>129854</v>
      </c>
      <c r="AF17052" s="2" t="s">
        <v>47</v>
      </c>
      <c r="AG17052" s="2" t="s">
        <v>131087</v>
      </c>
      <c r="AH17052" s="2" t="s">
        <v>131135</v>
      </c>
      <c r="AI17052" s="2" t="s">
        <v>131136</v>
      </c>
      <c r="AJ17052" s="2" t="s">
        <v>131062</v>
      </c>
      <c r="AK17052" s="2" t="s">
        <v>131137</v>
      </c>
      <c r="AL17052" s="2" t="s">
        <v>131138</v>
      </c>
      <c r="AM17052" s="2" t="s">
        <v>131139</v>
      </c>
      <c r="AN17052" s="2" t="s">
        <v>131102</v>
      </c>
      <c r="AO17052" s="2" t="s">
        <v>131103</v>
      </c>
      <c r="AP17052" s="2" t="s">
        <v>131095</v>
      </c>
      <c r="AQ17052" s="2" t="s">
        <v>47</v>
      </c>
      <c r="AR17052" s="2" t="s">
        <v>131140</v>
      </c>
      <c r="AS17052" s="2" t="s">
        <v>131059</v>
      </c>
    </row>
    <row r="17053" spans="1:45" x14ac:dyDescent="0.3">
      <c r="A17053" s="1">
        <v>39478</v>
      </c>
      <c r="B17053" s="2" t="s">
        <v>129852</v>
      </c>
      <c r="C17053">
        <v>0</v>
      </c>
      <c r="D17053">
        <v>1028</v>
      </c>
      <c r="E17053">
        <v>75</v>
      </c>
      <c r="F17053">
        <v>27</v>
      </c>
      <c r="G17053">
        <v>91</v>
      </c>
      <c r="H17053">
        <v>427</v>
      </c>
      <c r="I17053">
        <v>156</v>
      </c>
      <c r="J17053">
        <v>222</v>
      </c>
      <c r="K17053">
        <v>7</v>
      </c>
      <c r="L17053">
        <v>8</v>
      </c>
      <c r="M17053">
        <v>2008</v>
      </c>
      <c r="N17053" s="2" t="s">
        <v>131047</v>
      </c>
      <c r="O17053">
        <v>31048</v>
      </c>
      <c r="P17053" s="2" t="s">
        <v>47</v>
      </c>
      <c r="Q17053" s="2" t="s">
        <v>47</v>
      </c>
      <c r="R17053" s="2" t="s">
        <v>47</v>
      </c>
      <c r="S17053" s="2" t="s">
        <v>47</v>
      </c>
      <c r="T17053" s="2" t="s">
        <v>47</v>
      </c>
      <c r="U17053" s="2" t="s">
        <v>47</v>
      </c>
      <c r="V17053" s="2" t="s">
        <v>47</v>
      </c>
      <c r="W17053" s="2" t="s">
        <v>47</v>
      </c>
      <c r="X17053" s="2" t="s">
        <v>47</v>
      </c>
      <c r="Y17053" s="2" t="s">
        <v>47</v>
      </c>
      <c r="Z17053" s="2" t="s">
        <v>47</v>
      </c>
      <c r="AA17053" s="2" t="s">
        <v>47</v>
      </c>
      <c r="AB17053" s="2" t="s">
        <v>47</v>
      </c>
      <c r="AC17053" s="2" t="s">
        <v>47</v>
      </c>
      <c r="AD17053" s="2" t="s">
        <v>47</v>
      </c>
      <c r="AE17053" s="2" t="s">
        <v>129854</v>
      </c>
      <c r="AF17053" s="2" t="s">
        <v>47</v>
      </c>
      <c r="AG17053" s="2" t="s">
        <v>3005</v>
      </c>
      <c r="AH17053" s="2" t="s">
        <v>131141</v>
      </c>
      <c r="AI17053" s="2" t="s">
        <v>131142</v>
      </c>
      <c r="AJ17053" s="2" t="s">
        <v>131051</v>
      </c>
      <c r="AK17053" s="2" t="s">
        <v>131143</v>
      </c>
      <c r="AL17053" s="2" t="s">
        <v>131144</v>
      </c>
      <c r="AM17053" s="2" t="s">
        <v>131145</v>
      </c>
      <c r="AN17053" s="2" t="s">
        <v>131146</v>
      </c>
      <c r="AO17053" s="2" t="s">
        <v>131103</v>
      </c>
      <c r="AP17053" s="2" t="s">
        <v>131067</v>
      </c>
      <c r="AQ17053" s="2" t="s">
        <v>47</v>
      </c>
      <c r="AR17053" s="2" t="s">
        <v>131147</v>
      </c>
      <c r="AS17053" s="2" t="s">
        <v>131059</v>
      </c>
    </row>
    <row r="17054" spans="1:45" x14ac:dyDescent="0.3">
      <c r="A17054" s="1">
        <v>39447</v>
      </c>
      <c r="B17054" s="2" t="s">
        <v>129852</v>
      </c>
      <c r="C17054">
        <v>3</v>
      </c>
      <c r="D17054">
        <v>852</v>
      </c>
      <c r="E17054">
        <v>67</v>
      </c>
      <c r="F17054">
        <v>35</v>
      </c>
      <c r="G17054">
        <v>58</v>
      </c>
      <c r="H17054">
        <v>350</v>
      </c>
      <c r="I17054">
        <v>114</v>
      </c>
      <c r="J17054">
        <v>255</v>
      </c>
      <c r="K17054">
        <v>4</v>
      </c>
      <c r="L17054">
        <v>10</v>
      </c>
      <c r="M17054">
        <v>2007</v>
      </c>
      <c r="N17054" s="2" t="s">
        <v>131148</v>
      </c>
      <c r="O17054">
        <v>31260</v>
      </c>
      <c r="P17054" s="2" t="s">
        <v>47</v>
      </c>
      <c r="Q17054" s="2" t="s">
        <v>47</v>
      </c>
      <c r="R17054" s="2" t="s">
        <v>47</v>
      </c>
      <c r="S17054" s="2" t="s">
        <v>47</v>
      </c>
      <c r="T17054" s="2" t="s">
        <v>47</v>
      </c>
      <c r="U17054" s="2" t="s">
        <v>47</v>
      </c>
      <c r="V17054" s="2" t="s">
        <v>47</v>
      </c>
      <c r="W17054" s="2" t="s">
        <v>47</v>
      </c>
      <c r="X17054" s="2" t="s">
        <v>47</v>
      </c>
      <c r="Y17054" s="2" t="s">
        <v>47</v>
      </c>
      <c r="Z17054" s="2" t="s">
        <v>47</v>
      </c>
      <c r="AA17054" s="2" t="s">
        <v>47</v>
      </c>
      <c r="AB17054" s="2" t="s">
        <v>47</v>
      </c>
      <c r="AC17054" s="2" t="s">
        <v>47</v>
      </c>
      <c r="AD17054" s="2" t="s">
        <v>47</v>
      </c>
      <c r="AE17054" s="2" t="s">
        <v>129854</v>
      </c>
      <c r="AF17054" s="2" t="s">
        <v>47</v>
      </c>
      <c r="AG17054" s="2" t="s">
        <v>131149</v>
      </c>
      <c r="AH17054" s="2" t="s">
        <v>131150</v>
      </c>
      <c r="AI17054" s="2" t="s">
        <v>131151</v>
      </c>
      <c r="AJ17054" s="2" t="s">
        <v>131152</v>
      </c>
      <c r="AK17054" s="2" t="s">
        <v>131153</v>
      </c>
      <c r="AL17054" s="2" t="s">
        <v>131154</v>
      </c>
      <c r="AM17054" s="2" t="s">
        <v>131155</v>
      </c>
      <c r="AN17054" s="2" t="s">
        <v>131156</v>
      </c>
      <c r="AO17054" s="2" t="s">
        <v>131157</v>
      </c>
      <c r="AP17054" s="2" t="s">
        <v>131158</v>
      </c>
      <c r="AQ17054" s="2" t="s">
        <v>47</v>
      </c>
      <c r="AR17054" s="2" t="s">
        <v>131159</v>
      </c>
      <c r="AS17054" s="2" t="s">
        <v>131160</v>
      </c>
    </row>
    <row r="17055" spans="1:45" x14ac:dyDescent="0.3">
      <c r="A17055" s="1">
        <v>39416</v>
      </c>
      <c r="B17055" s="2" t="s">
        <v>129852</v>
      </c>
      <c r="C17055">
        <v>0</v>
      </c>
      <c r="D17055">
        <v>888</v>
      </c>
      <c r="E17055">
        <v>104</v>
      </c>
      <c r="F17055">
        <v>18</v>
      </c>
      <c r="G17055">
        <v>126</v>
      </c>
      <c r="H17055">
        <v>409</v>
      </c>
      <c r="I17055">
        <v>108</v>
      </c>
      <c r="J17055">
        <v>247</v>
      </c>
      <c r="K17055">
        <v>4</v>
      </c>
      <c r="L17055">
        <v>6</v>
      </c>
      <c r="M17055">
        <v>2007</v>
      </c>
      <c r="N17055" s="2" t="s">
        <v>131148</v>
      </c>
      <c r="O17055">
        <v>31142</v>
      </c>
      <c r="P17055" s="2" t="s">
        <v>47</v>
      </c>
      <c r="Q17055" s="2" t="s">
        <v>47</v>
      </c>
      <c r="R17055" s="2" t="s">
        <v>47</v>
      </c>
      <c r="S17055" s="2" t="s">
        <v>47</v>
      </c>
      <c r="T17055" s="2" t="s">
        <v>47</v>
      </c>
      <c r="U17055" s="2" t="s">
        <v>47</v>
      </c>
      <c r="V17055" s="2" t="s">
        <v>47</v>
      </c>
      <c r="W17055" s="2" t="s">
        <v>47</v>
      </c>
      <c r="X17055" s="2" t="s">
        <v>47</v>
      </c>
      <c r="Y17055" s="2" t="s">
        <v>47</v>
      </c>
      <c r="Z17055" s="2" t="s">
        <v>47</v>
      </c>
      <c r="AA17055" s="2" t="s">
        <v>47</v>
      </c>
      <c r="AB17055" s="2" t="s">
        <v>47</v>
      </c>
      <c r="AC17055" s="2" t="s">
        <v>47</v>
      </c>
      <c r="AD17055" s="2" t="s">
        <v>47</v>
      </c>
      <c r="AE17055" s="2" t="s">
        <v>129854</v>
      </c>
      <c r="AF17055" s="2" t="s">
        <v>47</v>
      </c>
      <c r="AG17055" s="2" t="s">
        <v>3005</v>
      </c>
      <c r="AH17055" s="2" t="s">
        <v>131161</v>
      </c>
      <c r="AI17055" s="2" t="s">
        <v>131162</v>
      </c>
      <c r="AJ17055" s="2" t="s">
        <v>131163</v>
      </c>
      <c r="AK17055" s="2" t="s">
        <v>131164</v>
      </c>
      <c r="AL17055" s="2" t="s">
        <v>131165</v>
      </c>
      <c r="AM17055" s="2" t="s">
        <v>131166</v>
      </c>
      <c r="AN17055" s="2" t="s">
        <v>131167</v>
      </c>
      <c r="AO17055" s="2" t="s">
        <v>131157</v>
      </c>
      <c r="AP17055" s="2" t="s">
        <v>131168</v>
      </c>
      <c r="AQ17055" s="2" t="s">
        <v>47</v>
      </c>
      <c r="AR17055" s="2" t="s">
        <v>131169</v>
      </c>
      <c r="AS17055" s="2" t="s">
        <v>131160</v>
      </c>
    </row>
    <row r="17056" spans="1:45" x14ac:dyDescent="0.3">
      <c r="A17056" s="1">
        <v>39386</v>
      </c>
      <c r="B17056" s="2" t="s">
        <v>129852</v>
      </c>
      <c r="C17056">
        <v>1</v>
      </c>
      <c r="D17056">
        <v>942</v>
      </c>
      <c r="E17056">
        <v>76</v>
      </c>
      <c r="F17056">
        <v>23</v>
      </c>
      <c r="G17056">
        <v>80</v>
      </c>
      <c r="H17056">
        <v>430</v>
      </c>
      <c r="I17056">
        <v>180</v>
      </c>
      <c r="J17056">
        <v>309</v>
      </c>
      <c r="K17056">
        <v>9</v>
      </c>
      <c r="L17056">
        <v>18</v>
      </c>
      <c r="M17056">
        <v>2007</v>
      </c>
      <c r="N17056" s="2" t="s">
        <v>131148</v>
      </c>
      <c r="O17056">
        <v>31026</v>
      </c>
      <c r="P17056" s="2" t="s">
        <v>47</v>
      </c>
      <c r="Q17056" s="2" t="s">
        <v>47</v>
      </c>
      <c r="R17056" s="2" t="s">
        <v>47</v>
      </c>
      <c r="S17056" s="2" t="s">
        <v>47</v>
      </c>
      <c r="T17056" s="2" t="s">
        <v>47</v>
      </c>
      <c r="U17056" s="2" t="s">
        <v>47</v>
      </c>
      <c r="V17056" s="2" t="s">
        <v>47</v>
      </c>
      <c r="W17056" s="2" t="s">
        <v>47</v>
      </c>
      <c r="X17056" s="2" t="s">
        <v>47</v>
      </c>
      <c r="Y17056" s="2" t="s">
        <v>47</v>
      </c>
      <c r="Z17056" s="2" t="s">
        <v>47</v>
      </c>
      <c r="AA17056" s="2" t="s">
        <v>47</v>
      </c>
      <c r="AB17056" s="2" t="s">
        <v>47</v>
      </c>
      <c r="AC17056" s="2" t="s">
        <v>47</v>
      </c>
      <c r="AD17056" s="2" t="s">
        <v>47</v>
      </c>
      <c r="AE17056" s="2" t="s">
        <v>129854</v>
      </c>
      <c r="AF17056" s="2" t="s">
        <v>47</v>
      </c>
      <c r="AG17056" s="2" t="s">
        <v>131170</v>
      </c>
      <c r="AH17056" s="2" t="s">
        <v>131171</v>
      </c>
      <c r="AI17056" s="2" t="s">
        <v>131172</v>
      </c>
      <c r="AJ17056" s="2" t="s">
        <v>131173</v>
      </c>
      <c r="AK17056" s="2" t="s">
        <v>131174</v>
      </c>
      <c r="AL17056" s="2" t="s">
        <v>131175</v>
      </c>
      <c r="AM17056" s="2" t="s">
        <v>131176</v>
      </c>
      <c r="AN17056" s="2" t="s">
        <v>131177</v>
      </c>
      <c r="AO17056" s="2" t="s">
        <v>131178</v>
      </c>
      <c r="AP17056" s="2" t="s">
        <v>131163</v>
      </c>
      <c r="AQ17056" s="2" t="s">
        <v>47</v>
      </c>
      <c r="AR17056" s="2" t="s">
        <v>131179</v>
      </c>
      <c r="AS17056" s="2" t="s">
        <v>131160</v>
      </c>
    </row>
    <row r="17057" spans="1:45" x14ac:dyDescent="0.3">
      <c r="A17057" s="1">
        <v>39355</v>
      </c>
      <c r="B17057" s="2" t="s">
        <v>129852</v>
      </c>
      <c r="C17057">
        <v>1</v>
      </c>
      <c r="D17057">
        <v>817</v>
      </c>
      <c r="E17057">
        <v>42</v>
      </c>
      <c r="F17057">
        <v>26</v>
      </c>
      <c r="G17057">
        <v>79</v>
      </c>
      <c r="H17057">
        <v>360</v>
      </c>
      <c r="I17057">
        <v>149</v>
      </c>
      <c r="J17057">
        <v>219</v>
      </c>
      <c r="K17057">
        <v>7</v>
      </c>
      <c r="L17057">
        <v>14</v>
      </c>
      <c r="M17057">
        <v>2007</v>
      </c>
      <c r="N17057" s="2" t="s">
        <v>131148</v>
      </c>
      <c r="O17057">
        <v>30910</v>
      </c>
      <c r="P17057" s="2" t="s">
        <v>47</v>
      </c>
      <c r="Q17057" s="2" t="s">
        <v>47</v>
      </c>
      <c r="R17057" s="2" t="s">
        <v>47</v>
      </c>
      <c r="S17057" s="2" t="s">
        <v>47</v>
      </c>
      <c r="T17057" s="2" t="s">
        <v>47</v>
      </c>
      <c r="U17057" s="2" t="s">
        <v>47</v>
      </c>
      <c r="V17057" s="2" t="s">
        <v>47</v>
      </c>
      <c r="W17057" s="2" t="s">
        <v>47</v>
      </c>
      <c r="X17057" s="2" t="s">
        <v>47</v>
      </c>
      <c r="Y17057" s="2" t="s">
        <v>47</v>
      </c>
      <c r="Z17057" s="2" t="s">
        <v>47</v>
      </c>
      <c r="AA17057" s="2" t="s">
        <v>47</v>
      </c>
      <c r="AB17057" s="2" t="s">
        <v>47</v>
      </c>
      <c r="AC17057" s="2" t="s">
        <v>47</v>
      </c>
      <c r="AD17057" s="2" t="s">
        <v>47</v>
      </c>
      <c r="AE17057" s="2" t="s">
        <v>129854</v>
      </c>
      <c r="AF17057" s="2" t="s">
        <v>47</v>
      </c>
      <c r="AG17057" s="2" t="s">
        <v>131170</v>
      </c>
      <c r="AH17057" s="2" t="s">
        <v>131180</v>
      </c>
      <c r="AI17057" s="2" t="s">
        <v>131181</v>
      </c>
      <c r="AJ17057" s="2" t="s">
        <v>131182</v>
      </c>
      <c r="AK17057" s="2" t="s">
        <v>131183</v>
      </c>
      <c r="AL17057" s="2" t="s">
        <v>131184</v>
      </c>
      <c r="AM17057" s="2" t="s">
        <v>131185</v>
      </c>
      <c r="AN17057" s="2" t="s">
        <v>131186</v>
      </c>
      <c r="AO17057" s="2" t="s">
        <v>131187</v>
      </c>
      <c r="AP17057" s="2" t="s">
        <v>131188</v>
      </c>
      <c r="AQ17057" s="2" t="s">
        <v>47</v>
      </c>
      <c r="AR17057" s="2" t="s">
        <v>131189</v>
      </c>
      <c r="AS17057" s="2" t="s">
        <v>131160</v>
      </c>
    </row>
    <row r="17058" spans="1:45" x14ac:dyDescent="0.3">
      <c r="A17058" s="1">
        <v>39325</v>
      </c>
      <c r="B17058" s="2" t="s">
        <v>129852</v>
      </c>
      <c r="C17058">
        <v>0</v>
      </c>
      <c r="D17058">
        <v>911</v>
      </c>
      <c r="E17058">
        <v>102</v>
      </c>
      <c r="F17058">
        <v>28</v>
      </c>
      <c r="G17058">
        <v>52</v>
      </c>
      <c r="H17058">
        <v>360</v>
      </c>
      <c r="I17058">
        <v>118</v>
      </c>
      <c r="J17058">
        <v>222</v>
      </c>
      <c r="K17058">
        <v>6</v>
      </c>
      <c r="L17058">
        <v>8</v>
      </c>
      <c r="M17058">
        <v>2007</v>
      </c>
      <c r="N17058" s="2" t="s">
        <v>131148</v>
      </c>
      <c r="O17058">
        <v>30749</v>
      </c>
      <c r="P17058" s="2" t="s">
        <v>47</v>
      </c>
      <c r="Q17058" s="2" t="s">
        <v>47</v>
      </c>
      <c r="R17058" s="2" t="s">
        <v>47</v>
      </c>
      <c r="S17058" s="2" t="s">
        <v>47</v>
      </c>
      <c r="T17058" s="2" t="s">
        <v>47</v>
      </c>
      <c r="U17058" s="2" t="s">
        <v>47</v>
      </c>
      <c r="V17058" s="2" t="s">
        <v>47</v>
      </c>
      <c r="W17058" s="2" t="s">
        <v>47</v>
      </c>
      <c r="X17058" s="2" t="s">
        <v>47</v>
      </c>
      <c r="Y17058" s="2" t="s">
        <v>47</v>
      </c>
      <c r="Z17058" s="2" t="s">
        <v>47</v>
      </c>
      <c r="AA17058" s="2" t="s">
        <v>47</v>
      </c>
      <c r="AB17058" s="2" t="s">
        <v>47</v>
      </c>
      <c r="AC17058" s="2" t="s">
        <v>47</v>
      </c>
      <c r="AD17058" s="2" t="s">
        <v>47</v>
      </c>
      <c r="AE17058" s="2" t="s">
        <v>129854</v>
      </c>
      <c r="AF17058" s="2" t="s">
        <v>47</v>
      </c>
      <c r="AG17058" s="2" t="s">
        <v>3005</v>
      </c>
      <c r="AH17058" s="2" t="s">
        <v>131190</v>
      </c>
      <c r="AI17058" s="2" t="s">
        <v>131191</v>
      </c>
      <c r="AJ17058" s="2" t="s">
        <v>131192</v>
      </c>
      <c r="AK17058" s="2" t="s">
        <v>131193</v>
      </c>
      <c r="AL17058" s="2" t="s">
        <v>131184</v>
      </c>
      <c r="AM17058" s="2" t="s">
        <v>131194</v>
      </c>
      <c r="AN17058" s="2" t="s">
        <v>131195</v>
      </c>
      <c r="AO17058" s="2" t="s">
        <v>131168</v>
      </c>
      <c r="AP17058" s="2" t="s">
        <v>131196</v>
      </c>
      <c r="AQ17058" s="2" t="s">
        <v>47</v>
      </c>
      <c r="AR17058" s="2" t="s">
        <v>131197</v>
      </c>
      <c r="AS17058" s="2" t="s">
        <v>131160</v>
      </c>
    </row>
    <row r="17059" spans="1:45" x14ac:dyDescent="0.3">
      <c r="A17059" s="1">
        <v>39294</v>
      </c>
      <c r="B17059" s="2" t="s">
        <v>129852</v>
      </c>
      <c r="C17059">
        <v>1</v>
      </c>
      <c r="D17059">
        <v>945</v>
      </c>
      <c r="E17059">
        <v>54</v>
      </c>
      <c r="F17059">
        <v>17</v>
      </c>
      <c r="G17059">
        <v>55</v>
      </c>
      <c r="H17059">
        <v>367</v>
      </c>
      <c r="I17059">
        <v>141</v>
      </c>
      <c r="J17059">
        <v>217</v>
      </c>
      <c r="K17059">
        <v>7</v>
      </c>
      <c r="L17059">
        <v>14</v>
      </c>
      <c r="M17059">
        <v>2007</v>
      </c>
      <c r="N17059" s="2" t="s">
        <v>131148</v>
      </c>
      <c r="O17059">
        <v>30589</v>
      </c>
      <c r="P17059" s="2" t="s">
        <v>47</v>
      </c>
      <c r="Q17059" s="2" t="s">
        <v>47</v>
      </c>
      <c r="R17059" s="2" t="s">
        <v>47</v>
      </c>
      <c r="S17059" s="2" t="s">
        <v>47</v>
      </c>
      <c r="T17059" s="2" t="s">
        <v>47</v>
      </c>
      <c r="U17059" s="2" t="s">
        <v>47</v>
      </c>
      <c r="V17059" s="2" t="s">
        <v>47</v>
      </c>
      <c r="W17059" s="2" t="s">
        <v>47</v>
      </c>
      <c r="X17059" s="2" t="s">
        <v>47</v>
      </c>
      <c r="Y17059" s="2" t="s">
        <v>47</v>
      </c>
      <c r="Z17059" s="2" t="s">
        <v>47</v>
      </c>
      <c r="AA17059" s="2" t="s">
        <v>47</v>
      </c>
      <c r="AB17059" s="2" t="s">
        <v>47</v>
      </c>
      <c r="AC17059" s="2" t="s">
        <v>47</v>
      </c>
      <c r="AD17059" s="2" t="s">
        <v>47</v>
      </c>
      <c r="AE17059" s="2" t="s">
        <v>129854</v>
      </c>
      <c r="AF17059" s="2" t="s">
        <v>47</v>
      </c>
      <c r="AG17059" s="2" t="s">
        <v>131170</v>
      </c>
      <c r="AH17059" s="2" t="s">
        <v>131198</v>
      </c>
      <c r="AI17059" s="2" t="s">
        <v>131199</v>
      </c>
      <c r="AJ17059" s="2" t="s">
        <v>131200</v>
      </c>
      <c r="AK17059" s="2" t="s">
        <v>131201</v>
      </c>
      <c r="AL17059" s="2" t="s">
        <v>131202</v>
      </c>
      <c r="AM17059" s="2" t="s">
        <v>131203</v>
      </c>
      <c r="AN17059" s="2" t="s">
        <v>131204</v>
      </c>
      <c r="AO17059" s="2" t="s">
        <v>131187</v>
      </c>
      <c r="AP17059" s="2" t="s">
        <v>131188</v>
      </c>
      <c r="AQ17059" s="2" t="s">
        <v>47</v>
      </c>
      <c r="AR17059" s="2" t="s">
        <v>131205</v>
      </c>
      <c r="AS17059" s="2" t="s">
        <v>131160</v>
      </c>
    </row>
    <row r="17060" spans="1:45" x14ac:dyDescent="0.3">
      <c r="A17060" s="1">
        <v>39263</v>
      </c>
      <c r="B17060" s="2" t="s">
        <v>129852</v>
      </c>
      <c r="C17060">
        <v>3</v>
      </c>
      <c r="D17060">
        <v>1043</v>
      </c>
      <c r="E17060">
        <v>91</v>
      </c>
      <c r="F17060">
        <v>32</v>
      </c>
      <c r="G17060">
        <v>75</v>
      </c>
      <c r="H17060">
        <v>367</v>
      </c>
      <c r="I17060">
        <v>185</v>
      </c>
      <c r="J17060">
        <v>290</v>
      </c>
      <c r="K17060">
        <v>6</v>
      </c>
      <c r="L17060">
        <v>9</v>
      </c>
      <c r="M17060">
        <v>2007</v>
      </c>
      <c r="N17060" s="2" t="s">
        <v>131148</v>
      </c>
      <c r="O17060">
        <v>30430</v>
      </c>
      <c r="P17060" s="2" t="s">
        <v>47</v>
      </c>
      <c r="Q17060" s="2" t="s">
        <v>47</v>
      </c>
      <c r="R17060" s="2" t="s">
        <v>47</v>
      </c>
      <c r="S17060" s="2" t="s">
        <v>47</v>
      </c>
      <c r="T17060" s="2" t="s">
        <v>47</v>
      </c>
      <c r="U17060" s="2" t="s">
        <v>47</v>
      </c>
      <c r="V17060" s="2" t="s">
        <v>47</v>
      </c>
      <c r="W17060" s="2" t="s">
        <v>47</v>
      </c>
      <c r="X17060" s="2" t="s">
        <v>47</v>
      </c>
      <c r="Y17060" s="2" t="s">
        <v>47</v>
      </c>
      <c r="Z17060" s="2" t="s">
        <v>47</v>
      </c>
      <c r="AA17060" s="2" t="s">
        <v>47</v>
      </c>
      <c r="AB17060" s="2" t="s">
        <v>47</v>
      </c>
      <c r="AC17060" s="2" t="s">
        <v>47</v>
      </c>
      <c r="AD17060" s="2" t="s">
        <v>47</v>
      </c>
      <c r="AE17060" s="2" t="s">
        <v>129854</v>
      </c>
      <c r="AF17060" s="2" t="s">
        <v>47</v>
      </c>
      <c r="AG17060" s="2" t="s">
        <v>131149</v>
      </c>
      <c r="AH17060" s="2" t="s">
        <v>131206</v>
      </c>
      <c r="AI17060" s="2" t="s">
        <v>131207</v>
      </c>
      <c r="AJ17060" s="2" t="s">
        <v>131208</v>
      </c>
      <c r="AK17060" s="2" t="s">
        <v>131209</v>
      </c>
      <c r="AL17060" s="2" t="s">
        <v>131202</v>
      </c>
      <c r="AM17060" s="2" t="s">
        <v>131210</v>
      </c>
      <c r="AN17060" s="2" t="s">
        <v>131211</v>
      </c>
      <c r="AO17060" s="2" t="s">
        <v>131168</v>
      </c>
      <c r="AP17060" s="2" t="s">
        <v>131178</v>
      </c>
      <c r="AQ17060" s="2" t="s">
        <v>47</v>
      </c>
      <c r="AR17060" s="2" t="s">
        <v>131212</v>
      </c>
      <c r="AS17060" s="2" t="s">
        <v>131160</v>
      </c>
    </row>
    <row r="17061" spans="1:45" x14ac:dyDescent="0.3">
      <c r="A17061" s="1">
        <v>39233</v>
      </c>
      <c r="B17061" s="2" t="s">
        <v>129852</v>
      </c>
      <c r="C17061">
        <v>1</v>
      </c>
      <c r="D17061">
        <v>1077</v>
      </c>
      <c r="E17061">
        <v>78</v>
      </c>
      <c r="F17061">
        <v>43</v>
      </c>
      <c r="G17061">
        <v>53</v>
      </c>
      <c r="H17061">
        <v>417</v>
      </c>
      <c r="I17061">
        <v>158</v>
      </c>
      <c r="J17061">
        <v>179</v>
      </c>
      <c r="K17061">
        <v>1</v>
      </c>
      <c r="L17061">
        <v>9</v>
      </c>
      <c r="M17061">
        <v>2007</v>
      </c>
      <c r="N17061" s="2" t="s">
        <v>131148</v>
      </c>
      <c r="O17061">
        <v>31200</v>
      </c>
      <c r="P17061" s="2" t="s">
        <v>47</v>
      </c>
      <c r="Q17061" s="2" t="s">
        <v>47</v>
      </c>
      <c r="R17061" s="2" t="s">
        <v>47</v>
      </c>
      <c r="S17061" s="2" t="s">
        <v>47</v>
      </c>
      <c r="T17061" s="2" t="s">
        <v>47</v>
      </c>
      <c r="U17061" s="2" t="s">
        <v>47</v>
      </c>
      <c r="V17061" s="2" t="s">
        <v>47</v>
      </c>
      <c r="W17061" s="2" t="s">
        <v>47</v>
      </c>
      <c r="X17061" s="2" t="s">
        <v>47</v>
      </c>
      <c r="Y17061" s="2" t="s">
        <v>47</v>
      </c>
      <c r="Z17061" s="2" t="s">
        <v>47</v>
      </c>
      <c r="AA17061" s="2" t="s">
        <v>47</v>
      </c>
      <c r="AB17061" s="2" t="s">
        <v>47</v>
      </c>
      <c r="AC17061" s="2" t="s">
        <v>47</v>
      </c>
      <c r="AD17061" s="2" t="s">
        <v>47</v>
      </c>
      <c r="AE17061" s="2" t="s">
        <v>129854</v>
      </c>
      <c r="AF17061" s="2" t="s">
        <v>47</v>
      </c>
      <c r="AG17061" s="2" t="s">
        <v>131170</v>
      </c>
      <c r="AH17061" s="2" t="s">
        <v>131213</v>
      </c>
      <c r="AI17061" s="2" t="s">
        <v>131214</v>
      </c>
      <c r="AJ17061" s="2" t="s">
        <v>131215</v>
      </c>
      <c r="AK17061" s="2" t="s">
        <v>131216</v>
      </c>
      <c r="AL17061" s="2" t="s">
        <v>131217</v>
      </c>
      <c r="AM17061" s="2" t="s">
        <v>131218</v>
      </c>
      <c r="AN17061" s="2" t="s">
        <v>131219</v>
      </c>
      <c r="AO17061" s="2" t="s">
        <v>131170</v>
      </c>
      <c r="AP17061" s="2" t="s">
        <v>131178</v>
      </c>
      <c r="AQ17061" s="2" t="s">
        <v>47</v>
      </c>
      <c r="AR17061" s="2" t="s">
        <v>131220</v>
      </c>
      <c r="AS17061" s="2" t="s">
        <v>131160</v>
      </c>
    </row>
    <row r="17062" spans="1:45" x14ac:dyDescent="0.3">
      <c r="A17062" s="1">
        <v>39202</v>
      </c>
      <c r="B17062" s="2" t="s">
        <v>129852</v>
      </c>
      <c r="C17062">
        <v>2</v>
      </c>
      <c r="D17062">
        <v>923</v>
      </c>
      <c r="E17062">
        <v>47</v>
      </c>
      <c r="F17062">
        <v>18</v>
      </c>
      <c r="G17062">
        <v>62</v>
      </c>
      <c r="H17062">
        <v>357</v>
      </c>
      <c r="I17062">
        <v>138</v>
      </c>
      <c r="J17062">
        <v>255</v>
      </c>
      <c r="K17062">
        <v>4</v>
      </c>
      <c r="L17062">
        <v>5</v>
      </c>
      <c r="M17062">
        <v>2007</v>
      </c>
      <c r="N17062" s="2" t="s">
        <v>131148</v>
      </c>
      <c r="O17062">
        <v>31990</v>
      </c>
      <c r="P17062" s="2" t="s">
        <v>47</v>
      </c>
      <c r="Q17062" s="2" t="s">
        <v>47</v>
      </c>
      <c r="R17062" s="2" t="s">
        <v>47</v>
      </c>
      <c r="S17062" s="2" t="s">
        <v>47</v>
      </c>
      <c r="T17062" s="2" t="s">
        <v>47</v>
      </c>
      <c r="U17062" s="2" t="s">
        <v>47</v>
      </c>
      <c r="V17062" s="2" t="s">
        <v>47</v>
      </c>
      <c r="W17062" s="2" t="s">
        <v>47</v>
      </c>
      <c r="X17062" s="2" t="s">
        <v>47</v>
      </c>
      <c r="Y17062" s="2" t="s">
        <v>47</v>
      </c>
      <c r="Z17062" s="2" t="s">
        <v>47</v>
      </c>
      <c r="AA17062" s="2" t="s">
        <v>47</v>
      </c>
      <c r="AB17062" s="2" t="s">
        <v>47</v>
      </c>
      <c r="AC17062" s="2" t="s">
        <v>47</v>
      </c>
      <c r="AD17062" s="2" t="s">
        <v>47</v>
      </c>
      <c r="AE17062" s="2" t="s">
        <v>129854</v>
      </c>
      <c r="AF17062" s="2" t="s">
        <v>47</v>
      </c>
      <c r="AG17062" s="2" t="s">
        <v>131221</v>
      </c>
      <c r="AH17062" s="2" t="s">
        <v>131222</v>
      </c>
      <c r="AI17062" s="2" t="s">
        <v>131223</v>
      </c>
      <c r="AJ17062" s="2" t="s">
        <v>131163</v>
      </c>
      <c r="AK17062" s="2" t="s">
        <v>131224</v>
      </c>
      <c r="AL17062" s="2" t="s">
        <v>131225</v>
      </c>
      <c r="AM17062" s="2" t="s">
        <v>131226</v>
      </c>
      <c r="AN17062" s="2" t="s">
        <v>131156</v>
      </c>
      <c r="AO17062" s="2" t="s">
        <v>131157</v>
      </c>
      <c r="AP17062" s="2" t="s">
        <v>131227</v>
      </c>
      <c r="AQ17062" s="2" t="s">
        <v>47</v>
      </c>
      <c r="AR17062" s="2" t="s">
        <v>131228</v>
      </c>
      <c r="AS17062" s="2" t="s">
        <v>131160</v>
      </c>
    </row>
    <row r="17063" spans="1:45" x14ac:dyDescent="0.3">
      <c r="A17063" s="1">
        <v>39172</v>
      </c>
      <c r="B17063" s="2" t="s">
        <v>129852</v>
      </c>
      <c r="C17063">
        <v>0</v>
      </c>
      <c r="D17063">
        <v>927</v>
      </c>
      <c r="E17063">
        <v>69</v>
      </c>
      <c r="F17063">
        <v>26</v>
      </c>
      <c r="G17063">
        <v>78</v>
      </c>
      <c r="H17063">
        <v>343</v>
      </c>
      <c r="I17063">
        <v>169</v>
      </c>
      <c r="J17063">
        <v>215</v>
      </c>
      <c r="K17063">
        <v>14</v>
      </c>
      <c r="L17063">
        <v>3</v>
      </c>
      <c r="M17063">
        <v>2007</v>
      </c>
      <c r="N17063" s="2" t="s">
        <v>131148</v>
      </c>
      <c r="O17063">
        <v>32800</v>
      </c>
      <c r="P17063" s="2" t="s">
        <v>47</v>
      </c>
      <c r="Q17063" s="2" t="s">
        <v>47</v>
      </c>
      <c r="R17063" s="2" t="s">
        <v>47</v>
      </c>
      <c r="S17063" s="2" t="s">
        <v>47</v>
      </c>
      <c r="T17063" s="2" t="s">
        <v>47</v>
      </c>
      <c r="U17063" s="2" t="s">
        <v>47</v>
      </c>
      <c r="V17063" s="2" t="s">
        <v>47</v>
      </c>
      <c r="W17063" s="2" t="s">
        <v>47</v>
      </c>
      <c r="X17063" s="2" t="s">
        <v>47</v>
      </c>
      <c r="Y17063" s="2" t="s">
        <v>47</v>
      </c>
      <c r="Z17063" s="2" t="s">
        <v>47</v>
      </c>
      <c r="AA17063" s="2" t="s">
        <v>47</v>
      </c>
      <c r="AB17063" s="2" t="s">
        <v>47</v>
      </c>
      <c r="AC17063" s="2" t="s">
        <v>47</v>
      </c>
      <c r="AD17063" s="2" t="s">
        <v>47</v>
      </c>
      <c r="AE17063" s="2" t="s">
        <v>129854</v>
      </c>
      <c r="AF17063" s="2" t="s">
        <v>47</v>
      </c>
      <c r="AG17063" s="2" t="s">
        <v>3005</v>
      </c>
      <c r="AH17063" s="2" t="s">
        <v>131229</v>
      </c>
      <c r="AI17063" s="2" t="s">
        <v>131230</v>
      </c>
      <c r="AJ17063" s="2" t="s">
        <v>131182</v>
      </c>
      <c r="AK17063" s="2" t="s">
        <v>131214</v>
      </c>
      <c r="AL17063" s="2" t="s">
        <v>131231</v>
      </c>
      <c r="AM17063" s="2" t="s">
        <v>131232</v>
      </c>
      <c r="AN17063" s="2" t="s">
        <v>131233</v>
      </c>
      <c r="AO17063" s="2" t="s">
        <v>131188</v>
      </c>
      <c r="AP17063" s="2" t="s">
        <v>131149</v>
      </c>
      <c r="AQ17063" s="2" t="s">
        <v>47</v>
      </c>
      <c r="AR17063" s="2" t="s">
        <v>131234</v>
      </c>
      <c r="AS17063" s="2" t="s">
        <v>131160</v>
      </c>
    </row>
    <row r="17064" spans="1:45" x14ac:dyDescent="0.3">
      <c r="A17064" s="1">
        <v>39141</v>
      </c>
      <c r="B17064" s="2" t="s">
        <v>129852</v>
      </c>
      <c r="C17064">
        <v>2</v>
      </c>
      <c r="D17064">
        <v>922</v>
      </c>
      <c r="E17064">
        <v>60</v>
      </c>
      <c r="F17064">
        <v>20</v>
      </c>
      <c r="G17064">
        <v>75</v>
      </c>
      <c r="H17064">
        <v>332</v>
      </c>
      <c r="I17064">
        <v>146</v>
      </c>
      <c r="J17064">
        <v>181</v>
      </c>
      <c r="K17064">
        <v>4</v>
      </c>
      <c r="L17064">
        <v>3</v>
      </c>
      <c r="M17064">
        <v>2007</v>
      </c>
      <c r="N17064" s="2" t="s">
        <v>131148</v>
      </c>
      <c r="O17064">
        <v>33123</v>
      </c>
      <c r="P17064" s="2" t="s">
        <v>47</v>
      </c>
      <c r="Q17064" s="2" t="s">
        <v>47</v>
      </c>
      <c r="R17064" s="2" t="s">
        <v>47</v>
      </c>
      <c r="S17064" s="2" t="s">
        <v>47</v>
      </c>
      <c r="T17064" s="2" t="s">
        <v>47</v>
      </c>
      <c r="U17064" s="2" t="s">
        <v>47</v>
      </c>
      <c r="V17064" s="2" t="s">
        <v>47</v>
      </c>
      <c r="W17064" s="2" t="s">
        <v>47</v>
      </c>
      <c r="X17064" s="2" t="s">
        <v>47</v>
      </c>
      <c r="Y17064" s="2" t="s">
        <v>47</v>
      </c>
      <c r="Z17064" s="2" t="s">
        <v>47</v>
      </c>
      <c r="AA17064" s="2" t="s">
        <v>47</v>
      </c>
      <c r="AB17064" s="2" t="s">
        <v>47</v>
      </c>
      <c r="AC17064" s="2" t="s">
        <v>47</v>
      </c>
      <c r="AD17064" s="2" t="s">
        <v>47</v>
      </c>
      <c r="AE17064" s="2" t="s">
        <v>129854</v>
      </c>
      <c r="AF17064" s="2" t="s">
        <v>47</v>
      </c>
      <c r="AG17064" s="2" t="s">
        <v>131221</v>
      </c>
      <c r="AH17064" s="2" t="s">
        <v>131235</v>
      </c>
      <c r="AI17064" s="2" t="s">
        <v>131236</v>
      </c>
      <c r="AJ17064" s="2" t="s">
        <v>131237</v>
      </c>
      <c r="AK17064" s="2" t="s">
        <v>131209</v>
      </c>
      <c r="AL17064" s="2" t="s">
        <v>131238</v>
      </c>
      <c r="AM17064" s="2" t="s">
        <v>131239</v>
      </c>
      <c r="AN17064" s="2" t="s">
        <v>131240</v>
      </c>
      <c r="AO17064" s="2" t="s">
        <v>131157</v>
      </c>
      <c r="AP17064" s="2" t="s">
        <v>131149</v>
      </c>
      <c r="AQ17064" s="2" t="s">
        <v>47</v>
      </c>
      <c r="AR17064" s="2" t="s">
        <v>131241</v>
      </c>
      <c r="AS17064" s="2" t="s">
        <v>131160</v>
      </c>
    </row>
    <row r="17065" spans="1:45" x14ac:dyDescent="0.3">
      <c r="A17065" s="1">
        <v>39113</v>
      </c>
      <c r="B17065" s="2" t="s">
        <v>129852</v>
      </c>
      <c r="C17065">
        <v>0</v>
      </c>
      <c r="D17065">
        <v>922</v>
      </c>
      <c r="E17065">
        <v>58</v>
      </c>
      <c r="F17065">
        <v>8</v>
      </c>
      <c r="G17065">
        <v>79</v>
      </c>
      <c r="H17065">
        <v>291</v>
      </c>
      <c r="I17065">
        <v>129</v>
      </c>
      <c r="J17065">
        <v>252</v>
      </c>
      <c r="K17065">
        <v>0</v>
      </c>
      <c r="L17065">
        <v>7</v>
      </c>
      <c r="M17065">
        <v>2007</v>
      </c>
      <c r="N17065" s="2" t="s">
        <v>131148</v>
      </c>
      <c r="O17065">
        <v>33450</v>
      </c>
      <c r="P17065" s="2" t="s">
        <v>47</v>
      </c>
      <c r="Q17065" s="2" t="s">
        <v>47</v>
      </c>
      <c r="R17065" s="2" t="s">
        <v>47</v>
      </c>
      <c r="S17065" s="2" t="s">
        <v>47</v>
      </c>
      <c r="T17065" s="2" t="s">
        <v>47</v>
      </c>
      <c r="U17065" s="2" t="s">
        <v>47</v>
      </c>
      <c r="V17065" s="2" t="s">
        <v>47</v>
      </c>
      <c r="W17065" s="2" t="s">
        <v>47</v>
      </c>
      <c r="X17065" s="2" t="s">
        <v>47</v>
      </c>
      <c r="Y17065" s="2" t="s">
        <v>47</v>
      </c>
      <c r="Z17065" s="2" t="s">
        <v>47</v>
      </c>
      <c r="AA17065" s="2" t="s">
        <v>47</v>
      </c>
      <c r="AB17065" s="2" t="s">
        <v>47</v>
      </c>
      <c r="AC17065" s="2" t="s">
        <v>47</v>
      </c>
      <c r="AD17065" s="2" t="s">
        <v>47</v>
      </c>
      <c r="AE17065" s="2" t="s">
        <v>129854</v>
      </c>
      <c r="AF17065" s="2" t="s">
        <v>47</v>
      </c>
      <c r="AG17065" s="2" t="s">
        <v>3005</v>
      </c>
      <c r="AH17065" s="2" t="s">
        <v>131235</v>
      </c>
      <c r="AI17065" s="2" t="s">
        <v>131153</v>
      </c>
      <c r="AJ17065" s="2" t="s">
        <v>131196</v>
      </c>
      <c r="AK17065" s="2" t="s">
        <v>131183</v>
      </c>
      <c r="AL17065" s="2" t="s">
        <v>131242</v>
      </c>
      <c r="AM17065" s="2" t="s">
        <v>131243</v>
      </c>
      <c r="AN17065" s="2" t="s">
        <v>131244</v>
      </c>
      <c r="AO17065" s="2" t="s">
        <v>3005</v>
      </c>
      <c r="AP17065" s="2" t="s">
        <v>131187</v>
      </c>
      <c r="AQ17065" s="2" t="s">
        <v>47</v>
      </c>
      <c r="AR17065" s="2" t="s">
        <v>131245</v>
      </c>
      <c r="AS17065" s="2" t="s">
        <v>131160</v>
      </c>
    </row>
    <row r="17066" spans="1:45" x14ac:dyDescent="0.3">
      <c r="A17066" s="1">
        <v>39082</v>
      </c>
      <c r="B17066" s="2" t="s">
        <v>129852</v>
      </c>
      <c r="C17066">
        <v>1</v>
      </c>
      <c r="D17066">
        <v>894</v>
      </c>
      <c r="E17066">
        <v>63</v>
      </c>
      <c r="F17066">
        <v>18</v>
      </c>
      <c r="G17066">
        <v>78</v>
      </c>
      <c r="H17066">
        <v>357</v>
      </c>
      <c r="I17066">
        <v>134</v>
      </c>
      <c r="J17066">
        <v>258</v>
      </c>
      <c r="K17066">
        <v>9</v>
      </c>
      <c r="L17066">
        <v>13</v>
      </c>
      <c r="M17066">
        <v>2006</v>
      </c>
      <c r="N17066" s="2" t="s">
        <v>131246</v>
      </c>
      <c r="O17066">
        <v>33780</v>
      </c>
      <c r="P17066" s="2" t="s">
        <v>47</v>
      </c>
      <c r="Q17066" s="2" t="s">
        <v>47</v>
      </c>
      <c r="R17066" s="2" t="s">
        <v>47</v>
      </c>
      <c r="S17066" s="2" t="s">
        <v>47</v>
      </c>
      <c r="T17066" s="2" t="s">
        <v>47</v>
      </c>
      <c r="U17066" s="2" t="s">
        <v>47</v>
      </c>
      <c r="V17066" s="2" t="s">
        <v>47</v>
      </c>
      <c r="W17066" s="2" t="s">
        <v>47</v>
      </c>
      <c r="X17066" s="2" t="s">
        <v>47</v>
      </c>
      <c r="Y17066" s="2" t="s">
        <v>47</v>
      </c>
      <c r="Z17066" s="2" t="s">
        <v>47</v>
      </c>
      <c r="AA17066" s="2" t="s">
        <v>47</v>
      </c>
      <c r="AB17066" s="2" t="s">
        <v>47</v>
      </c>
      <c r="AC17066" s="2" t="s">
        <v>47</v>
      </c>
      <c r="AD17066" s="2" t="s">
        <v>47</v>
      </c>
      <c r="AE17066" s="2" t="s">
        <v>129854</v>
      </c>
      <c r="AF17066" s="2" t="s">
        <v>47</v>
      </c>
      <c r="AG17066" s="2" t="s">
        <v>131247</v>
      </c>
      <c r="AH17066" s="2" t="s">
        <v>131248</v>
      </c>
      <c r="AI17066" s="2" t="s">
        <v>131249</v>
      </c>
      <c r="AJ17066" s="2" t="s">
        <v>131250</v>
      </c>
      <c r="AK17066" s="2" t="s">
        <v>131251</v>
      </c>
      <c r="AL17066" s="2" t="s">
        <v>131252</v>
      </c>
      <c r="AM17066" s="2" t="s">
        <v>131253</v>
      </c>
      <c r="AN17066" s="2" t="s">
        <v>131254</v>
      </c>
      <c r="AO17066" s="2" t="s">
        <v>131255</v>
      </c>
      <c r="AP17066" s="2" t="s">
        <v>131256</v>
      </c>
      <c r="AQ17066" s="2" t="s">
        <v>47</v>
      </c>
      <c r="AR17066" s="2" t="s">
        <v>131257</v>
      </c>
      <c r="AS17066" s="2" t="s">
        <v>131258</v>
      </c>
    </row>
    <row r="17067" spans="1:45" x14ac:dyDescent="0.3">
      <c r="A17067" s="1">
        <v>39051</v>
      </c>
      <c r="B17067" s="2" t="s">
        <v>129852</v>
      </c>
      <c r="C17067">
        <v>0</v>
      </c>
      <c r="D17067">
        <v>1002</v>
      </c>
      <c r="E17067">
        <v>59</v>
      </c>
      <c r="F17067">
        <v>27</v>
      </c>
      <c r="G17067">
        <v>49</v>
      </c>
      <c r="H17067">
        <v>362</v>
      </c>
      <c r="I17067">
        <v>122</v>
      </c>
      <c r="J17067">
        <v>236</v>
      </c>
      <c r="K17067">
        <v>4</v>
      </c>
      <c r="L17067">
        <v>4</v>
      </c>
      <c r="M17067">
        <v>2006</v>
      </c>
      <c r="N17067" s="2" t="s">
        <v>131246</v>
      </c>
      <c r="O17067">
        <v>33528</v>
      </c>
      <c r="P17067" s="2" t="s">
        <v>47</v>
      </c>
      <c r="Q17067" s="2" t="s">
        <v>47</v>
      </c>
      <c r="R17067" s="2" t="s">
        <v>47</v>
      </c>
      <c r="S17067" s="2" t="s">
        <v>47</v>
      </c>
      <c r="T17067" s="2" t="s">
        <v>47</v>
      </c>
      <c r="U17067" s="2" t="s">
        <v>47</v>
      </c>
      <c r="V17067" s="2" t="s">
        <v>47</v>
      </c>
      <c r="W17067" s="2" t="s">
        <v>47</v>
      </c>
      <c r="X17067" s="2" t="s">
        <v>47</v>
      </c>
      <c r="Y17067" s="2" t="s">
        <v>47</v>
      </c>
      <c r="Z17067" s="2" t="s">
        <v>47</v>
      </c>
      <c r="AA17067" s="2" t="s">
        <v>47</v>
      </c>
      <c r="AB17067" s="2" t="s">
        <v>47</v>
      </c>
      <c r="AC17067" s="2" t="s">
        <v>47</v>
      </c>
      <c r="AD17067" s="2" t="s">
        <v>47</v>
      </c>
      <c r="AE17067" s="2" t="s">
        <v>129854</v>
      </c>
      <c r="AF17067" s="2" t="s">
        <v>47</v>
      </c>
      <c r="AG17067" s="2" t="s">
        <v>3005</v>
      </c>
      <c r="AH17067" s="2" t="s">
        <v>131259</v>
      </c>
      <c r="AI17067" s="2" t="s">
        <v>131260</v>
      </c>
      <c r="AJ17067" s="2" t="s">
        <v>131261</v>
      </c>
      <c r="AK17067" s="2" t="s">
        <v>131262</v>
      </c>
      <c r="AL17067" s="2" t="s">
        <v>131263</v>
      </c>
      <c r="AM17067" s="2" t="s">
        <v>131264</v>
      </c>
      <c r="AN17067" s="2" t="s">
        <v>131265</v>
      </c>
      <c r="AO17067" s="2" t="s">
        <v>131266</v>
      </c>
      <c r="AP17067" s="2" t="s">
        <v>131266</v>
      </c>
      <c r="AQ17067" s="2" t="s">
        <v>47</v>
      </c>
      <c r="AR17067" s="2" t="s">
        <v>131267</v>
      </c>
      <c r="AS17067" s="2" t="s">
        <v>131258</v>
      </c>
    </row>
    <row r="17068" spans="1:45" x14ac:dyDescent="0.3">
      <c r="A17068" s="1">
        <v>39021</v>
      </c>
      <c r="B17068" s="2" t="s">
        <v>129852</v>
      </c>
      <c r="C17068">
        <v>2</v>
      </c>
      <c r="D17068">
        <v>1120</v>
      </c>
      <c r="E17068">
        <v>77</v>
      </c>
      <c r="F17068">
        <v>28</v>
      </c>
      <c r="G17068">
        <v>97</v>
      </c>
      <c r="H17068">
        <v>309</v>
      </c>
      <c r="I17068">
        <v>120</v>
      </c>
      <c r="J17068">
        <v>216</v>
      </c>
      <c r="K17068">
        <v>4</v>
      </c>
      <c r="L17068">
        <v>10</v>
      </c>
      <c r="M17068">
        <v>2006</v>
      </c>
      <c r="N17068" s="2" t="s">
        <v>131246</v>
      </c>
      <c r="O17068">
        <v>33278</v>
      </c>
      <c r="P17068" s="2" t="s">
        <v>47</v>
      </c>
      <c r="Q17068" s="2" t="s">
        <v>47</v>
      </c>
      <c r="R17068" s="2" t="s">
        <v>47</v>
      </c>
      <c r="S17068" s="2" t="s">
        <v>47</v>
      </c>
      <c r="T17068" s="2" t="s">
        <v>47</v>
      </c>
      <c r="U17068" s="2" t="s">
        <v>47</v>
      </c>
      <c r="V17068" s="2" t="s">
        <v>47</v>
      </c>
      <c r="W17068" s="2" t="s">
        <v>47</v>
      </c>
      <c r="X17068" s="2" t="s">
        <v>47</v>
      </c>
      <c r="Y17068" s="2" t="s">
        <v>47</v>
      </c>
      <c r="Z17068" s="2" t="s">
        <v>47</v>
      </c>
      <c r="AA17068" s="2" t="s">
        <v>47</v>
      </c>
      <c r="AB17068" s="2" t="s">
        <v>47</v>
      </c>
      <c r="AC17068" s="2" t="s">
        <v>47</v>
      </c>
      <c r="AD17068" s="2" t="s">
        <v>47</v>
      </c>
      <c r="AE17068" s="2" t="s">
        <v>129854</v>
      </c>
      <c r="AF17068" s="2" t="s">
        <v>47</v>
      </c>
      <c r="AG17068" s="2" t="s">
        <v>131268</v>
      </c>
      <c r="AH17068" s="2" t="s">
        <v>131269</v>
      </c>
      <c r="AI17068" s="2" t="s">
        <v>131270</v>
      </c>
      <c r="AJ17068" s="2" t="s">
        <v>131271</v>
      </c>
      <c r="AK17068" s="2" t="s">
        <v>131272</v>
      </c>
      <c r="AL17068" s="2" t="s">
        <v>131273</v>
      </c>
      <c r="AM17068" s="2" t="s">
        <v>131274</v>
      </c>
      <c r="AN17068" s="2" t="s">
        <v>131275</v>
      </c>
      <c r="AO17068" s="2" t="s">
        <v>131266</v>
      </c>
      <c r="AP17068" s="2" t="s">
        <v>131276</v>
      </c>
      <c r="AQ17068" s="2" t="s">
        <v>47</v>
      </c>
      <c r="AR17068" s="2" t="s">
        <v>131277</v>
      </c>
      <c r="AS17068" s="2" t="s">
        <v>131258</v>
      </c>
    </row>
    <row r="17069" spans="1:45" x14ac:dyDescent="0.3">
      <c r="A17069" s="1">
        <v>38990</v>
      </c>
      <c r="B17069" s="2" t="s">
        <v>129852</v>
      </c>
      <c r="C17069">
        <v>0</v>
      </c>
      <c r="D17069">
        <v>908</v>
      </c>
      <c r="E17069">
        <v>69</v>
      </c>
      <c r="F17069">
        <v>22</v>
      </c>
      <c r="G17069">
        <v>71</v>
      </c>
      <c r="H17069">
        <v>335</v>
      </c>
      <c r="I17069">
        <v>123</v>
      </c>
      <c r="J17069">
        <v>230</v>
      </c>
      <c r="K17069">
        <v>4</v>
      </c>
      <c r="L17069">
        <v>7</v>
      </c>
      <c r="M17069">
        <v>2006</v>
      </c>
      <c r="N17069" s="2" t="s">
        <v>131246</v>
      </c>
      <c r="O17069">
        <v>33030</v>
      </c>
      <c r="P17069" s="2" t="s">
        <v>47</v>
      </c>
      <c r="Q17069" s="2" t="s">
        <v>47</v>
      </c>
      <c r="R17069" s="2" t="s">
        <v>47</v>
      </c>
      <c r="S17069" s="2" t="s">
        <v>47</v>
      </c>
      <c r="T17069" s="2" t="s">
        <v>47</v>
      </c>
      <c r="U17069" s="2" t="s">
        <v>47</v>
      </c>
      <c r="V17069" s="2" t="s">
        <v>47</v>
      </c>
      <c r="W17069" s="2" t="s">
        <v>47</v>
      </c>
      <c r="X17069" s="2" t="s">
        <v>47</v>
      </c>
      <c r="Y17069" s="2" t="s">
        <v>47</v>
      </c>
      <c r="Z17069" s="2" t="s">
        <v>47</v>
      </c>
      <c r="AA17069" s="2" t="s">
        <v>47</v>
      </c>
      <c r="AB17069" s="2" t="s">
        <v>47</v>
      </c>
      <c r="AC17069" s="2" t="s">
        <v>47</v>
      </c>
      <c r="AD17069" s="2" t="s">
        <v>47</v>
      </c>
      <c r="AE17069" s="2" t="s">
        <v>129854</v>
      </c>
      <c r="AF17069" s="2" t="s">
        <v>47</v>
      </c>
      <c r="AG17069" s="2" t="s">
        <v>3005</v>
      </c>
      <c r="AH17069" s="2" t="s">
        <v>131278</v>
      </c>
      <c r="AI17069" s="2" t="s">
        <v>131279</v>
      </c>
      <c r="AJ17069" s="2" t="s">
        <v>131280</v>
      </c>
      <c r="AK17069" s="2" t="s">
        <v>131281</v>
      </c>
      <c r="AL17069" s="2" t="s">
        <v>131282</v>
      </c>
      <c r="AM17069" s="2" t="s">
        <v>131283</v>
      </c>
      <c r="AN17069" s="2" t="s">
        <v>131284</v>
      </c>
      <c r="AO17069" s="2" t="s">
        <v>131266</v>
      </c>
      <c r="AP17069" s="2" t="s">
        <v>131285</v>
      </c>
      <c r="AQ17069" s="2" t="s">
        <v>47</v>
      </c>
      <c r="AR17069" s="2" t="s">
        <v>131286</v>
      </c>
      <c r="AS17069" s="2" t="s">
        <v>131258</v>
      </c>
    </row>
    <row r="17070" spans="1:45" x14ac:dyDescent="0.3">
      <c r="A17070" s="1">
        <v>38960</v>
      </c>
      <c r="B17070" s="2" t="s">
        <v>129852</v>
      </c>
      <c r="C17070">
        <v>0</v>
      </c>
      <c r="D17070">
        <v>1113</v>
      </c>
      <c r="E17070">
        <v>83</v>
      </c>
      <c r="F17070">
        <v>27</v>
      </c>
      <c r="G17070">
        <v>49</v>
      </c>
      <c r="H17070">
        <v>332</v>
      </c>
      <c r="I17070">
        <v>121</v>
      </c>
      <c r="J17070">
        <v>192</v>
      </c>
      <c r="K17070">
        <v>0</v>
      </c>
      <c r="L17070">
        <v>5</v>
      </c>
      <c r="M17070">
        <v>2006</v>
      </c>
      <c r="N17070" s="2" t="s">
        <v>131246</v>
      </c>
      <c r="O17070">
        <v>32852</v>
      </c>
      <c r="P17070" s="2" t="s">
        <v>47</v>
      </c>
      <c r="Q17070" s="2" t="s">
        <v>47</v>
      </c>
      <c r="R17070" s="2" t="s">
        <v>47</v>
      </c>
      <c r="S17070" s="2" t="s">
        <v>47</v>
      </c>
      <c r="T17070" s="2" t="s">
        <v>47</v>
      </c>
      <c r="U17070" s="2" t="s">
        <v>47</v>
      </c>
      <c r="V17070" s="2" t="s">
        <v>47</v>
      </c>
      <c r="W17070" s="2" t="s">
        <v>47</v>
      </c>
      <c r="X17070" s="2" t="s">
        <v>47</v>
      </c>
      <c r="Y17070" s="2" t="s">
        <v>47</v>
      </c>
      <c r="Z17070" s="2" t="s">
        <v>47</v>
      </c>
      <c r="AA17070" s="2" t="s">
        <v>47</v>
      </c>
      <c r="AB17070" s="2" t="s">
        <v>47</v>
      </c>
      <c r="AC17070" s="2" t="s">
        <v>47</v>
      </c>
      <c r="AD17070" s="2" t="s">
        <v>47</v>
      </c>
      <c r="AE17070" s="2" t="s">
        <v>129854</v>
      </c>
      <c r="AF17070" s="2" t="s">
        <v>47</v>
      </c>
      <c r="AG17070" s="2" t="s">
        <v>3005</v>
      </c>
      <c r="AH17070" s="2" t="s">
        <v>131287</v>
      </c>
      <c r="AI17070" s="2" t="s">
        <v>131288</v>
      </c>
      <c r="AJ17070" s="2" t="s">
        <v>131261</v>
      </c>
      <c r="AK17070" s="2" t="s">
        <v>131262</v>
      </c>
      <c r="AL17070" s="2" t="s">
        <v>131289</v>
      </c>
      <c r="AM17070" s="2" t="s">
        <v>131290</v>
      </c>
      <c r="AN17070" s="2" t="s">
        <v>131291</v>
      </c>
      <c r="AO17070" s="2" t="s">
        <v>3005</v>
      </c>
      <c r="AP17070" s="2" t="s">
        <v>131292</v>
      </c>
      <c r="AQ17070" s="2" t="s">
        <v>47</v>
      </c>
      <c r="AR17070" s="2" t="s">
        <v>131293</v>
      </c>
      <c r="AS17070" s="2" t="s">
        <v>131258</v>
      </c>
    </row>
    <row r="17071" spans="1:45" x14ac:dyDescent="0.3">
      <c r="A17071" s="1">
        <v>38929</v>
      </c>
      <c r="B17071" s="2" t="s">
        <v>129852</v>
      </c>
      <c r="C17071">
        <v>0</v>
      </c>
      <c r="D17071">
        <v>1008</v>
      </c>
      <c r="E17071">
        <v>72</v>
      </c>
      <c r="F17071">
        <v>27</v>
      </c>
      <c r="G17071">
        <v>63</v>
      </c>
      <c r="H17071">
        <v>304</v>
      </c>
      <c r="I17071">
        <v>137</v>
      </c>
      <c r="J17071">
        <v>225</v>
      </c>
      <c r="K17071">
        <v>0</v>
      </c>
      <c r="L17071">
        <v>4</v>
      </c>
      <c r="M17071">
        <v>2006</v>
      </c>
      <c r="N17071" s="2" t="s">
        <v>131246</v>
      </c>
      <c r="O17071">
        <v>32675</v>
      </c>
      <c r="P17071" s="2" t="s">
        <v>47</v>
      </c>
      <c r="Q17071" s="2" t="s">
        <v>47</v>
      </c>
      <c r="R17071" s="2" t="s">
        <v>47</v>
      </c>
      <c r="S17071" s="2" t="s">
        <v>47</v>
      </c>
      <c r="T17071" s="2" t="s">
        <v>47</v>
      </c>
      <c r="U17071" s="2" t="s">
        <v>47</v>
      </c>
      <c r="V17071" s="2" t="s">
        <v>47</v>
      </c>
      <c r="W17071" s="2" t="s">
        <v>47</v>
      </c>
      <c r="X17071" s="2" t="s">
        <v>47</v>
      </c>
      <c r="Y17071" s="2" t="s">
        <v>47</v>
      </c>
      <c r="Z17071" s="2" t="s">
        <v>47</v>
      </c>
      <c r="AA17071" s="2" t="s">
        <v>47</v>
      </c>
      <c r="AB17071" s="2" t="s">
        <v>47</v>
      </c>
      <c r="AC17071" s="2" t="s">
        <v>47</v>
      </c>
      <c r="AD17071" s="2" t="s">
        <v>47</v>
      </c>
      <c r="AE17071" s="2" t="s">
        <v>129854</v>
      </c>
      <c r="AF17071" s="2" t="s">
        <v>47</v>
      </c>
      <c r="AG17071" s="2" t="s">
        <v>3005</v>
      </c>
      <c r="AH17071" s="2" t="s">
        <v>131294</v>
      </c>
      <c r="AI17071" s="2" t="s">
        <v>131295</v>
      </c>
      <c r="AJ17071" s="2" t="s">
        <v>131261</v>
      </c>
      <c r="AK17071" s="2" t="s">
        <v>131249</v>
      </c>
      <c r="AL17071" s="2" t="s">
        <v>131296</v>
      </c>
      <c r="AM17071" s="2" t="s">
        <v>131297</v>
      </c>
      <c r="AN17071" s="2" t="s">
        <v>131298</v>
      </c>
      <c r="AO17071" s="2" t="s">
        <v>3005</v>
      </c>
      <c r="AP17071" s="2" t="s">
        <v>131266</v>
      </c>
      <c r="AQ17071" s="2" t="s">
        <v>47</v>
      </c>
      <c r="AR17071" s="2" t="s">
        <v>131299</v>
      </c>
      <c r="AS17071" s="2" t="s">
        <v>131258</v>
      </c>
    </row>
    <row r="17072" spans="1:45" x14ac:dyDescent="0.3">
      <c r="A17072" s="1">
        <v>38898</v>
      </c>
      <c r="B17072" s="2" t="s">
        <v>129852</v>
      </c>
      <c r="C17072">
        <v>2</v>
      </c>
      <c r="D17072">
        <v>1110</v>
      </c>
      <c r="E17072">
        <v>95</v>
      </c>
      <c r="F17072">
        <v>29</v>
      </c>
      <c r="G17072">
        <v>55</v>
      </c>
      <c r="H17072">
        <v>417</v>
      </c>
      <c r="I17072">
        <v>150</v>
      </c>
      <c r="J17072">
        <v>194</v>
      </c>
      <c r="K17072">
        <v>10</v>
      </c>
      <c r="L17072">
        <v>7</v>
      </c>
      <c r="M17072">
        <v>2006</v>
      </c>
      <c r="N17072" s="2" t="s">
        <v>131246</v>
      </c>
      <c r="O17072">
        <v>32500</v>
      </c>
      <c r="P17072" s="2" t="s">
        <v>47</v>
      </c>
      <c r="Q17072" s="2" t="s">
        <v>47</v>
      </c>
      <c r="R17072" s="2" t="s">
        <v>47</v>
      </c>
      <c r="S17072" s="2" t="s">
        <v>47</v>
      </c>
      <c r="T17072" s="2" t="s">
        <v>47</v>
      </c>
      <c r="U17072" s="2" t="s">
        <v>47</v>
      </c>
      <c r="V17072" s="2" t="s">
        <v>47</v>
      </c>
      <c r="W17072" s="2" t="s">
        <v>47</v>
      </c>
      <c r="X17072" s="2" t="s">
        <v>47</v>
      </c>
      <c r="Y17072" s="2" t="s">
        <v>47</v>
      </c>
      <c r="Z17072" s="2" t="s">
        <v>47</v>
      </c>
      <c r="AA17072" s="2" t="s">
        <v>47</v>
      </c>
      <c r="AB17072" s="2" t="s">
        <v>47</v>
      </c>
      <c r="AC17072" s="2" t="s">
        <v>47</v>
      </c>
      <c r="AD17072" s="2" t="s">
        <v>47</v>
      </c>
      <c r="AE17072" s="2" t="s">
        <v>129854</v>
      </c>
      <c r="AF17072" s="2" t="s">
        <v>47</v>
      </c>
      <c r="AG17072" s="2" t="s">
        <v>131268</v>
      </c>
      <c r="AH17072" s="2" t="s">
        <v>131300</v>
      </c>
      <c r="AI17072" s="2" t="s">
        <v>131301</v>
      </c>
      <c r="AJ17072" s="2" t="s">
        <v>131302</v>
      </c>
      <c r="AK17072" s="2" t="s">
        <v>131303</v>
      </c>
      <c r="AL17072" s="2" t="s">
        <v>131304</v>
      </c>
      <c r="AM17072" s="2" t="s">
        <v>131305</v>
      </c>
      <c r="AN17072" s="2" t="s">
        <v>131306</v>
      </c>
      <c r="AO17072" s="2" t="s">
        <v>131276</v>
      </c>
      <c r="AP17072" s="2" t="s">
        <v>131285</v>
      </c>
      <c r="AQ17072" s="2" t="s">
        <v>47</v>
      </c>
      <c r="AR17072" s="2" t="s">
        <v>131307</v>
      </c>
      <c r="AS17072" s="2" t="s">
        <v>131258</v>
      </c>
    </row>
    <row r="17073" spans="1:45" x14ac:dyDescent="0.3">
      <c r="A17073" s="1">
        <v>38868</v>
      </c>
      <c r="B17073" s="2" t="s">
        <v>129852</v>
      </c>
      <c r="C17073">
        <v>3</v>
      </c>
      <c r="D17073">
        <v>1119</v>
      </c>
      <c r="E17073">
        <v>91</v>
      </c>
      <c r="F17073">
        <v>17</v>
      </c>
      <c r="G17073">
        <v>57</v>
      </c>
      <c r="H17073">
        <v>426</v>
      </c>
      <c r="I17073">
        <v>115</v>
      </c>
      <c r="J17073">
        <v>254</v>
      </c>
      <c r="K17073">
        <v>6</v>
      </c>
      <c r="L17073">
        <v>11</v>
      </c>
      <c r="M17073">
        <v>2006</v>
      </c>
      <c r="N17073" s="2" t="s">
        <v>131246</v>
      </c>
      <c r="O17073">
        <v>33350</v>
      </c>
      <c r="P17073" s="2" t="s">
        <v>47</v>
      </c>
      <c r="Q17073" s="2" t="s">
        <v>47</v>
      </c>
      <c r="R17073" s="2" t="s">
        <v>47</v>
      </c>
      <c r="S17073" s="2" t="s">
        <v>47</v>
      </c>
      <c r="T17073" s="2" t="s">
        <v>47</v>
      </c>
      <c r="U17073" s="2" t="s">
        <v>47</v>
      </c>
      <c r="V17073" s="2" t="s">
        <v>47</v>
      </c>
      <c r="W17073" s="2" t="s">
        <v>47</v>
      </c>
      <c r="X17073" s="2" t="s">
        <v>47</v>
      </c>
      <c r="Y17073" s="2" t="s">
        <v>47</v>
      </c>
      <c r="Z17073" s="2" t="s">
        <v>47</v>
      </c>
      <c r="AA17073" s="2" t="s">
        <v>47</v>
      </c>
      <c r="AB17073" s="2" t="s">
        <v>47</v>
      </c>
      <c r="AC17073" s="2" t="s">
        <v>47</v>
      </c>
      <c r="AD17073" s="2" t="s">
        <v>47</v>
      </c>
      <c r="AE17073" s="2" t="s">
        <v>129854</v>
      </c>
      <c r="AF17073" s="2" t="s">
        <v>47</v>
      </c>
      <c r="AG17073" s="2" t="s">
        <v>131308</v>
      </c>
      <c r="AH17073" s="2" t="s">
        <v>131309</v>
      </c>
      <c r="AI17073" s="2" t="s">
        <v>131310</v>
      </c>
      <c r="AJ17073" s="2" t="s">
        <v>131311</v>
      </c>
      <c r="AK17073" s="2" t="s">
        <v>131312</v>
      </c>
      <c r="AL17073" s="2" t="s">
        <v>131313</v>
      </c>
      <c r="AM17073" s="2" t="s">
        <v>131314</v>
      </c>
      <c r="AN17073" s="2" t="s">
        <v>131315</v>
      </c>
      <c r="AO17073" s="2" t="s">
        <v>131316</v>
      </c>
      <c r="AP17073" s="2" t="s">
        <v>131317</v>
      </c>
      <c r="AQ17073" s="2" t="s">
        <v>47</v>
      </c>
      <c r="AR17073" s="2" t="s">
        <v>131318</v>
      </c>
      <c r="AS17073" s="2" t="s">
        <v>131258</v>
      </c>
    </row>
    <row r="17074" spans="1:45" x14ac:dyDescent="0.3">
      <c r="A17074" s="1">
        <v>38837</v>
      </c>
      <c r="B17074" s="2" t="s">
        <v>129852</v>
      </c>
      <c r="C17074">
        <v>2</v>
      </c>
      <c r="D17074">
        <v>931</v>
      </c>
      <c r="E17074">
        <v>69</v>
      </c>
      <c r="F17074">
        <v>23</v>
      </c>
      <c r="G17074">
        <v>97</v>
      </c>
      <c r="H17074">
        <v>372</v>
      </c>
      <c r="I17074">
        <v>141</v>
      </c>
      <c r="J17074">
        <v>246</v>
      </c>
      <c r="K17074">
        <v>6</v>
      </c>
      <c r="L17074">
        <v>6</v>
      </c>
      <c r="M17074">
        <v>2006</v>
      </c>
      <c r="N17074" s="2" t="s">
        <v>131246</v>
      </c>
      <c r="O17074">
        <v>34224</v>
      </c>
      <c r="P17074" s="2" t="s">
        <v>47</v>
      </c>
      <c r="Q17074" s="2" t="s">
        <v>47</v>
      </c>
      <c r="R17074" s="2" t="s">
        <v>47</v>
      </c>
      <c r="S17074" s="2" t="s">
        <v>47</v>
      </c>
      <c r="T17074" s="2" t="s">
        <v>47</v>
      </c>
      <c r="U17074" s="2" t="s">
        <v>47</v>
      </c>
      <c r="V17074" s="2" t="s">
        <v>47</v>
      </c>
      <c r="W17074" s="2" t="s">
        <v>47</v>
      </c>
      <c r="X17074" s="2" t="s">
        <v>47</v>
      </c>
      <c r="Y17074" s="2" t="s">
        <v>47</v>
      </c>
      <c r="Z17074" s="2" t="s">
        <v>47</v>
      </c>
      <c r="AA17074" s="2" t="s">
        <v>47</v>
      </c>
      <c r="AB17074" s="2" t="s">
        <v>47</v>
      </c>
      <c r="AC17074" s="2" t="s">
        <v>47</v>
      </c>
      <c r="AD17074" s="2" t="s">
        <v>47</v>
      </c>
      <c r="AE17074" s="2" t="s">
        <v>129854</v>
      </c>
      <c r="AF17074" s="2" t="s">
        <v>47</v>
      </c>
      <c r="AG17074" s="2" t="s">
        <v>131268</v>
      </c>
      <c r="AH17074" s="2" t="s">
        <v>131319</v>
      </c>
      <c r="AI17074" s="2" t="s">
        <v>131279</v>
      </c>
      <c r="AJ17074" s="2" t="s">
        <v>131320</v>
      </c>
      <c r="AK17074" s="2" t="s">
        <v>131272</v>
      </c>
      <c r="AL17074" s="2" t="s">
        <v>131321</v>
      </c>
      <c r="AM17074" s="2" t="s">
        <v>131322</v>
      </c>
      <c r="AN17074" s="2" t="s">
        <v>131323</v>
      </c>
      <c r="AO17074" s="2" t="s">
        <v>131316</v>
      </c>
      <c r="AP17074" s="2" t="s">
        <v>131316</v>
      </c>
      <c r="AQ17074" s="2" t="s">
        <v>47</v>
      </c>
      <c r="AR17074" s="2" t="s">
        <v>131324</v>
      </c>
      <c r="AS17074" s="2" t="s">
        <v>131258</v>
      </c>
    </row>
    <row r="17075" spans="1:45" x14ac:dyDescent="0.3">
      <c r="A17075" s="1">
        <v>38807</v>
      </c>
      <c r="B17075" s="2" t="s">
        <v>129852</v>
      </c>
      <c r="C17075">
        <v>0</v>
      </c>
      <c r="D17075">
        <v>981</v>
      </c>
      <c r="E17075">
        <v>104</v>
      </c>
      <c r="F17075">
        <v>23</v>
      </c>
      <c r="G17075">
        <v>107</v>
      </c>
      <c r="H17075">
        <v>453</v>
      </c>
      <c r="I17075">
        <v>151</v>
      </c>
      <c r="J17075">
        <v>234</v>
      </c>
      <c r="K17075">
        <v>5</v>
      </c>
      <c r="L17075">
        <v>4</v>
      </c>
      <c r="M17075">
        <v>2006</v>
      </c>
      <c r="N17075" s="2" t="s">
        <v>131246</v>
      </c>
      <c r="O17075">
        <v>35120</v>
      </c>
      <c r="P17075" s="2" t="s">
        <v>47</v>
      </c>
      <c r="Q17075" s="2" t="s">
        <v>47</v>
      </c>
      <c r="R17075" s="2" t="s">
        <v>47</v>
      </c>
      <c r="S17075" s="2" t="s">
        <v>47</v>
      </c>
      <c r="T17075" s="2" t="s">
        <v>47</v>
      </c>
      <c r="U17075" s="2" t="s">
        <v>47</v>
      </c>
      <c r="V17075" s="2" t="s">
        <v>47</v>
      </c>
      <c r="W17075" s="2" t="s">
        <v>47</v>
      </c>
      <c r="X17075" s="2" t="s">
        <v>47</v>
      </c>
      <c r="Y17075" s="2" t="s">
        <v>47</v>
      </c>
      <c r="Z17075" s="2" t="s">
        <v>47</v>
      </c>
      <c r="AA17075" s="2" t="s">
        <v>47</v>
      </c>
      <c r="AB17075" s="2" t="s">
        <v>47</v>
      </c>
      <c r="AC17075" s="2" t="s">
        <v>47</v>
      </c>
      <c r="AD17075" s="2" t="s">
        <v>47</v>
      </c>
      <c r="AE17075" s="2" t="s">
        <v>129854</v>
      </c>
      <c r="AF17075" s="2" t="s">
        <v>47</v>
      </c>
      <c r="AG17075" s="2" t="s">
        <v>3005</v>
      </c>
      <c r="AH17075" s="2" t="s">
        <v>131325</v>
      </c>
      <c r="AI17075" s="2" t="s">
        <v>131326</v>
      </c>
      <c r="AJ17075" s="2" t="s">
        <v>131320</v>
      </c>
      <c r="AK17075" s="2" t="s">
        <v>131327</v>
      </c>
      <c r="AL17075" s="2" t="s">
        <v>131328</v>
      </c>
      <c r="AM17075" s="2" t="s">
        <v>131329</v>
      </c>
      <c r="AN17075" s="2" t="s">
        <v>131330</v>
      </c>
      <c r="AO17075" s="2" t="s">
        <v>131292</v>
      </c>
      <c r="AP17075" s="2" t="s">
        <v>131266</v>
      </c>
      <c r="AQ17075" s="2" t="s">
        <v>47</v>
      </c>
      <c r="AR17075" s="2" t="s">
        <v>131331</v>
      </c>
      <c r="AS17075" s="2" t="s">
        <v>131258</v>
      </c>
    </row>
    <row r="17076" spans="1:45" x14ac:dyDescent="0.3">
      <c r="A17076" s="1">
        <v>38776</v>
      </c>
      <c r="B17076" s="2" t="s">
        <v>129852</v>
      </c>
      <c r="C17076">
        <v>0</v>
      </c>
      <c r="D17076">
        <v>847</v>
      </c>
      <c r="E17076">
        <v>56</v>
      </c>
      <c r="F17076">
        <v>20</v>
      </c>
      <c r="G17076">
        <v>96</v>
      </c>
      <c r="H17076">
        <v>317</v>
      </c>
      <c r="I17076">
        <v>114</v>
      </c>
      <c r="J17076">
        <v>176</v>
      </c>
      <c r="K17076">
        <v>4</v>
      </c>
      <c r="L17076">
        <v>6</v>
      </c>
      <c r="M17076">
        <v>2006</v>
      </c>
      <c r="N17076" s="2" t="s">
        <v>131246</v>
      </c>
      <c r="O17076">
        <v>35473</v>
      </c>
      <c r="P17076" s="2" t="s">
        <v>47</v>
      </c>
      <c r="Q17076" s="2" t="s">
        <v>47</v>
      </c>
      <c r="R17076" s="2" t="s">
        <v>47</v>
      </c>
      <c r="S17076" s="2" t="s">
        <v>47</v>
      </c>
      <c r="T17076" s="2" t="s">
        <v>47</v>
      </c>
      <c r="U17076" s="2" t="s">
        <v>47</v>
      </c>
      <c r="V17076" s="2" t="s">
        <v>47</v>
      </c>
      <c r="W17076" s="2" t="s">
        <v>47</v>
      </c>
      <c r="X17076" s="2" t="s">
        <v>47</v>
      </c>
      <c r="Y17076" s="2" t="s">
        <v>47</v>
      </c>
      <c r="Z17076" s="2" t="s">
        <v>47</v>
      </c>
      <c r="AA17076" s="2" t="s">
        <v>47</v>
      </c>
      <c r="AB17076" s="2" t="s">
        <v>47</v>
      </c>
      <c r="AC17076" s="2" t="s">
        <v>47</v>
      </c>
      <c r="AD17076" s="2" t="s">
        <v>47</v>
      </c>
      <c r="AE17076" s="2" t="s">
        <v>129854</v>
      </c>
      <c r="AF17076" s="2" t="s">
        <v>47</v>
      </c>
      <c r="AG17076" s="2" t="s">
        <v>3005</v>
      </c>
      <c r="AH17076" s="2" t="s">
        <v>131332</v>
      </c>
      <c r="AI17076" s="2" t="s">
        <v>131333</v>
      </c>
      <c r="AJ17076" s="2" t="s">
        <v>131334</v>
      </c>
      <c r="AK17076" s="2" t="s">
        <v>131335</v>
      </c>
      <c r="AL17076" s="2" t="s">
        <v>131336</v>
      </c>
      <c r="AM17076" s="2" t="s">
        <v>131337</v>
      </c>
      <c r="AN17076" s="2" t="s">
        <v>131338</v>
      </c>
      <c r="AO17076" s="2" t="s">
        <v>131266</v>
      </c>
      <c r="AP17076" s="2" t="s">
        <v>131316</v>
      </c>
      <c r="AQ17076" s="2" t="s">
        <v>47</v>
      </c>
      <c r="AR17076" s="2" t="s">
        <v>131339</v>
      </c>
      <c r="AS17076" s="2" t="s">
        <v>131258</v>
      </c>
    </row>
    <row r="17077" spans="1:45" x14ac:dyDescent="0.3">
      <c r="A17077" s="1">
        <v>38748</v>
      </c>
      <c r="B17077" s="2" t="s">
        <v>129852</v>
      </c>
      <c r="C17077">
        <v>1</v>
      </c>
      <c r="D17077">
        <v>953</v>
      </c>
      <c r="E17077">
        <v>74</v>
      </c>
      <c r="F17077">
        <v>22</v>
      </c>
      <c r="G17077">
        <v>58</v>
      </c>
      <c r="H17077">
        <v>359</v>
      </c>
      <c r="I17077">
        <v>120</v>
      </c>
      <c r="J17077">
        <v>215</v>
      </c>
      <c r="K17077">
        <v>9</v>
      </c>
      <c r="L17077">
        <v>15</v>
      </c>
      <c r="M17077">
        <v>2006</v>
      </c>
      <c r="N17077" s="2" t="s">
        <v>131246</v>
      </c>
      <c r="O17077">
        <v>35829</v>
      </c>
      <c r="P17077" s="2" t="s">
        <v>47</v>
      </c>
      <c r="Q17077" s="2" t="s">
        <v>47</v>
      </c>
      <c r="R17077" s="2" t="s">
        <v>47</v>
      </c>
      <c r="S17077" s="2" t="s">
        <v>47</v>
      </c>
      <c r="T17077" s="2" t="s">
        <v>47</v>
      </c>
      <c r="U17077" s="2" t="s">
        <v>47</v>
      </c>
      <c r="V17077" s="2" t="s">
        <v>47</v>
      </c>
      <c r="W17077" s="2" t="s">
        <v>47</v>
      </c>
      <c r="X17077" s="2" t="s">
        <v>47</v>
      </c>
      <c r="Y17077" s="2" t="s">
        <v>47</v>
      </c>
      <c r="Z17077" s="2" t="s">
        <v>47</v>
      </c>
      <c r="AA17077" s="2" t="s">
        <v>47</v>
      </c>
      <c r="AB17077" s="2" t="s">
        <v>47</v>
      </c>
      <c r="AC17077" s="2" t="s">
        <v>47</v>
      </c>
      <c r="AD17077" s="2" t="s">
        <v>47</v>
      </c>
      <c r="AE17077" s="2" t="s">
        <v>129854</v>
      </c>
      <c r="AF17077" s="2" t="s">
        <v>47</v>
      </c>
      <c r="AG17077" s="2" t="s">
        <v>131247</v>
      </c>
      <c r="AH17077" s="2" t="s">
        <v>131340</v>
      </c>
      <c r="AI17077" s="2" t="s">
        <v>131341</v>
      </c>
      <c r="AJ17077" s="2" t="s">
        <v>131280</v>
      </c>
      <c r="AK17077" s="2" t="s">
        <v>131342</v>
      </c>
      <c r="AL17077" s="2" t="s">
        <v>131343</v>
      </c>
      <c r="AM17077" s="2" t="s">
        <v>131274</v>
      </c>
      <c r="AN17077" s="2" t="s">
        <v>131344</v>
      </c>
      <c r="AO17077" s="2" t="s">
        <v>131255</v>
      </c>
      <c r="AP17077" s="2" t="s">
        <v>131345</v>
      </c>
      <c r="AQ17077" s="2" t="s">
        <v>47</v>
      </c>
      <c r="AR17077" s="2" t="s">
        <v>131346</v>
      </c>
      <c r="AS17077" s="2" t="s">
        <v>131258</v>
      </c>
    </row>
    <row r="17078" spans="1:45" x14ac:dyDescent="0.3">
      <c r="A17078" s="1">
        <v>38717</v>
      </c>
      <c r="B17078" s="2" t="s">
        <v>129852</v>
      </c>
      <c r="C17078">
        <v>3</v>
      </c>
      <c r="D17078">
        <v>1034</v>
      </c>
      <c r="E17078">
        <v>82</v>
      </c>
      <c r="F17078">
        <v>19</v>
      </c>
      <c r="G17078">
        <v>47</v>
      </c>
      <c r="H17078">
        <v>406</v>
      </c>
      <c r="I17078">
        <v>126</v>
      </c>
      <c r="J17078">
        <v>297</v>
      </c>
      <c r="K17078">
        <v>7</v>
      </c>
      <c r="L17078">
        <v>13</v>
      </c>
      <c r="M17078">
        <v>2005</v>
      </c>
      <c r="N17078" s="2" t="s">
        <v>131347</v>
      </c>
      <c r="O17078">
        <v>36190</v>
      </c>
      <c r="P17078" s="2" t="s">
        <v>47</v>
      </c>
      <c r="Q17078" s="2" t="s">
        <v>47</v>
      </c>
      <c r="R17078" s="2" t="s">
        <v>47</v>
      </c>
      <c r="S17078" s="2" t="s">
        <v>47</v>
      </c>
      <c r="T17078" s="2" t="s">
        <v>47</v>
      </c>
      <c r="U17078" s="2" t="s">
        <v>47</v>
      </c>
      <c r="V17078" s="2" t="s">
        <v>47</v>
      </c>
      <c r="W17078" s="2" t="s">
        <v>47</v>
      </c>
      <c r="X17078" s="2" t="s">
        <v>47</v>
      </c>
      <c r="Y17078" s="2" t="s">
        <v>47</v>
      </c>
      <c r="Z17078" s="2" t="s">
        <v>47</v>
      </c>
      <c r="AA17078" s="2" t="s">
        <v>47</v>
      </c>
      <c r="AB17078" s="2" t="s">
        <v>47</v>
      </c>
      <c r="AC17078" s="2" t="s">
        <v>47</v>
      </c>
      <c r="AD17078" s="2" t="s">
        <v>47</v>
      </c>
      <c r="AE17078" s="2" t="s">
        <v>129854</v>
      </c>
      <c r="AF17078" s="2" t="s">
        <v>47</v>
      </c>
      <c r="AG17078" s="2" t="s">
        <v>131348</v>
      </c>
      <c r="AH17078" s="2" t="s">
        <v>131349</v>
      </c>
      <c r="AI17078" s="2" t="s">
        <v>131350</v>
      </c>
      <c r="AJ17078" s="2" t="s">
        <v>131351</v>
      </c>
      <c r="AK17078" s="2" t="s">
        <v>131352</v>
      </c>
      <c r="AL17078" s="2" t="s">
        <v>131353</v>
      </c>
      <c r="AM17078" s="2" t="s">
        <v>131354</v>
      </c>
      <c r="AN17078" s="2" t="s">
        <v>131355</v>
      </c>
      <c r="AO17078" s="2" t="s">
        <v>131356</v>
      </c>
      <c r="AP17078" s="2" t="s">
        <v>131357</v>
      </c>
      <c r="AQ17078" s="2" t="s">
        <v>47</v>
      </c>
      <c r="AR17078" s="2" t="s">
        <v>131358</v>
      </c>
      <c r="AS17078" s="2" t="s">
        <v>131359</v>
      </c>
    </row>
    <row r="17079" spans="1:45" x14ac:dyDescent="0.3">
      <c r="A17079" s="1">
        <v>38686</v>
      </c>
      <c r="B17079" s="2" t="s">
        <v>129852</v>
      </c>
      <c r="C17079">
        <v>1</v>
      </c>
      <c r="D17079">
        <v>1129</v>
      </c>
      <c r="E17079">
        <v>89</v>
      </c>
      <c r="F17079">
        <v>28</v>
      </c>
      <c r="G17079">
        <v>44</v>
      </c>
      <c r="H17079">
        <v>501</v>
      </c>
      <c r="I17079">
        <v>104</v>
      </c>
      <c r="J17079">
        <v>199</v>
      </c>
      <c r="K17079">
        <v>6</v>
      </c>
      <c r="L17079">
        <v>9</v>
      </c>
      <c r="M17079">
        <v>2005</v>
      </c>
      <c r="N17079" s="2" t="s">
        <v>131347</v>
      </c>
      <c r="O17079">
        <v>35988</v>
      </c>
      <c r="P17079" s="2" t="s">
        <v>47</v>
      </c>
      <c r="Q17079" s="2" t="s">
        <v>47</v>
      </c>
      <c r="R17079" s="2" t="s">
        <v>47</v>
      </c>
      <c r="S17079" s="2" t="s">
        <v>47</v>
      </c>
      <c r="T17079" s="2" t="s">
        <v>47</v>
      </c>
      <c r="U17079" s="2" t="s">
        <v>47</v>
      </c>
      <c r="V17079" s="2" t="s">
        <v>47</v>
      </c>
      <c r="W17079" s="2" t="s">
        <v>47</v>
      </c>
      <c r="X17079" s="2" t="s">
        <v>47</v>
      </c>
      <c r="Y17079" s="2" t="s">
        <v>47</v>
      </c>
      <c r="Z17079" s="2" t="s">
        <v>47</v>
      </c>
      <c r="AA17079" s="2" t="s">
        <v>47</v>
      </c>
      <c r="AB17079" s="2" t="s">
        <v>47</v>
      </c>
      <c r="AC17079" s="2" t="s">
        <v>47</v>
      </c>
      <c r="AD17079" s="2" t="s">
        <v>47</v>
      </c>
      <c r="AE17079" s="2" t="s">
        <v>129854</v>
      </c>
      <c r="AF17079" s="2" t="s">
        <v>47</v>
      </c>
      <c r="AG17079" s="2" t="s">
        <v>131360</v>
      </c>
      <c r="AH17079" s="2" t="s">
        <v>131361</v>
      </c>
      <c r="AI17079" s="2" t="s">
        <v>131362</v>
      </c>
      <c r="AJ17079" s="2" t="s">
        <v>131363</v>
      </c>
      <c r="AK17079" s="2" t="s">
        <v>131364</v>
      </c>
      <c r="AL17079" s="2" t="s">
        <v>131365</v>
      </c>
      <c r="AM17079" s="2" t="s">
        <v>131366</v>
      </c>
      <c r="AN17079" s="2" t="s">
        <v>131367</v>
      </c>
      <c r="AO17079" s="2" t="s">
        <v>131368</v>
      </c>
      <c r="AP17079" s="2" t="s">
        <v>131369</v>
      </c>
      <c r="AQ17079" s="2" t="s">
        <v>47</v>
      </c>
      <c r="AR17079" s="2" t="s">
        <v>131370</v>
      </c>
      <c r="AS17079" s="2" t="s">
        <v>131359</v>
      </c>
    </row>
    <row r="17080" spans="1:45" x14ac:dyDescent="0.3">
      <c r="A17080" s="1">
        <v>38656</v>
      </c>
      <c r="B17080" s="2" t="s">
        <v>129852</v>
      </c>
      <c r="C17080">
        <v>1</v>
      </c>
      <c r="D17080">
        <v>1019</v>
      </c>
      <c r="E17080">
        <v>63</v>
      </c>
      <c r="F17080">
        <v>31</v>
      </c>
      <c r="G17080">
        <v>40</v>
      </c>
      <c r="H17080">
        <v>346</v>
      </c>
      <c r="I17080">
        <v>132</v>
      </c>
      <c r="J17080">
        <v>161</v>
      </c>
      <c r="K17080">
        <v>3</v>
      </c>
      <c r="L17080">
        <v>6</v>
      </c>
      <c r="M17080">
        <v>2005</v>
      </c>
      <c r="N17080" s="2" t="s">
        <v>131347</v>
      </c>
      <c r="O17080">
        <v>35788</v>
      </c>
      <c r="P17080" s="2" t="s">
        <v>47</v>
      </c>
      <c r="Q17080" s="2" t="s">
        <v>47</v>
      </c>
      <c r="R17080" s="2" t="s">
        <v>47</v>
      </c>
      <c r="S17080" s="2" t="s">
        <v>47</v>
      </c>
      <c r="T17080" s="2" t="s">
        <v>47</v>
      </c>
      <c r="U17080" s="2" t="s">
        <v>47</v>
      </c>
      <c r="V17080" s="2" t="s">
        <v>47</v>
      </c>
      <c r="W17080" s="2" t="s">
        <v>47</v>
      </c>
      <c r="X17080" s="2" t="s">
        <v>47</v>
      </c>
      <c r="Y17080" s="2" t="s">
        <v>47</v>
      </c>
      <c r="Z17080" s="2" t="s">
        <v>47</v>
      </c>
      <c r="AA17080" s="2" t="s">
        <v>47</v>
      </c>
      <c r="AB17080" s="2" t="s">
        <v>47</v>
      </c>
      <c r="AC17080" s="2" t="s">
        <v>47</v>
      </c>
      <c r="AD17080" s="2" t="s">
        <v>47</v>
      </c>
      <c r="AE17080" s="2" t="s">
        <v>129854</v>
      </c>
      <c r="AF17080" s="2" t="s">
        <v>47</v>
      </c>
      <c r="AG17080" s="2" t="s">
        <v>131360</v>
      </c>
      <c r="AH17080" s="2" t="s">
        <v>131371</v>
      </c>
      <c r="AI17080" s="2" t="s">
        <v>131372</v>
      </c>
      <c r="AJ17080" s="2" t="s">
        <v>131373</v>
      </c>
      <c r="AK17080" s="2" t="s">
        <v>131374</v>
      </c>
      <c r="AL17080" s="2" t="s">
        <v>131375</v>
      </c>
      <c r="AM17080" s="2" t="s">
        <v>131376</v>
      </c>
      <c r="AN17080" s="2" t="s">
        <v>131377</v>
      </c>
      <c r="AO17080" s="2" t="s">
        <v>131348</v>
      </c>
      <c r="AP17080" s="2" t="s">
        <v>131368</v>
      </c>
      <c r="AQ17080" s="2" t="s">
        <v>47</v>
      </c>
      <c r="AR17080" s="2" t="s">
        <v>131378</v>
      </c>
      <c r="AS17080" s="2" t="s">
        <v>131359</v>
      </c>
    </row>
    <row r="17081" spans="1:45" x14ac:dyDescent="0.3">
      <c r="A17081" s="1">
        <v>38625</v>
      </c>
      <c r="B17081" s="2" t="s">
        <v>129852</v>
      </c>
      <c r="C17081">
        <v>0</v>
      </c>
      <c r="D17081">
        <v>1160</v>
      </c>
      <c r="E17081">
        <v>83</v>
      </c>
      <c r="F17081">
        <v>21</v>
      </c>
      <c r="G17081">
        <v>37</v>
      </c>
      <c r="H17081">
        <v>397</v>
      </c>
      <c r="I17081">
        <v>124</v>
      </c>
      <c r="J17081">
        <v>139</v>
      </c>
      <c r="K17081">
        <v>2</v>
      </c>
      <c r="L17081">
        <v>3</v>
      </c>
      <c r="M17081">
        <v>2005</v>
      </c>
      <c r="N17081" s="2" t="s">
        <v>131347</v>
      </c>
      <c r="O17081">
        <v>35590</v>
      </c>
      <c r="P17081" s="2" t="s">
        <v>47</v>
      </c>
      <c r="Q17081" s="2" t="s">
        <v>47</v>
      </c>
      <c r="R17081" s="2" t="s">
        <v>47</v>
      </c>
      <c r="S17081" s="2" t="s">
        <v>47</v>
      </c>
      <c r="T17081" s="2" t="s">
        <v>47</v>
      </c>
      <c r="U17081" s="2" t="s">
        <v>47</v>
      </c>
      <c r="V17081" s="2" t="s">
        <v>47</v>
      </c>
      <c r="W17081" s="2" t="s">
        <v>47</v>
      </c>
      <c r="X17081" s="2" t="s">
        <v>47</v>
      </c>
      <c r="Y17081" s="2" t="s">
        <v>47</v>
      </c>
      <c r="Z17081" s="2" t="s">
        <v>47</v>
      </c>
      <c r="AA17081" s="2" t="s">
        <v>47</v>
      </c>
      <c r="AB17081" s="2" t="s">
        <v>47</v>
      </c>
      <c r="AC17081" s="2" t="s">
        <v>47</v>
      </c>
      <c r="AD17081" s="2" t="s">
        <v>47</v>
      </c>
      <c r="AE17081" s="2" t="s">
        <v>129854</v>
      </c>
      <c r="AF17081" s="2" t="s">
        <v>47</v>
      </c>
      <c r="AG17081" s="2" t="s">
        <v>3005</v>
      </c>
      <c r="AH17081" s="2" t="s">
        <v>131379</v>
      </c>
      <c r="AI17081" s="2" t="s">
        <v>131380</v>
      </c>
      <c r="AJ17081" s="2" t="s">
        <v>131381</v>
      </c>
      <c r="AK17081" s="2" t="s">
        <v>131382</v>
      </c>
      <c r="AL17081" s="2" t="s">
        <v>131383</v>
      </c>
      <c r="AM17081" s="2" t="s">
        <v>131384</v>
      </c>
      <c r="AN17081" s="2" t="s">
        <v>131385</v>
      </c>
      <c r="AO17081" s="2" t="s">
        <v>131386</v>
      </c>
      <c r="AP17081" s="2" t="s">
        <v>131348</v>
      </c>
      <c r="AQ17081" s="2" t="s">
        <v>47</v>
      </c>
      <c r="AR17081" s="2" t="s">
        <v>131387</v>
      </c>
      <c r="AS17081" s="2" t="s">
        <v>131359</v>
      </c>
    </row>
    <row r="17082" spans="1:45" x14ac:dyDescent="0.3">
      <c r="A17082" s="1">
        <v>38595</v>
      </c>
      <c r="B17082" s="2" t="s">
        <v>129852</v>
      </c>
      <c r="C17082">
        <v>0</v>
      </c>
      <c r="D17082">
        <v>976</v>
      </c>
      <c r="E17082">
        <v>81</v>
      </c>
      <c r="F17082">
        <v>21</v>
      </c>
      <c r="G17082">
        <v>49</v>
      </c>
      <c r="H17082">
        <v>373</v>
      </c>
      <c r="I17082">
        <v>126</v>
      </c>
      <c r="J17082">
        <v>185</v>
      </c>
      <c r="K17082">
        <v>1</v>
      </c>
      <c r="L17082">
        <v>5</v>
      </c>
      <c r="M17082">
        <v>2005</v>
      </c>
      <c r="N17082" s="2" t="s">
        <v>131347</v>
      </c>
      <c r="O17082">
        <v>35368</v>
      </c>
      <c r="P17082" s="2" t="s">
        <v>47</v>
      </c>
      <c r="Q17082" s="2" t="s">
        <v>47</v>
      </c>
      <c r="R17082" s="2" t="s">
        <v>47</v>
      </c>
      <c r="S17082" s="2" t="s">
        <v>47</v>
      </c>
      <c r="T17082" s="2" t="s">
        <v>47</v>
      </c>
      <c r="U17082" s="2" t="s">
        <v>47</v>
      </c>
      <c r="V17082" s="2" t="s">
        <v>47</v>
      </c>
      <c r="W17082" s="2" t="s">
        <v>47</v>
      </c>
      <c r="X17082" s="2" t="s">
        <v>47</v>
      </c>
      <c r="Y17082" s="2" t="s">
        <v>47</v>
      </c>
      <c r="Z17082" s="2" t="s">
        <v>47</v>
      </c>
      <c r="AA17082" s="2" t="s">
        <v>47</v>
      </c>
      <c r="AB17082" s="2" t="s">
        <v>47</v>
      </c>
      <c r="AC17082" s="2" t="s">
        <v>47</v>
      </c>
      <c r="AD17082" s="2" t="s">
        <v>47</v>
      </c>
      <c r="AE17082" s="2" t="s">
        <v>129854</v>
      </c>
      <c r="AF17082" s="2" t="s">
        <v>47</v>
      </c>
      <c r="AG17082" s="2" t="s">
        <v>3005</v>
      </c>
      <c r="AH17082" s="2" t="s">
        <v>131388</v>
      </c>
      <c r="AI17082" s="2" t="s">
        <v>131389</v>
      </c>
      <c r="AJ17082" s="2" t="s">
        <v>131381</v>
      </c>
      <c r="AK17082" s="2" t="s">
        <v>131390</v>
      </c>
      <c r="AL17082" s="2" t="s">
        <v>131391</v>
      </c>
      <c r="AM17082" s="2" t="s">
        <v>131354</v>
      </c>
      <c r="AN17082" s="2" t="s">
        <v>131392</v>
      </c>
      <c r="AO17082" s="2" t="s">
        <v>131360</v>
      </c>
      <c r="AP17082" s="2" t="s">
        <v>131393</v>
      </c>
      <c r="AQ17082" s="2" t="s">
        <v>47</v>
      </c>
      <c r="AR17082" s="2" t="s">
        <v>131394</v>
      </c>
      <c r="AS17082" s="2" t="s">
        <v>131359</v>
      </c>
    </row>
    <row r="17083" spans="1:45" x14ac:dyDescent="0.3">
      <c r="A17083" s="1">
        <v>38564</v>
      </c>
      <c r="B17083" s="2" t="s">
        <v>129852</v>
      </c>
      <c r="C17083">
        <v>2</v>
      </c>
      <c r="D17083">
        <v>964</v>
      </c>
      <c r="E17083">
        <v>90</v>
      </c>
      <c r="F17083">
        <v>26</v>
      </c>
      <c r="G17083">
        <v>60</v>
      </c>
      <c r="H17083">
        <v>377</v>
      </c>
      <c r="I17083">
        <v>133</v>
      </c>
      <c r="J17083">
        <v>148</v>
      </c>
      <c r="K17083">
        <v>3</v>
      </c>
      <c r="L17083">
        <v>2</v>
      </c>
      <c r="M17083">
        <v>2005</v>
      </c>
      <c r="N17083" s="2" t="s">
        <v>131347</v>
      </c>
      <c r="O17083">
        <v>35148</v>
      </c>
      <c r="P17083" s="2" t="s">
        <v>47</v>
      </c>
      <c r="Q17083" s="2" t="s">
        <v>47</v>
      </c>
      <c r="R17083" s="2" t="s">
        <v>47</v>
      </c>
      <c r="S17083" s="2" t="s">
        <v>47</v>
      </c>
      <c r="T17083" s="2" t="s">
        <v>47</v>
      </c>
      <c r="U17083" s="2" t="s">
        <v>47</v>
      </c>
      <c r="V17083" s="2" t="s">
        <v>47</v>
      </c>
      <c r="W17083" s="2" t="s">
        <v>47</v>
      </c>
      <c r="X17083" s="2" t="s">
        <v>47</v>
      </c>
      <c r="Y17083" s="2" t="s">
        <v>47</v>
      </c>
      <c r="Z17083" s="2" t="s">
        <v>47</v>
      </c>
      <c r="AA17083" s="2" t="s">
        <v>47</v>
      </c>
      <c r="AB17083" s="2" t="s">
        <v>47</v>
      </c>
      <c r="AC17083" s="2" t="s">
        <v>47</v>
      </c>
      <c r="AD17083" s="2" t="s">
        <v>47</v>
      </c>
      <c r="AE17083" s="2" t="s">
        <v>129854</v>
      </c>
      <c r="AF17083" s="2" t="s">
        <v>47</v>
      </c>
      <c r="AG17083" s="2" t="s">
        <v>131386</v>
      </c>
      <c r="AH17083" s="2" t="s">
        <v>131395</v>
      </c>
      <c r="AI17083" s="2" t="s">
        <v>131396</v>
      </c>
      <c r="AJ17083" s="2" t="s">
        <v>131397</v>
      </c>
      <c r="AK17083" s="2" t="s">
        <v>131398</v>
      </c>
      <c r="AL17083" s="2" t="s">
        <v>131399</v>
      </c>
      <c r="AM17083" s="2" t="s">
        <v>131400</v>
      </c>
      <c r="AN17083" s="2" t="s">
        <v>131401</v>
      </c>
      <c r="AO17083" s="2" t="s">
        <v>131348</v>
      </c>
      <c r="AP17083" s="2" t="s">
        <v>131386</v>
      </c>
      <c r="AQ17083" s="2" t="s">
        <v>47</v>
      </c>
      <c r="AR17083" s="2" t="s">
        <v>131402</v>
      </c>
      <c r="AS17083" s="2" t="s">
        <v>131359</v>
      </c>
    </row>
    <row r="17084" spans="1:45" x14ac:dyDescent="0.3">
      <c r="A17084" s="1">
        <v>38533</v>
      </c>
      <c r="B17084" s="2" t="s">
        <v>129852</v>
      </c>
      <c r="C17084">
        <v>2</v>
      </c>
      <c r="D17084">
        <v>1156</v>
      </c>
      <c r="E17084">
        <v>86</v>
      </c>
      <c r="F17084">
        <v>35</v>
      </c>
      <c r="G17084">
        <v>146</v>
      </c>
      <c r="H17084">
        <v>389</v>
      </c>
      <c r="I17084">
        <v>122</v>
      </c>
      <c r="J17084">
        <v>153</v>
      </c>
      <c r="K17084">
        <v>9</v>
      </c>
      <c r="L17084">
        <v>9</v>
      </c>
      <c r="M17084">
        <v>2005</v>
      </c>
      <c r="N17084" s="2" t="s">
        <v>131347</v>
      </c>
      <c r="O17084">
        <v>34930</v>
      </c>
      <c r="P17084" s="2" t="s">
        <v>47</v>
      </c>
      <c r="Q17084" s="2" t="s">
        <v>47</v>
      </c>
      <c r="R17084" s="2" t="s">
        <v>47</v>
      </c>
      <c r="S17084" s="2" t="s">
        <v>47</v>
      </c>
      <c r="T17084" s="2" t="s">
        <v>47</v>
      </c>
      <c r="U17084" s="2" t="s">
        <v>47</v>
      </c>
      <c r="V17084" s="2" t="s">
        <v>47</v>
      </c>
      <c r="W17084" s="2" t="s">
        <v>47</v>
      </c>
      <c r="X17084" s="2" t="s">
        <v>47</v>
      </c>
      <c r="Y17084" s="2" t="s">
        <v>47</v>
      </c>
      <c r="Z17084" s="2" t="s">
        <v>47</v>
      </c>
      <c r="AA17084" s="2" t="s">
        <v>47</v>
      </c>
      <c r="AB17084" s="2" t="s">
        <v>47</v>
      </c>
      <c r="AC17084" s="2" t="s">
        <v>47</v>
      </c>
      <c r="AD17084" s="2" t="s">
        <v>47</v>
      </c>
      <c r="AE17084" s="2" t="s">
        <v>129854</v>
      </c>
      <c r="AF17084" s="2" t="s">
        <v>47</v>
      </c>
      <c r="AG17084" s="2" t="s">
        <v>131386</v>
      </c>
      <c r="AH17084" s="2" t="s">
        <v>131403</v>
      </c>
      <c r="AI17084" s="2" t="s">
        <v>131404</v>
      </c>
      <c r="AJ17084" s="2" t="s">
        <v>131405</v>
      </c>
      <c r="AK17084" s="2" t="s">
        <v>131406</v>
      </c>
      <c r="AL17084" s="2" t="s">
        <v>131407</v>
      </c>
      <c r="AM17084" s="2" t="s">
        <v>131408</v>
      </c>
      <c r="AN17084" s="2" t="s">
        <v>131409</v>
      </c>
      <c r="AO17084" s="2" t="s">
        <v>131369</v>
      </c>
      <c r="AP17084" s="2" t="s">
        <v>131369</v>
      </c>
      <c r="AQ17084" s="2" t="s">
        <v>47</v>
      </c>
      <c r="AR17084" s="2" t="s">
        <v>131410</v>
      </c>
      <c r="AS17084" s="2" t="s">
        <v>131359</v>
      </c>
    </row>
    <row r="17085" spans="1:45" x14ac:dyDescent="0.3">
      <c r="A17085" s="1">
        <v>38503</v>
      </c>
      <c r="B17085" s="2" t="s">
        <v>129852</v>
      </c>
      <c r="C17085">
        <v>1</v>
      </c>
      <c r="D17085">
        <v>1115</v>
      </c>
      <c r="E17085">
        <v>76</v>
      </c>
      <c r="F17085">
        <v>34</v>
      </c>
      <c r="G17085">
        <v>63</v>
      </c>
      <c r="H17085">
        <v>423</v>
      </c>
      <c r="I17085">
        <v>146</v>
      </c>
      <c r="J17085">
        <v>195</v>
      </c>
      <c r="K17085">
        <v>7</v>
      </c>
      <c r="L17085">
        <v>7</v>
      </c>
      <c r="M17085">
        <v>2005</v>
      </c>
      <c r="N17085" s="2" t="s">
        <v>131347</v>
      </c>
      <c r="O17085">
        <v>35642</v>
      </c>
      <c r="P17085" s="2" t="s">
        <v>47</v>
      </c>
      <c r="Q17085" s="2" t="s">
        <v>47</v>
      </c>
      <c r="R17085" s="2" t="s">
        <v>47</v>
      </c>
      <c r="S17085" s="2" t="s">
        <v>47</v>
      </c>
      <c r="T17085" s="2" t="s">
        <v>47</v>
      </c>
      <c r="U17085" s="2" t="s">
        <v>47</v>
      </c>
      <c r="V17085" s="2" t="s">
        <v>47</v>
      </c>
      <c r="W17085" s="2" t="s">
        <v>47</v>
      </c>
      <c r="X17085" s="2" t="s">
        <v>47</v>
      </c>
      <c r="Y17085" s="2" t="s">
        <v>47</v>
      </c>
      <c r="Z17085" s="2" t="s">
        <v>47</v>
      </c>
      <c r="AA17085" s="2" t="s">
        <v>47</v>
      </c>
      <c r="AB17085" s="2" t="s">
        <v>47</v>
      </c>
      <c r="AC17085" s="2" t="s">
        <v>47</v>
      </c>
      <c r="AD17085" s="2" t="s">
        <v>47</v>
      </c>
      <c r="AE17085" s="2" t="s">
        <v>129854</v>
      </c>
      <c r="AF17085" s="2" t="s">
        <v>47</v>
      </c>
      <c r="AG17085" s="2" t="s">
        <v>131360</v>
      </c>
      <c r="AH17085" s="2" t="s">
        <v>131411</v>
      </c>
      <c r="AI17085" s="2" t="s">
        <v>131412</v>
      </c>
      <c r="AJ17085" s="2" t="s">
        <v>131413</v>
      </c>
      <c r="AK17085" s="2" t="s">
        <v>131372</v>
      </c>
      <c r="AL17085" s="2" t="s">
        <v>131414</v>
      </c>
      <c r="AM17085" s="2" t="s">
        <v>131406</v>
      </c>
      <c r="AN17085" s="2" t="s">
        <v>131415</v>
      </c>
      <c r="AO17085" s="2" t="s">
        <v>131356</v>
      </c>
      <c r="AP17085" s="2" t="s">
        <v>131356</v>
      </c>
      <c r="AQ17085" s="2" t="s">
        <v>47</v>
      </c>
      <c r="AR17085" s="2" t="s">
        <v>131416</v>
      </c>
      <c r="AS17085" s="2" t="s">
        <v>131359</v>
      </c>
    </row>
    <row r="17086" spans="1:45" x14ac:dyDescent="0.3">
      <c r="A17086" s="1">
        <v>38472</v>
      </c>
      <c r="B17086" s="2" t="s">
        <v>129852</v>
      </c>
      <c r="C17086">
        <v>2</v>
      </c>
      <c r="D17086">
        <v>1005</v>
      </c>
      <c r="E17086">
        <v>75</v>
      </c>
      <c r="F17086">
        <v>26</v>
      </c>
      <c r="G17086">
        <v>116</v>
      </c>
      <c r="H17086">
        <v>393</v>
      </c>
      <c r="I17086">
        <v>99</v>
      </c>
      <c r="J17086">
        <v>199</v>
      </c>
      <c r="K17086">
        <v>11</v>
      </c>
      <c r="L17086">
        <v>3</v>
      </c>
      <c r="M17086">
        <v>2005</v>
      </c>
      <c r="N17086" s="2" t="s">
        <v>131347</v>
      </c>
      <c r="O17086">
        <v>36368</v>
      </c>
      <c r="P17086" s="2" t="s">
        <v>47</v>
      </c>
      <c r="Q17086" s="2" t="s">
        <v>47</v>
      </c>
      <c r="R17086" s="2" t="s">
        <v>47</v>
      </c>
      <c r="S17086" s="2" t="s">
        <v>47</v>
      </c>
      <c r="T17086" s="2" t="s">
        <v>47</v>
      </c>
      <c r="U17086" s="2" t="s">
        <v>47</v>
      </c>
      <c r="V17086" s="2" t="s">
        <v>47</v>
      </c>
      <c r="W17086" s="2" t="s">
        <v>47</v>
      </c>
      <c r="X17086" s="2" t="s">
        <v>47</v>
      </c>
      <c r="Y17086" s="2" t="s">
        <v>47</v>
      </c>
      <c r="Z17086" s="2" t="s">
        <v>47</v>
      </c>
      <c r="AA17086" s="2" t="s">
        <v>47</v>
      </c>
      <c r="AB17086" s="2" t="s">
        <v>47</v>
      </c>
      <c r="AC17086" s="2" t="s">
        <v>47</v>
      </c>
      <c r="AD17086" s="2" t="s">
        <v>47</v>
      </c>
      <c r="AE17086" s="2" t="s">
        <v>129854</v>
      </c>
      <c r="AF17086" s="2" t="s">
        <v>47</v>
      </c>
      <c r="AG17086" s="2" t="s">
        <v>131386</v>
      </c>
      <c r="AH17086" s="2" t="s">
        <v>131417</v>
      </c>
      <c r="AI17086" s="2" t="s">
        <v>131418</v>
      </c>
      <c r="AJ17086" s="2" t="s">
        <v>131397</v>
      </c>
      <c r="AK17086" s="2" t="s">
        <v>131419</v>
      </c>
      <c r="AL17086" s="2" t="s">
        <v>131420</v>
      </c>
      <c r="AM17086" s="2" t="s">
        <v>131421</v>
      </c>
      <c r="AN17086" s="2" t="s">
        <v>131367</v>
      </c>
      <c r="AO17086" s="2" t="s">
        <v>131422</v>
      </c>
      <c r="AP17086" s="2" t="s">
        <v>131348</v>
      </c>
      <c r="AQ17086" s="2" t="s">
        <v>47</v>
      </c>
      <c r="AR17086" s="2" t="s">
        <v>131423</v>
      </c>
      <c r="AS17086" s="2" t="s">
        <v>131359</v>
      </c>
    </row>
    <row r="17087" spans="1:45" x14ac:dyDescent="0.3">
      <c r="A17087" s="1">
        <v>38442</v>
      </c>
      <c r="B17087" s="2" t="s">
        <v>129852</v>
      </c>
      <c r="C17087">
        <v>2</v>
      </c>
      <c r="D17087">
        <v>1046</v>
      </c>
      <c r="E17087">
        <v>64</v>
      </c>
      <c r="F17087">
        <v>35</v>
      </c>
      <c r="G17087">
        <v>93</v>
      </c>
      <c r="H17087">
        <v>314</v>
      </c>
      <c r="I17087">
        <v>154</v>
      </c>
      <c r="J17087">
        <v>254</v>
      </c>
      <c r="K17087">
        <v>7</v>
      </c>
      <c r="L17087">
        <v>12</v>
      </c>
      <c r="M17087">
        <v>2005</v>
      </c>
      <c r="N17087" s="2" t="s">
        <v>131347</v>
      </c>
      <c r="O17087">
        <v>37110</v>
      </c>
      <c r="P17087" s="2" t="s">
        <v>47</v>
      </c>
      <c r="Q17087" s="2" t="s">
        <v>47</v>
      </c>
      <c r="R17087" s="2" t="s">
        <v>47</v>
      </c>
      <c r="S17087" s="2" t="s">
        <v>47</v>
      </c>
      <c r="T17087" s="2" t="s">
        <v>47</v>
      </c>
      <c r="U17087" s="2" t="s">
        <v>47</v>
      </c>
      <c r="V17087" s="2" t="s">
        <v>47</v>
      </c>
      <c r="W17087" s="2" t="s">
        <v>47</v>
      </c>
      <c r="X17087" s="2" t="s">
        <v>47</v>
      </c>
      <c r="Y17087" s="2" t="s">
        <v>47</v>
      </c>
      <c r="Z17087" s="2" t="s">
        <v>47</v>
      </c>
      <c r="AA17087" s="2" t="s">
        <v>47</v>
      </c>
      <c r="AB17087" s="2" t="s">
        <v>47</v>
      </c>
      <c r="AC17087" s="2" t="s">
        <v>47</v>
      </c>
      <c r="AD17087" s="2" t="s">
        <v>47</v>
      </c>
      <c r="AE17087" s="2" t="s">
        <v>129854</v>
      </c>
      <c r="AF17087" s="2" t="s">
        <v>47</v>
      </c>
      <c r="AG17087" s="2" t="s">
        <v>131386</v>
      </c>
      <c r="AH17087" s="2" t="s">
        <v>131424</v>
      </c>
      <c r="AI17087" s="2" t="s">
        <v>131425</v>
      </c>
      <c r="AJ17087" s="2" t="s">
        <v>131405</v>
      </c>
      <c r="AK17087" s="2" t="s">
        <v>131426</v>
      </c>
      <c r="AL17087" s="2" t="s">
        <v>131427</v>
      </c>
      <c r="AM17087" s="2" t="s">
        <v>131428</v>
      </c>
      <c r="AN17087" s="2" t="s">
        <v>131429</v>
      </c>
      <c r="AO17087" s="2" t="s">
        <v>131356</v>
      </c>
      <c r="AP17087" s="2" t="s">
        <v>131430</v>
      </c>
      <c r="AQ17087" s="2" t="s">
        <v>47</v>
      </c>
      <c r="AR17087" s="2" t="s">
        <v>131431</v>
      </c>
      <c r="AS17087" s="2" t="s">
        <v>131359</v>
      </c>
    </row>
    <row r="17088" spans="1:45" x14ac:dyDescent="0.3">
      <c r="A17088" s="1">
        <v>38411</v>
      </c>
      <c r="B17088" s="2" t="s">
        <v>129852</v>
      </c>
      <c r="C17088">
        <v>1</v>
      </c>
      <c r="D17088">
        <v>921</v>
      </c>
      <c r="E17088">
        <v>66</v>
      </c>
      <c r="F17088">
        <v>32</v>
      </c>
      <c r="G17088">
        <v>75</v>
      </c>
      <c r="H17088">
        <v>304</v>
      </c>
      <c r="I17088">
        <v>107</v>
      </c>
      <c r="J17088">
        <v>269</v>
      </c>
      <c r="K17088">
        <v>4</v>
      </c>
      <c r="L17088">
        <v>7</v>
      </c>
      <c r="M17088">
        <v>2005</v>
      </c>
      <c r="N17088" s="2" t="s">
        <v>131347</v>
      </c>
      <c r="O17088">
        <v>37381</v>
      </c>
      <c r="P17088" s="2" t="s">
        <v>47</v>
      </c>
      <c r="Q17088" s="2" t="s">
        <v>47</v>
      </c>
      <c r="R17088" s="2" t="s">
        <v>47</v>
      </c>
      <c r="S17088" s="2" t="s">
        <v>47</v>
      </c>
      <c r="T17088" s="2" t="s">
        <v>47</v>
      </c>
      <c r="U17088" s="2" t="s">
        <v>47</v>
      </c>
      <c r="V17088" s="2" t="s">
        <v>47</v>
      </c>
      <c r="W17088" s="2" t="s">
        <v>47</v>
      </c>
      <c r="X17088" s="2" t="s">
        <v>47</v>
      </c>
      <c r="Y17088" s="2" t="s">
        <v>47</v>
      </c>
      <c r="Z17088" s="2" t="s">
        <v>47</v>
      </c>
      <c r="AA17088" s="2" t="s">
        <v>47</v>
      </c>
      <c r="AB17088" s="2" t="s">
        <v>47</v>
      </c>
      <c r="AC17088" s="2" t="s">
        <v>47</v>
      </c>
      <c r="AD17088" s="2" t="s">
        <v>47</v>
      </c>
      <c r="AE17088" s="2" t="s">
        <v>129854</v>
      </c>
      <c r="AF17088" s="2" t="s">
        <v>47</v>
      </c>
      <c r="AG17088" s="2" t="s">
        <v>131360</v>
      </c>
      <c r="AH17088" s="2" t="s">
        <v>131432</v>
      </c>
      <c r="AI17088" s="2" t="s">
        <v>131433</v>
      </c>
      <c r="AJ17088" s="2" t="s">
        <v>131434</v>
      </c>
      <c r="AK17088" s="2" t="s">
        <v>131418</v>
      </c>
      <c r="AL17088" s="2" t="s">
        <v>131435</v>
      </c>
      <c r="AM17088" s="2" t="s">
        <v>131436</v>
      </c>
      <c r="AN17088" s="2" t="s">
        <v>131437</v>
      </c>
      <c r="AO17088" s="2" t="s">
        <v>131438</v>
      </c>
      <c r="AP17088" s="2" t="s">
        <v>131356</v>
      </c>
      <c r="AQ17088" s="2" t="s">
        <v>47</v>
      </c>
      <c r="AR17088" s="2" t="s">
        <v>131439</v>
      </c>
      <c r="AS17088" s="2" t="s">
        <v>131359</v>
      </c>
    </row>
    <row r="17089" spans="1:45" x14ac:dyDescent="0.3">
      <c r="A17089" s="1">
        <v>38383</v>
      </c>
      <c r="B17089" s="2" t="s">
        <v>129852</v>
      </c>
      <c r="C17089">
        <v>2</v>
      </c>
      <c r="D17089">
        <v>999</v>
      </c>
      <c r="E17089">
        <v>57</v>
      </c>
      <c r="F17089">
        <v>32</v>
      </c>
      <c r="G17089">
        <v>80</v>
      </c>
      <c r="H17089">
        <v>344</v>
      </c>
      <c r="I17089">
        <v>104</v>
      </c>
      <c r="J17089">
        <v>190</v>
      </c>
      <c r="K17089">
        <v>10</v>
      </c>
      <c r="L17089">
        <v>11</v>
      </c>
      <c r="M17089">
        <v>2005</v>
      </c>
      <c r="N17089" s="2" t="s">
        <v>131347</v>
      </c>
      <c r="O17089">
        <v>37654</v>
      </c>
      <c r="P17089" s="2" t="s">
        <v>47</v>
      </c>
      <c r="Q17089" s="2" t="s">
        <v>47</v>
      </c>
      <c r="R17089" s="2" t="s">
        <v>47</v>
      </c>
      <c r="S17089" s="2" t="s">
        <v>47</v>
      </c>
      <c r="T17089" s="2" t="s">
        <v>47</v>
      </c>
      <c r="U17089" s="2" t="s">
        <v>47</v>
      </c>
      <c r="V17089" s="2" t="s">
        <v>47</v>
      </c>
      <c r="W17089" s="2" t="s">
        <v>47</v>
      </c>
      <c r="X17089" s="2" t="s">
        <v>47</v>
      </c>
      <c r="Y17089" s="2" t="s">
        <v>47</v>
      </c>
      <c r="Z17089" s="2" t="s">
        <v>47</v>
      </c>
      <c r="AA17089" s="2" t="s">
        <v>47</v>
      </c>
      <c r="AB17089" s="2" t="s">
        <v>47</v>
      </c>
      <c r="AC17089" s="2" t="s">
        <v>47</v>
      </c>
      <c r="AD17089" s="2" t="s">
        <v>47</v>
      </c>
      <c r="AE17089" s="2" t="s">
        <v>129854</v>
      </c>
      <c r="AF17089" s="2" t="s">
        <v>47</v>
      </c>
      <c r="AG17089" s="2" t="s">
        <v>131386</v>
      </c>
      <c r="AH17089" s="2" t="s">
        <v>131440</v>
      </c>
      <c r="AI17089" s="2" t="s">
        <v>131441</v>
      </c>
      <c r="AJ17089" s="2" t="s">
        <v>131434</v>
      </c>
      <c r="AK17089" s="2" t="s">
        <v>131442</v>
      </c>
      <c r="AL17089" s="2" t="s">
        <v>131443</v>
      </c>
      <c r="AM17089" s="2" t="s">
        <v>131366</v>
      </c>
      <c r="AN17089" s="2" t="s">
        <v>131444</v>
      </c>
      <c r="AO17089" s="2" t="s">
        <v>131445</v>
      </c>
      <c r="AP17089" s="2" t="s">
        <v>131422</v>
      </c>
      <c r="AQ17089" s="2" t="s">
        <v>47</v>
      </c>
      <c r="AR17089" s="2" t="s">
        <v>131446</v>
      </c>
      <c r="AS17089" s="2" t="s">
        <v>131359</v>
      </c>
    </row>
    <row r="17090" spans="1:45" x14ac:dyDescent="0.3">
      <c r="A17090" s="1">
        <v>38352</v>
      </c>
      <c r="B17090" s="2" t="s">
        <v>129852</v>
      </c>
      <c r="C17090">
        <v>1</v>
      </c>
      <c r="D17090">
        <v>1158</v>
      </c>
      <c r="E17090">
        <v>93</v>
      </c>
      <c r="F17090">
        <v>30</v>
      </c>
      <c r="G17090">
        <v>80</v>
      </c>
      <c r="H17090">
        <v>456</v>
      </c>
      <c r="I17090">
        <v>125</v>
      </c>
      <c r="J17090">
        <v>202</v>
      </c>
      <c r="K17090">
        <v>4</v>
      </c>
      <c r="L17090">
        <v>7</v>
      </c>
      <c r="M17090">
        <v>2004</v>
      </c>
      <c r="N17090" s="2" t="s">
        <v>131447</v>
      </c>
      <c r="O17090">
        <v>37930</v>
      </c>
      <c r="P17090" s="2" t="s">
        <v>47</v>
      </c>
      <c r="Q17090" s="2" t="s">
        <v>47</v>
      </c>
      <c r="R17090" s="2" t="s">
        <v>47</v>
      </c>
      <c r="S17090" s="2" t="s">
        <v>47</v>
      </c>
      <c r="T17090" s="2" t="s">
        <v>47</v>
      </c>
      <c r="U17090" s="2" t="s">
        <v>47</v>
      </c>
      <c r="V17090" s="2" t="s">
        <v>47</v>
      </c>
      <c r="W17090" s="2" t="s">
        <v>47</v>
      </c>
      <c r="X17090" s="2" t="s">
        <v>47</v>
      </c>
      <c r="Y17090" s="2" t="s">
        <v>47</v>
      </c>
      <c r="Z17090" s="2" t="s">
        <v>47</v>
      </c>
      <c r="AA17090" s="2" t="s">
        <v>47</v>
      </c>
      <c r="AB17090" s="2" t="s">
        <v>47</v>
      </c>
      <c r="AC17090" s="2" t="s">
        <v>47</v>
      </c>
      <c r="AD17090" s="2" t="s">
        <v>47</v>
      </c>
      <c r="AE17090" s="2" t="s">
        <v>129854</v>
      </c>
      <c r="AF17090" s="2" t="s">
        <v>47</v>
      </c>
      <c r="AG17090" s="2" t="s">
        <v>131448</v>
      </c>
      <c r="AH17090" s="2" t="s">
        <v>131449</v>
      </c>
      <c r="AI17090" s="2" t="s">
        <v>131450</v>
      </c>
      <c r="AJ17090" s="2" t="s">
        <v>131451</v>
      </c>
      <c r="AK17090" s="2" t="s">
        <v>131452</v>
      </c>
      <c r="AL17090" s="2" t="s">
        <v>131453</v>
      </c>
      <c r="AM17090" s="2" t="s">
        <v>131454</v>
      </c>
      <c r="AN17090" s="2" t="s">
        <v>131455</v>
      </c>
      <c r="AO17090" s="2" t="s">
        <v>131456</v>
      </c>
      <c r="AP17090" s="2" t="s">
        <v>131457</v>
      </c>
      <c r="AQ17090" s="2" t="s">
        <v>47</v>
      </c>
      <c r="AR17090" s="2" t="s">
        <v>131458</v>
      </c>
      <c r="AS17090" s="2" t="s">
        <v>131459</v>
      </c>
    </row>
    <row r="17091" spans="1:45" x14ac:dyDescent="0.3">
      <c r="A17091" s="1">
        <v>38321</v>
      </c>
      <c r="B17091" s="2" t="s">
        <v>129852</v>
      </c>
      <c r="C17091">
        <v>1</v>
      </c>
      <c r="D17091">
        <v>993</v>
      </c>
      <c r="E17091">
        <v>84</v>
      </c>
      <c r="F17091">
        <v>26</v>
      </c>
      <c r="G17091">
        <v>114</v>
      </c>
      <c r="H17091">
        <v>361</v>
      </c>
      <c r="I17091">
        <v>116</v>
      </c>
      <c r="J17091">
        <v>256</v>
      </c>
      <c r="K17091">
        <v>5</v>
      </c>
      <c r="L17091">
        <v>9</v>
      </c>
      <c r="M17091">
        <v>2004</v>
      </c>
      <c r="N17091" s="2" t="s">
        <v>131447</v>
      </c>
      <c r="O17091">
        <v>37443</v>
      </c>
      <c r="P17091" s="2" t="s">
        <v>47</v>
      </c>
      <c r="Q17091" s="2" t="s">
        <v>47</v>
      </c>
      <c r="R17091" s="2" t="s">
        <v>47</v>
      </c>
      <c r="S17091" s="2" t="s">
        <v>47</v>
      </c>
      <c r="T17091" s="2" t="s">
        <v>47</v>
      </c>
      <c r="U17091" s="2" t="s">
        <v>47</v>
      </c>
      <c r="V17091" s="2" t="s">
        <v>47</v>
      </c>
      <c r="W17091" s="2" t="s">
        <v>47</v>
      </c>
      <c r="X17091" s="2" t="s">
        <v>47</v>
      </c>
      <c r="Y17091" s="2" t="s">
        <v>47</v>
      </c>
      <c r="Z17091" s="2" t="s">
        <v>47</v>
      </c>
      <c r="AA17091" s="2" t="s">
        <v>47</v>
      </c>
      <c r="AB17091" s="2" t="s">
        <v>47</v>
      </c>
      <c r="AC17091" s="2" t="s">
        <v>47</v>
      </c>
      <c r="AD17091" s="2" t="s">
        <v>47</v>
      </c>
      <c r="AE17091" s="2" t="s">
        <v>129854</v>
      </c>
      <c r="AF17091" s="2" t="s">
        <v>47</v>
      </c>
      <c r="AG17091" s="2" t="s">
        <v>131448</v>
      </c>
      <c r="AH17091" s="2" t="s">
        <v>131460</v>
      </c>
      <c r="AI17091" s="2" t="s">
        <v>131461</v>
      </c>
      <c r="AJ17091" s="2" t="s">
        <v>131462</v>
      </c>
      <c r="AK17091" s="2" t="s">
        <v>131463</v>
      </c>
      <c r="AL17091" s="2" t="s">
        <v>131464</v>
      </c>
      <c r="AM17091" s="2" t="s">
        <v>131465</v>
      </c>
      <c r="AN17091" s="2" t="s">
        <v>131466</v>
      </c>
      <c r="AO17091" s="2" t="s">
        <v>131467</v>
      </c>
      <c r="AP17091" s="2" t="s">
        <v>131468</v>
      </c>
      <c r="AQ17091" s="2" t="s">
        <v>47</v>
      </c>
      <c r="AR17091" s="2" t="s">
        <v>131469</v>
      </c>
      <c r="AS17091" s="2" t="s">
        <v>131459</v>
      </c>
    </row>
    <row r="17092" spans="1:45" x14ac:dyDescent="0.3">
      <c r="A17092" s="1">
        <v>38291</v>
      </c>
      <c r="B17092" s="2" t="s">
        <v>129852</v>
      </c>
      <c r="C17092">
        <v>1</v>
      </c>
      <c r="D17092">
        <v>1043</v>
      </c>
      <c r="E17092">
        <v>46</v>
      </c>
      <c r="F17092">
        <v>25</v>
      </c>
      <c r="G17092">
        <v>83</v>
      </c>
      <c r="H17092">
        <v>342</v>
      </c>
      <c r="I17092">
        <v>125</v>
      </c>
      <c r="J17092">
        <v>271</v>
      </c>
      <c r="K17092">
        <v>6</v>
      </c>
      <c r="L17092">
        <v>12</v>
      </c>
      <c r="M17092">
        <v>2004</v>
      </c>
      <c r="N17092" s="2" t="s">
        <v>131447</v>
      </c>
      <c r="O17092">
        <v>36963</v>
      </c>
      <c r="P17092" s="2" t="s">
        <v>47</v>
      </c>
      <c r="Q17092" s="2" t="s">
        <v>47</v>
      </c>
      <c r="R17092" s="2" t="s">
        <v>47</v>
      </c>
      <c r="S17092" s="2" t="s">
        <v>47</v>
      </c>
      <c r="T17092" s="2" t="s">
        <v>47</v>
      </c>
      <c r="U17092" s="2" t="s">
        <v>47</v>
      </c>
      <c r="V17092" s="2" t="s">
        <v>47</v>
      </c>
      <c r="W17092" s="2" t="s">
        <v>47</v>
      </c>
      <c r="X17092" s="2" t="s">
        <v>47</v>
      </c>
      <c r="Y17092" s="2" t="s">
        <v>47</v>
      </c>
      <c r="Z17092" s="2" t="s">
        <v>47</v>
      </c>
      <c r="AA17092" s="2" t="s">
        <v>47</v>
      </c>
      <c r="AB17092" s="2" t="s">
        <v>47</v>
      </c>
      <c r="AC17092" s="2" t="s">
        <v>47</v>
      </c>
      <c r="AD17092" s="2" t="s">
        <v>47</v>
      </c>
      <c r="AE17092" s="2" t="s">
        <v>129854</v>
      </c>
      <c r="AF17092" s="2" t="s">
        <v>47</v>
      </c>
      <c r="AG17092" s="2" t="s">
        <v>131448</v>
      </c>
      <c r="AH17092" s="2" t="s">
        <v>131470</v>
      </c>
      <c r="AI17092" s="2" t="s">
        <v>131471</v>
      </c>
      <c r="AJ17092" s="2" t="s">
        <v>131472</v>
      </c>
      <c r="AK17092" s="2" t="s">
        <v>131473</v>
      </c>
      <c r="AL17092" s="2" t="s">
        <v>131474</v>
      </c>
      <c r="AM17092" s="2" t="s">
        <v>131454</v>
      </c>
      <c r="AN17092" s="2" t="s">
        <v>131475</v>
      </c>
      <c r="AO17092" s="2" t="s">
        <v>131476</v>
      </c>
      <c r="AP17092" s="2" t="s">
        <v>131477</v>
      </c>
      <c r="AQ17092" s="2" t="s">
        <v>47</v>
      </c>
      <c r="AR17092" s="2" t="s">
        <v>131478</v>
      </c>
      <c r="AS17092" s="2" t="s">
        <v>131459</v>
      </c>
    </row>
    <row r="17093" spans="1:45" x14ac:dyDescent="0.3">
      <c r="A17093" s="1">
        <v>38260</v>
      </c>
      <c r="B17093" s="2" t="s">
        <v>129852</v>
      </c>
      <c r="C17093">
        <v>0</v>
      </c>
      <c r="D17093">
        <v>981</v>
      </c>
      <c r="E17093">
        <v>57</v>
      </c>
      <c r="F17093">
        <v>31</v>
      </c>
      <c r="G17093">
        <v>67</v>
      </c>
      <c r="H17093">
        <v>337</v>
      </c>
      <c r="I17093">
        <v>116</v>
      </c>
      <c r="J17093">
        <v>182</v>
      </c>
      <c r="K17093">
        <v>6</v>
      </c>
      <c r="L17093">
        <v>8</v>
      </c>
      <c r="M17093">
        <v>2004</v>
      </c>
      <c r="N17093" s="2" t="s">
        <v>131447</v>
      </c>
      <c r="O17093">
        <v>36490</v>
      </c>
      <c r="P17093" s="2" t="s">
        <v>47</v>
      </c>
      <c r="Q17093" s="2" t="s">
        <v>47</v>
      </c>
      <c r="R17093" s="2" t="s">
        <v>47</v>
      </c>
      <c r="S17093" s="2" t="s">
        <v>47</v>
      </c>
      <c r="T17093" s="2" t="s">
        <v>47</v>
      </c>
      <c r="U17093" s="2" t="s">
        <v>47</v>
      </c>
      <c r="V17093" s="2" t="s">
        <v>47</v>
      </c>
      <c r="W17093" s="2" t="s">
        <v>47</v>
      </c>
      <c r="X17093" s="2" t="s">
        <v>47</v>
      </c>
      <c r="Y17093" s="2" t="s">
        <v>47</v>
      </c>
      <c r="Z17093" s="2" t="s">
        <v>47</v>
      </c>
      <c r="AA17093" s="2" t="s">
        <v>47</v>
      </c>
      <c r="AB17093" s="2" t="s">
        <v>47</v>
      </c>
      <c r="AC17093" s="2" t="s">
        <v>47</v>
      </c>
      <c r="AD17093" s="2" t="s">
        <v>47</v>
      </c>
      <c r="AE17093" s="2" t="s">
        <v>129854</v>
      </c>
      <c r="AF17093" s="2" t="s">
        <v>47</v>
      </c>
      <c r="AG17093" s="2" t="s">
        <v>3005</v>
      </c>
      <c r="AH17093" s="2" t="s">
        <v>131479</v>
      </c>
      <c r="AI17093" s="2" t="s">
        <v>131480</v>
      </c>
      <c r="AJ17093" s="2" t="s">
        <v>131481</v>
      </c>
      <c r="AK17093" s="2" t="s">
        <v>131482</v>
      </c>
      <c r="AL17093" s="2" t="s">
        <v>131483</v>
      </c>
      <c r="AM17093" s="2" t="s">
        <v>131465</v>
      </c>
      <c r="AN17093" s="2" t="s">
        <v>131484</v>
      </c>
      <c r="AO17093" s="2" t="s">
        <v>131476</v>
      </c>
      <c r="AP17093" s="2" t="s">
        <v>131485</v>
      </c>
      <c r="AQ17093" s="2" t="s">
        <v>47</v>
      </c>
      <c r="AR17093" s="2" t="s">
        <v>131486</v>
      </c>
      <c r="AS17093" s="2" t="s">
        <v>131459</v>
      </c>
    </row>
    <row r="17094" spans="1:45" x14ac:dyDescent="0.3">
      <c r="A17094" s="1">
        <v>38230</v>
      </c>
      <c r="B17094" s="2" t="s">
        <v>129852</v>
      </c>
      <c r="C17094">
        <v>4</v>
      </c>
      <c r="D17094">
        <v>1009</v>
      </c>
      <c r="E17094">
        <v>103</v>
      </c>
      <c r="F17094">
        <v>33</v>
      </c>
      <c r="G17094">
        <v>45</v>
      </c>
      <c r="H17094">
        <v>304</v>
      </c>
      <c r="I17094">
        <v>104</v>
      </c>
      <c r="J17094">
        <v>219</v>
      </c>
      <c r="K17094">
        <v>4</v>
      </c>
      <c r="L17094">
        <v>6</v>
      </c>
      <c r="M17094">
        <v>2004</v>
      </c>
      <c r="N17094" s="2" t="s">
        <v>131447</v>
      </c>
      <c r="O17094">
        <v>35969</v>
      </c>
      <c r="P17094" s="2" t="s">
        <v>47</v>
      </c>
      <c r="Q17094" s="2" t="s">
        <v>47</v>
      </c>
      <c r="R17094" s="2" t="s">
        <v>47</v>
      </c>
      <c r="S17094" s="2" t="s">
        <v>47</v>
      </c>
      <c r="T17094" s="2" t="s">
        <v>47</v>
      </c>
      <c r="U17094" s="2" t="s">
        <v>47</v>
      </c>
      <c r="V17094" s="2" t="s">
        <v>47</v>
      </c>
      <c r="W17094" s="2" t="s">
        <v>47</v>
      </c>
      <c r="X17094" s="2" t="s">
        <v>47</v>
      </c>
      <c r="Y17094" s="2" t="s">
        <v>47</v>
      </c>
      <c r="Z17094" s="2" t="s">
        <v>47</v>
      </c>
      <c r="AA17094" s="2" t="s">
        <v>47</v>
      </c>
      <c r="AB17094" s="2" t="s">
        <v>47</v>
      </c>
      <c r="AC17094" s="2" t="s">
        <v>47</v>
      </c>
      <c r="AD17094" s="2" t="s">
        <v>47</v>
      </c>
      <c r="AE17094" s="2" t="s">
        <v>129854</v>
      </c>
      <c r="AF17094" s="2" t="s">
        <v>47</v>
      </c>
      <c r="AG17094" s="2" t="s">
        <v>131456</v>
      </c>
      <c r="AH17094" s="2" t="s">
        <v>131487</v>
      </c>
      <c r="AI17094" s="2" t="s">
        <v>131488</v>
      </c>
      <c r="AJ17094" s="2" t="s">
        <v>131489</v>
      </c>
      <c r="AK17094" s="2" t="s">
        <v>131490</v>
      </c>
      <c r="AL17094" s="2" t="s">
        <v>131491</v>
      </c>
      <c r="AM17094" s="2" t="s">
        <v>131492</v>
      </c>
      <c r="AN17094" s="2" t="s">
        <v>131493</v>
      </c>
      <c r="AO17094" s="2" t="s">
        <v>131456</v>
      </c>
      <c r="AP17094" s="2" t="s">
        <v>131476</v>
      </c>
      <c r="AQ17094" s="2" t="s">
        <v>47</v>
      </c>
      <c r="AR17094" s="2" t="s">
        <v>131494</v>
      </c>
      <c r="AS17094" s="2" t="s">
        <v>131459</v>
      </c>
    </row>
    <row r="17095" spans="1:45" x14ac:dyDescent="0.3">
      <c r="A17095" s="1">
        <v>38199</v>
      </c>
      <c r="B17095" s="2" t="s">
        <v>129852</v>
      </c>
      <c r="C17095">
        <v>4</v>
      </c>
      <c r="D17095">
        <v>1032</v>
      </c>
      <c r="E17095">
        <v>68</v>
      </c>
      <c r="F17095">
        <v>35</v>
      </c>
      <c r="G17095">
        <v>87</v>
      </c>
      <c r="H17095">
        <v>290</v>
      </c>
      <c r="I17095">
        <v>116</v>
      </c>
      <c r="J17095">
        <v>213</v>
      </c>
      <c r="K17095">
        <v>1</v>
      </c>
      <c r="L17095">
        <v>8</v>
      </c>
      <c r="M17095">
        <v>2004</v>
      </c>
      <c r="N17095" s="2" t="s">
        <v>131447</v>
      </c>
      <c r="O17095">
        <v>35455</v>
      </c>
      <c r="P17095" s="2" t="s">
        <v>47</v>
      </c>
      <c r="Q17095" s="2" t="s">
        <v>47</v>
      </c>
      <c r="R17095" s="2" t="s">
        <v>47</v>
      </c>
      <c r="S17095" s="2" t="s">
        <v>47</v>
      </c>
      <c r="T17095" s="2" t="s">
        <v>47</v>
      </c>
      <c r="U17095" s="2" t="s">
        <v>47</v>
      </c>
      <c r="V17095" s="2" t="s">
        <v>47</v>
      </c>
      <c r="W17095" s="2" t="s">
        <v>47</v>
      </c>
      <c r="X17095" s="2" t="s">
        <v>47</v>
      </c>
      <c r="Y17095" s="2" t="s">
        <v>47</v>
      </c>
      <c r="Z17095" s="2" t="s">
        <v>47</v>
      </c>
      <c r="AA17095" s="2" t="s">
        <v>47</v>
      </c>
      <c r="AB17095" s="2" t="s">
        <v>47</v>
      </c>
      <c r="AC17095" s="2" t="s">
        <v>47</v>
      </c>
      <c r="AD17095" s="2" t="s">
        <v>47</v>
      </c>
      <c r="AE17095" s="2" t="s">
        <v>129854</v>
      </c>
      <c r="AF17095" s="2" t="s">
        <v>47</v>
      </c>
      <c r="AG17095" s="2" t="s">
        <v>131456</v>
      </c>
      <c r="AH17095" s="2" t="s">
        <v>131495</v>
      </c>
      <c r="AI17095" s="2" t="s">
        <v>131496</v>
      </c>
      <c r="AJ17095" s="2" t="s">
        <v>131497</v>
      </c>
      <c r="AK17095" s="2" t="s">
        <v>131498</v>
      </c>
      <c r="AL17095" s="2" t="s">
        <v>131499</v>
      </c>
      <c r="AM17095" s="2" t="s">
        <v>131465</v>
      </c>
      <c r="AN17095" s="2" t="s">
        <v>131500</v>
      </c>
      <c r="AO17095" s="2" t="s">
        <v>131448</v>
      </c>
      <c r="AP17095" s="2" t="s">
        <v>131485</v>
      </c>
      <c r="AQ17095" s="2" t="s">
        <v>47</v>
      </c>
      <c r="AR17095" s="2" t="s">
        <v>131501</v>
      </c>
      <c r="AS17095" s="2" t="s">
        <v>131459</v>
      </c>
    </row>
    <row r="17096" spans="1:45" x14ac:dyDescent="0.3">
      <c r="A17096" s="1">
        <v>38168</v>
      </c>
      <c r="B17096" s="2" t="s">
        <v>129852</v>
      </c>
      <c r="C17096">
        <v>0</v>
      </c>
      <c r="D17096">
        <v>1284</v>
      </c>
      <c r="E17096">
        <v>68</v>
      </c>
      <c r="F17096">
        <v>28</v>
      </c>
      <c r="G17096">
        <v>74</v>
      </c>
      <c r="H17096">
        <v>375</v>
      </c>
      <c r="I17096">
        <v>140</v>
      </c>
      <c r="J17096">
        <v>253</v>
      </c>
      <c r="K17096">
        <v>3</v>
      </c>
      <c r="L17096">
        <v>8</v>
      </c>
      <c r="M17096">
        <v>2004</v>
      </c>
      <c r="N17096" s="2" t="s">
        <v>131447</v>
      </c>
      <c r="O17096">
        <v>34950</v>
      </c>
      <c r="P17096" s="2" t="s">
        <v>47</v>
      </c>
      <c r="Q17096" s="2" t="s">
        <v>47</v>
      </c>
      <c r="R17096" s="2" t="s">
        <v>47</v>
      </c>
      <c r="S17096" s="2" t="s">
        <v>47</v>
      </c>
      <c r="T17096" s="2" t="s">
        <v>47</v>
      </c>
      <c r="U17096" s="2" t="s">
        <v>47</v>
      </c>
      <c r="V17096" s="2" t="s">
        <v>47</v>
      </c>
      <c r="W17096" s="2" t="s">
        <v>47</v>
      </c>
      <c r="X17096" s="2" t="s">
        <v>47</v>
      </c>
      <c r="Y17096" s="2" t="s">
        <v>47</v>
      </c>
      <c r="Z17096" s="2" t="s">
        <v>47</v>
      </c>
      <c r="AA17096" s="2" t="s">
        <v>47</v>
      </c>
      <c r="AB17096" s="2" t="s">
        <v>47</v>
      </c>
      <c r="AC17096" s="2" t="s">
        <v>47</v>
      </c>
      <c r="AD17096" s="2" t="s">
        <v>47</v>
      </c>
      <c r="AE17096" s="2" t="s">
        <v>129854</v>
      </c>
      <c r="AF17096" s="2" t="s">
        <v>47</v>
      </c>
      <c r="AG17096" s="2" t="s">
        <v>3005</v>
      </c>
      <c r="AH17096" s="2" t="s">
        <v>131502</v>
      </c>
      <c r="AI17096" s="2" t="s">
        <v>131496</v>
      </c>
      <c r="AJ17096" s="2" t="s">
        <v>131503</v>
      </c>
      <c r="AK17096" s="2" t="s">
        <v>131504</v>
      </c>
      <c r="AL17096" s="2" t="s">
        <v>131505</v>
      </c>
      <c r="AM17096" s="2" t="s">
        <v>131506</v>
      </c>
      <c r="AN17096" s="2" t="s">
        <v>131507</v>
      </c>
      <c r="AO17096" s="2" t="s">
        <v>131508</v>
      </c>
      <c r="AP17096" s="2" t="s">
        <v>131485</v>
      </c>
      <c r="AQ17096" s="2" t="s">
        <v>47</v>
      </c>
      <c r="AR17096" s="2" t="s">
        <v>131509</v>
      </c>
      <c r="AS17096" s="2" t="s">
        <v>131459</v>
      </c>
    </row>
    <row r="17097" spans="1:45" x14ac:dyDescent="0.3">
      <c r="A17097" s="1">
        <v>38138</v>
      </c>
      <c r="B17097" s="2" t="s">
        <v>129852</v>
      </c>
      <c r="C17097">
        <v>2</v>
      </c>
      <c r="D17097">
        <v>1160</v>
      </c>
      <c r="E17097">
        <v>86</v>
      </c>
      <c r="F17097">
        <v>38</v>
      </c>
      <c r="G17097">
        <v>99</v>
      </c>
      <c r="H17097">
        <v>325</v>
      </c>
      <c r="I17097">
        <v>123</v>
      </c>
      <c r="J17097">
        <v>197</v>
      </c>
      <c r="K17097">
        <v>2</v>
      </c>
      <c r="L17097">
        <v>12</v>
      </c>
      <c r="M17097">
        <v>2004</v>
      </c>
      <c r="N17097" s="2" t="s">
        <v>131447</v>
      </c>
      <c r="O17097">
        <v>35417</v>
      </c>
      <c r="P17097" s="2" t="s">
        <v>47</v>
      </c>
      <c r="Q17097" s="2" t="s">
        <v>47</v>
      </c>
      <c r="R17097" s="2" t="s">
        <v>47</v>
      </c>
      <c r="S17097" s="2" t="s">
        <v>47</v>
      </c>
      <c r="T17097" s="2" t="s">
        <v>47</v>
      </c>
      <c r="U17097" s="2" t="s">
        <v>47</v>
      </c>
      <c r="V17097" s="2" t="s">
        <v>47</v>
      </c>
      <c r="W17097" s="2" t="s">
        <v>47</v>
      </c>
      <c r="X17097" s="2" t="s">
        <v>47</v>
      </c>
      <c r="Y17097" s="2" t="s">
        <v>47</v>
      </c>
      <c r="Z17097" s="2" t="s">
        <v>47</v>
      </c>
      <c r="AA17097" s="2" t="s">
        <v>47</v>
      </c>
      <c r="AB17097" s="2" t="s">
        <v>47</v>
      </c>
      <c r="AC17097" s="2" t="s">
        <v>47</v>
      </c>
      <c r="AD17097" s="2" t="s">
        <v>47</v>
      </c>
      <c r="AE17097" s="2" t="s">
        <v>129854</v>
      </c>
      <c r="AF17097" s="2" t="s">
        <v>47</v>
      </c>
      <c r="AG17097" s="2" t="s">
        <v>131510</v>
      </c>
      <c r="AH17097" s="2" t="s">
        <v>131511</v>
      </c>
      <c r="AI17097" s="2" t="s">
        <v>131512</v>
      </c>
      <c r="AJ17097" s="2" t="s">
        <v>131513</v>
      </c>
      <c r="AK17097" s="2" t="s">
        <v>131514</v>
      </c>
      <c r="AL17097" s="2" t="s">
        <v>131515</v>
      </c>
      <c r="AM17097" s="2" t="s">
        <v>131516</v>
      </c>
      <c r="AN17097" s="2" t="s">
        <v>131517</v>
      </c>
      <c r="AO17097" s="2" t="s">
        <v>131510</v>
      </c>
      <c r="AP17097" s="2" t="s">
        <v>131477</v>
      </c>
      <c r="AQ17097" s="2" t="s">
        <v>47</v>
      </c>
      <c r="AR17097" s="2" t="s">
        <v>131518</v>
      </c>
      <c r="AS17097" s="2" t="s">
        <v>131459</v>
      </c>
    </row>
    <row r="17098" spans="1:45" x14ac:dyDescent="0.3">
      <c r="A17098" s="1">
        <v>38107</v>
      </c>
      <c r="B17098" s="2" t="s">
        <v>129852</v>
      </c>
      <c r="C17098">
        <v>0</v>
      </c>
      <c r="D17098">
        <v>1073</v>
      </c>
      <c r="E17098">
        <v>124</v>
      </c>
      <c r="F17098">
        <v>21</v>
      </c>
      <c r="G17098">
        <v>104</v>
      </c>
      <c r="H17098">
        <v>364</v>
      </c>
      <c r="I17098">
        <v>102</v>
      </c>
      <c r="J17098">
        <v>293</v>
      </c>
      <c r="K17098">
        <v>6</v>
      </c>
      <c r="L17098">
        <v>6</v>
      </c>
      <c r="M17098">
        <v>2004</v>
      </c>
      <c r="N17098" s="2" t="s">
        <v>131447</v>
      </c>
      <c r="O17098">
        <v>35890</v>
      </c>
      <c r="P17098" s="2" t="s">
        <v>47</v>
      </c>
      <c r="Q17098" s="2" t="s">
        <v>47</v>
      </c>
      <c r="R17098" s="2" t="s">
        <v>47</v>
      </c>
      <c r="S17098" s="2" t="s">
        <v>47</v>
      </c>
      <c r="T17098" s="2" t="s">
        <v>47</v>
      </c>
      <c r="U17098" s="2" t="s">
        <v>47</v>
      </c>
      <c r="V17098" s="2" t="s">
        <v>47</v>
      </c>
      <c r="W17098" s="2" t="s">
        <v>47</v>
      </c>
      <c r="X17098" s="2" t="s">
        <v>47</v>
      </c>
      <c r="Y17098" s="2" t="s">
        <v>47</v>
      </c>
      <c r="Z17098" s="2" t="s">
        <v>47</v>
      </c>
      <c r="AA17098" s="2" t="s">
        <v>47</v>
      </c>
      <c r="AB17098" s="2" t="s">
        <v>47</v>
      </c>
      <c r="AC17098" s="2" t="s">
        <v>47</v>
      </c>
      <c r="AD17098" s="2" t="s">
        <v>47</v>
      </c>
      <c r="AE17098" s="2" t="s">
        <v>129854</v>
      </c>
      <c r="AF17098" s="2" t="s">
        <v>47</v>
      </c>
      <c r="AG17098" s="2" t="s">
        <v>3005</v>
      </c>
      <c r="AH17098" s="2" t="s">
        <v>131519</v>
      </c>
      <c r="AI17098" s="2" t="s">
        <v>131520</v>
      </c>
      <c r="AJ17098" s="2" t="s">
        <v>131521</v>
      </c>
      <c r="AK17098" s="2" t="s">
        <v>131492</v>
      </c>
      <c r="AL17098" s="2" t="s">
        <v>131522</v>
      </c>
      <c r="AM17098" s="2" t="s">
        <v>131523</v>
      </c>
      <c r="AN17098" s="2" t="s">
        <v>131524</v>
      </c>
      <c r="AO17098" s="2" t="s">
        <v>131476</v>
      </c>
      <c r="AP17098" s="2" t="s">
        <v>131476</v>
      </c>
      <c r="AQ17098" s="2" t="s">
        <v>47</v>
      </c>
      <c r="AR17098" s="2" t="s">
        <v>131525</v>
      </c>
      <c r="AS17098" s="2" t="s">
        <v>131459</v>
      </c>
    </row>
    <row r="17099" spans="1:45" x14ac:dyDescent="0.3">
      <c r="A17099" s="1">
        <v>38077</v>
      </c>
      <c r="B17099" s="2" t="s">
        <v>129852</v>
      </c>
      <c r="C17099">
        <v>1</v>
      </c>
      <c r="D17099">
        <v>1080</v>
      </c>
      <c r="E17099">
        <v>104</v>
      </c>
      <c r="F17099">
        <v>39</v>
      </c>
      <c r="G17099">
        <v>116</v>
      </c>
      <c r="H17099">
        <v>345</v>
      </c>
      <c r="I17099">
        <v>130</v>
      </c>
      <c r="J17099">
        <v>221</v>
      </c>
      <c r="K17099">
        <v>7</v>
      </c>
      <c r="L17099">
        <v>10</v>
      </c>
      <c r="M17099">
        <v>2004</v>
      </c>
      <c r="N17099" s="2" t="s">
        <v>131447</v>
      </c>
      <c r="O17099">
        <v>36370</v>
      </c>
      <c r="P17099" s="2" t="s">
        <v>47</v>
      </c>
      <c r="Q17099" s="2" t="s">
        <v>47</v>
      </c>
      <c r="R17099" s="2" t="s">
        <v>47</v>
      </c>
      <c r="S17099" s="2" t="s">
        <v>47</v>
      </c>
      <c r="T17099" s="2" t="s">
        <v>47</v>
      </c>
      <c r="U17099" s="2" t="s">
        <v>47</v>
      </c>
      <c r="V17099" s="2" t="s">
        <v>47</v>
      </c>
      <c r="W17099" s="2" t="s">
        <v>47</v>
      </c>
      <c r="X17099" s="2" t="s">
        <v>47</v>
      </c>
      <c r="Y17099" s="2" t="s">
        <v>47</v>
      </c>
      <c r="Z17099" s="2" t="s">
        <v>47</v>
      </c>
      <c r="AA17099" s="2" t="s">
        <v>47</v>
      </c>
      <c r="AB17099" s="2" t="s">
        <v>47</v>
      </c>
      <c r="AC17099" s="2" t="s">
        <v>47</v>
      </c>
      <c r="AD17099" s="2" t="s">
        <v>47</v>
      </c>
      <c r="AE17099" s="2" t="s">
        <v>129854</v>
      </c>
      <c r="AF17099" s="2" t="s">
        <v>47</v>
      </c>
      <c r="AG17099" s="2" t="s">
        <v>131448</v>
      </c>
      <c r="AH17099" s="2" t="s">
        <v>131526</v>
      </c>
      <c r="AI17099" s="2" t="s">
        <v>131492</v>
      </c>
      <c r="AJ17099" s="2" t="s">
        <v>131527</v>
      </c>
      <c r="AK17099" s="2" t="s">
        <v>131465</v>
      </c>
      <c r="AL17099" s="2" t="s">
        <v>131528</v>
      </c>
      <c r="AM17099" s="2" t="s">
        <v>131529</v>
      </c>
      <c r="AN17099" s="2" t="s">
        <v>131530</v>
      </c>
      <c r="AO17099" s="2" t="s">
        <v>131457</v>
      </c>
      <c r="AP17099" s="2" t="s">
        <v>131531</v>
      </c>
      <c r="AQ17099" s="2" t="s">
        <v>47</v>
      </c>
      <c r="AR17099" s="2" t="s">
        <v>131532</v>
      </c>
      <c r="AS17099" s="2" t="s">
        <v>131459</v>
      </c>
    </row>
    <row r="17100" spans="1:45" x14ac:dyDescent="0.3">
      <c r="A17100" s="1">
        <v>38046</v>
      </c>
      <c r="B17100" s="2" t="s">
        <v>129852</v>
      </c>
      <c r="C17100">
        <v>0</v>
      </c>
      <c r="D17100">
        <v>1074</v>
      </c>
      <c r="E17100">
        <v>100</v>
      </c>
      <c r="F17100">
        <v>22</v>
      </c>
      <c r="G17100">
        <v>71</v>
      </c>
      <c r="H17100">
        <v>349</v>
      </c>
      <c r="I17100">
        <v>101</v>
      </c>
      <c r="J17100">
        <v>218</v>
      </c>
      <c r="K17100">
        <v>6</v>
      </c>
      <c r="L17100">
        <v>5</v>
      </c>
      <c r="M17100">
        <v>2004</v>
      </c>
      <c r="N17100" s="2" t="s">
        <v>131447</v>
      </c>
      <c r="O17100">
        <v>36456</v>
      </c>
      <c r="P17100" s="2" t="s">
        <v>47</v>
      </c>
      <c r="Q17100" s="2" t="s">
        <v>47</v>
      </c>
      <c r="R17100" s="2" t="s">
        <v>47</v>
      </c>
      <c r="S17100" s="2" t="s">
        <v>47</v>
      </c>
      <c r="T17100" s="2" t="s">
        <v>47</v>
      </c>
      <c r="U17100" s="2" t="s">
        <v>47</v>
      </c>
      <c r="V17100" s="2" t="s">
        <v>47</v>
      </c>
      <c r="W17100" s="2" t="s">
        <v>47</v>
      </c>
      <c r="X17100" s="2" t="s">
        <v>47</v>
      </c>
      <c r="Y17100" s="2" t="s">
        <v>47</v>
      </c>
      <c r="Z17100" s="2" t="s">
        <v>47</v>
      </c>
      <c r="AA17100" s="2" t="s">
        <v>47</v>
      </c>
      <c r="AB17100" s="2" t="s">
        <v>47</v>
      </c>
      <c r="AC17100" s="2" t="s">
        <v>47</v>
      </c>
      <c r="AD17100" s="2" t="s">
        <v>47</v>
      </c>
      <c r="AE17100" s="2" t="s">
        <v>129854</v>
      </c>
      <c r="AF17100" s="2" t="s">
        <v>47</v>
      </c>
      <c r="AG17100" s="2" t="s">
        <v>3005</v>
      </c>
      <c r="AH17100" s="2" t="s">
        <v>131533</v>
      </c>
      <c r="AI17100" s="2" t="s">
        <v>131534</v>
      </c>
      <c r="AJ17100" s="2" t="s">
        <v>131535</v>
      </c>
      <c r="AK17100" s="2" t="s">
        <v>131536</v>
      </c>
      <c r="AL17100" s="2" t="s">
        <v>131537</v>
      </c>
      <c r="AM17100" s="2" t="s">
        <v>131538</v>
      </c>
      <c r="AN17100" s="2" t="s">
        <v>131539</v>
      </c>
      <c r="AO17100" s="2" t="s">
        <v>131476</v>
      </c>
      <c r="AP17100" s="2" t="s">
        <v>131467</v>
      </c>
      <c r="AQ17100" s="2" t="s">
        <v>47</v>
      </c>
      <c r="AR17100" s="2" t="s">
        <v>131540</v>
      </c>
      <c r="AS17100" s="2" t="s">
        <v>131459</v>
      </c>
    </row>
    <row r="17101" spans="1:45" x14ac:dyDescent="0.3">
      <c r="A17101" s="1">
        <v>38017</v>
      </c>
      <c r="B17101" s="2" t="s">
        <v>129852</v>
      </c>
      <c r="C17101">
        <v>2</v>
      </c>
      <c r="D17101">
        <v>1150</v>
      </c>
      <c r="E17101">
        <v>95</v>
      </c>
      <c r="F17101">
        <v>28</v>
      </c>
      <c r="G17101">
        <v>95</v>
      </c>
      <c r="H17101">
        <v>367</v>
      </c>
      <c r="I17101">
        <v>83</v>
      </c>
      <c r="J17101">
        <v>260</v>
      </c>
      <c r="K17101">
        <v>5</v>
      </c>
      <c r="L17101">
        <v>7</v>
      </c>
      <c r="M17101">
        <v>2004</v>
      </c>
      <c r="N17101" s="2" t="s">
        <v>131447</v>
      </c>
      <c r="O17101">
        <v>36543</v>
      </c>
      <c r="P17101" s="2" t="s">
        <v>47</v>
      </c>
      <c r="Q17101" s="2" t="s">
        <v>47</v>
      </c>
      <c r="R17101" s="2" t="s">
        <v>47</v>
      </c>
      <c r="S17101" s="2" t="s">
        <v>47</v>
      </c>
      <c r="T17101" s="2" t="s">
        <v>47</v>
      </c>
      <c r="U17101" s="2" t="s">
        <v>47</v>
      </c>
      <c r="V17101" s="2" t="s">
        <v>47</v>
      </c>
      <c r="W17101" s="2" t="s">
        <v>47</v>
      </c>
      <c r="X17101" s="2" t="s">
        <v>47</v>
      </c>
      <c r="Y17101" s="2" t="s">
        <v>47</v>
      </c>
      <c r="Z17101" s="2" t="s">
        <v>47</v>
      </c>
      <c r="AA17101" s="2" t="s">
        <v>47</v>
      </c>
      <c r="AB17101" s="2" t="s">
        <v>47</v>
      </c>
      <c r="AC17101" s="2" t="s">
        <v>47</v>
      </c>
      <c r="AD17101" s="2" t="s">
        <v>47</v>
      </c>
      <c r="AE17101" s="2" t="s">
        <v>129854</v>
      </c>
      <c r="AF17101" s="2" t="s">
        <v>47</v>
      </c>
      <c r="AG17101" s="2" t="s">
        <v>131510</v>
      </c>
      <c r="AH17101" s="2" t="s">
        <v>131541</v>
      </c>
      <c r="AI17101" s="2" t="s">
        <v>131542</v>
      </c>
      <c r="AJ17101" s="2" t="s">
        <v>131503</v>
      </c>
      <c r="AK17101" s="2" t="s">
        <v>131542</v>
      </c>
      <c r="AL17101" s="2" t="s">
        <v>131543</v>
      </c>
      <c r="AM17101" s="2" t="s">
        <v>131473</v>
      </c>
      <c r="AN17101" s="2" t="s">
        <v>131544</v>
      </c>
      <c r="AO17101" s="2" t="s">
        <v>131467</v>
      </c>
      <c r="AP17101" s="2" t="s">
        <v>131457</v>
      </c>
      <c r="AQ17101" s="2" t="s">
        <v>47</v>
      </c>
      <c r="AR17101" s="2" t="s">
        <v>131545</v>
      </c>
      <c r="AS17101" s="2" t="s">
        <v>131459</v>
      </c>
    </row>
    <row r="17102" spans="1:45" x14ac:dyDescent="0.3">
      <c r="A17102" s="1">
        <v>37986</v>
      </c>
      <c r="B17102" s="2" t="s">
        <v>129852</v>
      </c>
      <c r="C17102">
        <v>2</v>
      </c>
      <c r="D17102">
        <v>1075</v>
      </c>
      <c r="E17102">
        <v>108</v>
      </c>
      <c r="F17102">
        <v>35</v>
      </c>
      <c r="G17102">
        <v>78</v>
      </c>
      <c r="H17102">
        <v>330</v>
      </c>
      <c r="I17102">
        <v>99</v>
      </c>
      <c r="J17102">
        <v>245</v>
      </c>
      <c r="K17102">
        <v>6</v>
      </c>
      <c r="L17102">
        <v>11</v>
      </c>
      <c r="M17102">
        <v>2003</v>
      </c>
      <c r="N17102" s="2" t="s">
        <v>131546</v>
      </c>
      <c r="O17102">
        <v>36630</v>
      </c>
      <c r="P17102" s="2" t="s">
        <v>47</v>
      </c>
      <c r="Q17102" s="2" t="s">
        <v>47</v>
      </c>
      <c r="R17102" s="2" t="s">
        <v>47</v>
      </c>
      <c r="S17102" s="2" t="s">
        <v>47</v>
      </c>
      <c r="T17102" s="2" t="s">
        <v>47</v>
      </c>
      <c r="U17102" s="2" t="s">
        <v>47</v>
      </c>
      <c r="V17102" s="2" t="s">
        <v>47</v>
      </c>
      <c r="W17102" s="2" t="s">
        <v>47</v>
      </c>
      <c r="X17102" s="2" t="s">
        <v>47</v>
      </c>
      <c r="Y17102" s="2" t="s">
        <v>47</v>
      </c>
      <c r="Z17102" s="2" t="s">
        <v>47</v>
      </c>
      <c r="AA17102" s="2" t="s">
        <v>47</v>
      </c>
      <c r="AB17102" s="2" t="s">
        <v>47</v>
      </c>
      <c r="AC17102" s="2" t="s">
        <v>47</v>
      </c>
      <c r="AD17102" s="2" t="s">
        <v>47</v>
      </c>
      <c r="AE17102" s="2" t="s">
        <v>129854</v>
      </c>
      <c r="AF17102" s="2" t="s">
        <v>47</v>
      </c>
      <c r="AG17102" s="2" t="s">
        <v>131547</v>
      </c>
      <c r="AH17102" s="2" t="s">
        <v>131548</v>
      </c>
      <c r="AI17102" s="2" t="s">
        <v>131549</v>
      </c>
      <c r="AJ17102" s="2" t="s">
        <v>131550</v>
      </c>
      <c r="AK17102" s="2" t="s">
        <v>131551</v>
      </c>
      <c r="AL17102" s="2" t="s">
        <v>131552</v>
      </c>
      <c r="AM17102" s="2" t="s">
        <v>131553</v>
      </c>
      <c r="AN17102" s="2" t="s">
        <v>131554</v>
      </c>
      <c r="AO17102" s="2" t="s">
        <v>131555</v>
      </c>
      <c r="AP17102" s="2" t="s">
        <v>131556</v>
      </c>
      <c r="AQ17102" s="2" t="s">
        <v>47</v>
      </c>
      <c r="AR17102" s="2" t="s">
        <v>131557</v>
      </c>
      <c r="AS17102" s="2" t="s">
        <v>131558</v>
      </c>
    </row>
    <row r="17103" spans="1:45" x14ac:dyDescent="0.3">
      <c r="A17103" s="1">
        <v>37955</v>
      </c>
      <c r="B17103" s="2" t="s">
        <v>129852</v>
      </c>
      <c r="C17103">
        <v>1</v>
      </c>
      <c r="D17103">
        <v>1129</v>
      </c>
      <c r="E17103">
        <v>92</v>
      </c>
      <c r="F17103">
        <v>36</v>
      </c>
      <c r="G17103">
        <v>72</v>
      </c>
      <c r="H17103">
        <v>325</v>
      </c>
      <c r="I17103">
        <v>95</v>
      </c>
      <c r="J17103">
        <v>217</v>
      </c>
      <c r="K17103">
        <v>10</v>
      </c>
      <c r="L17103">
        <v>20</v>
      </c>
      <c r="M17103">
        <v>2003</v>
      </c>
      <c r="N17103" s="2" t="s">
        <v>131546</v>
      </c>
      <c r="O17103">
        <v>35971</v>
      </c>
      <c r="P17103" s="2" t="s">
        <v>47</v>
      </c>
      <c r="Q17103" s="2" t="s">
        <v>47</v>
      </c>
      <c r="R17103" s="2" t="s">
        <v>47</v>
      </c>
      <c r="S17103" s="2" t="s">
        <v>47</v>
      </c>
      <c r="T17103" s="2" t="s">
        <v>47</v>
      </c>
      <c r="U17103" s="2" t="s">
        <v>47</v>
      </c>
      <c r="V17103" s="2" t="s">
        <v>47</v>
      </c>
      <c r="W17103" s="2" t="s">
        <v>47</v>
      </c>
      <c r="X17103" s="2" t="s">
        <v>47</v>
      </c>
      <c r="Y17103" s="2" t="s">
        <v>47</v>
      </c>
      <c r="Z17103" s="2" t="s">
        <v>47</v>
      </c>
      <c r="AA17103" s="2" t="s">
        <v>47</v>
      </c>
      <c r="AB17103" s="2" t="s">
        <v>47</v>
      </c>
      <c r="AC17103" s="2" t="s">
        <v>47</v>
      </c>
      <c r="AD17103" s="2" t="s">
        <v>47</v>
      </c>
      <c r="AE17103" s="2" t="s">
        <v>129854</v>
      </c>
      <c r="AF17103" s="2" t="s">
        <v>47</v>
      </c>
      <c r="AG17103" s="2" t="s">
        <v>131559</v>
      </c>
      <c r="AH17103" s="2" t="s">
        <v>131560</v>
      </c>
      <c r="AI17103" s="2" t="s">
        <v>131561</v>
      </c>
      <c r="AJ17103" s="2" t="s">
        <v>131562</v>
      </c>
      <c r="AK17103" s="2" t="s">
        <v>131563</v>
      </c>
      <c r="AL17103" s="2" t="s">
        <v>131564</v>
      </c>
      <c r="AM17103" s="2" t="s">
        <v>131565</v>
      </c>
      <c r="AN17103" s="2" t="s">
        <v>131566</v>
      </c>
      <c r="AO17103" s="2" t="s">
        <v>131567</v>
      </c>
      <c r="AP17103" s="2" t="s">
        <v>131568</v>
      </c>
      <c r="AQ17103" s="2" t="s">
        <v>47</v>
      </c>
      <c r="AR17103" s="2" t="s">
        <v>131569</v>
      </c>
      <c r="AS17103" s="2" t="s">
        <v>131558</v>
      </c>
    </row>
    <row r="17104" spans="1:45" x14ac:dyDescent="0.3">
      <c r="A17104" s="1">
        <v>37925</v>
      </c>
      <c r="B17104" s="2" t="s">
        <v>129852</v>
      </c>
      <c r="C17104">
        <v>0</v>
      </c>
      <c r="D17104">
        <v>1141</v>
      </c>
      <c r="E17104">
        <v>96</v>
      </c>
      <c r="F17104">
        <v>47</v>
      </c>
      <c r="G17104">
        <v>97</v>
      </c>
      <c r="H17104">
        <v>341</v>
      </c>
      <c r="I17104">
        <v>118</v>
      </c>
      <c r="J17104">
        <v>184</v>
      </c>
      <c r="K17104">
        <v>6</v>
      </c>
      <c r="L17104">
        <v>9</v>
      </c>
      <c r="M17104">
        <v>2003</v>
      </c>
      <c r="N17104" s="2" t="s">
        <v>131546</v>
      </c>
      <c r="O17104">
        <v>35324</v>
      </c>
      <c r="P17104" s="2" t="s">
        <v>47</v>
      </c>
      <c r="Q17104" s="2" t="s">
        <v>47</v>
      </c>
      <c r="R17104" s="2" t="s">
        <v>47</v>
      </c>
      <c r="S17104" s="2" t="s">
        <v>47</v>
      </c>
      <c r="T17104" s="2" t="s">
        <v>47</v>
      </c>
      <c r="U17104" s="2" t="s">
        <v>47</v>
      </c>
      <c r="V17104" s="2" t="s">
        <v>47</v>
      </c>
      <c r="W17104" s="2" t="s">
        <v>47</v>
      </c>
      <c r="X17104" s="2" t="s">
        <v>47</v>
      </c>
      <c r="Y17104" s="2" t="s">
        <v>47</v>
      </c>
      <c r="Z17104" s="2" t="s">
        <v>47</v>
      </c>
      <c r="AA17104" s="2" t="s">
        <v>47</v>
      </c>
      <c r="AB17104" s="2" t="s">
        <v>47</v>
      </c>
      <c r="AC17104" s="2" t="s">
        <v>47</v>
      </c>
      <c r="AD17104" s="2" t="s">
        <v>47</v>
      </c>
      <c r="AE17104" s="2" t="s">
        <v>129854</v>
      </c>
      <c r="AF17104" s="2" t="s">
        <v>47</v>
      </c>
      <c r="AG17104" s="2" t="s">
        <v>3005</v>
      </c>
      <c r="AH17104" s="2" t="s">
        <v>131570</v>
      </c>
      <c r="AI17104" s="2" t="s">
        <v>131571</v>
      </c>
      <c r="AJ17104" s="2" t="s">
        <v>131572</v>
      </c>
      <c r="AK17104" s="2" t="s">
        <v>131573</v>
      </c>
      <c r="AL17104" s="2" t="s">
        <v>131574</v>
      </c>
      <c r="AM17104" s="2" t="s">
        <v>131575</v>
      </c>
      <c r="AN17104" s="2" t="s">
        <v>131576</v>
      </c>
      <c r="AO17104" s="2" t="s">
        <v>131555</v>
      </c>
      <c r="AP17104" s="2" t="s">
        <v>131577</v>
      </c>
      <c r="AQ17104" s="2" t="s">
        <v>47</v>
      </c>
      <c r="AR17104" s="2" t="s">
        <v>131578</v>
      </c>
      <c r="AS17104" s="2" t="s">
        <v>131558</v>
      </c>
    </row>
    <row r="17105" spans="1:45" x14ac:dyDescent="0.3">
      <c r="A17105" s="1">
        <v>37894</v>
      </c>
      <c r="B17105" s="2" t="s">
        <v>129852</v>
      </c>
      <c r="C17105">
        <v>3</v>
      </c>
      <c r="D17105">
        <v>1085</v>
      </c>
      <c r="E17105">
        <v>88</v>
      </c>
      <c r="F17105">
        <v>35</v>
      </c>
      <c r="G17105">
        <v>66</v>
      </c>
      <c r="H17105">
        <v>316</v>
      </c>
      <c r="I17105">
        <v>124</v>
      </c>
      <c r="J17105">
        <v>181</v>
      </c>
      <c r="K17105">
        <v>3</v>
      </c>
      <c r="L17105">
        <v>5</v>
      </c>
      <c r="M17105">
        <v>2003</v>
      </c>
      <c r="N17105" s="2" t="s">
        <v>131546</v>
      </c>
      <c r="O17105">
        <v>34690</v>
      </c>
      <c r="P17105" s="2" t="s">
        <v>47</v>
      </c>
      <c r="Q17105" s="2" t="s">
        <v>47</v>
      </c>
      <c r="R17105" s="2" t="s">
        <v>47</v>
      </c>
      <c r="S17105" s="2" t="s">
        <v>47</v>
      </c>
      <c r="T17105" s="2" t="s">
        <v>47</v>
      </c>
      <c r="U17105" s="2" t="s">
        <v>47</v>
      </c>
      <c r="V17105" s="2" t="s">
        <v>47</v>
      </c>
      <c r="W17105" s="2" t="s">
        <v>47</v>
      </c>
      <c r="X17105" s="2" t="s">
        <v>47</v>
      </c>
      <c r="Y17105" s="2" t="s">
        <v>47</v>
      </c>
      <c r="Z17105" s="2" t="s">
        <v>47</v>
      </c>
      <c r="AA17105" s="2" t="s">
        <v>47</v>
      </c>
      <c r="AB17105" s="2" t="s">
        <v>47</v>
      </c>
      <c r="AC17105" s="2" t="s">
        <v>47</v>
      </c>
      <c r="AD17105" s="2" t="s">
        <v>47</v>
      </c>
      <c r="AE17105" s="2" t="s">
        <v>129854</v>
      </c>
      <c r="AF17105" s="2" t="s">
        <v>47</v>
      </c>
      <c r="AG17105" s="2" t="s">
        <v>131579</v>
      </c>
      <c r="AH17105" s="2" t="s">
        <v>131580</v>
      </c>
      <c r="AI17105" s="2" t="s">
        <v>131581</v>
      </c>
      <c r="AJ17105" s="2" t="s">
        <v>131550</v>
      </c>
      <c r="AK17105" s="2" t="s">
        <v>131582</v>
      </c>
      <c r="AL17105" s="2" t="s">
        <v>131583</v>
      </c>
      <c r="AM17105" s="2" t="s">
        <v>131584</v>
      </c>
      <c r="AN17105" s="2" t="s">
        <v>131585</v>
      </c>
      <c r="AO17105" s="2" t="s">
        <v>131579</v>
      </c>
      <c r="AP17105" s="2" t="s">
        <v>131586</v>
      </c>
      <c r="AQ17105" s="2" t="s">
        <v>47</v>
      </c>
      <c r="AR17105" s="2" t="s">
        <v>131587</v>
      </c>
      <c r="AS17105" s="2" t="s">
        <v>131558</v>
      </c>
    </row>
    <row r="17106" spans="1:45" x14ac:dyDescent="0.3">
      <c r="A17106" s="1">
        <v>37864</v>
      </c>
      <c r="B17106" s="2" t="s">
        <v>129852</v>
      </c>
      <c r="C17106">
        <v>2</v>
      </c>
      <c r="D17106">
        <v>983</v>
      </c>
      <c r="E17106">
        <v>102</v>
      </c>
      <c r="F17106">
        <v>32</v>
      </c>
      <c r="G17106">
        <v>40</v>
      </c>
      <c r="H17106">
        <v>288</v>
      </c>
      <c r="I17106">
        <v>114</v>
      </c>
      <c r="J17106">
        <v>176</v>
      </c>
      <c r="K17106">
        <v>5</v>
      </c>
      <c r="L17106">
        <v>5</v>
      </c>
      <c r="M17106">
        <v>2003</v>
      </c>
      <c r="N17106" s="2" t="s">
        <v>131546</v>
      </c>
      <c r="O17106">
        <v>34254</v>
      </c>
      <c r="P17106" s="2" t="s">
        <v>47</v>
      </c>
      <c r="Q17106" s="2" t="s">
        <v>47</v>
      </c>
      <c r="R17106" s="2" t="s">
        <v>47</v>
      </c>
      <c r="S17106" s="2" t="s">
        <v>47</v>
      </c>
      <c r="T17106" s="2" t="s">
        <v>47</v>
      </c>
      <c r="U17106" s="2" t="s">
        <v>47</v>
      </c>
      <c r="V17106" s="2" t="s">
        <v>47</v>
      </c>
      <c r="W17106" s="2" t="s">
        <v>47</v>
      </c>
      <c r="X17106" s="2" t="s">
        <v>47</v>
      </c>
      <c r="Y17106" s="2" t="s">
        <v>47</v>
      </c>
      <c r="Z17106" s="2" t="s">
        <v>47</v>
      </c>
      <c r="AA17106" s="2" t="s">
        <v>47</v>
      </c>
      <c r="AB17106" s="2" t="s">
        <v>47</v>
      </c>
      <c r="AC17106" s="2" t="s">
        <v>47</v>
      </c>
      <c r="AD17106" s="2" t="s">
        <v>47</v>
      </c>
      <c r="AE17106" s="2" t="s">
        <v>129854</v>
      </c>
      <c r="AF17106" s="2" t="s">
        <v>47</v>
      </c>
      <c r="AG17106" s="2" t="s">
        <v>131547</v>
      </c>
      <c r="AH17106" s="2" t="s">
        <v>131588</v>
      </c>
      <c r="AI17106" s="2" t="s">
        <v>131589</v>
      </c>
      <c r="AJ17106" s="2" t="s">
        <v>131590</v>
      </c>
      <c r="AK17106" s="2" t="s">
        <v>131591</v>
      </c>
      <c r="AL17106" s="2" t="s">
        <v>131592</v>
      </c>
      <c r="AM17106" s="2" t="s">
        <v>131593</v>
      </c>
      <c r="AN17106" s="2" t="s">
        <v>131594</v>
      </c>
      <c r="AO17106" s="2" t="s">
        <v>131586</v>
      </c>
      <c r="AP17106" s="2" t="s">
        <v>131586</v>
      </c>
      <c r="AQ17106" s="2" t="s">
        <v>47</v>
      </c>
      <c r="AR17106" s="2" t="s">
        <v>131595</v>
      </c>
      <c r="AS17106" s="2" t="s">
        <v>131558</v>
      </c>
    </row>
    <row r="17107" spans="1:45" x14ac:dyDescent="0.3">
      <c r="A17107" s="1">
        <v>37833</v>
      </c>
      <c r="B17107" s="2" t="s">
        <v>129852</v>
      </c>
      <c r="C17107">
        <v>1</v>
      </c>
      <c r="D17107">
        <v>1350</v>
      </c>
      <c r="E17107">
        <v>109</v>
      </c>
      <c r="F17107">
        <v>30</v>
      </c>
      <c r="G17107">
        <v>75</v>
      </c>
      <c r="H17107">
        <v>310</v>
      </c>
      <c r="I17107">
        <v>103</v>
      </c>
      <c r="J17107">
        <v>242</v>
      </c>
      <c r="K17107">
        <v>5</v>
      </c>
      <c r="L17107">
        <v>9</v>
      </c>
      <c r="M17107">
        <v>2003</v>
      </c>
      <c r="N17107" s="2" t="s">
        <v>131546</v>
      </c>
      <c r="O17107">
        <v>33824</v>
      </c>
      <c r="P17107" s="2" t="s">
        <v>47</v>
      </c>
      <c r="Q17107" s="2" t="s">
        <v>47</v>
      </c>
      <c r="R17107" s="2" t="s">
        <v>47</v>
      </c>
      <c r="S17107" s="2" t="s">
        <v>47</v>
      </c>
      <c r="T17107" s="2" t="s">
        <v>47</v>
      </c>
      <c r="U17107" s="2" t="s">
        <v>47</v>
      </c>
      <c r="V17107" s="2" t="s">
        <v>47</v>
      </c>
      <c r="W17107" s="2" t="s">
        <v>47</v>
      </c>
      <c r="X17107" s="2" t="s">
        <v>47</v>
      </c>
      <c r="Y17107" s="2" t="s">
        <v>47</v>
      </c>
      <c r="Z17107" s="2" t="s">
        <v>47</v>
      </c>
      <c r="AA17107" s="2" t="s">
        <v>47</v>
      </c>
      <c r="AB17107" s="2" t="s">
        <v>47</v>
      </c>
      <c r="AC17107" s="2" t="s">
        <v>47</v>
      </c>
      <c r="AD17107" s="2" t="s">
        <v>47</v>
      </c>
      <c r="AE17107" s="2" t="s">
        <v>129854</v>
      </c>
      <c r="AF17107" s="2" t="s">
        <v>47</v>
      </c>
      <c r="AG17107" s="2" t="s">
        <v>131559</v>
      </c>
      <c r="AH17107" s="2" t="s">
        <v>131596</v>
      </c>
      <c r="AI17107" s="2" t="s">
        <v>131597</v>
      </c>
      <c r="AJ17107" s="2" t="s">
        <v>131598</v>
      </c>
      <c r="AK17107" s="2" t="s">
        <v>131599</v>
      </c>
      <c r="AL17107" s="2" t="s">
        <v>131600</v>
      </c>
      <c r="AM17107" s="2" t="s">
        <v>131601</v>
      </c>
      <c r="AN17107" s="2" t="s">
        <v>131602</v>
      </c>
      <c r="AO17107" s="2" t="s">
        <v>131586</v>
      </c>
      <c r="AP17107" s="2" t="s">
        <v>131577</v>
      </c>
      <c r="AQ17107" s="2" t="s">
        <v>47</v>
      </c>
      <c r="AR17107" s="2" t="s">
        <v>131603</v>
      </c>
      <c r="AS17107" s="2" t="s">
        <v>131558</v>
      </c>
    </row>
    <row r="17108" spans="1:45" x14ac:dyDescent="0.3">
      <c r="A17108" s="1">
        <v>37802</v>
      </c>
      <c r="B17108" s="2" t="s">
        <v>129852</v>
      </c>
      <c r="C17108">
        <v>0</v>
      </c>
      <c r="D17108">
        <v>1227</v>
      </c>
      <c r="E17108">
        <v>97</v>
      </c>
      <c r="F17108">
        <v>32</v>
      </c>
      <c r="G17108">
        <v>87</v>
      </c>
      <c r="H17108">
        <v>362</v>
      </c>
      <c r="I17108">
        <v>110</v>
      </c>
      <c r="J17108">
        <v>152</v>
      </c>
      <c r="K17108">
        <v>2</v>
      </c>
      <c r="L17108">
        <v>9</v>
      </c>
      <c r="M17108">
        <v>2003</v>
      </c>
      <c r="N17108" s="2" t="s">
        <v>131546</v>
      </c>
      <c r="O17108">
        <v>33400</v>
      </c>
      <c r="P17108" s="2" t="s">
        <v>47</v>
      </c>
      <c r="Q17108" s="2" t="s">
        <v>47</v>
      </c>
      <c r="R17108" s="2" t="s">
        <v>47</v>
      </c>
      <c r="S17108" s="2" t="s">
        <v>47</v>
      </c>
      <c r="T17108" s="2" t="s">
        <v>47</v>
      </c>
      <c r="U17108" s="2" t="s">
        <v>47</v>
      </c>
      <c r="V17108" s="2" t="s">
        <v>47</v>
      </c>
      <c r="W17108" s="2" t="s">
        <v>47</v>
      </c>
      <c r="X17108" s="2" t="s">
        <v>47</v>
      </c>
      <c r="Y17108" s="2" t="s">
        <v>47</v>
      </c>
      <c r="Z17108" s="2" t="s">
        <v>47</v>
      </c>
      <c r="AA17108" s="2" t="s">
        <v>47</v>
      </c>
      <c r="AB17108" s="2" t="s">
        <v>47</v>
      </c>
      <c r="AC17108" s="2" t="s">
        <v>47</v>
      </c>
      <c r="AD17108" s="2" t="s">
        <v>47</v>
      </c>
      <c r="AE17108" s="2" t="s">
        <v>129854</v>
      </c>
      <c r="AF17108" s="2" t="s">
        <v>47</v>
      </c>
      <c r="AG17108" s="2" t="s">
        <v>3005</v>
      </c>
      <c r="AH17108" s="2" t="s">
        <v>131604</v>
      </c>
      <c r="AI17108" s="2" t="s">
        <v>131573</v>
      </c>
      <c r="AJ17108" s="2" t="s">
        <v>131590</v>
      </c>
      <c r="AK17108" s="2" t="s">
        <v>131605</v>
      </c>
      <c r="AL17108" s="2" t="s">
        <v>131606</v>
      </c>
      <c r="AM17108" s="2" t="s">
        <v>131607</v>
      </c>
      <c r="AN17108" s="2" t="s">
        <v>131608</v>
      </c>
      <c r="AO17108" s="2" t="s">
        <v>131547</v>
      </c>
      <c r="AP17108" s="2" t="s">
        <v>131577</v>
      </c>
      <c r="AQ17108" s="2" t="s">
        <v>47</v>
      </c>
      <c r="AR17108" s="2" t="s">
        <v>131609</v>
      </c>
      <c r="AS17108" s="2" t="s">
        <v>131558</v>
      </c>
    </row>
    <row r="17109" spans="1:45" x14ac:dyDescent="0.3">
      <c r="A17109" s="1">
        <v>37772</v>
      </c>
      <c r="B17109" s="2" t="s">
        <v>129852</v>
      </c>
      <c r="C17109">
        <v>0</v>
      </c>
      <c r="D17109">
        <v>1126</v>
      </c>
      <c r="E17109">
        <v>102</v>
      </c>
      <c r="F17109">
        <v>42</v>
      </c>
      <c r="G17109">
        <v>41</v>
      </c>
      <c r="H17109">
        <v>384</v>
      </c>
      <c r="I17109">
        <v>99</v>
      </c>
      <c r="J17109">
        <v>176</v>
      </c>
      <c r="K17109">
        <v>5</v>
      </c>
      <c r="L17109">
        <v>3</v>
      </c>
      <c r="M17109">
        <v>2003</v>
      </c>
      <c r="N17109" s="2" t="s">
        <v>131546</v>
      </c>
      <c r="O17109">
        <v>33860</v>
      </c>
      <c r="P17109" s="2" t="s">
        <v>47</v>
      </c>
      <c r="Q17109" s="2" t="s">
        <v>47</v>
      </c>
      <c r="R17109" s="2" t="s">
        <v>47</v>
      </c>
      <c r="S17109" s="2" t="s">
        <v>47</v>
      </c>
      <c r="T17109" s="2" t="s">
        <v>47</v>
      </c>
      <c r="U17109" s="2" t="s">
        <v>47</v>
      </c>
      <c r="V17109" s="2" t="s">
        <v>47</v>
      </c>
      <c r="W17109" s="2" t="s">
        <v>47</v>
      </c>
      <c r="X17109" s="2" t="s">
        <v>47</v>
      </c>
      <c r="Y17109" s="2" t="s">
        <v>47</v>
      </c>
      <c r="Z17109" s="2" t="s">
        <v>47</v>
      </c>
      <c r="AA17109" s="2" t="s">
        <v>47</v>
      </c>
      <c r="AB17109" s="2" t="s">
        <v>47</v>
      </c>
      <c r="AC17109" s="2" t="s">
        <v>47</v>
      </c>
      <c r="AD17109" s="2" t="s">
        <v>47</v>
      </c>
      <c r="AE17109" s="2" t="s">
        <v>129854</v>
      </c>
      <c r="AF17109" s="2" t="s">
        <v>47</v>
      </c>
      <c r="AG17109" s="2" t="s">
        <v>3005</v>
      </c>
      <c r="AH17109" s="2" t="s">
        <v>131610</v>
      </c>
      <c r="AI17109" s="2" t="s">
        <v>131589</v>
      </c>
      <c r="AJ17109" s="2" t="s">
        <v>131611</v>
      </c>
      <c r="AK17109" s="2" t="s">
        <v>131612</v>
      </c>
      <c r="AL17109" s="2" t="s">
        <v>131613</v>
      </c>
      <c r="AM17109" s="2" t="s">
        <v>131553</v>
      </c>
      <c r="AN17109" s="2" t="s">
        <v>131594</v>
      </c>
      <c r="AO17109" s="2" t="s">
        <v>131586</v>
      </c>
      <c r="AP17109" s="2" t="s">
        <v>131579</v>
      </c>
      <c r="AQ17109" s="2" t="s">
        <v>47</v>
      </c>
      <c r="AR17109" s="2" t="s">
        <v>131614</v>
      </c>
      <c r="AS17109" s="2" t="s">
        <v>131558</v>
      </c>
    </row>
    <row r="17110" spans="1:45" x14ac:dyDescent="0.3">
      <c r="A17110" s="1">
        <v>37741</v>
      </c>
      <c r="B17110" s="2" t="s">
        <v>129852</v>
      </c>
      <c r="C17110">
        <v>2</v>
      </c>
      <c r="D17110">
        <v>1147</v>
      </c>
      <c r="E17110">
        <v>97</v>
      </c>
      <c r="F17110">
        <v>30</v>
      </c>
      <c r="G17110">
        <v>71</v>
      </c>
      <c r="H17110">
        <v>355</v>
      </c>
      <c r="I17110">
        <v>106</v>
      </c>
      <c r="J17110">
        <v>191</v>
      </c>
      <c r="K17110">
        <v>5</v>
      </c>
      <c r="L17110">
        <v>2</v>
      </c>
      <c r="M17110">
        <v>2003</v>
      </c>
      <c r="N17110" s="2" t="s">
        <v>131546</v>
      </c>
      <c r="O17110">
        <v>34326</v>
      </c>
      <c r="P17110" s="2" t="s">
        <v>47</v>
      </c>
      <c r="Q17110" s="2" t="s">
        <v>47</v>
      </c>
      <c r="R17110" s="2" t="s">
        <v>47</v>
      </c>
      <c r="S17110" s="2" t="s">
        <v>47</v>
      </c>
      <c r="T17110" s="2" t="s">
        <v>47</v>
      </c>
      <c r="U17110" s="2" t="s">
        <v>47</v>
      </c>
      <c r="V17110" s="2" t="s">
        <v>47</v>
      </c>
      <c r="W17110" s="2" t="s">
        <v>47</v>
      </c>
      <c r="X17110" s="2" t="s">
        <v>47</v>
      </c>
      <c r="Y17110" s="2" t="s">
        <v>47</v>
      </c>
      <c r="Z17110" s="2" t="s">
        <v>47</v>
      </c>
      <c r="AA17110" s="2" t="s">
        <v>47</v>
      </c>
      <c r="AB17110" s="2" t="s">
        <v>47</v>
      </c>
      <c r="AC17110" s="2" t="s">
        <v>47</v>
      </c>
      <c r="AD17110" s="2" t="s">
        <v>47</v>
      </c>
      <c r="AE17110" s="2" t="s">
        <v>129854</v>
      </c>
      <c r="AF17110" s="2" t="s">
        <v>47</v>
      </c>
      <c r="AG17110" s="2" t="s">
        <v>131547</v>
      </c>
      <c r="AH17110" s="2" t="s">
        <v>131615</v>
      </c>
      <c r="AI17110" s="2" t="s">
        <v>131573</v>
      </c>
      <c r="AJ17110" s="2" t="s">
        <v>131598</v>
      </c>
      <c r="AK17110" s="2" t="s">
        <v>131616</v>
      </c>
      <c r="AL17110" s="2" t="s">
        <v>131617</v>
      </c>
      <c r="AM17110" s="2" t="s">
        <v>131618</v>
      </c>
      <c r="AN17110" s="2" t="s">
        <v>131619</v>
      </c>
      <c r="AO17110" s="2" t="s">
        <v>131586</v>
      </c>
      <c r="AP17110" s="2" t="s">
        <v>131547</v>
      </c>
      <c r="AQ17110" s="2" t="s">
        <v>47</v>
      </c>
      <c r="AR17110" s="2" t="s">
        <v>131620</v>
      </c>
      <c r="AS17110" s="2" t="s">
        <v>131558</v>
      </c>
    </row>
    <row r="17111" spans="1:45" x14ac:dyDescent="0.3">
      <c r="A17111" s="1">
        <v>37711</v>
      </c>
      <c r="B17111" s="2" t="s">
        <v>129852</v>
      </c>
      <c r="C17111">
        <v>2</v>
      </c>
      <c r="D17111">
        <v>1207</v>
      </c>
      <c r="E17111">
        <v>108</v>
      </c>
      <c r="F17111">
        <v>30</v>
      </c>
      <c r="G17111">
        <v>93</v>
      </c>
      <c r="H17111">
        <v>306</v>
      </c>
      <c r="I17111">
        <v>95</v>
      </c>
      <c r="J17111">
        <v>209</v>
      </c>
      <c r="K17111">
        <v>6</v>
      </c>
      <c r="L17111">
        <v>4</v>
      </c>
      <c r="M17111">
        <v>2003</v>
      </c>
      <c r="N17111" s="2" t="s">
        <v>131546</v>
      </c>
      <c r="O17111">
        <v>34800</v>
      </c>
      <c r="P17111" s="2" t="s">
        <v>47</v>
      </c>
      <c r="Q17111" s="2" t="s">
        <v>47</v>
      </c>
      <c r="R17111" s="2" t="s">
        <v>47</v>
      </c>
      <c r="S17111" s="2" t="s">
        <v>47</v>
      </c>
      <c r="T17111" s="2" t="s">
        <v>47</v>
      </c>
      <c r="U17111" s="2" t="s">
        <v>47</v>
      </c>
      <c r="V17111" s="2" t="s">
        <v>47</v>
      </c>
      <c r="W17111" s="2" t="s">
        <v>47</v>
      </c>
      <c r="X17111" s="2" t="s">
        <v>47</v>
      </c>
      <c r="Y17111" s="2" t="s">
        <v>47</v>
      </c>
      <c r="Z17111" s="2" t="s">
        <v>47</v>
      </c>
      <c r="AA17111" s="2" t="s">
        <v>47</v>
      </c>
      <c r="AB17111" s="2" t="s">
        <v>47</v>
      </c>
      <c r="AC17111" s="2" t="s">
        <v>47</v>
      </c>
      <c r="AD17111" s="2" t="s">
        <v>47</v>
      </c>
      <c r="AE17111" s="2" t="s">
        <v>129854</v>
      </c>
      <c r="AF17111" s="2" t="s">
        <v>47</v>
      </c>
      <c r="AG17111" s="2" t="s">
        <v>131547</v>
      </c>
      <c r="AH17111" s="2" t="s">
        <v>131621</v>
      </c>
      <c r="AI17111" s="2" t="s">
        <v>131549</v>
      </c>
      <c r="AJ17111" s="2" t="s">
        <v>131598</v>
      </c>
      <c r="AK17111" s="2" t="s">
        <v>131622</v>
      </c>
      <c r="AL17111" s="2" t="s">
        <v>131623</v>
      </c>
      <c r="AM17111" s="2" t="s">
        <v>131565</v>
      </c>
      <c r="AN17111" s="2" t="s">
        <v>131624</v>
      </c>
      <c r="AO17111" s="2" t="s">
        <v>131555</v>
      </c>
      <c r="AP17111" s="2" t="s">
        <v>131625</v>
      </c>
      <c r="AQ17111" s="2" t="s">
        <v>47</v>
      </c>
      <c r="AR17111" s="2" t="s">
        <v>131626</v>
      </c>
      <c r="AS17111" s="2" t="s">
        <v>131558</v>
      </c>
    </row>
    <row r="17112" spans="1:45" x14ac:dyDescent="0.3">
      <c r="A17112" s="1">
        <v>37680</v>
      </c>
      <c r="B17112" s="2" t="s">
        <v>129852</v>
      </c>
      <c r="C17112">
        <v>2</v>
      </c>
      <c r="D17112">
        <v>1014</v>
      </c>
      <c r="E17112">
        <v>92</v>
      </c>
      <c r="F17112">
        <v>15</v>
      </c>
      <c r="G17112">
        <v>87</v>
      </c>
      <c r="H17112">
        <v>275</v>
      </c>
      <c r="I17112">
        <v>106</v>
      </c>
      <c r="J17112">
        <v>236</v>
      </c>
      <c r="K17112">
        <v>10</v>
      </c>
      <c r="L17112">
        <v>9</v>
      </c>
      <c r="M17112">
        <v>2003</v>
      </c>
      <c r="N17112" s="2" t="s">
        <v>131546</v>
      </c>
      <c r="O17112">
        <v>34962</v>
      </c>
      <c r="P17112" s="2" t="s">
        <v>47</v>
      </c>
      <c r="Q17112" s="2" t="s">
        <v>47</v>
      </c>
      <c r="R17112" s="2" t="s">
        <v>47</v>
      </c>
      <c r="S17112" s="2" t="s">
        <v>47</v>
      </c>
      <c r="T17112" s="2" t="s">
        <v>47</v>
      </c>
      <c r="U17112" s="2" t="s">
        <v>47</v>
      </c>
      <c r="V17112" s="2" t="s">
        <v>47</v>
      </c>
      <c r="W17112" s="2" t="s">
        <v>47</v>
      </c>
      <c r="X17112" s="2" t="s">
        <v>47</v>
      </c>
      <c r="Y17112" s="2" t="s">
        <v>47</v>
      </c>
      <c r="Z17112" s="2" t="s">
        <v>47</v>
      </c>
      <c r="AA17112" s="2" t="s">
        <v>47</v>
      </c>
      <c r="AB17112" s="2" t="s">
        <v>47</v>
      </c>
      <c r="AC17112" s="2" t="s">
        <v>47</v>
      </c>
      <c r="AD17112" s="2" t="s">
        <v>47</v>
      </c>
      <c r="AE17112" s="2" t="s">
        <v>129854</v>
      </c>
      <c r="AF17112" s="2" t="s">
        <v>47</v>
      </c>
      <c r="AG17112" s="2" t="s">
        <v>131547</v>
      </c>
      <c r="AH17112" s="2" t="s">
        <v>131627</v>
      </c>
      <c r="AI17112" s="2" t="s">
        <v>131561</v>
      </c>
      <c r="AJ17112" s="2" t="s">
        <v>131628</v>
      </c>
      <c r="AK17112" s="2" t="s">
        <v>131605</v>
      </c>
      <c r="AL17112" s="2" t="s">
        <v>131629</v>
      </c>
      <c r="AM17112" s="2" t="s">
        <v>131618</v>
      </c>
      <c r="AN17112" s="2" t="s">
        <v>131630</v>
      </c>
      <c r="AO17112" s="2" t="s">
        <v>131567</v>
      </c>
      <c r="AP17112" s="2" t="s">
        <v>131577</v>
      </c>
      <c r="AQ17112" s="2" t="s">
        <v>47</v>
      </c>
      <c r="AR17112" s="2" t="s">
        <v>131631</v>
      </c>
      <c r="AS17112" s="2" t="s">
        <v>131558</v>
      </c>
    </row>
    <row r="17113" spans="1:45" x14ac:dyDescent="0.3">
      <c r="A17113" s="1">
        <v>37652</v>
      </c>
      <c r="B17113" s="2" t="s">
        <v>129852</v>
      </c>
      <c r="C17113">
        <v>0</v>
      </c>
      <c r="D17113">
        <v>1209</v>
      </c>
      <c r="E17113">
        <v>112</v>
      </c>
      <c r="F17113">
        <v>50</v>
      </c>
      <c r="G17113">
        <v>78</v>
      </c>
      <c r="H17113">
        <v>342</v>
      </c>
      <c r="I17113">
        <v>97</v>
      </c>
      <c r="J17113">
        <v>333</v>
      </c>
      <c r="K17113">
        <v>5</v>
      </c>
      <c r="L17113">
        <v>10</v>
      </c>
      <c r="M17113">
        <v>2003</v>
      </c>
      <c r="N17113" s="2" t="s">
        <v>131546</v>
      </c>
      <c r="O17113">
        <v>35125</v>
      </c>
      <c r="P17113" s="2" t="s">
        <v>47</v>
      </c>
      <c r="Q17113" s="2" t="s">
        <v>47</v>
      </c>
      <c r="R17113" s="2" t="s">
        <v>47</v>
      </c>
      <c r="S17113" s="2" t="s">
        <v>47</v>
      </c>
      <c r="T17113" s="2" t="s">
        <v>47</v>
      </c>
      <c r="U17113" s="2" t="s">
        <v>47</v>
      </c>
      <c r="V17113" s="2" t="s">
        <v>47</v>
      </c>
      <c r="W17113" s="2" t="s">
        <v>47</v>
      </c>
      <c r="X17113" s="2" t="s">
        <v>47</v>
      </c>
      <c r="Y17113" s="2" t="s">
        <v>47</v>
      </c>
      <c r="Z17113" s="2" t="s">
        <v>47</v>
      </c>
      <c r="AA17113" s="2" t="s">
        <v>47</v>
      </c>
      <c r="AB17113" s="2" t="s">
        <v>47</v>
      </c>
      <c r="AC17113" s="2" t="s">
        <v>47</v>
      </c>
      <c r="AD17113" s="2" t="s">
        <v>47</v>
      </c>
      <c r="AE17113" s="2" t="s">
        <v>129854</v>
      </c>
      <c r="AF17113" s="2" t="s">
        <v>47</v>
      </c>
      <c r="AG17113" s="2" t="s">
        <v>3005</v>
      </c>
      <c r="AH17113" s="2" t="s">
        <v>131632</v>
      </c>
      <c r="AI17113" s="2" t="s">
        <v>131633</v>
      </c>
      <c r="AJ17113" s="2" t="s">
        <v>131634</v>
      </c>
      <c r="AK17113" s="2" t="s">
        <v>131551</v>
      </c>
      <c r="AL17113" s="2" t="s">
        <v>131635</v>
      </c>
      <c r="AM17113" s="2" t="s">
        <v>131573</v>
      </c>
      <c r="AN17113" s="2" t="s">
        <v>131636</v>
      </c>
      <c r="AO17113" s="2" t="s">
        <v>131586</v>
      </c>
      <c r="AP17113" s="2" t="s">
        <v>131567</v>
      </c>
      <c r="AQ17113" s="2" t="s">
        <v>47</v>
      </c>
      <c r="AR17113" s="2" t="s">
        <v>131637</v>
      </c>
      <c r="AS17113" s="2" t="s">
        <v>131558</v>
      </c>
    </row>
    <row r="17114" spans="1:45" x14ac:dyDescent="0.3">
      <c r="A17114" s="1">
        <v>37621</v>
      </c>
      <c r="B17114" s="2" t="s">
        <v>129852</v>
      </c>
      <c r="C17114">
        <v>1</v>
      </c>
      <c r="D17114">
        <v>1250</v>
      </c>
      <c r="E17114">
        <v>130</v>
      </c>
      <c r="F17114">
        <v>14</v>
      </c>
      <c r="G17114">
        <v>94</v>
      </c>
      <c r="H17114">
        <v>307</v>
      </c>
      <c r="I17114">
        <v>104</v>
      </c>
      <c r="J17114">
        <v>208</v>
      </c>
      <c r="K17114">
        <v>5</v>
      </c>
      <c r="L17114">
        <v>6</v>
      </c>
      <c r="M17114">
        <v>2002</v>
      </c>
      <c r="N17114" s="2" t="s">
        <v>131638</v>
      </c>
      <c r="O17114">
        <v>35290</v>
      </c>
      <c r="P17114" s="2" t="s">
        <v>47</v>
      </c>
      <c r="Q17114" s="2" t="s">
        <v>47</v>
      </c>
      <c r="R17114" s="2" t="s">
        <v>47</v>
      </c>
      <c r="S17114" s="2" t="s">
        <v>47</v>
      </c>
      <c r="T17114" s="2" t="s">
        <v>47</v>
      </c>
      <c r="U17114" s="2" t="s">
        <v>47</v>
      </c>
      <c r="V17114" s="2" t="s">
        <v>47</v>
      </c>
      <c r="W17114" s="2" t="s">
        <v>47</v>
      </c>
      <c r="X17114" s="2" t="s">
        <v>47</v>
      </c>
      <c r="Y17114" s="2" t="s">
        <v>47</v>
      </c>
      <c r="Z17114" s="2" t="s">
        <v>47</v>
      </c>
      <c r="AA17114" s="2" t="s">
        <v>47</v>
      </c>
      <c r="AB17114" s="2" t="s">
        <v>47</v>
      </c>
      <c r="AC17114" s="2" t="s">
        <v>47</v>
      </c>
      <c r="AD17114" s="2" t="s">
        <v>47</v>
      </c>
      <c r="AE17114" s="2" t="s">
        <v>129854</v>
      </c>
      <c r="AF17114" s="2" t="s">
        <v>47</v>
      </c>
      <c r="AG17114" s="2" t="s">
        <v>131639</v>
      </c>
      <c r="AH17114" s="2" t="s">
        <v>131640</v>
      </c>
      <c r="AI17114" s="2" t="s">
        <v>131641</v>
      </c>
      <c r="AJ17114" s="2" t="s">
        <v>131642</v>
      </c>
      <c r="AK17114" s="2" t="s">
        <v>131643</v>
      </c>
      <c r="AL17114" s="2" t="s">
        <v>131644</v>
      </c>
      <c r="AM17114" s="2" t="s">
        <v>131645</v>
      </c>
      <c r="AN17114" s="2" t="s">
        <v>131646</v>
      </c>
      <c r="AO17114" s="2" t="s">
        <v>131647</v>
      </c>
      <c r="AP17114" s="2" t="s">
        <v>131648</v>
      </c>
      <c r="AQ17114" s="2" t="s">
        <v>47</v>
      </c>
      <c r="AR17114" s="2" t="s">
        <v>131649</v>
      </c>
      <c r="AS17114" s="2" t="s">
        <v>131650</v>
      </c>
    </row>
    <row r="17115" spans="1:45" x14ac:dyDescent="0.3">
      <c r="A17115" s="1">
        <v>37590</v>
      </c>
      <c r="B17115" s="2" t="s">
        <v>129852</v>
      </c>
      <c r="C17115">
        <v>2</v>
      </c>
      <c r="D17115">
        <v>1388</v>
      </c>
      <c r="E17115">
        <v>152</v>
      </c>
      <c r="F17115">
        <v>18</v>
      </c>
      <c r="G17115">
        <v>76</v>
      </c>
      <c r="H17115">
        <v>397</v>
      </c>
      <c r="I17115">
        <v>133</v>
      </c>
      <c r="J17115">
        <v>224</v>
      </c>
      <c r="K17115">
        <v>3</v>
      </c>
      <c r="L17115">
        <v>10</v>
      </c>
      <c r="M17115">
        <v>2002</v>
      </c>
      <c r="N17115" s="2" t="s">
        <v>131638</v>
      </c>
      <c r="O17115">
        <v>34970</v>
      </c>
      <c r="P17115" s="2" t="s">
        <v>47</v>
      </c>
      <c r="Q17115" s="2" t="s">
        <v>47</v>
      </c>
      <c r="R17115" s="2" t="s">
        <v>47</v>
      </c>
      <c r="S17115" s="2" t="s">
        <v>47</v>
      </c>
      <c r="T17115" s="2" t="s">
        <v>47</v>
      </c>
      <c r="U17115" s="2" t="s">
        <v>47</v>
      </c>
      <c r="V17115" s="2" t="s">
        <v>47</v>
      </c>
      <c r="W17115" s="2" t="s">
        <v>47</v>
      </c>
      <c r="X17115" s="2" t="s">
        <v>47</v>
      </c>
      <c r="Y17115" s="2" t="s">
        <v>47</v>
      </c>
      <c r="Z17115" s="2" t="s">
        <v>47</v>
      </c>
      <c r="AA17115" s="2" t="s">
        <v>47</v>
      </c>
      <c r="AB17115" s="2" t="s">
        <v>47</v>
      </c>
      <c r="AC17115" s="2" t="s">
        <v>47</v>
      </c>
      <c r="AD17115" s="2" t="s">
        <v>47</v>
      </c>
      <c r="AE17115" s="2" t="s">
        <v>129854</v>
      </c>
      <c r="AF17115" s="2" t="s">
        <v>47</v>
      </c>
      <c r="AG17115" s="2" t="s">
        <v>131651</v>
      </c>
      <c r="AH17115" s="2" t="s">
        <v>131652</v>
      </c>
      <c r="AI17115" s="2" t="s">
        <v>131653</v>
      </c>
      <c r="AJ17115" s="2" t="s">
        <v>131654</v>
      </c>
      <c r="AK17115" s="2" t="s">
        <v>131655</v>
      </c>
      <c r="AL17115" s="2" t="s">
        <v>131656</v>
      </c>
      <c r="AM17115" s="2" t="s">
        <v>131657</v>
      </c>
      <c r="AN17115" s="2" t="s">
        <v>131658</v>
      </c>
      <c r="AO17115" s="2" t="s">
        <v>131659</v>
      </c>
      <c r="AP17115" s="2" t="s">
        <v>131660</v>
      </c>
      <c r="AQ17115" s="2" t="s">
        <v>47</v>
      </c>
      <c r="AR17115" s="2" t="s">
        <v>131661</v>
      </c>
      <c r="AS17115" s="2" t="s">
        <v>131650</v>
      </c>
    </row>
    <row r="17116" spans="1:45" x14ac:dyDescent="0.3">
      <c r="A17116" s="1">
        <v>37560</v>
      </c>
      <c r="B17116" s="2" t="s">
        <v>129852</v>
      </c>
      <c r="C17116">
        <v>0</v>
      </c>
      <c r="D17116">
        <v>1411</v>
      </c>
      <c r="E17116">
        <v>96</v>
      </c>
      <c r="F17116">
        <v>39</v>
      </c>
      <c r="G17116">
        <v>52</v>
      </c>
      <c r="H17116">
        <v>399</v>
      </c>
      <c r="I17116">
        <v>118</v>
      </c>
      <c r="J17116">
        <v>293</v>
      </c>
      <c r="K17116">
        <v>3</v>
      </c>
      <c r="L17116">
        <v>0</v>
      </c>
      <c r="M17116">
        <v>2002</v>
      </c>
      <c r="N17116" s="2" t="s">
        <v>131638</v>
      </c>
      <c r="O17116">
        <v>34653</v>
      </c>
      <c r="P17116" s="2" t="s">
        <v>47</v>
      </c>
      <c r="Q17116" s="2" t="s">
        <v>47</v>
      </c>
      <c r="R17116" s="2" t="s">
        <v>47</v>
      </c>
      <c r="S17116" s="2" t="s">
        <v>47</v>
      </c>
      <c r="T17116" s="2" t="s">
        <v>47</v>
      </c>
      <c r="U17116" s="2" t="s">
        <v>47</v>
      </c>
      <c r="V17116" s="2" t="s">
        <v>47</v>
      </c>
      <c r="W17116" s="2" t="s">
        <v>47</v>
      </c>
      <c r="X17116" s="2" t="s">
        <v>47</v>
      </c>
      <c r="Y17116" s="2" t="s">
        <v>47</v>
      </c>
      <c r="Z17116" s="2" t="s">
        <v>47</v>
      </c>
      <c r="AA17116" s="2" t="s">
        <v>47</v>
      </c>
      <c r="AB17116" s="2" t="s">
        <v>47</v>
      </c>
      <c r="AC17116" s="2" t="s">
        <v>47</v>
      </c>
      <c r="AD17116" s="2" t="s">
        <v>47</v>
      </c>
      <c r="AE17116" s="2" t="s">
        <v>129854</v>
      </c>
      <c r="AF17116" s="2" t="s">
        <v>47</v>
      </c>
      <c r="AG17116" s="2" t="s">
        <v>3005</v>
      </c>
      <c r="AH17116" s="2" t="s">
        <v>131662</v>
      </c>
      <c r="AI17116" s="2" t="s">
        <v>131663</v>
      </c>
      <c r="AJ17116" s="2" t="s">
        <v>131664</v>
      </c>
      <c r="AK17116" s="2" t="s">
        <v>131665</v>
      </c>
      <c r="AL17116" s="2" t="s">
        <v>131666</v>
      </c>
      <c r="AM17116" s="2" t="s">
        <v>131667</v>
      </c>
      <c r="AN17116" s="2" t="s">
        <v>131668</v>
      </c>
      <c r="AO17116" s="2" t="s">
        <v>131659</v>
      </c>
      <c r="AP17116" s="2" t="s">
        <v>3005</v>
      </c>
      <c r="AQ17116" s="2" t="s">
        <v>47</v>
      </c>
      <c r="AR17116" s="2" t="s">
        <v>131669</v>
      </c>
      <c r="AS17116" s="2" t="s">
        <v>131650</v>
      </c>
    </row>
    <row r="17117" spans="1:45" x14ac:dyDescent="0.3">
      <c r="A17117" s="1">
        <v>37529</v>
      </c>
      <c r="B17117" s="2" t="s">
        <v>129852</v>
      </c>
      <c r="C17117">
        <v>2</v>
      </c>
      <c r="D17117">
        <v>1110</v>
      </c>
      <c r="E17117">
        <v>98</v>
      </c>
      <c r="F17117">
        <v>28</v>
      </c>
      <c r="G17117">
        <v>31</v>
      </c>
      <c r="H17117">
        <v>292</v>
      </c>
      <c r="I17117">
        <v>93</v>
      </c>
      <c r="J17117">
        <v>305</v>
      </c>
      <c r="K17117">
        <v>5</v>
      </c>
      <c r="L17117">
        <v>8</v>
      </c>
      <c r="M17117">
        <v>2002</v>
      </c>
      <c r="N17117" s="2" t="s">
        <v>131638</v>
      </c>
      <c r="O17117">
        <v>34340</v>
      </c>
      <c r="P17117" s="2" t="s">
        <v>47</v>
      </c>
      <c r="Q17117" s="2" t="s">
        <v>47</v>
      </c>
      <c r="R17117" s="2" t="s">
        <v>47</v>
      </c>
      <c r="S17117" s="2" t="s">
        <v>47</v>
      </c>
      <c r="T17117" s="2" t="s">
        <v>47</v>
      </c>
      <c r="U17117" s="2" t="s">
        <v>47</v>
      </c>
      <c r="V17117" s="2" t="s">
        <v>47</v>
      </c>
      <c r="W17117" s="2" t="s">
        <v>47</v>
      </c>
      <c r="X17117" s="2" t="s">
        <v>47</v>
      </c>
      <c r="Y17117" s="2" t="s">
        <v>47</v>
      </c>
      <c r="Z17117" s="2" t="s">
        <v>47</v>
      </c>
      <c r="AA17117" s="2" t="s">
        <v>47</v>
      </c>
      <c r="AB17117" s="2" t="s">
        <v>47</v>
      </c>
      <c r="AC17117" s="2" t="s">
        <v>47</v>
      </c>
      <c r="AD17117" s="2" t="s">
        <v>47</v>
      </c>
      <c r="AE17117" s="2" t="s">
        <v>129854</v>
      </c>
      <c r="AF17117" s="2" t="s">
        <v>47</v>
      </c>
      <c r="AG17117" s="2" t="s">
        <v>131651</v>
      </c>
      <c r="AH17117" s="2" t="s">
        <v>131670</v>
      </c>
      <c r="AI17117" s="2" t="s">
        <v>131671</v>
      </c>
      <c r="AJ17117" s="2" t="s">
        <v>131672</v>
      </c>
      <c r="AK17117" s="2" t="s">
        <v>131673</v>
      </c>
      <c r="AL17117" s="2" t="s">
        <v>131674</v>
      </c>
      <c r="AM17117" s="2" t="s">
        <v>131675</v>
      </c>
      <c r="AN17117" s="2" t="s">
        <v>131676</v>
      </c>
      <c r="AO17117" s="2" t="s">
        <v>131647</v>
      </c>
      <c r="AP17117" s="2" t="s">
        <v>131677</v>
      </c>
      <c r="AQ17117" s="2" t="s">
        <v>47</v>
      </c>
      <c r="AR17117" s="2" t="s">
        <v>131678</v>
      </c>
      <c r="AS17117" s="2" t="s">
        <v>131650</v>
      </c>
    </row>
    <row r="17118" spans="1:45" x14ac:dyDescent="0.3">
      <c r="A17118" s="1">
        <v>37499</v>
      </c>
      <c r="B17118" s="2" t="s">
        <v>129852</v>
      </c>
      <c r="C17118">
        <v>1</v>
      </c>
      <c r="D17118">
        <v>1168</v>
      </c>
      <c r="E17118">
        <v>122</v>
      </c>
      <c r="F17118">
        <v>39</v>
      </c>
      <c r="G17118">
        <v>72</v>
      </c>
      <c r="H17118">
        <v>312</v>
      </c>
      <c r="I17118">
        <v>130</v>
      </c>
      <c r="J17118">
        <v>252</v>
      </c>
      <c r="K17118">
        <v>1</v>
      </c>
      <c r="L17118">
        <v>7</v>
      </c>
      <c r="M17118">
        <v>2002</v>
      </c>
      <c r="N17118" s="2" t="s">
        <v>131638</v>
      </c>
      <c r="O17118">
        <v>34071</v>
      </c>
      <c r="P17118" s="2" t="s">
        <v>47</v>
      </c>
      <c r="Q17118" s="2" t="s">
        <v>47</v>
      </c>
      <c r="R17118" s="2" t="s">
        <v>47</v>
      </c>
      <c r="S17118" s="2" t="s">
        <v>47</v>
      </c>
      <c r="T17118" s="2" t="s">
        <v>47</v>
      </c>
      <c r="U17118" s="2" t="s">
        <v>47</v>
      </c>
      <c r="V17118" s="2" t="s">
        <v>47</v>
      </c>
      <c r="W17118" s="2" t="s">
        <v>47</v>
      </c>
      <c r="X17118" s="2" t="s">
        <v>47</v>
      </c>
      <c r="Y17118" s="2" t="s">
        <v>47</v>
      </c>
      <c r="Z17118" s="2" t="s">
        <v>47</v>
      </c>
      <c r="AA17118" s="2" t="s">
        <v>47</v>
      </c>
      <c r="AB17118" s="2" t="s">
        <v>47</v>
      </c>
      <c r="AC17118" s="2" t="s">
        <v>47</v>
      </c>
      <c r="AD17118" s="2" t="s">
        <v>47</v>
      </c>
      <c r="AE17118" s="2" t="s">
        <v>129854</v>
      </c>
      <c r="AF17118" s="2" t="s">
        <v>47</v>
      </c>
      <c r="AG17118" s="2" t="s">
        <v>131639</v>
      </c>
      <c r="AH17118" s="2" t="s">
        <v>131679</v>
      </c>
      <c r="AI17118" s="2" t="s">
        <v>131680</v>
      </c>
      <c r="AJ17118" s="2" t="s">
        <v>131664</v>
      </c>
      <c r="AK17118" s="2" t="s">
        <v>131681</v>
      </c>
      <c r="AL17118" s="2" t="s">
        <v>131682</v>
      </c>
      <c r="AM17118" s="2" t="s">
        <v>131641</v>
      </c>
      <c r="AN17118" s="2" t="s">
        <v>131683</v>
      </c>
      <c r="AO17118" s="2" t="s">
        <v>131639</v>
      </c>
      <c r="AP17118" s="2" t="s">
        <v>131684</v>
      </c>
      <c r="AQ17118" s="2" t="s">
        <v>47</v>
      </c>
      <c r="AR17118" s="2" t="s">
        <v>131685</v>
      </c>
      <c r="AS17118" s="2" t="s">
        <v>131650</v>
      </c>
    </row>
    <row r="17119" spans="1:45" x14ac:dyDescent="0.3">
      <c r="A17119" s="1">
        <v>37468</v>
      </c>
      <c r="B17119" s="2" t="s">
        <v>129852</v>
      </c>
      <c r="C17119">
        <v>1</v>
      </c>
      <c r="D17119">
        <v>1425</v>
      </c>
      <c r="E17119">
        <v>148</v>
      </c>
      <c r="F17119">
        <v>21</v>
      </c>
      <c r="G17119">
        <v>39</v>
      </c>
      <c r="H17119">
        <v>345</v>
      </c>
      <c r="I17119">
        <v>136</v>
      </c>
      <c r="J17119">
        <v>246</v>
      </c>
      <c r="K17119">
        <v>3</v>
      </c>
      <c r="L17119">
        <v>6</v>
      </c>
      <c r="M17119">
        <v>2002</v>
      </c>
      <c r="N17119" s="2" t="s">
        <v>131638</v>
      </c>
      <c r="O17119">
        <v>33804</v>
      </c>
      <c r="P17119" s="2" t="s">
        <v>47</v>
      </c>
      <c r="Q17119" s="2" t="s">
        <v>47</v>
      </c>
      <c r="R17119" s="2" t="s">
        <v>47</v>
      </c>
      <c r="S17119" s="2" t="s">
        <v>47</v>
      </c>
      <c r="T17119" s="2" t="s">
        <v>47</v>
      </c>
      <c r="U17119" s="2" t="s">
        <v>47</v>
      </c>
      <c r="V17119" s="2" t="s">
        <v>47</v>
      </c>
      <c r="W17119" s="2" t="s">
        <v>47</v>
      </c>
      <c r="X17119" s="2" t="s">
        <v>47</v>
      </c>
      <c r="Y17119" s="2" t="s">
        <v>47</v>
      </c>
      <c r="Z17119" s="2" t="s">
        <v>47</v>
      </c>
      <c r="AA17119" s="2" t="s">
        <v>47</v>
      </c>
      <c r="AB17119" s="2" t="s">
        <v>47</v>
      </c>
      <c r="AC17119" s="2" t="s">
        <v>47</v>
      </c>
      <c r="AD17119" s="2" t="s">
        <v>47</v>
      </c>
      <c r="AE17119" s="2" t="s">
        <v>129854</v>
      </c>
      <c r="AF17119" s="2" t="s">
        <v>47</v>
      </c>
      <c r="AG17119" s="2" t="s">
        <v>131639</v>
      </c>
      <c r="AH17119" s="2" t="s">
        <v>131686</v>
      </c>
      <c r="AI17119" s="2" t="s">
        <v>131687</v>
      </c>
      <c r="AJ17119" s="2" t="s">
        <v>131688</v>
      </c>
      <c r="AK17119" s="2" t="s">
        <v>131664</v>
      </c>
      <c r="AL17119" s="2" t="s">
        <v>131689</v>
      </c>
      <c r="AM17119" s="2" t="s">
        <v>131690</v>
      </c>
      <c r="AN17119" s="2" t="s">
        <v>131691</v>
      </c>
      <c r="AO17119" s="2" t="s">
        <v>131659</v>
      </c>
      <c r="AP17119" s="2" t="s">
        <v>131648</v>
      </c>
      <c r="AQ17119" s="2" t="s">
        <v>47</v>
      </c>
      <c r="AR17119" s="2" t="s">
        <v>131692</v>
      </c>
      <c r="AS17119" s="2" t="s">
        <v>131650</v>
      </c>
    </row>
    <row r="17120" spans="1:45" x14ac:dyDescent="0.3">
      <c r="A17120" s="1">
        <v>37437</v>
      </c>
      <c r="B17120" s="2" t="s">
        <v>129852</v>
      </c>
      <c r="C17120">
        <v>0</v>
      </c>
      <c r="D17120">
        <v>1271</v>
      </c>
      <c r="E17120">
        <v>98</v>
      </c>
      <c r="F17120">
        <v>34</v>
      </c>
      <c r="G17120">
        <v>90</v>
      </c>
      <c r="H17120">
        <v>331</v>
      </c>
      <c r="I17120">
        <v>107</v>
      </c>
      <c r="J17120">
        <v>215</v>
      </c>
      <c r="K17120">
        <v>7</v>
      </c>
      <c r="L17120">
        <v>1</v>
      </c>
      <c r="M17120">
        <v>2002</v>
      </c>
      <c r="N17120" s="2" t="s">
        <v>131638</v>
      </c>
      <c r="O17120">
        <v>33540</v>
      </c>
      <c r="P17120" s="2" t="s">
        <v>47</v>
      </c>
      <c r="Q17120" s="2" t="s">
        <v>47</v>
      </c>
      <c r="R17120" s="2" t="s">
        <v>47</v>
      </c>
      <c r="S17120" s="2" t="s">
        <v>47</v>
      </c>
      <c r="T17120" s="2" t="s">
        <v>47</v>
      </c>
      <c r="U17120" s="2" t="s">
        <v>47</v>
      </c>
      <c r="V17120" s="2" t="s">
        <v>47</v>
      </c>
      <c r="W17120" s="2" t="s">
        <v>47</v>
      </c>
      <c r="X17120" s="2" t="s">
        <v>47</v>
      </c>
      <c r="Y17120" s="2" t="s">
        <v>47</v>
      </c>
      <c r="Z17120" s="2" t="s">
        <v>47</v>
      </c>
      <c r="AA17120" s="2" t="s">
        <v>47</v>
      </c>
      <c r="AB17120" s="2" t="s">
        <v>47</v>
      </c>
      <c r="AC17120" s="2" t="s">
        <v>47</v>
      </c>
      <c r="AD17120" s="2" t="s">
        <v>47</v>
      </c>
      <c r="AE17120" s="2" t="s">
        <v>129854</v>
      </c>
      <c r="AF17120" s="2" t="s">
        <v>47</v>
      </c>
      <c r="AG17120" s="2" t="s">
        <v>3005</v>
      </c>
      <c r="AH17120" s="2" t="s">
        <v>131693</v>
      </c>
      <c r="AI17120" s="2" t="s">
        <v>131671</v>
      </c>
      <c r="AJ17120" s="2" t="s">
        <v>131694</v>
      </c>
      <c r="AK17120" s="2" t="s">
        <v>131695</v>
      </c>
      <c r="AL17120" s="2" t="s">
        <v>131696</v>
      </c>
      <c r="AM17120" s="2" t="s">
        <v>131697</v>
      </c>
      <c r="AN17120" s="2" t="s">
        <v>131698</v>
      </c>
      <c r="AO17120" s="2" t="s">
        <v>131684</v>
      </c>
      <c r="AP17120" s="2" t="s">
        <v>131639</v>
      </c>
      <c r="AQ17120" s="2" t="s">
        <v>47</v>
      </c>
      <c r="AR17120" s="2" t="s">
        <v>131699</v>
      </c>
      <c r="AS17120" s="2" t="s">
        <v>131650</v>
      </c>
    </row>
    <row r="17121" spans="1:45" x14ac:dyDescent="0.3">
      <c r="A17121" s="1">
        <v>37407</v>
      </c>
      <c r="B17121" s="2" t="s">
        <v>129852</v>
      </c>
      <c r="C17121">
        <v>3</v>
      </c>
      <c r="D17121">
        <v>1221</v>
      </c>
      <c r="E17121">
        <v>110</v>
      </c>
      <c r="F17121">
        <v>32</v>
      </c>
      <c r="G17121">
        <v>77</v>
      </c>
      <c r="H17121">
        <v>348</v>
      </c>
      <c r="I17121">
        <v>105</v>
      </c>
      <c r="J17121">
        <v>198</v>
      </c>
      <c r="K17121">
        <v>5</v>
      </c>
      <c r="L17121">
        <v>4</v>
      </c>
      <c r="M17121">
        <v>2002</v>
      </c>
      <c r="N17121" s="2" t="s">
        <v>131638</v>
      </c>
      <c r="O17121">
        <v>34248</v>
      </c>
      <c r="P17121" s="2" t="s">
        <v>47</v>
      </c>
      <c r="Q17121" s="2" t="s">
        <v>47</v>
      </c>
      <c r="R17121" s="2" t="s">
        <v>47</v>
      </c>
      <c r="S17121" s="2" t="s">
        <v>47</v>
      </c>
      <c r="T17121" s="2" t="s">
        <v>47</v>
      </c>
      <c r="U17121" s="2" t="s">
        <v>47</v>
      </c>
      <c r="V17121" s="2" t="s">
        <v>47</v>
      </c>
      <c r="W17121" s="2" t="s">
        <v>47</v>
      </c>
      <c r="X17121" s="2" t="s">
        <v>47</v>
      </c>
      <c r="Y17121" s="2" t="s">
        <v>47</v>
      </c>
      <c r="Z17121" s="2" t="s">
        <v>47</v>
      </c>
      <c r="AA17121" s="2" t="s">
        <v>47</v>
      </c>
      <c r="AB17121" s="2" t="s">
        <v>47</v>
      </c>
      <c r="AC17121" s="2" t="s">
        <v>47</v>
      </c>
      <c r="AD17121" s="2" t="s">
        <v>47</v>
      </c>
      <c r="AE17121" s="2" t="s">
        <v>129854</v>
      </c>
      <c r="AF17121" s="2" t="s">
        <v>47</v>
      </c>
      <c r="AG17121" s="2" t="s">
        <v>131659</v>
      </c>
      <c r="AH17121" s="2" t="s">
        <v>131700</v>
      </c>
      <c r="AI17121" s="2" t="s">
        <v>131701</v>
      </c>
      <c r="AJ17121" s="2" t="s">
        <v>131702</v>
      </c>
      <c r="AK17121" s="2" t="s">
        <v>131703</v>
      </c>
      <c r="AL17121" s="2" t="s">
        <v>131704</v>
      </c>
      <c r="AM17121" s="2" t="s">
        <v>131705</v>
      </c>
      <c r="AN17121" s="2" t="s">
        <v>131706</v>
      </c>
      <c r="AO17121" s="2" t="s">
        <v>131647</v>
      </c>
      <c r="AP17121" s="2" t="s">
        <v>131707</v>
      </c>
      <c r="AQ17121" s="2" t="s">
        <v>47</v>
      </c>
      <c r="AR17121" s="2" t="s">
        <v>131708</v>
      </c>
      <c r="AS17121" s="2" t="s">
        <v>131650</v>
      </c>
    </row>
    <row r="17122" spans="1:45" x14ac:dyDescent="0.3">
      <c r="A17122" s="1">
        <v>37376</v>
      </c>
      <c r="B17122" s="2" t="s">
        <v>129852</v>
      </c>
      <c r="C17122">
        <v>0</v>
      </c>
      <c r="D17122">
        <v>1212</v>
      </c>
      <c r="E17122">
        <v>112</v>
      </c>
      <c r="F17122">
        <v>30</v>
      </c>
      <c r="G17122">
        <v>63</v>
      </c>
      <c r="H17122">
        <v>429</v>
      </c>
      <c r="I17122">
        <v>100</v>
      </c>
      <c r="J17122">
        <v>228</v>
      </c>
      <c r="K17122">
        <v>3</v>
      </c>
      <c r="L17122">
        <v>7</v>
      </c>
      <c r="M17122">
        <v>2002</v>
      </c>
      <c r="N17122" s="2" t="s">
        <v>131638</v>
      </c>
      <c r="O17122">
        <v>34971</v>
      </c>
      <c r="P17122" s="2" t="s">
        <v>47</v>
      </c>
      <c r="Q17122" s="2" t="s">
        <v>47</v>
      </c>
      <c r="R17122" s="2" t="s">
        <v>47</v>
      </c>
      <c r="S17122" s="2" t="s">
        <v>47</v>
      </c>
      <c r="T17122" s="2" t="s">
        <v>47</v>
      </c>
      <c r="U17122" s="2" t="s">
        <v>47</v>
      </c>
      <c r="V17122" s="2" t="s">
        <v>47</v>
      </c>
      <c r="W17122" s="2" t="s">
        <v>47</v>
      </c>
      <c r="X17122" s="2" t="s">
        <v>47</v>
      </c>
      <c r="Y17122" s="2" t="s">
        <v>47</v>
      </c>
      <c r="Z17122" s="2" t="s">
        <v>47</v>
      </c>
      <c r="AA17122" s="2" t="s">
        <v>47</v>
      </c>
      <c r="AB17122" s="2" t="s">
        <v>47</v>
      </c>
      <c r="AC17122" s="2" t="s">
        <v>47</v>
      </c>
      <c r="AD17122" s="2" t="s">
        <v>47</v>
      </c>
      <c r="AE17122" s="2" t="s">
        <v>129854</v>
      </c>
      <c r="AF17122" s="2" t="s">
        <v>47</v>
      </c>
      <c r="AG17122" s="2" t="s">
        <v>3005</v>
      </c>
      <c r="AH17122" s="2" t="s">
        <v>131709</v>
      </c>
      <c r="AI17122" s="2" t="s">
        <v>131710</v>
      </c>
      <c r="AJ17122" s="2" t="s">
        <v>131711</v>
      </c>
      <c r="AK17122" s="2" t="s">
        <v>131712</v>
      </c>
      <c r="AL17122" s="2" t="s">
        <v>131713</v>
      </c>
      <c r="AM17122" s="2" t="s">
        <v>131714</v>
      </c>
      <c r="AN17122" s="2" t="s">
        <v>131715</v>
      </c>
      <c r="AO17122" s="2" t="s">
        <v>131659</v>
      </c>
      <c r="AP17122" s="2" t="s">
        <v>131684</v>
      </c>
      <c r="AQ17122" s="2" t="s">
        <v>47</v>
      </c>
      <c r="AR17122" s="2" t="s">
        <v>131716</v>
      </c>
      <c r="AS17122" s="2" t="s">
        <v>131650</v>
      </c>
    </row>
    <row r="17123" spans="1:45" x14ac:dyDescent="0.3">
      <c r="A17123" s="1">
        <v>37346</v>
      </c>
      <c r="B17123" s="2" t="s">
        <v>129852</v>
      </c>
      <c r="C17123">
        <v>3</v>
      </c>
      <c r="D17123">
        <v>1364</v>
      </c>
      <c r="E17123">
        <v>176</v>
      </c>
      <c r="F17123">
        <v>35</v>
      </c>
      <c r="G17123">
        <v>53</v>
      </c>
      <c r="H17123">
        <v>363</v>
      </c>
      <c r="I17123">
        <v>102</v>
      </c>
      <c r="J17123">
        <v>243</v>
      </c>
      <c r="K17123">
        <v>8</v>
      </c>
      <c r="L17123">
        <v>10</v>
      </c>
      <c r="M17123">
        <v>2002</v>
      </c>
      <c r="N17123" s="2" t="s">
        <v>131638</v>
      </c>
      <c r="O17123">
        <v>35710</v>
      </c>
      <c r="P17123" s="2" t="s">
        <v>47</v>
      </c>
      <c r="Q17123" s="2" t="s">
        <v>47</v>
      </c>
      <c r="R17123" s="2" t="s">
        <v>47</v>
      </c>
      <c r="S17123" s="2" t="s">
        <v>47</v>
      </c>
      <c r="T17123" s="2" t="s">
        <v>47</v>
      </c>
      <c r="U17123" s="2" t="s">
        <v>47</v>
      </c>
      <c r="V17123" s="2" t="s">
        <v>47</v>
      </c>
      <c r="W17123" s="2" t="s">
        <v>47</v>
      </c>
      <c r="X17123" s="2" t="s">
        <v>47</v>
      </c>
      <c r="Y17123" s="2" t="s">
        <v>47</v>
      </c>
      <c r="Z17123" s="2" t="s">
        <v>47</v>
      </c>
      <c r="AA17123" s="2" t="s">
        <v>47</v>
      </c>
      <c r="AB17123" s="2" t="s">
        <v>47</v>
      </c>
      <c r="AC17123" s="2" t="s">
        <v>47</v>
      </c>
      <c r="AD17123" s="2" t="s">
        <v>47</v>
      </c>
      <c r="AE17123" s="2" t="s">
        <v>129854</v>
      </c>
      <c r="AF17123" s="2" t="s">
        <v>47</v>
      </c>
      <c r="AG17123" s="2" t="s">
        <v>131659</v>
      </c>
      <c r="AH17123" s="2" t="s">
        <v>131717</v>
      </c>
      <c r="AI17123" s="2" t="s">
        <v>131718</v>
      </c>
      <c r="AJ17123" s="2" t="s">
        <v>131719</v>
      </c>
      <c r="AK17123" s="2" t="s">
        <v>131720</v>
      </c>
      <c r="AL17123" s="2" t="s">
        <v>131721</v>
      </c>
      <c r="AM17123" s="2" t="s">
        <v>131722</v>
      </c>
      <c r="AN17123" s="2" t="s">
        <v>131723</v>
      </c>
      <c r="AO17123" s="2" t="s">
        <v>131677</v>
      </c>
      <c r="AP17123" s="2" t="s">
        <v>131660</v>
      </c>
      <c r="AQ17123" s="2" t="s">
        <v>47</v>
      </c>
      <c r="AR17123" s="2" t="s">
        <v>131724</v>
      </c>
      <c r="AS17123" s="2" t="s">
        <v>131650</v>
      </c>
    </row>
    <row r="17124" spans="1:45" x14ac:dyDescent="0.3">
      <c r="A17124" s="1">
        <v>37315</v>
      </c>
      <c r="B17124" s="2" t="s">
        <v>129852</v>
      </c>
      <c r="C17124">
        <v>0</v>
      </c>
      <c r="D17124">
        <v>1206</v>
      </c>
      <c r="E17124">
        <v>135</v>
      </c>
      <c r="F17124">
        <v>16</v>
      </c>
      <c r="G17124">
        <v>45</v>
      </c>
      <c r="H17124">
        <v>386</v>
      </c>
      <c r="I17124">
        <v>74</v>
      </c>
      <c r="J17124">
        <v>221</v>
      </c>
      <c r="K17124">
        <v>3</v>
      </c>
      <c r="L17124">
        <v>9</v>
      </c>
      <c r="M17124">
        <v>2002</v>
      </c>
      <c r="N17124" s="2" t="s">
        <v>131638</v>
      </c>
      <c r="O17124">
        <v>35852</v>
      </c>
      <c r="P17124" s="2" t="s">
        <v>47</v>
      </c>
      <c r="Q17124" s="2" t="s">
        <v>47</v>
      </c>
      <c r="R17124" s="2" t="s">
        <v>47</v>
      </c>
      <c r="S17124" s="2" t="s">
        <v>47</v>
      </c>
      <c r="T17124" s="2" t="s">
        <v>47</v>
      </c>
      <c r="U17124" s="2" t="s">
        <v>47</v>
      </c>
      <c r="V17124" s="2" t="s">
        <v>47</v>
      </c>
      <c r="W17124" s="2" t="s">
        <v>47</v>
      </c>
      <c r="X17124" s="2" t="s">
        <v>47</v>
      </c>
      <c r="Y17124" s="2" t="s">
        <v>47</v>
      </c>
      <c r="Z17124" s="2" t="s">
        <v>47</v>
      </c>
      <c r="AA17124" s="2" t="s">
        <v>47</v>
      </c>
      <c r="AB17124" s="2" t="s">
        <v>47</v>
      </c>
      <c r="AC17124" s="2" t="s">
        <v>47</v>
      </c>
      <c r="AD17124" s="2" t="s">
        <v>47</v>
      </c>
      <c r="AE17124" s="2" t="s">
        <v>129854</v>
      </c>
      <c r="AF17124" s="2" t="s">
        <v>47</v>
      </c>
      <c r="AG17124" s="2" t="s">
        <v>3005</v>
      </c>
      <c r="AH17124" s="2" t="s">
        <v>131725</v>
      </c>
      <c r="AI17124" s="2" t="s">
        <v>131726</v>
      </c>
      <c r="AJ17124" s="2" t="s">
        <v>131727</v>
      </c>
      <c r="AK17124" s="2" t="s">
        <v>131728</v>
      </c>
      <c r="AL17124" s="2" t="s">
        <v>131729</v>
      </c>
      <c r="AM17124" s="2" t="s">
        <v>131730</v>
      </c>
      <c r="AN17124" s="2" t="s">
        <v>131731</v>
      </c>
      <c r="AO17124" s="2" t="s">
        <v>131659</v>
      </c>
      <c r="AP17124" s="2" t="s">
        <v>131732</v>
      </c>
      <c r="AQ17124" s="2" t="s">
        <v>47</v>
      </c>
      <c r="AR17124" s="2" t="s">
        <v>131733</v>
      </c>
      <c r="AS17124" s="2" t="s">
        <v>131650</v>
      </c>
    </row>
    <row r="17125" spans="1:45" x14ac:dyDescent="0.3">
      <c r="A17125" s="1">
        <v>37287</v>
      </c>
      <c r="B17125" s="2" t="s">
        <v>129852</v>
      </c>
      <c r="C17125">
        <v>0</v>
      </c>
      <c r="D17125">
        <v>1424</v>
      </c>
      <c r="E17125">
        <v>160</v>
      </c>
      <c r="F17125">
        <v>34</v>
      </c>
      <c r="G17125">
        <v>63</v>
      </c>
      <c r="H17125">
        <v>435</v>
      </c>
      <c r="I17125">
        <v>92</v>
      </c>
      <c r="J17125">
        <v>282</v>
      </c>
      <c r="K17125">
        <v>4</v>
      </c>
      <c r="L17125">
        <v>10</v>
      </c>
      <c r="M17125">
        <v>2002</v>
      </c>
      <c r="N17125" s="2" t="s">
        <v>131638</v>
      </c>
      <c r="O17125">
        <v>35996</v>
      </c>
      <c r="P17125" s="2" t="s">
        <v>47</v>
      </c>
      <c r="Q17125" s="2" t="s">
        <v>47</v>
      </c>
      <c r="R17125" s="2" t="s">
        <v>47</v>
      </c>
      <c r="S17125" s="2" t="s">
        <v>47</v>
      </c>
      <c r="T17125" s="2" t="s">
        <v>47</v>
      </c>
      <c r="U17125" s="2" t="s">
        <v>47</v>
      </c>
      <c r="V17125" s="2" t="s">
        <v>47</v>
      </c>
      <c r="W17125" s="2" t="s">
        <v>47</v>
      </c>
      <c r="X17125" s="2" t="s">
        <v>47</v>
      </c>
      <c r="Y17125" s="2" t="s">
        <v>47</v>
      </c>
      <c r="Z17125" s="2" t="s">
        <v>47</v>
      </c>
      <c r="AA17125" s="2" t="s">
        <v>47</v>
      </c>
      <c r="AB17125" s="2" t="s">
        <v>47</v>
      </c>
      <c r="AC17125" s="2" t="s">
        <v>47</v>
      </c>
      <c r="AD17125" s="2" t="s">
        <v>47</v>
      </c>
      <c r="AE17125" s="2" t="s">
        <v>129854</v>
      </c>
      <c r="AF17125" s="2" t="s">
        <v>47</v>
      </c>
      <c r="AG17125" s="2" t="s">
        <v>3005</v>
      </c>
      <c r="AH17125" s="2" t="s">
        <v>131734</v>
      </c>
      <c r="AI17125" s="2" t="s">
        <v>131735</v>
      </c>
      <c r="AJ17125" s="2" t="s">
        <v>131694</v>
      </c>
      <c r="AK17125" s="2" t="s">
        <v>131712</v>
      </c>
      <c r="AL17125" s="2" t="s">
        <v>131736</v>
      </c>
      <c r="AM17125" s="2" t="s">
        <v>131737</v>
      </c>
      <c r="AN17125" s="2" t="s">
        <v>131738</v>
      </c>
      <c r="AO17125" s="2" t="s">
        <v>131707</v>
      </c>
      <c r="AP17125" s="2" t="s">
        <v>131660</v>
      </c>
      <c r="AQ17125" s="2" t="s">
        <v>47</v>
      </c>
      <c r="AR17125" s="2" t="s">
        <v>131739</v>
      </c>
      <c r="AS17125" s="2" t="s">
        <v>131650</v>
      </c>
    </row>
    <row r="17126" spans="1:45" x14ac:dyDescent="0.3">
      <c r="A17126" s="1">
        <v>37256</v>
      </c>
      <c r="B17126" s="2" t="s">
        <v>129852</v>
      </c>
      <c r="C17126">
        <v>0</v>
      </c>
      <c r="D17126">
        <v>1346</v>
      </c>
      <c r="E17126">
        <v>108</v>
      </c>
      <c r="F17126">
        <v>20</v>
      </c>
      <c r="G17126">
        <v>53</v>
      </c>
      <c r="H17126">
        <v>331</v>
      </c>
      <c r="I17126">
        <v>77</v>
      </c>
      <c r="J17126">
        <v>189</v>
      </c>
      <c r="K17126">
        <v>7</v>
      </c>
      <c r="L17126">
        <v>8</v>
      </c>
      <c r="M17126">
        <v>2001</v>
      </c>
      <c r="N17126" s="2" t="s">
        <v>131740</v>
      </c>
      <c r="O17126">
        <v>36140</v>
      </c>
      <c r="P17126" s="2" t="s">
        <v>47</v>
      </c>
      <c r="Q17126" s="2" t="s">
        <v>47</v>
      </c>
      <c r="R17126" s="2" t="s">
        <v>47</v>
      </c>
      <c r="S17126" s="2" t="s">
        <v>47</v>
      </c>
      <c r="T17126" s="2" t="s">
        <v>47</v>
      </c>
      <c r="U17126" s="2" t="s">
        <v>47</v>
      </c>
      <c r="V17126" s="2" t="s">
        <v>47</v>
      </c>
      <c r="W17126" s="2" t="s">
        <v>47</v>
      </c>
      <c r="X17126" s="2" t="s">
        <v>47</v>
      </c>
      <c r="Y17126" s="2" t="s">
        <v>47</v>
      </c>
      <c r="Z17126" s="2" t="s">
        <v>47</v>
      </c>
      <c r="AA17126" s="2" t="s">
        <v>47</v>
      </c>
      <c r="AB17126" s="2" t="s">
        <v>47</v>
      </c>
      <c r="AC17126" s="2" t="s">
        <v>47</v>
      </c>
      <c r="AD17126" s="2" t="s">
        <v>47</v>
      </c>
      <c r="AE17126" s="2" t="s">
        <v>129854</v>
      </c>
      <c r="AF17126" s="2" t="s">
        <v>47</v>
      </c>
      <c r="AG17126" s="2" t="s">
        <v>3005</v>
      </c>
      <c r="AH17126" s="2" t="s">
        <v>131741</v>
      </c>
      <c r="AI17126" s="2" t="s">
        <v>131742</v>
      </c>
      <c r="AJ17126" s="2" t="s">
        <v>131743</v>
      </c>
      <c r="AK17126" s="2" t="s">
        <v>131744</v>
      </c>
      <c r="AL17126" s="2" t="s">
        <v>131745</v>
      </c>
      <c r="AM17126" s="2" t="s">
        <v>131746</v>
      </c>
      <c r="AN17126" s="2" t="s">
        <v>131747</v>
      </c>
      <c r="AO17126" s="2" t="s">
        <v>131748</v>
      </c>
      <c r="AP17126" s="2" t="s">
        <v>131749</v>
      </c>
      <c r="AQ17126" s="2" t="s">
        <v>47</v>
      </c>
      <c r="AR17126" s="2" t="s">
        <v>131750</v>
      </c>
      <c r="AS17126" s="2" t="s">
        <v>131751</v>
      </c>
    </row>
    <row r="17127" spans="1:45" x14ac:dyDescent="0.3">
      <c r="A17127" s="1">
        <v>37225</v>
      </c>
      <c r="B17127" s="2" t="s">
        <v>129852</v>
      </c>
      <c r="C17127">
        <v>0</v>
      </c>
      <c r="D17127">
        <v>1198</v>
      </c>
      <c r="E17127">
        <v>108</v>
      </c>
      <c r="F17127">
        <v>16</v>
      </c>
      <c r="G17127">
        <v>68</v>
      </c>
      <c r="H17127">
        <v>314</v>
      </c>
      <c r="I17127">
        <v>96</v>
      </c>
      <c r="J17127">
        <v>189</v>
      </c>
      <c r="K17127">
        <v>3</v>
      </c>
      <c r="L17127">
        <v>17</v>
      </c>
      <c r="M17127">
        <v>2001</v>
      </c>
      <c r="N17127" s="2" t="s">
        <v>131740</v>
      </c>
      <c r="O17127">
        <v>35519</v>
      </c>
      <c r="P17127" s="2" t="s">
        <v>47</v>
      </c>
      <c r="Q17127" s="2" t="s">
        <v>47</v>
      </c>
      <c r="R17127" s="2" t="s">
        <v>47</v>
      </c>
      <c r="S17127" s="2" t="s">
        <v>47</v>
      </c>
      <c r="T17127" s="2" t="s">
        <v>47</v>
      </c>
      <c r="U17127" s="2" t="s">
        <v>47</v>
      </c>
      <c r="V17127" s="2" t="s">
        <v>47</v>
      </c>
      <c r="W17127" s="2" t="s">
        <v>47</v>
      </c>
      <c r="X17127" s="2" t="s">
        <v>47</v>
      </c>
      <c r="Y17127" s="2" t="s">
        <v>47</v>
      </c>
      <c r="Z17127" s="2" t="s">
        <v>47</v>
      </c>
      <c r="AA17127" s="2" t="s">
        <v>47</v>
      </c>
      <c r="AB17127" s="2" t="s">
        <v>47</v>
      </c>
      <c r="AC17127" s="2" t="s">
        <v>47</v>
      </c>
      <c r="AD17127" s="2" t="s">
        <v>47</v>
      </c>
      <c r="AE17127" s="2" t="s">
        <v>129854</v>
      </c>
      <c r="AF17127" s="2" t="s">
        <v>47</v>
      </c>
      <c r="AG17127" s="2" t="s">
        <v>3005</v>
      </c>
      <c r="AH17127" s="2" t="s">
        <v>131752</v>
      </c>
      <c r="AI17127" s="2" t="s">
        <v>131742</v>
      </c>
      <c r="AJ17127" s="2" t="s">
        <v>131753</v>
      </c>
      <c r="AK17127" s="2" t="s">
        <v>131754</v>
      </c>
      <c r="AL17127" s="2" t="s">
        <v>131755</v>
      </c>
      <c r="AM17127" s="2" t="s">
        <v>131756</v>
      </c>
      <c r="AN17127" s="2" t="s">
        <v>131747</v>
      </c>
      <c r="AO17127" s="2" t="s">
        <v>131757</v>
      </c>
      <c r="AP17127" s="2" t="s">
        <v>131758</v>
      </c>
      <c r="AQ17127" s="2" t="s">
        <v>47</v>
      </c>
      <c r="AR17127" s="2" t="s">
        <v>131759</v>
      </c>
      <c r="AS17127" s="2" t="s">
        <v>131751</v>
      </c>
    </row>
    <row r="17128" spans="1:45" x14ac:dyDescent="0.3">
      <c r="A17128" s="1">
        <v>37195</v>
      </c>
      <c r="B17128" s="2" t="s">
        <v>129852</v>
      </c>
      <c r="C17128">
        <v>7</v>
      </c>
      <c r="D17128">
        <v>1360</v>
      </c>
      <c r="E17128">
        <v>90</v>
      </c>
      <c r="F17128">
        <v>35</v>
      </c>
      <c r="G17128">
        <v>41</v>
      </c>
      <c r="H17128">
        <v>360</v>
      </c>
      <c r="I17128">
        <v>107</v>
      </c>
      <c r="J17128">
        <v>284</v>
      </c>
      <c r="K17128">
        <v>6</v>
      </c>
      <c r="L17128">
        <v>8</v>
      </c>
      <c r="M17128">
        <v>2001</v>
      </c>
      <c r="N17128" s="2" t="s">
        <v>131740</v>
      </c>
      <c r="O17128">
        <v>34909</v>
      </c>
      <c r="P17128" s="2" t="s">
        <v>47</v>
      </c>
      <c r="Q17128" s="2" t="s">
        <v>47</v>
      </c>
      <c r="R17128" s="2" t="s">
        <v>47</v>
      </c>
      <c r="S17128" s="2" t="s">
        <v>47</v>
      </c>
      <c r="T17128" s="2" t="s">
        <v>47</v>
      </c>
      <c r="U17128" s="2" t="s">
        <v>47</v>
      </c>
      <c r="V17128" s="2" t="s">
        <v>47</v>
      </c>
      <c r="W17128" s="2" t="s">
        <v>47</v>
      </c>
      <c r="X17128" s="2" t="s">
        <v>47</v>
      </c>
      <c r="Y17128" s="2" t="s">
        <v>47</v>
      </c>
      <c r="Z17128" s="2" t="s">
        <v>47</v>
      </c>
      <c r="AA17128" s="2" t="s">
        <v>47</v>
      </c>
      <c r="AB17128" s="2" t="s">
        <v>47</v>
      </c>
      <c r="AC17128" s="2" t="s">
        <v>47</v>
      </c>
      <c r="AD17128" s="2" t="s">
        <v>47</v>
      </c>
      <c r="AE17128" s="2" t="s">
        <v>129854</v>
      </c>
      <c r="AF17128" s="2" t="s">
        <v>47</v>
      </c>
      <c r="AG17128" s="2" t="s">
        <v>131748</v>
      </c>
      <c r="AH17128" s="2" t="s">
        <v>131760</v>
      </c>
      <c r="AI17128" s="2" t="s">
        <v>131761</v>
      </c>
      <c r="AJ17128" s="2" t="s">
        <v>131762</v>
      </c>
      <c r="AK17128" s="2" t="s">
        <v>131763</v>
      </c>
      <c r="AL17128" s="2" t="s">
        <v>131764</v>
      </c>
      <c r="AM17128" s="2" t="s">
        <v>131765</v>
      </c>
      <c r="AN17128" s="2" t="s">
        <v>131766</v>
      </c>
      <c r="AO17128" s="2" t="s">
        <v>131767</v>
      </c>
      <c r="AP17128" s="2" t="s">
        <v>131749</v>
      </c>
      <c r="AQ17128" s="2" t="s">
        <v>47</v>
      </c>
      <c r="AR17128" s="2" t="s">
        <v>131768</v>
      </c>
      <c r="AS17128" s="2" t="s">
        <v>131751</v>
      </c>
    </row>
    <row r="17129" spans="1:45" x14ac:dyDescent="0.3">
      <c r="A17129" s="1">
        <v>37164</v>
      </c>
      <c r="B17129" s="2" t="s">
        <v>129852</v>
      </c>
      <c r="C17129">
        <v>6</v>
      </c>
      <c r="D17129">
        <v>1000</v>
      </c>
      <c r="E17129">
        <v>99</v>
      </c>
      <c r="F17129">
        <v>32</v>
      </c>
      <c r="G17129">
        <v>33</v>
      </c>
      <c r="H17129">
        <v>301</v>
      </c>
      <c r="I17129">
        <v>82</v>
      </c>
      <c r="J17129">
        <v>287</v>
      </c>
      <c r="K17129">
        <v>2</v>
      </c>
      <c r="L17129">
        <v>4</v>
      </c>
      <c r="M17129">
        <v>2001</v>
      </c>
      <c r="N17129" s="2" t="s">
        <v>131740</v>
      </c>
      <c r="O17129">
        <v>34310</v>
      </c>
      <c r="P17129" s="2" t="s">
        <v>47</v>
      </c>
      <c r="Q17129" s="2" t="s">
        <v>47</v>
      </c>
      <c r="R17129" s="2" t="s">
        <v>47</v>
      </c>
      <c r="S17129" s="2" t="s">
        <v>47</v>
      </c>
      <c r="T17129" s="2" t="s">
        <v>47</v>
      </c>
      <c r="U17129" s="2" t="s">
        <v>47</v>
      </c>
      <c r="V17129" s="2" t="s">
        <v>47</v>
      </c>
      <c r="W17129" s="2" t="s">
        <v>47</v>
      </c>
      <c r="X17129" s="2" t="s">
        <v>47</v>
      </c>
      <c r="Y17129" s="2" t="s">
        <v>47</v>
      </c>
      <c r="Z17129" s="2" t="s">
        <v>47</v>
      </c>
      <c r="AA17129" s="2" t="s">
        <v>47</v>
      </c>
      <c r="AB17129" s="2" t="s">
        <v>47</v>
      </c>
      <c r="AC17129" s="2" t="s">
        <v>47</v>
      </c>
      <c r="AD17129" s="2" t="s">
        <v>47</v>
      </c>
      <c r="AE17129" s="2" t="s">
        <v>129854</v>
      </c>
      <c r="AF17129" s="2" t="s">
        <v>47</v>
      </c>
      <c r="AG17129" s="2" t="s">
        <v>131767</v>
      </c>
      <c r="AH17129" s="2" t="s">
        <v>131769</v>
      </c>
      <c r="AI17129" s="2" t="s">
        <v>131770</v>
      </c>
      <c r="AJ17129" s="2" t="s">
        <v>131771</v>
      </c>
      <c r="AK17129" s="2" t="s">
        <v>131772</v>
      </c>
      <c r="AL17129" s="2" t="s">
        <v>131773</v>
      </c>
      <c r="AM17129" s="2" t="s">
        <v>131774</v>
      </c>
      <c r="AN17129" s="2" t="s">
        <v>131775</v>
      </c>
      <c r="AO17129" s="2" t="s">
        <v>131776</v>
      </c>
      <c r="AP17129" s="2" t="s">
        <v>131777</v>
      </c>
      <c r="AQ17129" s="2" t="s">
        <v>47</v>
      </c>
      <c r="AR17129" s="2" t="s">
        <v>131778</v>
      </c>
      <c r="AS17129" s="2" t="s">
        <v>131751</v>
      </c>
    </row>
    <row r="17130" spans="1:45" x14ac:dyDescent="0.3">
      <c r="A17130" s="1">
        <v>37134</v>
      </c>
      <c r="B17130" s="2" t="s">
        <v>129852</v>
      </c>
      <c r="C17130">
        <v>0</v>
      </c>
      <c r="D17130">
        <v>1126</v>
      </c>
      <c r="E17130">
        <v>133</v>
      </c>
      <c r="F17130">
        <v>26</v>
      </c>
      <c r="G17130">
        <v>26</v>
      </c>
      <c r="H17130">
        <v>269</v>
      </c>
      <c r="I17130">
        <v>89</v>
      </c>
      <c r="J17130">
        <v>217</v>
      </c>
      <c r="K17130">
        <v>2</v>
      </c>
      <c r="L17130">
        <v>7</v>
      </c>
      <c r="M17130">
        <v>2001</v>
      </c>
      <c r="N17130" s="2" t="s">
        <v>131740</v>
      </c>
      <c r="O17130">
        <v>34105</v>
      </c>
      <c r="P17130" s="2" t="s">
        <v>47</v>
      </c>
      <c r="Q17130" s="2" t="s">
        <v>47</v>
      </c>
      <c r="R17130" s="2" t="s">
        <v>47</v>
      </c>
      <c r="S17130" s="2" t="s">
        <v>47</v>
      </c>
      <c r="T17130" s="2" t="s">
        <v>47</v>
      </c>
      <c r="U17130" s="2" t="s">
        <v>47</v>
      </c>
      <c r="V17130" s="2" t="s">
        <v>47</v>
      </c>
      <c r="W17130" s="2" t="s">
        <v>47</v>
      </c>
      <c r="X17130" s="2" t="s">
        <v>47</v>
      </c>
      <c r="Y17130" s="2" t="s">
        <v>47</v>
      </c>
      <c r="Z17130" s="2" t="s">
        <v>47</v>
      </c>
      <c r="AA17130" s="2" t="s">
        <v>47</v>
      </c>
      <c r="AB17130" s="2" t="s">
        <v>47</v>
      </c>
      <c r="AC17130" s="2" t="s">
        <v>47</v>
      </c>
      <c r="AD17130" s="2" t="s">
        <v>47</v>
      </c>
      <c r="AE17130" s="2" t="s">
        <v>129854</v>
      </c>
      <c r="AF17130" s="2" t="s">
        <v>47</v>
      </c>
      <c r="AG17130" s="2" t="s">
        <v>3005</v>
      </c>
      <c r="AH17130" s="2" t="s">
        <v>131779</v>
      </c>
      <c r="AI17130" s="2" t="s">
        <v>131780</v>
      </c>
      <c r="AJ17130" s="2" t="s">
        <v>131781</v>
      </c>
      <c r="AK17130" s="2" t="s">
        <v>131781</v>
      </c>
      <c r="AL17130" s="2" t="s">
        <v>131782</v>
      </c>
      <c r="AM17130" s="2" t="s">
        <v>131783</v>
      </c>
      <c r="AN17130" s="2" t="s">
        <v>131784</v>
      </c>
      <c r="AO17130" s="2" t="s">
        <v>131776</v>
      </c>
      <c r="AP17130" s="2" t="s">
        <v>131748</v>
      </c>
      <c r="AQ17130" s="2" t="s">
        <v>47</v>
      </c>
      <c r="AR17130" s="2" t="s">
        <v>131785</v>
      </c>
      <c r="AS17130" s="2" t="s">
        <v>131751</v>
      </c>
    </row>
    <row r="17131" spans="1:45" x14ac:dyDescent="0.3">
      <c r="A17131" s="1">
        <v>37103</v>
      </c>
      <c r="B17131" s="2" t="s">
        <v>129852</v>
      </c>
      <c r="C17131">
        <v>2</v>
      </c>
      <c r="D17131">
        <v>1253</v>
      </c>
      <c r="E17131">
        <v>117</v>
      </c>
      <c r="F17131">
        <v>18</v>
      </c>
      <c r="G17131">
        <v>55</v>
      </c>
      <c r="H17131">
        <v>359</v>
      </c>
      <c r="I17131">
        <v>113</v>
      </c>
      <c r="J17131">
        <v>296</v>
      </c>
      <c r="K17131">
        <v>2</v>
      </c>
      <c r="L17131">
        <v>4</v>
      </c>
      <c r="M17131">
        <v>2001</v>
      </c>
      <c r="N17131" s="2" t="s">
        <v>131740</v>
      </c>
      <c r="O17131">
        <v>33902</v>
      </c>
      <c r="P17131" s="2" t="s">
        <v>47</v>
      </c>
      <c r="Q17131" s="2" t="s">
        <v>47</v>
      </c>
      <c r="R17131" s="2" t="s">
        <v>47</v>
      </c>
      <c r="S17131" s="2" t="s">
        <v>47</v>
      </c>
      <c r="T17131" s="2" t="s">
        <v>47</v>
      </c>
      <c r="U17131" s="2" t="s">
        <v>47</v>
      </c>
      <c r="V17131" s="2" t="s">
        <v>47</v>
      </c>
      <c r="W17131" s="2" t="s">
        <v>47</v>
      </c>
      <c r="X17131" s="2" t="s">
        <v>47</v>
      </c>
      <c r="Y17131" s="2" t="s">
        <v>47</v>
      </c>
      <c r="Z17131" s="2" t="s">
        <v>47</v>
      </c>
      <c r="AA17131" s="2" t="s">
        <v>47</v>
      </c>
      <c r="AB17131" s="2" t="s">
        <v>47</v>
      </c>
      <c r="AC17131" s="2" t="s">
        <v>47</v>
      </c>
      <c r="AD17131" s="2" t="s">
        <v>47</v>
      </c>
      <c r="AE17131" s="2" t="s">
        <v>129854</v>
      </c>
      <c r="AF17131" s="2" t="s">
        <v>47</v>
      </c>
      <c r="AG17131" s="2" t="s">
        <v>131776</v>
      </c>
      <c r="AH17131" s="2" t="s">
        <v>131786</v>
      </c>
      <c r="AI17131" s="2" t="s">
        <v>131787</v>
      </c>
      <c r="AJ17131" s="2" t="s">
        <v>131788</v>
      </c>
      <c r="AK17131" s="2" t="s">
        <v>131789</v>
      </c>
      <c r="AL17131" s="2" t="s">
        <v>131790</v>
      </c>
      <c r="AM17131" s="2" t="s">
        <v>131791</v>
      </c>
      <c r="AN17131" s="2" t="s">
        <v>131792</v>
      </c>
      <c r="AO17131" s="2" t="s">
        <v>131776</v>
      </c>
      <c r="AP17131" s="2" t="s">
        <v>131777</v>
      </c>
      <c r="AQ17131" s="2" t="s">
        <v>47</v>
      </c>
      <c r="AR17131" s="2" t="s">
        <v>131793</v>
      </c>
      <c r="AS17131" s="2" t="s">
        <v>131751</v>
      </c>
    </row>
    <row r="17132" spans="1:45" x14ac:dyDescent="0.3">
      <c r="A17132" s="1">
        <v>37072</v>
      </c>
      <c r="B17132" s="2" t="s">
        <v>129852</v>
      </c>
      <c r="C17132">
        <v>1</v>
      </c>
      <c r="D17132">
        <v>1182</v>
      </c>
      <c r="E17132">
        <v>102</v>
      </c>
      <c r="F17132">
        <v>19</v>
      </c>
      <c r="G17132">
        <v>39</v>
      </c>
      <c r="H17132">
        <v>325</v>
      </c>
      <c r="I17132">
        <v>70</v>
      </c>
      <c r="J17132">
        <v>278</v>
      </c>
      <c r="K17132">
        <v>5</v>
      </c>
      <c r="L17132">
        <v>7</v>
      </c>
      <c r="M17132">
        <v>2001</v>
      </c>
      <c r="N17132" s="2" t="s">
        <v>131740</v>
      </c>
      <c r="O17132">
        <v>33700</v>
      </c>
      <c r="P17132" s="2" t="s">
        <v>47</v>
      </c>
      <c r="Q17132" s="2" t="s">
        <v>47</v>
      </c>
      <c r="R17132" s="2" t="s">
        <v>47</v>
      </c>
      <c r="S17132" s="2" t="s">
        <v>47</v>
      </c>
      <c r="T17132" s="2" t="s">
        <v>47</v>
      </c>
      <c r="U17132" s="2" t="s">
        <v>47</v>
      </c>
      <c r="V17132" s="2" t="s">
        <v>47</v>
      </c>
      <c r="W17132" s="2" t="s">
        <v>47</v>
      </c>
      <c r="X17132" s="2" t="s">
        <v>47</v>
      </c>
      <c r="Y17132" s="2" t="s">
        <v>47</v>
      </c>
      <c r="Z17132" s="2" t="s">
        <v>47</v>
      </c>
      <c r="AA17132" s="2" t="s">
        <v>47</v>
      </c>
      <c r="AB17132" s="2" t="s">
        <v>47</v>
      </c>
      <c r="AC17132" s="2" t="s">
        <v>47</v>
      </c>
      <c r="AD17132" s="2" t="s">
        <v>47</v>
      </c>
      <c r="AE17132" s="2" t="s">
        <v>129854</v>
      </c>
      <c r="AF17132" s="2" t="s">
        <v>47</v>
      </c>
      <c r="AG17132" s="2" t="s">
        <v>131794</v>
      </c>
      <c r="AH17132" s="2" t="s">
        <v>131795</v>
      </c>
      <c r="AI17132" s="2" t="s">
        <v>131796</v>
      </c>
      <c r="AJ17132" s="2" t="s">
        <v>131797</v>
      </c>
      <c r="AK17132" s="2" t="s">
        <v>131798</v>
      </c>
      <c r="AL17132" s="2" t="s">
        <v>131799</v>
      </c>
      <c r="AM17132" s="2" t="s">
        <v>131800</v>
      </c>
      <c r="AN17132" s="2" t="s">
        <v>131801</v>
      </c>
      <c r="AO17132" s="2" t="s">
        <v>131802</v>
      </c>
      <c r="AP17132" s="2" t="s">
        <v>131748</v>
      </c>
      <c r="AQ17132" s="2" t="s">
        <v>47</v>
      </c>
      <c r="AR17132" s="2" t="s">
        <v>131803</v>
      </c>
      <c r="AS17132" s="2" t="s">
        <v>131751</v>
      </c>
    </row>
    <row r="17133" spans="1:45" x14ac:dyDescent="0.3">
      <c r="A17133" s="1">
        <v>37042</v>
      </c>
      <c r="B17133" s="2" t="s">
        <v>129852</v>
      </c>
      <c r="C17133">
        <v>1</v>
      </c>
      <c r="D17133">
        <v>1372</v>
      </c>
      <c r="E17133">
        <v>115</v>
      </c>
      <c r="F17133">
        <v>26</v>
      </c>
      <c r="G17133">
        <v>51</v>
      </c>
      <c r="H17133">
        <v>277</v>
      </c>
      <c r="I17133">
        <v>84</v>
      </c>
      <c r="J17133">
        <v>288</v>
      </c>
      <c r="K17133">
        <v>4</v>
      </c>
      <c r="L17133">
        <v>3</v>
      </c>
      <c r="M17133">
        <v>2001</v>
      </c>
      <c r="N17133" s="2" t="s">
        <v>131740</v>
      </c>
      <c r="O17133">
        <v>34353</v>
      </c>
      <c r="P17133" s="2" t="s">
        <v>47</v>
      </c>
      <c r="Q17133" s="2" t="s">
        <v>47</v>
      </c>
      <c r="R17133" s="2" t="s">
        <v>47</v>
      </c>
      <c r="S17133" s="2" t="s">
        <v>47</v>
      </c>
      <c r="T17133" s="2" t="s">
        <v>47</v>
      </c>
      <c r="U17133" s="2" t="s">
        <v>47</v>
      </c>
      <c r="V17133" s="2" t="s">
        <v>47</v>
      </c>
      <c r="W17133" s="2" t="s">
        <v>47</v>
      </c>
      <c r="X17133" s="2" t="s">
        <v>47</v>
      </c>
      <c r="Y17133" s="2" t="s">
        <v>47</v>
      </c>
      <c r="Z17133" s="2" t="s">
        <v>47</v>
      </c>
      <c r="AA17133" s="2" t="s">
        <v>47</v>
      </c>
      <c r="AB17133" s="2" t="s">
        <v>47</v>
      </c>
      <c r="AC17133" s="2" t="s">
        <v>47</v>
      </c>
      <c r="AD17133" s="2" t="s">
        <v>47</v>
      </c>
      <c r="AE17133" s="2" t="s">
        <v>129854</v>
      </c>
      <c r="AF17133" s="2" t="s">
        <v>47</v>
      </c>
      <c r="AG17133" s="2" t="s">
        <v>131794</v>
      </c>
      <c r="AH17133" s="2" t="s">
        <v>131804</v>
      </c>
      <c r="AI17133" s="2" t="s">
        <v>131805</v>
      </c>
      <c r="AJ17133" s="2" t="s">
        <v>131781</v>
      </c>
      <c r="AK17133" s="2" t="s">
        <v>131806</v>
      </c>
      <c r="AL17133" s="2" t="s">
        <v>131807</v>
      </c>
      <c r="AM17133" s="2" t="s">
        <v>131808</v>
      </c>
      <c r="AN17133" s="2" t="s">
        <v>131809</v>
      </c>
      <c r="AO17133" s="2" t="s">
        <v>131777</v>
      </c>
      <c r="AP17133" s="2" t="s">
        <v>131757</v>
      </c>
      <c r="AQ17133" s="2" t="s">
        <v>47</v>
      </c>
      <c r="AR17133" s="2" t="s">
        <v>131810</v>
      </c>
      <c r="AS17133" s="2" t="s">
        <v>131751</v>
      </c>
    </row>
    <row r="17134" spans="1:45" x14ac:dyDescent="0.3">
      <c r="A17134" s="1">
        <v>37011</v>
      </c>
      <c r="B17134" s="2" t="s">
        <v>129852</v>
      </c>
      <c r="C17134">
        <v>1</v>
      </c>
      <c r="D17134">
        <v>1248</v>
      </c>
      <c r="E17134">
        <v>144</v>
      </c>
      <c r="F17134">
        <v>12</v>
      </c>
      <c r="G17134">
        <v>44</v>
      </c>
      <c r="H17134">
        <v>330</v>
      </c>
      <c r="I17134">
        <v>77</v>
      </c>
      <c r="J17134">
        <v>257</v>
      </c>
      <c r="K17134">
        <v>2</v>
      </c>
      <c r="L17134">
        <v>2</v>
      </c>
      <c r="M17134">
        <v>2001</v>
      </c>
      <c r="N17134" s="2" t="s">
        <v>131740</v>
      </c>
      <c r="O17134">
        <v>35020</v>
      </c>
      <c r="P17134" s="2" t="s">
        <v>47</v>
      </c>
      <c r="Q17134" s="2" t="s">
        <v>47</v>
      </c>
      <c r="R17134" s="2" t="s">
        <v>47</v>
      </c>
      <c r="S17134" s="2" t="s">
        <v>47</v>
      </c>
      <c r="T17134" s="2" t="s">
        <v>47</v>
      </c>
      <c r="U17134" s="2" t="s">
        <v>47</v>
      </c>
      <c r="V17134" s="2" t="s">
        <v>47</v>
      </c>
      <c r="W17134" s="2" t="s">
        <v>47</v>
      </c>
      <c r="X17134" s="2" t="s">
        <v>47</v>
      </c>
      <c r="Y17134" s="2" t="s">
        <v>47</v>
      </c>
      <c r="Z17134" s="2" t="s">
        <v>47</v>
      </c>
      <c r="AA17134" s="2" t="s">
        <v>47</v>
      </c>
      <c r="AB17134" s="2" t="s">
        <v>47</v>
      </c>
      <c r="AC17134" s="2" t="s">
        <v>47</v>
      </c>
      <c r="AD17134" s="2" t="s">
        <v>47</v>
      </c>
      <c r="AE17134" s="2" t="s">
        <v>129854</v>
      </c>
      <c r="AF17134" s="2" t="s">
        <v>47</v>
      </c>
      <c r="AG17134" s="2" t="s">
        <v>131794</v>
      </c>
      <c r="AH17134" s="2" t="s">
        <v>131811</v>
      </c>
      <c r="AI17134" s="2" t="s">
        <v>131812</v>
      </c>
      <c r="AJ17134" s="2" t="s">
        <v>131813</v>
      </c>
      <c r="AK17134" s="2" t="s">
        <v>131814</v>
      </c>
      <c r="AL17134" s="2" t="s">
        <v>131815</v>
      </c>
      <c r="AM17134" s="2" t="s">
        <v>131746</v>
      </c>
      <c r="AN17134" s="2" t="s">
        <v>131816</v>
      </c>
      <c r="AO17134" s="2" t="s">
        <v>131776</v>
      </c>
      <c r="AP17134" s="2" t="s">
        <v>131776</v>
      </c>
      <c r="AQ17134" s="2" t="s">
        <v>47</v>
      </c>
      <c r="AR17134" s="2" t="s">
        <v>131817</v>
      </c>
      <c r="AS17134" s="2" t="s">
        <v>131751</v>
      </c>
    </row>
    <row r="17135" spans="1:45" x14ac:dyDescent="0.3">
      <c r="A17135" s="1">
        <v>36981</v>
      </c>
      <c r="B17135" s="2" t="s">
        <v>129852</v>
      </c>
      <c r="C17135">
        <v>0</v>
      </c>
      <c r="D17135">
        <v>1280</v>
      </c>
      <c r="E17135">
        <v>98</v>
      </c>
      <c r="F17135">
        <v>18</v>
      </c>
      <c r="G17135">
        <v>46</v>
      </c>
      <c r="H17135">
        <v>282</v>
      </c>
      <c r="I17135">
        <v>109</v>
      </c>
      <c r="J17135">
        <v>383</v>
      </c>
      <c r="K17135">
        <v>8</v>
      </c>
      <c r="L17135">
        <v>14</v>
      </c>
      <c r="M17135">
        <v>2001</v>
      </c>
      <c r="N17135" s="2" t="s">
        <v>131740</v>
      </c>
      <c r="O17135">
        <v>35700</v>
      </c>
      <c r="P17135" s="2" t="s">
        <v>47</v>
      </c>
      <c r="Q17135" s="2" t="s">
        <v>47</v>
      </c>
      <c r="R17135" s="2" t="s">
        <v>47</v>
      </c>
      <c r="S17135" s="2" t="s">
        <v>47</v>
      </c>
      <c r="T17135" s="2" t="s">
        <v>47</v>
      </c>
      <c r="U17135" s="2" t="s">
        <v>47</v>
      </c>
      <c r="V17135" s="2" t="s">
        <v>47</v>
      </c>
      <c r="W17135" s="2" t="s">
        <v>47</v>
      </c>
      <c r="X17135" s="2" t="s">
        <v>47</v>
      </c>
      <c r="Y17135" s="2" t="s">
        <v>47</v>
      </c>
      <c r="Z17135" s="2" t="s">
        <v>47</v>
      </c>
      <c r="AA17135" s="2" t="s">
        <v>47</v>
      </c>
      <c r="AB17135" s="2" t="s">
        <v>47</v>
      </c>
      <c r="AC17135" s="2" t="s">
        <v>47</v>
      </c>
      <c r="AD17135" s="2" t="s">
        <v>47</v>
      </c>
      <c r="AE17135" s="2" t="s">
        <v>129854</v>
      </c>
      <c r="AF17135" s="2" t="s">
        <v>47</v>
      </c>
      <c r="AG17135" s="2" t="s">
        <v>3005</v>
      </c>
      <c r="AH17135" s="2" t="s">
        <v>131818</v>
      </c>
      <c r="AI17135" s="2" t="s">
        <v>131819</v>
      </c>
      <c r="AJ17135" s="2" t="s">
        <v>131788</v>
      </c>
      <c r="AK17135" s="2" t="s">
        <v>131820</v>
      </c>
      <c r="AL17135" s="2" t="s">
        <v>131821</v>
      </c>
      <c r="AM17135" s="2" t="s">
        <v>131822</v>
      </c>
      <c r="AN17135" s="2" t="s">
        <v>131823</v>
      </c>
      <c r="AO17135" s="2" t="s">
        <v>131749</v>
      </c>
      <c r="AP17135" s="2" t="s">
        <v>131824</v>
      </c>
      <c r="AQ17135" s="2" t="s">
        <v>47</v>
      </c>
      <c r="AR17135" s="2" t="s">
        <v>131825</v>
      </c>
      <c r="AS17135" s="2" t="s">
        <v>131751</v>
      </c>
    </row>
    <row r="17136" spans="1:45" x14ac:dyDescent="0.3">
      <c r="A17136" s="1">
        <v>36950</v>
      </c>
      <c r="B17136" s="2" t="s">
        <v>129852</v>
      </c>
      <c r="C17136">
        <v>2</v>
      </c>
      <c r="D17136">
        <v>1027</v>
      </c>
      <c r="E17136">
        <v>71</v>
      </c>
      <c r="F17136">
        <v>17</v>
      </c>
      <c r="G17136">
        <v>51</v>
      </c>
      <c r="H17136">
        <v>245</v>
      </c>
      <c r="I17136">
        <v>55</v>
      </c>
      <c r="J17136">
        <v>243</v>
      </c>
      <c r="K17136">
        <v>4</v>
      </c>
      <c r="L17136">
        <v>5</v>
      </c>
      <c r="M17136">
        <v>2001</v>
      </c>
      <c r="N17136" s="2" t="s">
        <v>131740</v>
      </c>
      <c r="O17136">
        <v>36062</v>
      </c>
      <c r="P17136" s="2" t="s">
        <v>47</v>
      </c>
      <c r="Q17136" s="2" t="s">
        <v>47</v>
      </c>
      <c r="R17136" s="2" t="s">
        <v>47</v>
      </c>
      <c r="S17136" s="2" t="s">
        <v>47</v>
      </c>
      <c r="T17136" s="2" t="s">
        <v>47</v>
      </c>
      <c r="U17136" s="2" t="s">
        <v>47</v>
      </c>
      <c r="V17136" s="2" t="s">
        <v>47</v>
      </c>
      <c r="W17136" s="2" t="s">
        <v>47</v>
      </c>
      <c r="X17136" s="2" t="s">
        <v>47</v>
      </c>
      <c r="Y17136" s="2" t="s">
        <v>47</v>
      </c>
      <c r="Z17136" s="2" t="s">
        <v>47</v>
      </c>
      <c r="AA17136" s="2" t="s">
        <v>47</v>
      </c>
      <c r="AB17136" s="2" t="s">
        <v>47</v>
      </c>
      <c r="AC17136" s="2" t="s">
        <v>47</v>
      </c>
      <c r="AD17136" s="2" t="s">
        <v>47</v>
      </c>
      <c r="AE17136" s="2" t="s">
        <v>129854</v>
      </c>
      <c r="AF17136" s="2" t="s">
        <v>47</v>
      </c>
      <c r="AG17136" s="2" t="s">
        <v>131776</v>
      </c>
      <c r="AH17136" s="2" t="s">
        <v>131826</v>
      </c>
      <c r="AI17136" s="2" t="s">
        <v>131827</v>
      </c>
      <c r="AJ17136" s="2" t="s">
        <v>131758</v>
      </c>
      <c r="AK17136" s="2" t="s">
        <v>131806</v>
      </c>
      <c r="AL17136" s="2" t="s">
        <v>131828</v>
      </c>
      <c r="AM17136" s="2" t="s">
        <v>131789</v>
      </c>
      <c r="AN17136" s="2" t="s">
        <v>131829</v>
      </c>
      <c r="AO17136" s="2" t="s">
        <v>131777</v>
      </c>
      <c r="AP17136" s="2" t="s">
        <v>131802</v>
      </c>
      <c r="AQ17136" s="2" t="s">
        <v>47</v>
      </c>
      <c r="AR17136" s="2" t="s">
        <v>131830</v>
      </c>
      <c r="AS17136" s="2" t="s">
        <v>131751</v>
      </c>
    </row>
    <row r="17137" spans="1:45" x14ac:dyDescent="0.3">
      <c r="A17137" s="1">
        <v>36922</v>
      </c>
      <c r="B17137" s="2" t="s">
        <v>129852</v>
      </c>
      <c r="C17137">
        <v>1</v>
      </c>
      <c r="D17137">
        <v>1196</v>
      </c>
      <c r="E17137">
        <v>112</v>
      </c>
      <c r="F17137">
        <v>21</v>
      </c>
      <c r="G17137">
        <v>78</v>
      </c>
      <c r="H17137">
        <v>277</v>
      </c>
      <c r="I17137">
        <v>79</v>
      </c>
      <c r="J17137">
        <v>244</v>
      </c>
      <c r="K17137">
        <v>2</v>
      </c>
      <c r="L17137">
        <v>4</v>
      </c>
      <c r="M17137">
        <v>2001</v>
      </c>
      <c r="N17137" s="2" t="s">
        <v>131740</v>
      </c>
      <c r="O17137">
        <v>36429</v>
      </c>
      <c r="P17137" s="2" t="s">
        <v>47</v>
      </c>
      <c r="Q17137" s="2" t="s">
        <v>47</v>
      </c>
      <c r="R17137" s="2" t="s">
        <v>47</v>
      </c>
      <c r="S17137" s="2" t="s">
        <v>47</v>
      </c>
      <c r="T17137" s="2" t="s">
        <v>47</v>
      </c>
      <c r="U17137" s="2" t="s">
        <v>47</v>
      </c>
      <c r="V17137" s="2" t="s">
        <v>47</v>
      </c>
      <c r="W17137" s="2" t="s">
        <v>47</v>
      </c>
      <c r="X17137" s="2" t="s">
        <v>47</v>
      </c>
      <c r="Y17137" s="2" t="s">
        <v>47</v>
      </c>
      <c r="Z17137" s="2" t="s">
        <v>47</v>
      </c>
      <c r="AA17137" s="2" t="s">
        <v>47</v>
      </c>
      <c r="AB17137" s="2" t="s">
        <v>47</v>
      </c>
      <c r="AC17137" s="2" t="s">
        <v>47</v>
      </c>
      <c r="AD17137" s="2" t="s">
        <v>47</v>
      </c>
      <c r="AE17137" s="2" t="s">
        <v>129854</v>
      </c>
      <c r="AF17137" s="2" t="s">
        <v>47</v>
      </c>
      <c r="AG17137" s="2" t="s">
        <v>131794</v>
      </c>
      <c r="AH17137" s="2" t="s">
        <v>131831</v>
      </c>
      <c r="AI17137" s="2" t="s">
        <v>131832</v>
      </c>
      <c r="AJ17137" s="2" t="s">
        <v>131833</v>
      </c>
      <c r="AK17137" s="2" t="s">
        <v>131834</v>
      </c>
      <c r="AL17137" s="2" t="s">
        <v>131807</v>
      </c>
      <c r="AM17137" s="2" t="s">
        <v>131835</v>
      </c>
      <c r="AN17137" s="2" t="s">
        <v>131836</v>
      </c>
      <c r="AO17137" s="2" t="s">
        <v>131776</v>
      </c>
      <c r="AP17137" s="2" t="s">
        <v>131777</v>
      </c>
      <c r="AQ17137" s="2" t="s">
        <v>47</v>
      </c>
      <c r="AR17137" s="2" t="s">
        <v>131837</v>
      </c>
      <c r="AS17137" s="2" t="s">
        <v>131751</v>
      </c>
    </row>
    <row r="17138" spans="1:45" x14ac:dyDescent="0.3">
      <c r="A17138" s="1">
        <v>36891</v>
      </c>
      <c r="B17138" s="2" t="s">
        <v>129852</v>
      </c>
      <c r="C17138">
        <v>2</v>
      </c>
      <c r="D17138">
        <v>1290</v>
      </c>
      <c r="E17138">
        <v>109</v>
      </c>
      <c r="F17138">
        <v>19</v>
      </c>
      <c r="G17138">
        <v>47</v>
      </c>
      <c r="H17138">
        <v>221</v>
      </c>
      <c r="I17138">
        <v>88</v>
      </c>
      <c r="J17138">
        <v>310</v>
      </c>
      <c r="K17138">
        <v>3</v>
      </c>
      <c r="L17138">
        <v>7</v>
      </c>
      <c r="M17138">
        <v>2000</v>
      </c>
      <c r="N17138" s="2" t="s">
        <v>131838</v>
      </c>
      <c r="O17138">
        <v>36800</v>
      </c>
      <c r="P17138" s="2" t="s">
        <v>47</v>
      </c>
      <c r="Q17138" s="2" t="s">
        <v>47</v>
      </c>
      <c r="R17138" s="2" t="s">
        <v>47</v>
      </c>
      <c r="S17138" s="2" t="s">
        <v>47</v>
      </c>
      <c r="T17138" s="2" t="s">
        <v>47</v>
      </c>
      <c r="U17138" s="2" t="s">
        <v>47</v>
      </c>
      <c r="V17138" s="2" t="s">
        <v>47</v>
      </c>
      <c r="W17138" s="2" t="s">
        <v>47</v>
      </c>
      <c r="X17138" s="2" t="s">
        <v>47</v>
      </c>
      <c r="Y17138" s="2" t="s">
        <v>47</v>
      </c>
      <c r="Z17138" s="2" t="s">
        <v>47</v>
      </c>
      <c r="AA17138" s="2" t="s">
        <v>47</v>
      </c>
      <c r="AB17138" s="2" t="s">
        <v>47</v>
      </c>
      <c r="AC17138" s="2" t="s">
        <v>47</v>
      </c>
      <c r="AD17138" s="2" t="s">
        <v>47</v>
      </c>
      <c r="AE17138" s="2" t="s">
        <v>129854</v>
      </c>
      <c r="AF17138" s="2" t="s">
        <v>47</v>
      </c>
      <c r="AG17138" s="2" t="s">
        <v>131839</v>
      </c>
      <c r="AH17138" s="2" t="s">
        <v>131840</v>
      </c>
      <c r="AI17138" s="2" t="s">
        <v>131841</v>
      </c>
      <c r="AJ17138" s="2" t="s">
        <v>131842</v>
      </c>
      <c r="AK17138" s="2" t="s">
        <v>131843</v>
      </c>
      <c r="AL17138" s="2" t="s">
        <v>131844</v>
      </c>
      <c r="AM17138" s="2" t="s">
        <v>131845</v>
      </c>
      <c r="AN17138" s="2" t="s">
        <v>131846</v>
      </c>
      <c r="AO17138" s="2" t="s">
        <v>131847</v>
      </c>
      <c r="AP17138" s="2" t="s">
        <v>131848</v>
      </c>
      <c r="AQ17138" s="2" t="s">
        <v>47</v>
      </c>
      <c r="AR17138" s="2" t="s">
        <v>131849</v>
      </c>
      <c r="AS17138" s="2" t="s">
        <v>131850</v>
      </c>
    </row>
    <row r="17139" spans="1:45" x14ac:dyDescent="0.3">
      <c r="A17139" s="1">
        <v>36860</v>
      </c>
      <c r="B17139" s="2" t="s">
        <v>129852</v>
      </c>
      <c r="C17139">
        <v>3</v>
      </c>
      <c r="D17139">
        <v>1121</v>
      </c>
      <c r="E17139">
        <v>123</v>
      </c>
      <c r="F17139">
        <v>20</v>
      </c>
      <c r="G17139">
        <v>41</v>
      </c>
      <c r="H17139">
        <v>237</v>
      </c>
      <c r="I17139">
        <v>71</v>
      </c>
      <c r="J17139">
        <v>274</v>
      </c>
      <c r="K17139">
        <v>0</v>
      </c>
      <c r="L17139">
        <v>6</v>
      </c>
      <c r="M17139">
        <v>2000</v>
      </c>
      <c r="N17139" s="2" t="s">
        <v>131838</v>
      </c>
      <c r="O17139">
        <v>36534</v>
      </c>
      <c r="P17139" s="2" t="s">
        <v>47</v>
      </c>
      <c r="Q17139" s="2" t="s">
        <v>47</v>
      </c>
      <c r="R17139" s="2" t="s">
        <v>47</v>
      </c>
      <c r="S17139" s="2" t="s">
        <v>47</v>
      </c>
      <c r="T17139" s="2" t="s">
        <v>47</v>
      </c>
      <c r="U17139" s="2" t="s">
        <v>47</v>
      </c>
      <c r="V17139" s="2" t="s">
        <v>47</v>
      </c>
      <c r="W17139" s="2" t="s">
        <v>47</v>
      </c>
      <c r="X17139" s="2" t="s">
        <v>47</v>
      </c>
      <c r="Y17139" s="2" t="s">
        <v>47</v>
      </c>
      <c r="Z17139" s="2" t="s">
        <v>47</v>
      </c>
      <c r="AA17139" s="2" t="s">
        <v>47</v>
      </c>
      <c r="AB17139" s="2" t="s">
        <v>47</v>
      </c>
      <c r="AC17139" s="2" t="s">
        <v>47</v>
      </c>
      <c r="AD17139" s="2" t="s">
        <v>47</v>
      </c>
      <c r="AE17139" s="2" t="s">
        <v>129854</v>
      </c>
      <c r="AF17139" s="2" t="s">
        <v>47</v>
      </c>
      <c r="AG17139" s="2" t="s">
        <v>131847</v>
      </c>
      <c r="AH17139" s="2" t="s">
        <v>131851</v>
      </c>
      <c r="AI17139" s="2" t="s">
        <v>131852</v>
      </c>
      <c r="AJ17139" s="2" t="s">
        <v>131853</v>
      </c>
      <c r="AK17139" s="2" t="s">
        <v>131854</v>
      </c>
      <c r="AL17139" s="2" t="s">
        <v>131855</v>
      </c>
      <c r="AM17139" s="2" t="s">
        <v>131856</v>
      </c>
      <c r="AN17139" s="2" t="s">
        <v>131857</v>
      </c>
      <c r="AO17139" s="2" t="s">
        <v>3005</v>
      </c>
      <c r="AP17139" s="2" t="s">
        <v>131858</v>
      </c>
      <c r="AQ17139" s="2" t="s">
        <v>47</v>
      </c>
      <c r="AR17139" s="2" t="s">
        <v>131859</v>
      </c>
      <c r="AS17139" s="2" t="s">
        <v>131850</v>
      </c>
    </row>
    <row r="17140" spans="1:45" x14ac:dyDescent="0.3">
      <c r="A17140" s="1">
        <v>36830</v>
      </c>
      <c r="B17140" s="2" t="s">
        <v>129852</v>
      </c>
      <c r="C17140">
        <v>5</v>
      </c>
      <c r="D17140">
        <v>1082</v>
      </c>
      <c r="E17140">
        <v>108</v>
      </c>
      <c r="F17140">
        <v>23</v>
      </c>
      <c r="G17140">
        <v>83</v>
      </c>
      <c r="H17140">
        <v>193</v>
      </c>
      <c r="I17140">
        <v>92</v>
      </c>
      <c r="J17140">
        <v>254</v>
      </c>
      <c r="K17140">
        <v>1</v>
      </c>
      <c r="L17140">
        <v>5</v>
      </c>
      <c r="M17140">
        <v>2000</v>
      </c>
      <c r="N17140" s="2" t="s">
        <v>131838</v>
      </c>
      <c r="O17140">
        <v>36271</v>
      </c>
      <c r="P17140" s="2" t="s">
        <v>47</v>
      </c>
      <c r="Q17140" s="2" t="s">
        <v>47</v>
      </c>
      <c r="R17140" s="2" t="s">
        <v>47</v>
      </c>
      <c r="S17140" s="2" t="s">
        <v>47</v>
      </c>
      <c r="T17140" s="2" t="s">
        <v>47</v>
      </c>
      <c r="U17140" s="2" t="s">
        <v>47</v>
      </c>
      <c r="V17140" s="2" t="s">
        <v>47</v>
      </c>
      <c r="W17140" s="2" t="s">
        <v>47</v>
      </c>
      <c r="X17140" s="2" t="s">
        <v>47</v>
      </c>
      <c r="Y17140" s="2" t="s">
        <v>47</v>
      </c>
      <c r="Z17140" s="2" t="s">
        <v>47</v>
      </c>
      <c r="AA17140" s="2" t="s">
        <v>47</v>
      </c>
      <c r="AB17140" s="2" t="s">
        <v>47</v>
      </c>
      <c r="AC17140" s="2" t="s">
        <v>47</v>
      </c>
      <c r="AD17140" s="2" t="s">
        <v>47</v>
      </c>
      <c r="AE17140" s="2" t="s">
        <v>129854</v>
      </c>
      <c r="AF17140" s="2" t="s">
        <v>47</v>
      </c>
      <c r="AG17140" s="2" t="s">
        <v>131860</v>
      </c>
      <c r="AH17140" s="2" t="s">
        <v>131861</v>
      </c>
      <c r="AI17140" s="2" t="s">
        <v>131862</v>
      </c>
      <c r="AJ17140" s="2" t="s">
        <v>131863</v>
      </c>
      <c r="AK17140" s="2" t="s">
        <v>131864</v>
      </c>
      <c r="AL17140" s="2" t="s">
        <v>131865</v>
      </c>
      <c r="AM17140" s="2" t="s">
        <v>131866</v>
      </c>
      <c r="AN17140" s="2" t="s">
        <v>131867</v>
      </c>
      <c r="AO17140" s="2" t="s">
        <v>131868</v>
      </c>
      <c r="AP17140" s="2" t="s">
        <v>131860</v>
      </c>
      <c r="AQ17140" s="2" t="s">
        <v>47</v>
      </c>
      <c r="AR17140" s="2" t="s">
        <v>131869</v>
      </c>
      <c r="AS17140" s="2" t="s">
        <v>131850</v>
      </c>
    </row>
    <row r="17141" spans="1:45" x14ac:dyDescent="0.3">
      <c r="A17141" s="1">
        <v>36799</v>
      </c>
      <c r="B17141" s="2" t="s">
        <v>129852</v>
      </c>
      <c r="C17141">
        <v>3</v>
      </c>
      <c r="D17141">
        <v>1089</v>
      </c>
      <c r="E17141">
        <v>84</v>
      </c>
      <c r="F17141">
        <v>24</v>
      </c>
      <c r="G17141">
        <v>35</v>
      </c>
      <c r="H17141">
        <v>244</v>
      </c>
      <c r="I17141">
        <v>113</v>
      </c>
      <c r="J17141">
        <v>317</v>
      </c>
      <c r="K17141">
        <v>4</v>
      </c>
      <c r="L17141">
        <v>6</v>
      </c>
      <c r="M17141">
        <v>2000</v>
      </c>
      <c r="N17141" s="2" t="s">
        <v>131838</v>
      </c>
      <c r="O17141">
        <v>36010</v>
      </c>
      <c r="P17141" s="2" t="s">
        <v>47</v>
      </c>
      <c r="Q17141" s="2" t="s">
        <v>47</v>
      </c>
      <c r="R17141" s="2" t="s">
        <v>47</v>
      </c>
      <c r="S17141" s="2" t="s">
        <v>47</v>
      </c>
      <c r="T17141" s="2" t="s">
        <v>47</v>
      </c>
      <c r="U17141" s="2" t="s">
        <v>47</v>
      </c>
      <c r="V17141" s="2" t="s">
        <v>47</v>
      </c>
      <c r="W17141" s="2" t="s">
        <v>47</v>
      </c>
      <c r="X17141" s="2" t="s">
        <v>47</v>
      </c>
      <c r="Y17141" s="2" t="s">
        <v>47</v>
      </c>
      <c r="Z17141" s="2" t="s">
        <v>47</v>
      </c>
      <c r="AA17141" s="2" t="s">
        <v>47</v>
      </c>
      <c r="AB17141" s="2" t="s">
        <v>47</v>
      </c>
      <c r="AC17141" s="2" t="s">
        <v>47</v>
      </c>
      <c r="AD17141" s="2" t="s">
        <v>47</v>
      </c>
      <c r="AE17141" s="2" t="s">
        <v>129854</v>
      </c>
      <c r="AF17141" s="2" t="s">
        <v>47</v>
      </c>
      <c r="AG17141" s="2" t="s">
        <v>131847</v>
      </c>
      <c r="AH17141" s="2" t="s">
        <v>131870</v>
      </c>
      <c r="AI17141" s="2" t="s">
        <v>131871</v>
      </c>
      <c r="AJ17141" s="2" t="s">
        <v>131872</v>
      </c>
      <c r="AK17141" s="2" t="s">
        <v>131873</v>
      </c>
      <c r="AL17141" s="2" t="s">
        <v>131874</v>
      </c>
      <c r="AM17141" s="2" t="s">
        <v>131875</v>
      </c>
      <c r="AN17141" s="2" t="s">
        <v>131876</v>
      </c>
      <c r="AO17141" s="2" t="s">
        <v>131877</v>
      </c>
      <c r="AP17141" s="2" t="s">
        <v>131858</v>
      </c>
      <c r="AQ17141" s="2" t="s">
        <v>47</v>
      </c>
      <c r="AR17141" s="2" t="s">
        <v>131878</v>
      </c>
      <c r="AS17141" s="2" t="s">
        <v>131850</v>
      </c>
    </row>
    <row r="17142" spans="1:45" x14ac:dyDescent="0.3">
      <c r="A17142" s="1">
        <v>36769</v>
      </c>
      <c r="B17142" s="2" t="s">
        <v>129852</v>
      </c>
      <c r="C17142">
        <v>2</v>
      </c>
      <c r="D17142">
        <v>1111</v>
      </c>
      <c r="E17142">
        <v>136</v>
      </c>
      <c r="F17142">
        <v>27</v>
      </c>
      <c r="G17142">
        <v>49</v>
      </c>
      <c r="H17142">
        <v>218</v>
      </c>
      <c r="I17142">
        <v>66</v>
      </c>
      <c r="J17142">
        <v>248</v>
      </c>
      <c r="K17142">
        <v>0</v>
      </c>
      <c r="L17142">
        <v>11</v>
      </c>
      <c r="M17142">
        <v>2000</v>
      </c>
      <c r="N17142" s="2" t="s">
        <v>131838</v>
      </c>
      <c r="O17142">
        <v>35571</v>
      </c>
      <c r="P17142" s="2" t="s">
        <v>47</v>
      </c>
      <c r="Q17142" s="2" t="s">
        <v>47</v>
      </c>
      <c r="R17142" s="2" t="s">
        <v>47</v>
      </c>
      <c r="S17142" s="2" t="s">
        <v>47</v>
      </c>
      <c r="T17142" s="2" t="s">
        <v>47</v>
      </c>
      <c r="U17142" s="2" t="s">
        <v>47</v>
      </c>
      <c r="V17142" s="2" t="s">
        <v>47</v>
      </c>
      <c r="W17142" s="2" t="s">
        <v>47</v>
      </c>
      <c r="X17142" s="2" t="s">
        <v>47</v>
      </c>
      <c r="Y17142" s="2" t="s">
        <v>47</v>
      </c>
      <c r="Z17142" s="2" t="s">
        <v>47</v>
      </c>
      <c r="AA17142" s="2" t="s">
        <v>47</v>
      </c>
      <c r="AB17142" s="2" t="s">
        <v>47</v>
      </c>
      <c r="AC17142" s="2" t="s">
        <v>47</v>
      </c>
      <c r="AD17142" s="2" t="s">
        <v>47</v>
      </c>
      <c r="AE17142" s="2" t="s">
        <v>129854</v>
      </c>
      <c r="AF17142" s="2" t="s">
        <v>47</v>
      </c>
      <c r="AG17142" s="2" t="s">
        <v>131839</v>
      </c>
      <c r="AH17142" s="2" t="s">
        <v>131879</v>
      </c>
      <c r="AI17142" s="2" t="s">
        <v>131880</v>
      </c>
      <c r="AJ17142" s="2" t="s">
        <v>131881</v>
      </c>
      <c r="AK17142" s="2" t="s">
        <v>131882</v>
      </c>
      <c r="AL17142" s="2" t="s">
        <v>131883</v>
      </c>
      <c r="AM17142" s="2" t="s">
        <v>131884</v>
      </c>
      <c r="AN17142" s="2" t="s">
        <v>131885</v>
      </c>
      <c r="AO17142" s="2" t="s">
        <v>3005</v>
      </c>
      <c r="AP17142" s="2" t="s">
        <v>131886</v>
      </c>
      <c r="AQ17142" s="2" t="s">
        <v>47</v>
      </c>
      <c r="AR17142" s="2" t="s">
        <v>131887</v>
      </c>
      <c r="AS17142" s="2" t="s">
        <v>131850</v>
      </c>
    </row>
    <row r="17143" spans="1:45" x14ac:dyDescent="0.3">
      <c r="A17143" s="1">
        <v>36738</v>
      </c>
      <c r="B17143" s="2" t="s">
        <v>129852</v>
      </c>
      <c r="C17143">
        <v>2</v>
      </c>
      <c r="D17143">
        <v>1121</v>
      </c>
      <c r="E17143">
        <v>112</v>
      </c>
      <c r="F17143">
        <v>15</v>
      </c>
      <c r="G17143">
        <v>35</v>
      </c>
      <c r="H17143">
        <v>257</v>
      </c>
      <c r="I17143">
        <v>100</v>
      </c>
      <c r="J17143">
        <v>240</v>
      </c>
      <c r="K17143">
        <v>4</v>
      </c>
      <c r="L17143">
        <v>4</v>
      </c>
      <c r="M17143">
        <v>2000</v>
      </c>
      <c r="N17143" s="2" t="s">
        <v>131838</v>
      </c>
      <c r="O17143">
        <v>35138</v>
      </c>
      <c r="P17143" s="2" t="s">
        <v>47</v>
      </c>
      <c r="Q17143" s="2" t="s">
        <v>47</v>
      </c>
      <c r="R17143" s="2" t="s">
        <v>47</v>
      </c>
      <c r="S17143" s="2" t="s">
        <v>47</v>
      </c>
      <c r="T17143" s="2" t="s">
        <v>47</v>
      </c>
      <c r="U17143" s="2" t="s">
        <v>47</v>
      </c>
      <c r="V17143" s="2" t="s">
        <v>47</v>
      </c>
      <c r="W17143" s="2" t="s">
        <v>47</v>
      </c>
      <c r="X17143" s="2" t="s">
        <v>47</v>
      </c>
      <c r="Y17143" s="2" t="s">
        <v>47</v>
      </c>
      <c r="Z17143" s="2" t="s">
        <v>47</v>
      </c>
      <c r="AA17143" s="2" t="s">
        <v>47</v>
      </c>
      <c r="AB17143" s="2" t="s">
        <v>47</v>
      </c>
      <c r="AC17143" s="2" t="s">
        <v>47</v>
      </c>
      <c r="AD17143" s="2" t="s">
        <v>47</v>
      </c>
      <c r="AE17143" s="2" t="s">
        <v>129854</v>
      </c>
      <c r="AF17143" s="2" t="s">
        <v>47</v>
      </c>
      <c r="AG17143" s="2" t="s">
        <v>131839</v>
      </c>
      <c r="AH17143" s="2" t="s">
        <v>131851</v>
      </c>
      <c r="AI17143" s="2" t="s">
        <v>131888</v>
      </c>
      <c r="AJ17143" s="2" t="s">
        <v>131889</v>
      </c>
      <c r="AK17143" s="2" t="s">
        <v>131873</v>
      </c>
      <c r="AL17143" s="2" t="s">
        <v>131890</v>
      </c>
      <c r="AM17143" s="2" t="s">
        <v>131891</v>
      </c>
      <c r="AN17143" s="2" t="s">
        <v>131892</v>
      </c>
      <c r="AO17143" s="2" t="s">
        <v>131877</v>
      </c>
      <c r="AP17143" s="2" t="s">
        <v>131877</v>
      </c>
      <c r="AQ17143" s="2" t="s">
        <v>47</v>
      </c>
      <c r="AR17143" s="2" t="s">
        <v>131893</v>
      </c>
      <c r="AS17143" s="2" t="s">
        <v>131850</v>
      </c>
    </row>
    <row r="17144" spans="1:45" x14ac:dyDescent="0.3">
      <c r="A17144" s="1">
        <v>36707</v>
      </c>
      <c r="B17144" s="2" t="s">
        <v>129852</v>
      </c>
      <c r="C17144">
        <v>2</v>
      </c>
      <c r="D17144">
        <v>1262</v>
      </c>
      <c r="E17144">
        <v>99</v>
      </c>
      <c r="F17144">
        <v>22</v>
      </c>
      <c r="G17144">
        <v>49</v>
      </c>
      <c r="H17144">
        <v>266</v>
      </c>
      <c r="I17144">
        <v>121</v>
      </c>
      <c r="J17144">
        <v>292</v>
      </c>
      <c r="K17144">
        <v>6</v>
      </c>
      <c r="L17144">
        <v>9</v>
      </c>
      <c r="M17144">
        <v>2000</v>
      </c>
      <c r="N17144" s="2" t="s">
        <v>131838</v>
      </c>
      <c r="O17144">
        <v>34710</v>
      </c>
      <c r="P17144" s="2" t="s">
        <v>47</v>
      </c>
      <c r="Q17144" s="2" t="s">
        <v>47</v>
      </c>
      <c r="R17144" s="2" t="s">
        <v>47</v>
      </c>
      <c r="S17144" s="2" t="s">
        <v>47</v>
      </c>
      <c r="T17144" s="2" t="s">
        <v>47</v>
      </c>
      <c r="U17144" s="2" t="s">
        <v>47</v>
      </c>
      <c r="V17144" s="2" t="s">
        <v>47</v>
      </c>
      <c r="W17144" s="2" t="s">
        <v>47</v>
      </c>
      <c r="X17144" s="2" t="s">
        <v>47</v>
      </c>
      <c r="Y17144" s="2" t="s">
        <v>47</v>
      </c>
      <c r="Z17144" s="2" t="s">
        <v>47</v>
      </c>
      <c r="AA17144" s="2" t="s">
        <v>47</v>
      </c>
      <c r="AB17144" s="2" t="s">
        <v>47</v>
      </c>
      <c r="AC17144" s="2" t="s">
        <v>47</v>
      </c>
      <c r="AD17144" s="2" t="s">
        <v>47</v>
      </c>
      <c r="AE17144" s="2" t="s">
        <v>129854</v>
      </c>
      <c r="AF17144" s="2" t="s">
        <v>47</v>
      </c>
      <c r="AG17144" s="2" t="s">
        <v>131839</v>
      </c>
      <c r="AH17144" s="2" t="s">
        <v>131894</v>
      </c>
      <c r="AI17144" s="2" t="s">
        <v>131895</v>
      </c>
      <c r="AJ17144" s="2" t="s">
        <v>131896</v>
      </c>
      <c r="AK17144" s="2" t="s">
        <v>131882</v>
      </c>
      <c r="AL17144" s="2" t="s">
        <v>131897</v>
      </c>
      <c r="AM17144" s="2" t="s">
        <v>131898</v>
      </c>
      <c r="AN17144" s="2" t="s">
        <v>131899</v>
      </c>
      <c r="AO17144" s="2" t="s">
        <v>131858</v>
      </c>
      <c r="AP17144" s="2" t="s">
        <v>131900</v>
      </c>
      <c r="AQ17144" s="2" t="s">
        <v>47</v>
      </c>
      <c r="AR17144" s="2" t="s">
        <v>131901</v>
      </c>
      <c r="AS17144" s="2" t="s">
        <v>131850</v>
      </c>
    </row>
    <row r="17145" spans="1:45" x14ac:dyDescent="0.3">
      <c r="A17145" s="1">
        <v>36677</v>
      </c>
      <c r="B17145" s="2" t="s">
        <v>129852</v>
      </c>
      <c r="C17145">
        <v>2</v>
      </c>
      <c r="D17145">
        <v>1260</v>
      </c>
      <c r="E17145">
        <v>106</v>
      </c>
      <c r="F17145">
        <v>26</v>
      </c>
      <c r="G17145">
        <v>42</v>
      </c>
      <c r="H17145">
        <v>239</v>
      </c>
      <c r="I17145">
        <v>118</v>
      </c>
      <c r="J17145">
        <v>230</v>
      </c>
      <c r="K17145">
        <v>2</v>
      </c>
      <c r="L17145">
        <v>9</v>
      </c>
      <c r="M17145">
        <v>2000</v>
      </c>
      <c r="N17145" s="2" t="s">
        <v>131838</v>
      </c>
      <c r="O17145">
        <v>35798</v>
      </c>
      <c r="P17145" s="2" t="s">
        <v>47</v>
      </c>
      <c r="Q17145" s="2" t="s">
        <v>47</v>
      </c>
      <c r="R17145" s="2" t="s">
        <v>47</v>
      </c>
      <c r="S17145" s="2" t="s">
        <v>47</v>
      </c>
      <c r="T17145" s="2" t="s">
        <v>47</v>
      </c>
      <c r="U17145" s="2" t="s">
        <v>47</v>
      </c>
      <c r="V17145" s="2" t="s">
        <v>47</v>
      </c>
      <c r="W17145" s="2" t="s">
        <v>47</v>
      </c>
      <c r="X17145" s="2" t="s">
        <v>47</v>
      </c>
      <c r="Y17145" s="2" t="s">
        <v>47</v>
      </c>
      <c r="Z17145" s="2" t="s">
        <v>47</v>
      </c>
      <c r="AA17145" s="2" t="s">
        <v>47</v>
      </c>
      <c r="AB17145" s="2" t="s">
        <v>47</v>
      </c>
      <c r="AC17145" s="2" t="s">
        <v>47</v>
      </c>
      <c r="AD17145" s="2" t="s">
        <v>47</v>
      </c>
      <c r="AE17145" s="2" t="s">
        <v>129854</v>
      </c>
      <c r="AF17145" s="2" t="s">
        <v>47</v>
      </c>
      <c r="AG17145" s="2" t="s">
        <v>131839</v>
      </c>
      <c r="AH17145" s="2" t="s">
        <v>131902</v>
      </c>
      <c r="AI17145" s="2" t="s">
        <v>131903</v>
      </c>
      <c r="AJ17145" s="2" t="s">
        <v>131904</v>
      </c>
      <c r="AK17145" s="2" t="s">
        <v>131905</v>
      </c>
      <c r="AL17145" s="2" t="s">
        <v>131906</v>
      </c>
      <c r="AM17145" s="2" t="s">
        <v>131907</v>
      </c>
      <c r="AN17145" s="2" t="s">
        <v>131908</v>
      </c>
      <c r="AO17145" s="2" t="s">
        <v>131839</v>
      </c>
      <c r="AP17145" s="2" t="s">
        <v>131900</v>
      </c>
      <c r="AQ17145" s="2" t="s">
        <v>47</v>
      </c>
      <c r="AR17145" s="2" t="s">
        <v>131909</v>
      </c>
      <c r="AS17145" s="2" t="s">
        <v>131850</v>
      </c>
    </row>
    <row r="17146" spans="1:45" x14ac:dyDescent="0.3">
      <c r="A17146" s="1">
        <v>36646</v>
      </c>
      <c r="B17146" s="2" t="s">
        <v>129852</v>
      </c>
      <c r="C17146">
        <v>2</v>
      </c>
      <c r="D17146">
        <v>1197</v>
      </c>
      <c r="E17146">
        <v>103</v>
      </c>
      <c r="F17146">
        <v>21</v>
      </c>
      <c r="G17146">
        <v>53</v>
      </c>
      <c r="H17146">
        <v>289</v>
      </c>
      <c r="I17146">
        <v>108</v>
      </c>
      <c r="J17146">
        <v>236</v>
      </c>
      <c r="K17146">
        <v>6</v>
      </c>
      <c r="L17146">
        <v>13</v>
      </c>
      <c r="M17146">
        <v>2000</v>
      </c>
      <c r="N17146" s="2" t="s">
        <v>131838</v>
      </c>
      <c r="O17146">
        <v>36921</v>
      </c>
      <c r="P17146" s="2" t="s">
        <v>47</v>
      </c>
      <c r="Q17146" s="2" t="s">
        <v>47</v>
      </c>
      <c r="R17146" s="2" t="s">
        <v>47</v>
      </c>
      <c r="S17146" s="2" t="s">
        <v>47</v>
      </c>
      <c r="T17146" s="2" t="s">
        <v>47</v>
      </c>
      <c r="U17146" s="2" t="s">
        <v>47</v>
      </c>
      <c r="V17146" s="2" t="s">
        <v>47</v>
      </c>
      <c r="W17146" s="2" t="s">
        <v>47</v>
      </c>
      <c r="X17146" s="2" t="s">
        <v>47</v>
      </c>
      <c r="Y17146" s="2" t="s">
        <v>47</v>
      </c>
      <c r="Z17146" s="2" t="s">
        <v>47</v>
      </c>
      <c r="AA17146" s="2" t="s">
        <v>47</v>
      </c>
      <c r="AB17146" s="2" t="s">
        <v>47</v>
      </c>
      <c r="AC17146" s="2" t="s">
        <v>47</v>
      </c>
      <c r="AD17146" s="2" t="s">
        <v>47</v>
      </c>
      <c r="AE17146" s="2" t="s">
        <v>129854</v>
      </c>
      <c r="AF17146" s="2" t="s">
        <v>47</v>
      </c>
      <c r="AG17146" s="2" t="s">
        <v>131839</v>
      </c>
      <c r="AH17146" s="2" t="s">
        <v>131910</v>
      </c>
      <c r="AI17146" s="2" t="s">
        <v>131911</v>
      </c>
      <c r="AJ17146" s="2" t="s">
        <v>131912</v>
      </c>
      <c r="AK17146" s="2" t="s">
        <v>131913</v>
      </c>
      <c r="AL17146" s="2" t="s">
        <v>131914</v>
      </c>
      <c r="AM17146" s="2" t="s">
        <v>131862</v>
      </c>
      <c r="AN17146" s="2" t="s">
        <v>131915</v>
      </c>
      <c r="AO17146" s="2" t="s">
        <v>131858</v>
      </c>
      <c r="AP17146" s="2" t="s">
        <v>131916</v>
      </c>
      <c r="AQ17146" s="2" t="s">
        <v>47</v>
      </c>
      <c r="AR17146" s="2" t="s">
        <v>131917</v>
      </c>
      <c r="AS17146" s="2" t="s">
        <v>131850</v>
      </c>
    </row>
    <row r="17147" spans="1:45" x14ac:dyDescent="0.3">
      <c r="A17147" s="1">
        <v>36616</v>
      </c>
      <c r="B17147" s="2" t="s">
        <v>129852</v>
      </c>
      <c r="C17147">
        <v>0</v>
      </c>
      <c r="D17147">
        <v>1090</v>
      </c>
      <c r="E17147">
        <v>98</v>
      </c>
      <c r="F17147">
        <v>25</v>
      </c>
      <c r="G17147">
        <v>43</v>
      </c>
      <c r="H17147">
        <v>266</v>
      </c>
      <c r="I17147">
        <v>93</v>
      </c>
      <c r="J17147">
        <v>279</v>
      </c>
      <c r="K17147">
        <v>5</v>
      </c>
      <c r="L17147">
        <v>7</v>
      </c>
      <c r="M17147">
        <v>2000</v>
      </c>
      <c r="N17147" s="2" t="s">
        <v>131838</v>
      </c>
      <c r="O17147">
        <v>38080</v>
      </c>
      <c r="P17147" s="2" t="s">
        <v>47</v>
      </c>
      <c r="Q17147" s="2" t="s">
        <v>47</v>
      </c>
      <c r="R17147" s="2" t="s">
        <v>47</v>
      </c>
      <c r="S17147" s="2" t="s">
        <v>47</v>
      </c>
      <c r="T17147" s="2" t="s">
        <v>47</v>
      </c>
      <c r="U17147" s="2" t="s">
        <v>47</v>
      </c>
      <c r="V17147" s="2" t="s">
        <v>47</v>
      </c>
      <c r="W17147" s="2" t="s">
        <v>47</v>
      </c>
      <c r="X17147" s="2" t="s">
        <v>47</v>
      </c>
      <c r="Y17147" s="2" t="s">
        <v>47</v>
      </c>
      <c r="Z17147" s="2" t="s">
        <v>47</v>
      </c>
      <c r="AA17147" s="2" t="s">
        <v>47</v>
      </c>
      <c r="AB17147" s="2" t="s">
        <v>47</v>
      </c>
      <c r="AC17147" s="2" t="s">
        <v>47</v>
      </c>
      <c r="AD17147" s="2" t="s">
        <v>47</v>
      </c>
      <c r="AE17147" s="2" t="s">
        <v>129854</v>
      </c>
      <c r="AF17147" s="2" t="s">
        <v>47</v>
      </c>
      <c r="AG17147" s="2" t="s">
        <v>3005</v>
      </c>
      <c r="AH17147" s="2" t="s">
        <v>131918</v>
      </c>
      <c r="AI17147" s="2" t="s">
        <v>131919</v>
      </c>
      <c r="AJ17147" s="2" t="s">
        <v>131920</v>
      </c>
      <c r="AK17147" s="2" t="s">
        <v>131921</v>
      </c>
      <c r="AL17147" s="2" t="s">
        <v>131897</v>
      </c>
      <c r="AM17147" s="2" t="s">
        <v>131922</v>
      </c>
      <c r="AN17147" s="2" t="s">
        <v>131923</v>
      </c>
      <c r="AO17147" s="2" t="s">
        <v>131860</v>
      </c>
      <c r="AP17147" s="2" t="s">
        <v>131848</v>
      </c>
      <c r="AQ17147" s="2" t="s">
        <v>47</v>
      </c>
      <c r="AR17147" s="2" t="s">
        <v>131924</v>
      </c>
      <c r="AS17147" s="2" t="s">
        <v>131850</v>
      </c>
    </row>
    <row r="17148" spans="1:45" x14ac:dyDescent="0.3">
      <c r="A17148" s="1">
        <v>36585</v>
      </c>
      <c r="B17148" s="2" t="s">
        <v>129852</v>
      </c>
      <c r="C17148">
        <v>1</v>
      </c>
      <c r="D17148">
        <v>1046</v>
      </c>
      <c r="E17148">
        <v>78</v>
      </c>
      <c r="F17148">
        <v>19</v>
      </c>
      <c r="G17148">
        <v>55</v>
      </c>
      <c r="H17148">
        <v>207</v>
      </c>
      <c r="I17148">
        <v>83</v>
      </c>
      <c r="J17148">
        <v>205</v>
      </c>
      <c r="K17148">
        <v>3</v>
      </c>
      <c r="L17148">
        <v>13</v>
      </c>
      <c r="M17148">
        <v>2000</v>
      </c>
      <c r="N17148" s="2" t="s">
        <v>131838</v>
      </c>
      <c r="O17148">
        <v>38570</v>
      </c>
      <c r="P17148" s="2" t="s">
        <v>47</v>
      </c>
      <c r="Q17148" s="2" t="s">
        <v>47</v>
      </c>
      <c r="R17148" s="2" t="s">
        <v>47</v>
      </c>
      <c r="S17148" s="2" t="s">
        <v>47</v>
      </c>
      <c r="T17148" s="2" t="s">
        <v>47</v>
      </c>
      <c r="U17148" s="2" t="s">
        <v>47</v>
      </c>
      <c r="V17148" s="2" t="s">
        <v>47</v>
      </c>
      <c r="W17148" s="2" t="s">
        <v>47</v>
      </c>
      <c r="X17148" s="2" t="s">
        <v>47</v>
      </c>
      <c r="Y17148" s="2" t="s">
        <v>47</v>
      </c>
      <c r="Z17148" s="2" t="s">
        <v>47</v>
      </c>
      <c r="AA17148" s="2" t="s">
        <v>47</v>
      </c>
      <c r="AB17148" s="2" t="s">
        <v>47</v>
      </c>
      <c r="AC17148" s="2" t="s">
        <v>47</v>
      </c>
      <c r="AD17148" s="2" t="s">
        <v>47</v>
      </c>
      <c r="AE17148" s="2" t="s">
        <v>129854</v>
      </c>
      <c r="AF17148" s="2" t="s">
        <v>47</v>
      </c>
      <c r="AG17148" s="2" t="s">
        <v>131868</v>
      </c>
      <c r="AH17148" s="2" t="s">
        <v>131925</v>
      </c>
      <c r="AI17148" s="2" t="s">
        <v>131926</v>
      </c>
      <c r="AJ17148" s="2" t="s">
        <v>131842</v>
      </c>
      <c r="AK17148" s="2" t="s">
        <v>131927</v>
      </c>
      <c r="AL17148" s="2" t="s">
        <v>131928</v>
      </c>
      <c r="AM17148" s="2" t="s">
        <v>131864</v>
      </c>
      <c r="AN17148" s="2" t="s">
        <v>131929</v>
      </c>
      <c r="AO17148" s="2" t="s">
        <v>131847</v>
      </c>
      <c r="AP17148" s="2" t="s">
        <v>131916</v>
      </c>
      <c r="AQ17148" s="2" t="s">
        <v>47</v>
      </c>
      <c r="AR17148" s="2" t="s">
        <v>131930</v>
      </c>
      <c r="AS17148" s="2" t="s">
        <v>131850</v>
      </c>
    </row>
    <row r="17149" spans="1:45" x14ac:dyDescent="0.3">
      <c r="A17149" s="1">
        <v>36556</v>
      </c>
      <c r="B17149" s="2" t="s">
        <v>129852</v>
      </c>
      <c r="C17149">
        <v>1</v>
      </c>
      <c r="D17149">
        <v>1011</v>
      </c>
      <c r="E17149">
        <v>147</v>
      </c>
      <c r="F17149">
        <v>7</v>
      </c>
      <c r="G17149">
        <v>24</v>
      </c>
      <c r="H17149">
        <v>157</v>
      </c>
      <c r="I17149">
        <v>65</v>
      </c>
      <c r="J17149">
        <v>143</v>
      </c>
      <c r="K17149">
        <v>3</v>
      </c>
      <c r="L17149">
        <v>7</v>
      </c>
      <c r="M17149">
        <v>2000</v>
      </c>
      <c r="N17149" s="2" t="s">
        <v>131838</v>
      </c>
      <c r="O17149">
        <v>39066</v>
      </c>
      <c r="P17149" s="2" t="s">
        <v>47</v>
      </c>
      <c r="Q17149" s="2" t="s">
        <v>47</v>
      </c>
      <c r="R17149" s="2" t="s">
        <v>47</v>
      </c>
      <c r="S17149" s="2" t="s">
        <v>47</v>
      </c>
      <c r="T17149" s="2" t="s">
        <v>47</v>
      </c>
      <c r="U17149" s="2" t="s">
        <v>47</v>
      </c>
      <c r="V17149" s="2" t="s">
        <v>47</v>
      </c>
      <c r="W17149" s="2" t="s">
        <v>47</v>
      </c>
      <c r="X17149" s="2" t="s">
        <v>47</v>
      </c>
      <c r="Y17149" s="2" t="s">
        <v>47</v>
      </c>
      <c r="Z17149" s="2" t="s">
        <v>47</v>
      </c>
      <c r="AA17149" s="2" t="s">
        <v>47</v>
      </c>
      <c r="AB17149" s="2" t="s">
        <v>47</v>
      </c>
      <c r="AC17149" s="2" t="s">
        <v>47</v>
      </c>
      <c r="AD17149" s="2" t="s">
        <v>47</v>
      </c>
      <c r="AE17149" s="2" t="s">
        <v>129854</v>
      </c>
      <c r="AF17149" s="2" t="s">
        <v>47</v>
      </c>
      <c r="AG17149" s="2" t="s">
        <v>131868</v>
      </c>
      <c r="AH17149" s="2" t="s">
        <v>131931</v>
      </c>
      <c r="AI17149" s="2" t="s">
        <v>131932</v>
      </c>
      <c r="AJ17149" s="2" t="s">
        <v>131848</v>
      </c>
      <c r="AK17149" s="2" t="s">
        <v>131872</v>
      </c>
      <c r="AL17149" s="2" t="s">
        <v>131933</v>
      </c>
      <c r="AM17149" s="2" t="s">
        <v>131934</v>
      </c>
      <c r="AN17149" s="2" t="s">
        <v>131935</v>
      </c>
      <c r="AO17149" s="2" t="s">
        <v>131847</v>
      </c>
      <c r="AP17149" s="2" t="s">
        <v>131848</v>
      </c>
      <c r="AQ17149" s="2" t="s">
        <v>47</v>
      </c>
      <c r="AR17149" s="2" t="s">
        <v>131936</v>
      </c>
      <c r="AS17149" s="2" t="s">
        <v>131850</v>
      </c>
    </row>
    <row r="17150" spans="1:45" x14ac:dyDescent="0.3">
      <c r="A17150" s="1">
        <v>36525</v>
      </c>
      <c r="B17150" s="2" t="s">
        <v>129852</v>
      </c>
      <c r="C17150">
        <v>2</v>
      </c>
      <c r="D17150">
        <v>1125</v>
      </c>
      <c r="E17150">
        <v>118</v>
      </c>
      <c r="F17150">
        <v>16</v>
      </c>
      <c r="G17150">
        <v>80</v>
      </c>
      <c r="H17150">
        <v>168</v>
      </c>
      <c r="I17150">
        <v>71</v>
      </c>
      <c r="J17150">
        <v>155</v>
      </c>
      <c r="K17150">
        <v>3</v>
      </c>
      <c r="L17150">
        <v>5</v>
      </c>
      <c r="M17150">
        <v>1999</v>
      </c>
      <c r="N17150" s="2" t="s">
        <v>131937</v>
      </c>
      <c r="O17150">
        <v>39570</v>
      </c>
      <c r="P17150" s="2" t="s">
        <v>47</v>
      </c>
      <c r="Q17150" s="2" t="s">
        <v>47</v>
      </c>
      <c r="R17150" s="2" t="s">
        <v>47</v>
      </c>
      <c r="S17150" s="2" t="s">
        <v>47</v>
      </c>
      <c r="T17150" s="2" t="s">
        <v>47</v>
      </c>
      <c r="U17150" s="2" t="s">
        <v>47</v>
      </c>
      <c r="V17150" s="2" t="s">
        <v>47</v>
      </c>
      <c r="W17150" s="2" t="s">
        <v>47</v>
      </c>
      <c r="X17150" s="2" t="s">
        <v>47</v>
      </c>
      <c r="Y17150" s="2" t="s">
        <v>47</v>
      </c>
      <c r="Z17150" s="2" t="s">
        <v>47</v>
      </c>
      <c r="AA17150" s="2" t="s">
        <v>47</v>
      </c>
      <c r="AB17150" s="2" t="s">
        <v>47</v>
      </c>
      <c r="AC17150" s="2" t="s">
        <v>47</v>
      </c>
      <c r="AD17150" s="2" t="s">
        <v>47</v>
      </c>
      <c r="AE17150" s="2" t="s">
        <v>129854</v>
      </c>
      <c r="AF17150" s="2" t="s">
        <v>47</v>
      </c>
      <c r="AG17150" s="2" t="s">
        <v>131938</v>
      </c>
      <c r="AH17150" s="2" t="s">
        <v>131939</v>
      </c>
      <c r="AI17150" s="2" t="s">
        <v>131940</v>
      </c>
      <c r="AJ17150" s="2" t="s">
        <v>131941</v>
      </c>
      <c r="AK17150" s="2" t="s">
        <v>131942</v>
      </c>
      <c r="AL17150" s="2" t="s">
        <v>131943</v>
      </c>
      <c r="AM17150" s="2" t="s">
        <v>131944</v>
      </c>
      <c r="AN17150" s="2" t="s">
        <v>131945</v>
      </c>
      <c r="AO17150" s="2" t="s">
        <v>131946</v>
      </c>
      <c r="AP17150" s="2" t="s">
        <v>131947</v>
      </c>
      <c r="AQ17150" s="2" t="s">
        <v>47</v>
      </c>
      <c r="AR17150" s="2" t="s">
        <v>131948</v>
      </c>
      <c r="AS17150" s="2" t="s">
        <v>131949</v>
      </c>
    </row>
    <row r="17151" spans="1:45" x14ac:dyDescent="0.3">
      <c r="A17151" s="1">
        <v>36494</v>
      </c>
      <c r="B17151" s="2" t="s">
        <v>129852</v>
      </c>
      <c r="C17151">
        <v>1</v>
      </c>
      <c r="D17151">
        <v>1157</v>
      </c>
      <c r="E17151">
        <v>130</v>
      </c>
      <c r="F17151">
        <v>19</v>
      </c>
      <c r="G17151">
        <v>42</v>
      </c>
      <c r="H17151">
        <v>176</v>
      </c>
      <c r="I17151">
        <v>80</v>
      </c>
      <c r="J17151">
        <v>238</v>
      </c>
      <c r="K17151">
        <v>0</v>
      </c>
      <c r="L17151">
        <v>2</v>
      </c>
      <c r="M17151">
        <v>1999</v>
      </c>
      <c r="N17151" s="2" t="s">
        <v>131937</v>
      </c>
      <c r="O17151">
        <v>39053</v>
      </c>
      <c r="P17151" s="2" t="s">
        <v>47</v>
      </c>
      <c r="Q17151" s="2" t="s">
        <v>47</v>
      </c>
      <c r="R17151" s="2" t="s">
        <v>47</v>
      </c>
      <c r="S17151" s="2" t="s">
        <v>47</v>
      </c>
      <c r="T17151" s="2" t="s">
        <v>47</v>
      </c>
      <c r="U17151" s="2" t="s">
        <v>47</v>
      </c>
      <c r="V17151" s="2" t="s">
        <v>47</v>
      </c>
      <c r="W17151" s="2" t="s">
        <v>47</v>
      </c>
      <c r="X17151" s="2" t="s">
        <v>47</v>
      </c>
      <c r="Y17151" s="2" t="s">
        <v>47</v>
      </c>
      <c r="Z17151" s="2" t="s">
        <v>47</v>
      </c>
      <c r="AA17151" s="2" t="s">
        <v>47</v>
      </c>
      <c r="AB17151" s="2" t="s">
        <v>47</v>
      </c>
      <c r="AC17151" s="2" t="s">
        <v>47</v>
      </c>
      <c r="AD17151" s="2" t="s">
        <v>47</v>
      </c>
      <c r="AE17151" s="2" t="s">
        <v>129854</v>
      </c>
      <c r="AF17151" s="2" t="s">
        <v>47</v>
      </c>
      <c r="AG17151" s="2" t="s">
        <v>131950</v>
      </c>
      <c r="AH17151" s="2" t="s">
        <v>131951</v>
      </c>
      <c r="AI17151" s="2" t="s">
        <v>131952</v>
      </c>
      <c r="AJ17151" s="2" t="s">
        <v>131953</v>
      </c>
      <c r="AK17151" s="2" t="s">
        <v>131954</v>
      </c>
      <c r="AL17151" s="2" t="s">
        <v>131955</v>
      </c>
      <c r="AM17151" s="2" t="s">
        <v>131942</v>
      </c>
      <c r="AN17151" s="2" t="s">
        <v>131956</v>
      </c>
      <c r="AO17151" s="2" t="s">
        <v>3005</v>
      </c>
      <c r="AP17151" s="2" t="s">
        <v>131938</v>
      </c>
      <c r="AQ17151" s="2" t="s">
        <v>47</v>
      </c>
      <c r="AR17151" s="2" t="s">
        <v>131957</v>
      </c>
      <c r="AS17151" s="2" t="s">
        <v>131949</v>
      </c>
    </row>
    <row r="17152" spans="1:45" x14ac:dyDescent="0.3">
      <c r="A17152" s="1">
        <v>36464</v>
      </c>
      <c r="B17152" s="2" t="s">
        <v>129852</v>
      </c>
      <c r="C17152">
        <v>1</v>
      </c>
      <c r="D17152">
        <v>1060</v>
      </c>
      <c r="E17152">
        <v>82</v>
      </c>
      <c r="F17152">
        <v>24</v>
      </c>
      <c r="G17152">
        <v>31</v>
      </c>
      <c r="H17152">
        <v>214</v>
      </c>
      <c r="I17152">
        <v>86</v>
      </c>
      <c r="J17152">
        <v>148</v>
      </c>
      <c r="K17152">
        <v>10</v>
      </c>
      <c r="L17152">
        <v>3</v>
      </c>
      <c r="M17152">
        <v>1999</v>
      </c>
      <c r="N17152" s="2" t="s">
        <v>131937</v>
      </c>
      <c r="O17152">
        <v>38543</v>
      </c>
      <c r="P17152" s="2" t="s">
        <v>47</v>
      </c>
      <c r="Q17152" s="2" t="s">
        <v>47</v>
      </c>
      <c r="R17152" s="2" t="s">
        <v>47</v>
      </c>
      <c r="S17152" s="2" t="s">
        <v>47</v>
      </c>
      <c r="T17152" s="2" t="s">
        <v>47</v>
      </c>
      <c r="U17152" s="2" t="s">
        <v>47</v>
      </c>
      <c r="V17152" s="2" t="s">
        <v>47</v>
      </c>
      <c r="W17152" s="2" t="s">
        <v>47</v>
      </c>
      <c r="X17152" s="2" t="s">
        <v>47</v>
      </c>
      <c r="Y17152" s="2" t="s">
        <v>47</v>
      </c>
      <c r="Z17152" s="2" t="s">
        <v>47</v>
      </c>
      <c r="AA17152" s="2" t="s">
        <v>47</v>
      </c>
      <c r="AB17152" s="2" t="s">
        <v>47</v>
      </c>
      <c r="AC17152" s="2" t="s">
        <v>47</v>
      </c>
      <c r="AD17152" s="2" t="s">
        <v>47</v>
      </c>
      <c r="AE17152" s="2" t="s">
        <v>129854</v>
      </c>
      <c r="AF17152" s="2" t="s">
        <v>47</v>
      </c>
      <c r="AG17152" s="2" t="s">
        <v>131950</v>
      </c>
      <c r="AH17152" s="2" t="s">
        <v>131958</v>
      </c>
      <c r="AI17152" s="2" t="s">
        <v>131959</v>
      </c>
      <c r="AJ17152" s="2" t="s">
        <v>131960</v>
      </c>
      <c r="AK17152" s="2" t="s">
        <v>131961</v>
      </c>
      <c r="AL17152" s="2" t="s">
        <v>131962</v>
      </c>
      <c r="AM17152" s="2" t="s">
        <v>131963</v>
      </c>
      <c r="AN17152" s="2" t="s">
        <v>131964</v>
      </c>
      <c r="AO17152" s="2" t="s">
        <v>131965</v>
      </c>
      <c r="AP17152" s="2" t="s">
        <v>131946</v>
      </c>
      <c r="AQ17152" s="2" t="s">
        <v>47</v>
      </c>
      <c r="AR17152" s="2" t="s">
        <v>131966</v>
      </c>
      <c r="AS17152" s="2" t="s">
        <v>131949</v>
      </c>
    </row>
    <row r="17153" spans="1:45" x14ac:dyDescent="0.3">
      <c r="A17153" s="1">
        <v>36433</v>
      </c>
      <c r="B17153" s="2" t="s">
        <v>129852</v>
      </c>
      <c r="C17153">
        <v>0</v>
      </c>
      <c r="D17153">
        <v>1087</v>
      </c>
      <c r="E17153">
        <v>77</v>
      </c>
      <c r="F17153">
        <v>18</v>
      </c>
      <c r="G17153">
        <v>31</v>
      </c>
      <c r="H17153">
        <v>174</v>
      </c>
      <c r="I17153">
        <v>118</v>
      </c>
      <c r="J17153">
        <v>125</v>
      </c>
      <c r="K17153">
        <v>29</v>
      </c>
      <c r="L17153">
        <v>6</v>
      </c>
      <c r="M17153">
        <v>1999</v>
      </c>
      <c r="N17153" s="2" t="s">
        <v>131937</v>
      </c>
      <c r="O17153">
        <v>38040</v>
      </c>
      <c r="P17153" s="2" t="s">
        <v>47</v>
      </c>
      <c r="Q17153" s="2" t="s">
        <v>47</v>
      </c>
      <c r="R17153" s="2" t="s">
        <v>47</v>
      </c>
      <c r="S17153" s="2" t="s">
        <v>47</v>
      </c>
      <c r="T17153" s="2" t="s">
        <v>47</v>
      </c>
      <c r="U17153" s="2" t="s">
        <v>47</v>
      </c>
      <c r="V17153" s="2" t="s">
        <v>47</v>
      </c>
      <c r="W17153" s="2" t="s">
        <v>47</v>
      </c>
      <c r="X17153" s="2" t="s">
        <v>47</v>
      </c>
      <c r="Y17153" s="2" t="s">
        <v>47</v>
      </c>
      <c r="Z17153" s="2" t="s">
        <v>47</v>
      </c>
      <c r="AA17153" s="2" t="s">
        <v>47</v>
      </c>
      <c r="AB17153" s="2" t="s">
        <v>47</v>
      </c>
      <c r="AC17153" s="2" t="s">
        <v>47</v>
      </c>
      <c r="AD17153" s="2" t="s">
        <v>47</v>
      </c>
      <c r="AE17153" s="2" t="s">
        <v>129854</v>
      </c>
      <c r="AF17153" s="2" t="s">
        <v>47</v>
      </c>
      <c r="AG17153" s="2" t="s">
        <v>3005</v>
      </c>
      <c r="AH17153" s="2" t="s">
        <v>131967</v>
      </c>
      <c r="AI17153" s="2" t="s">
        <v>131968</v>
      </c>
      <c r="AJ17153" s="2" t="s">
        <v>131969</v>
      </c>
      <c r="AK17153" s="2" t="s">
        <v>131961</v>
      </c>
      <c r="AL17153" s="2" t="s">
        <v>131970</v>
      </c>
      <c r="AM17153" s="2" t="s">
        <v>131940</v>
      </c>
      <c r="AN17153" s="2" t="s">
        <v>131971</v>
      </c>
      <c r="AO17153" s="2" t="s">
        <v>131972</v>
      </c>
      <c r="AP17153" s="2" t="s">
        <v>131973</v>
      </c>
      <c r="AQ17153" s="2" t="s">
        <v>47</v>
      </c>
      <c r="AR17153" s="2" t="s">
        <v>131974</v>
      </c>
      <c r="AS17153" s="2" t="s">
        <v>131949</v>
      </c>
    </row>
    <row r="17154" spans="1:45" x14ac:dyDescent="0.3">
      <c r="A17154" s="1">
        <v>36403</v>
      </c>
      <c r="B17154" s="2" t="s">
        <v>129852</v>
      </c>
      <c r="C17154">
        <v>1</v>
      </c>
      <c r="D17154">
        <v>1088</v>
      </c>
      <c r="E17154">
        <v>102</v>
      </c>
      <c r="F17154">
        <v>12</v>
      </c>
      <c r="G17154">
        <v>88</v>
      </c>
      <c r="H17154">
        <v>217</v>
      </c>
      <c r="I17154">
        <v>66</v>
      </c>
      <c r="J17154">
        <v>182</v>
      </c>
      <c r="K17154">
        <v>15</v>
      </c>
      <c r="L17154">
        <v>12</v>
      </c>
      <c r="M17154">
        <v>1999</v>
      </c>
      <c r="N17154" s="2" t="s">
        <v>131937</v>
      </c>
      <c r="O17154">
        <v>37656</v>
      </c>
      <c r="P17154" s="2" t="s">
        <v>47</v>
      </c>
      <c r="Q17154" s="2" t="s">
        <v>47</v>
      </c>
      <c r="R17154" s="2" t="s">
        <v>47</v>
      </c>
      <c r="S17154" s="2" t="s">
        <v>47</v>
      </c>
      <c r="T17154" s="2" t="s">
        <v>47</v>
      </c>
      <c r="U17154" s="2" t="s">
        <v>47</v>
      </c>
      <c r="V17154" s="2" t="s">
        <v>47</v>
      </c>
      <c r="W17154" s="2" t="s">
        <v>47</v>
      </c>
      <c r="X17154" s="2" t="s">
        <v>47</v>
      </c>
      <c r="Y17154" s="2" t="s">
        <v>47</v>
      </c>
      <c r="Z17154" s="2" t="s">
        <v>47</v>
      </c>
      <c r="AA17154" s="2" t="s">
        <v>47</v>
      </c>
      <c r="AB17154" s="2" t="s">
        <v>47</v>
      </c>
      <c r="AC17154" s="2" t="s">
        <v>47</v>
      </c>
      <c r="AD17154" s="2" t="s">
        <v>47</v>
      </c>
      <c r="AE17154" s="2" t="s">
        <v>129854</v>
      </c>
      <c r="AF17154" s="2" t="s">
        <v>47</v>
      </c>
      <c r="AG17154" s="2" t="s">
        <v>131950</v>
      </c>
      <c r="AH17154" s="2" t="s">
        <v>131975</v>
      </c>
      <c r="AI17154" s="2" t="s">
        <v>131976</v>
      </c>
      <c r="AJ17154" s="2" t="s">
        <v>131977</v>
      </c>
      <c r="AK17154" s="2" t="s">
        <v>131978</v>
      </c>
      <c r="AL17154" s="2" t="s">
        <v>131979</v>
      </c>
      <c r="AM17154" s="2" t="s">
        <v>131980</v>
      </c>
      <c r="AN17154" s="2" t="s">
        <v>131981</v>
      </c>
      <c r="AO17154" s="2" t="s">
        <v>131982</v>
      </c>
      <c r="AP17154" s="2" t="s">
        <v>131977</v>
      </c>
      <c r="AQ17154" s="2" t="s">
        <v>47</v>
      </c>
      <c r="AR17154" s="2" t="s">
        <v>131983</v>
      </c>
      <c r="AS17154" s="2" t="s">
        <v>131949</v>
      </c>
    </row>
    <row r="17155" spans="1:45" x14ac:dyDescent="0.3">
      <c r="A17155" s="1">
        <v>36372</v>
      </c>
      <c r="B17155" s="2" t="s">
        <v>129852</v>
      </c>
      <c r="C17155">
        <v>0</v>
      </c>
      <c r="D17155">
        <v>1131</v>
      </c>
      <c r="E17155">
        <v>76</v>
      </c>
      <c r="F17155">
        <v>25</v>
      </c>
      <c r="G17155">
        <v>35</v>
      </c>
      <c r="H17155">
        <v>168</v>
      </c>
      <c r="I17155">
        <v>66</v>
      </c>
      <c r="J17155">
        <v>217</v>
      </c>
      <c r="K17155">
        <v>4</v>
      </c>
      <c r="L17155">
        <v>7</v>
      </c>
      <c r="M17155">
        <v>1999</v>
      </c>
      <c r="N17155" s="2" t="s">
        <v>131937</v>
      </c>
      <c r="O17155">
        <v>37276</v>
      </c>
      <c r="P17155" s="2" t="s">
        <v>47</v>
      </c>
      <c r="Q17155" s="2" t="s">
        <v>47</v>
      </c>
      <c r="R17155" s="2" t="s">
        <v>47</v>
      </c>
      <c r="S17155" s="2" t="s">
        <v>47</v>
      </c>
      <c r="T17155" s="2" t="s">
        <v>47</v>
      </c>
      <c r="U17155" s="2" t="s">
        <v>47</v>
      </c>
      <c r="V17155" s="2" t="s">
        <v>47</v>
      </c>
      <c r="W17155" s="2" t="s">
        <v>47</v>
      </c>
      <c r="X17155" s="2" t="s">
        <v>47</v>
      </c>
      <c r="Y17155" s="2" t="s">
        <v>47</v>
      </c>
      <c r="Z17155" s="2" t="s">
        <v>47</v>
      </c>
      <c r="AA17155" s="2" t="s">
        <v>47</v>
      </c>
      <c r="AB17155" s="2" t="s">
        <v>47</v>
      </c>
      <c r="AC17155" s="2" t="s">
        <v>47</v>
      </c>
      <c r="AD17155" s="2" t="s">
        <v>47</v>
      </c>
      <c r="AE17155" s="2" t="s">
        <v>129854</v>
      </c>
      <c r="AF17155" s="2" t="s">
        <v>47</v>
      </c>
      <c r="AG17155" s="2" t="s">
        <v>3005</v>
      </c>
      <c r="AH17155" s="2" t="s">
        <v>131984</v>
      </c>
      <c r="AI17155" s="2" t="s">
        <v>131985</v>
      </c>
      <c r="AJ17155" s="2" t="s">
        <v>131986</v>
      </c>
      <c r="AK17155" s="2" t="s">
        <v>131987</v>
      </c>
      <c r="AL17155" s="2" t="s">
        <v>131943</v>
      </c>
      <c r="AM17155" s="2" t="s">
        <v>131980</v>
      </c>
      <c r="AN17155" s="2" t="s">
        <v>131979</v>
      </c>
      <c r="AO17155" s="2" t="s">
        <v>131988</v>
      </c>
      <c r="AP17155" s="2" t="s">
        <v>131989</v>
      </c>
      <c r="AQ17155" s="2" t="s">
        <v>47</v>
      </c>
      <c r="AR17155" s="2" t="s">
        <v>131990</v>
      </c>
      <c r="AS17155" s="2" t="s">
        <v>131949</v>
      </c>
    </row>
    <row r="17156" spans="1:45" x14ac:dyDescent="0.3">
      <c r="A17156" s="1">
        <v>36341</v>
      </c>
      <c r="B17156" s="2" t="s">
        <v>129852</v>
      </c>
      <c r="C17156">
        <v>0</v>
      </c>
      <c r="D17156">
        <v>1202</v>
      </c>
      <c r="E17156">
        <v>86</v>
      </c>
      <c r="F17156">
        <v>33</v>
      </c>
      <c r="G17156">
        <v>41</v>
      </c>
      <c r="H17156">
        <v>251</v>
      </c>
      <c r="I17156">
        <v>120</v>
      </c>
      <c r="J17156">
        <v>195</v>
      </c>
      <c r="K17156">
        <v>31</v>
      </c>
      <c r="L17156">
        <v>7</v>
      </c>
      <c r="M17156">
        <v>1999</v>
      </c>
      <c r="N17156" s="2" t="s">
        <v>131937</v>
      </c>
      <c r="O17156">
        <v>36900</v>
      </c>
      <c r="P17156" s="2" t="s">
        <v>47</v>
      </c>
      <c r="Q17156" s="2" t="s">
        <v>47</v>
      </c>
      <c r="R17156" s="2" t="s">
        <v>47</v>
      </c>
      <c r="S17156" s="2" t="s">
        <v>47</v>
      </c>
      <c r="T17156" s="2" t="s">
        <v>47</v>
      </c>
      <c r="U17156" s="2" t="s">
        <v>47</v>
      </c>
      <c r="V17156" s="2" t="s">
        <v>47</v>
      </c>
      <c r="W17156" s="2" t="s">
        <v>47</v>
      </c>
      <c r="X17156" s="2" t="s">
        <v>47</v>
      </c>
      <c r="Y17156" s="2" t="s">
        <v>47</v>
      </c>
      <c r="Z17156" s="2" t="s">
        <v>47</v>
      </c>
      <c r="AA17156" s="2" t="s">
        <v>47</v>
      </c>
      <c r="AB17156" s="2" t="s">
        <v>47</v>
      </c>
      <c r="AC17156" s="2" t="s">
        <v>47</v>
      </c>
      <c r="AD17156" s="2" t="s">
        <v>47</v>
      </c>
      <c r="AE17156" s="2" t="s">
        <v>129854</v>
      </c>
      <c r="AF17156" s="2" t="s">
        <v>47</v>
      </c>
      <c r="AG17156" s="2" t="s">
        <v>3005</v>
      </c>
      <c r="AH17156" s="2" t="s">
        <v>131991</v>
      </c>
      <c r="AI17156" s="2" t="s">
        <v>131963</v>
      </c>
      <c r="AJ17156" s="2" t="s">
        <v>131992</v>
      </c>
      <c r="AK17156" s="2" t="s">
        <v>131993</v>
      </c>
      <c r="AL17156" s="2" t="s">
        <v>131994</v>
      </c>
      <c r="AM17156" s="2" t="s">
        <v>131995</v>
      </c>
      <c r="AN17156" s="2" t="s">
        <v>131996</v>
      </c>
      <c r="AO17156" s="2" t="s">
        <v>131961</v>
      </c>
      <c r="AP17156" s="2" t="s">
        <v>131989</v>
      </c>
      <c r="AQ17156" s="2" t="s">
        <v>47</v>
      </c>
      <c r="AR17156" s="2" t="s">
        <v>131997</v>
      </c>
      <c r="AS17156" s="2" t="s">
        <v>131949</v>
      </c>
    </row>
    <row r="17157" spans="1:45" x14ac:dyDescent="0.3">
      <c r="A17157" s="1">
        <v>36311</v>
      </c>
      <c r="B17157" s="2" t="s">
        <v>129852</v>
      </c>
      <c r="C17157">
        <v>0</v>
      </c>
      <c r="D17157">
        <v>1097</v>
      </c>
      <c r="E17157">
        <v>72</v>
      </c>
      <c r="F17157">
        <v>15</v>
      </c>
      <c r="G17157">
        <v>77</v>
      </c>
      <c r="H17157">
        <v>170</v>
      </c>
      <c r="I17157">
        <v>95</v>
      </c>
      <c r="J17157">
        <v>293</v>
      </c>
      <c r="K17157">
        <v>1</v>
      </c>
      <c r="L17157">
        <v>3</v>
      </c>
      <c r="M17157">
        <v>1999</v>
      </c>
      <c r="N17157" s="2" t="s">
        <v>131937</v>
      </c>
      <c r="O17157">
        <v>37545</v>
      </c>
      <c r="P17157" s="2" t="s">
        <v>47</v>
      </c>
      <c r="Q17157" s="2" t="s">
        <v>47</v>
      </c>
      <c r="R17157" s="2" t="s">
        <v>47</v>
      </c>
      <c r="S17157" s="2" t="s">
        <v>47</v>
      </c>
      <c r="T17157" s="2" t="s">
        <v>47</v>
      </c>
      <c r="U17157" s="2" t="s">
        <v>47</v>
      </c>
      <c r="V17157" s="2" t="s">
        <v>47</v>
      </c>
      <c r="W17157" s="2" t="s">
        <v>47</v>
      </c>
      <c r="X17157" s="2" t="s">
        <v>47</v>
      </c>
      <c r="Y17157" s="2" t="s">
        <v>47</v>
      </c>
      <c r="Z17157" s="2" t="s">
        <v>47</v>
      </c>
      <c r="AA17157" s="2" t="s">
        <v>47</v>
      </c>
      <c r="AB17157" s="2" t="s">
        <v>47</v>
      </c>
      <c r="AC17157" s="2" t="s">
        <v>47</v>
      </c>
      <c r="AD17157" s="2" t="s">
        <v>47</v>
      </c>
      <c r="AE17157" s="2" t="s">
        <v>129854</v>
      </c>
      <c r="AF17157" s="2" t="s">
        <v>47</v>
      </c>
      <c r="AG17157" s="2" t="s">
        <v>3005</v>
      </c>
      <c r="AH17157" s="2" t="s">
        <v>131998</v>
      </c>
      <c r="AI17157" s="2" t="s">
        <v>131999</v>
      </c>
      <c r="AJ17157" s="2" t="s">
        <v>131982</v>
      </c>
      <c r="AK17157" s="2" t="s">
        <v>131968</v>
      </c>
      <c r="AL17157" s="2" t="s">
        <v>132000</v>
      </c>
      <c r="AM17157" s="2" t="s">
        <v>132001</v>
      </c>
      <c r="AN17157" s="2" t="s">
        <v>132002</v>
      </c>
      <c r="AO17157" s="2" t="s">
        <v>131950</v>
      </c>
      <c r="AP17157" s="2" t="s">
        <v>131946</v>
      </c>
      <c r="AQ17157" s="2" t="s">
        <v>47</v>
      </c>
      <c r="AR17157" s="2" t="s">
        <v>132003</v>
      </c>
      <c r="AS17157" s="2" t="s">
        <v>131949</v>
      </c>
    </row>
    <row r="17158" spans="1:45" x14ac:dyDescent="0.3">
      <c r="A17158" s="1">
        <v>36280</v>
      </c>
      <c r="B17158" s="2" t="s">
        <v>129852</v>
      </c>
      <c r="C17158">
        <v>1</v>
      </c>
      <c r="D17158">
        <v>950</v>
      </c>
      <c r="E17158">
        <v>96</v>
      </c>
      <c r="F17158">
        <v>32</v>
      </c>
      <c r="G17158">
        <v>63</v>
      </c>
      <c r="H17158">
        <v>176</v>
      </c>
      <c r="I17158">
        <v>95</v>
      </c>
      <c r="J17158">
        <v>178</v>
      </c>
      <c r="K17158">
        <v>8</v>
      </c>
      <c r="L17158">
        <v>13</v>
      </c>
      <c r="M17158">
        <v>1999</v>
      </c>
      <c r="N17158" s="2" t="s">
        <v>131937</v>
      </c>
      <c r="O17158">
        <v>38201</v>
      </c>
      <c r="P17158" s="2" t="s">
        <v>47</v>
      </c>
      <c r="Q17158" s="2" t="s">
        <v>47</v>
      </c>
      <c r="R17158" s="2" t="s">
        <v>47</v>
      </c>
      <c r="S17158" s="2" t="s">
        <v>47</v>
      </c>
      <c r="T17158" s="2" t="s">
        <v>47</v>
      </c>
      <c r="U17158" s="2" t="s">
        <v>47</v>
      </c>
      <c r="V17158" s="2" t="s">
        <v>47</v>
      </c>
      <c r="W17158" s="2" t="s">
        <v>47</v>
      </c>
      <c r="X17158" s="2" t="s">
        <v>47</v>
      </c>
      <c r="Y17158" s="2" t="s">
        <v>47</v>
      </c>
      <c r="Z17158" s="2" t="s">
        <v>47</v>
      </c>
      <c r="AA17158" s="2" t="s">
        <v>47</v>
      </c>
      <c r="AB17158" s="2" t="s">
        <v>47</v>
      </c>
      <c r="AC17158" s="2" t="s">
        <v>47</v>
      </c>
      <c r="AD17158" s="2" t="s">
        <v>47</v>
      </c>
      <c r="AE17158" s="2" t="s">
        <v>129854</v>
      </c>
      <c r="AF17158" s="2" t="s">
        <v>47</v>
      </c>
      <c r="AG17158" s="2" t="s">
        <v>131950</v>
      </c>
      <c r="AH17158" s="2" t="s">
        <v>132004</v>
      </c>
      <c r="AI17158" s="2" t="s">
        <v>132005</v>
      </c>
      <c r="AJ17158" s="2" t="s">
        <v>132006</v>
      </c>
      <c r="AK17158" s="2" t="s">
        <v>132007</v>
      </c>
      <c r="AL17158" s="2" t="s">
        <v>131955</v>
      </c>
      <c r="AM17158" s="2" t="s">
        <v>132001</v>
      </c>
      <c r="AN17158" s="2" t="s">
        <v>132008</v>
      </c>
      <c r="AO17158" s="2" t="s">
        <v>132009</v>
      </c>
      <c r="AP17158" s="2" t="s">
        <v>132010</v>
      </c>
      <c r="AQ17158" s="2" t="s">
        <v>47</v>
      </c>
      <c r="AR17158" s="2" t="s">
        <v>132011</v>
      </c>
      <c r="AS17158" s="2" t="s">
        <v>131949</v>
      </c>
    </row>
    <row r="17159" spans="1:45" x14ac:dyDescent="0.3">
      <c r="A17159" s="1">
        <v>36250</v>
      </c>
      <c r="B17159" s="2" t="s">
        <v>129852</v>
      </c>
      <c r="C17159">
        <v>0</v>
      </c>
      <c r="D17159">
        <v>927</v>
      </c>
      <c r="E17159">
        <v>132</v>
      </c>
      <c r="F17159">
        <v>21</v>
      </c>
      <c r="G17159">
        <v>61</v>
      </c>
      <c r="H17159">
        <v>228</v>
      </c>
      <c r="I17159">
        <v>83</v>
      </c>
      <c r="J17159">
        <v>159</v>
      </c>
      <c r="K17159">
        <v>6</v>
      </c>
      <c r="L17159">
        <v>9</v>
      </c>
      <c r="M17159">
        <v>1999</v>
      </c>
      <c r="N17159" s="2" t="s">
        <v>131937</v>
      </c>
      <c r="O17159">
        <v>38870</v>
      </c>
      <c r="P17159" s="2" t="s">
        <v>47</v>
      </c>
      <c r="Q17159" s="2" t="s">
        <v>47</v>
      </c>
      <c r="R17159" s="2" t="s">
        <v>47</v>
      </c>
      <c r="S17159" s="2" t="s">
        <v>47</v>
      </c>
      <c r="T17159" s="2" t="s">
        <v>47</v>
      </c>
      <c r="U17159" s="2" t="s">
        <v>47</v>
      </c>
      <c r="V17159" s="2" t="s">
        <v>47</v>
      </c>
      <c r="W17159" s="2" t="s">
        <v>47</v>
      </c>
      <c r="X17159" s="2" t="s">
        <v>47</v>
      </c>
      <c r="Y17159" s="2" t="s">
        <v>47</v>
      </c>
      <c r="Z17159" s="2" t="s">
        <v>47</v>
      </c>
      <c r="AA17159" s="2" t="s">
        <v>47</v>
      </c>
      <c r="AB17159" s="2" t="s">
        <v>47</v>
      </c>
      <c r="AC17159" s="2" t="s">
        <v>47</v>
      </c>
      <c r="AD17159" s="2" t="s">
        <v>47</v>
      </c>
      <c r="AE17159" s="2" t="s">
        <v>129854</v>
      </c>
      <c r="AF17159" s="2" t="s">
        <v>47</v>
      </c>
      <c r="AG17159" s="2" t="s">
        <v>3005</v>
      </c>
      <c r="AH17159" s="2" t="s">
        <v>132012</v>
      </c>
      <c r="AI17159" s="2" t="s">
        <v>132013</v>
      </c>
      <c r="AJ17159" s="2" t="s">
        <v>132014</v>
      </c>
      <c r="AK17159" s="2" t="s">
        <v>132015</v>
      </c>
      <c r="AL17159" s="2" t="s">
        <v>132016</v>
      </c>
      <c r="AM17159" s="2" t="s">
        <v>132017</v>
      </c>
      <c r="AN17159" s="2" t="s">
        <v>132018</v>
      </c>
      <c r="AO17159" s="2" t="s">
        <v>131973</v>
      </c>
      <c r="AP17159" s="2" t="s">
        <v>132019</v>
      </c>
      <c r="AQ17159" s="2" t="s">
        <v>47</v>
      </c>
      <c r="AR17159" s="2" t="s">
        <v>132020</v>
      </c>
      <c r="AS17159" s="2" t="s">
        <v>131949</v>
      </c>
    </row>
    <row r="17160" spans="1:45" x14ac:dyDescent="0.3">
      <c r="A17160" s="1">
        <v>36219</v>
      </c>
      <c r="B17160" s="2" t="s">
        <v>129852</v>
      </c>
      <c r="C17160">
        <v>1</v>
      </c>
      <c r="D17160">
        <v>1001</v>
      </c>
      <c r="E17160">
        <v>121</v>
      </c>
      <c r="F17160">
        <v>24</v>
      </c>
      <c r="G17160">
        <v>31</v>
      </c>
      <c r="H17160">
        <v>194</v>
      </c>
      <c r="I17160">
        <v>59</v>
      </c>
      <c r="J17160">
        <v>221</v>
      </c>
      <c r="K17160">
        <v>0</v>
      </c>
      <c r="L17160">
        <v>14</v>
      </c>
      <c r="M17160">
        <v>1999</v>
      </c>
      <c r="N17160" s="2" t="s">
        <v>131937</v>
      </c>
      <c r="O17160">
        <v>38870</v>
      </c>
      <c r="P17160" s="2" t="s">
        <v>47</v>
      </c>
      <c r="Q17160" s="2" t="s">
        <v>47</v>
      </c>
      <c r="R17160" s="2" t="s">
        <v>47</v>
      </c>
      <c r="S17160" s="2" t="s">
        <v>47</v>
      </c>
      <c r="T17160" s="2" t="s">
        <v>47</v>
      </c>
      <c r="U17160" s="2" t="s">
        <v>47</v>
      </c>
      <c r="V17160" s="2" t="s">
        <v>47</v>
      </c>
      <c r="W17160" s="2" t="s">
        <v>47</v>
      </c>
      <c r="X17160" s="2" t="s">
        <v>47</v>
      </c>
      <c r="Y17160" s="2" t="s">
        <v>47</v>
      </c>
      <c r="Z17160" s="2" t="s">
        <v>47</v>
      </c>
      <c r="AA17160" s="2" t="s">
        <v>47</v>
      </c>
      <c r="AB17160" s="2" t="s">
        <v>47</v>
      </c>
      <c r="AC17160" s="2" t="s">
        <v>47</v>
      </c>
      <c r="AD17160" s="2" t="s">
        <v>47</v>
      </c>
      <c r="AE17160" s="2" t="s">
        <v>129854</v>
      </c>
      <c r="AF17160" s="2" t="s">
        <v>47</v>
      </c>
      <c r="AG17160" s="2" t="s">
        <v>131950</v>
      </c>
      <c r="AH17160" s="2" t="s">
        <v>132021</v>
      </c>
      <c r="AI17160" s="2" t="s">
        <v>132022</v>
      </c>
      <c r="AJ17160" s="2" t="s">
        <v>131960</v>
      </c>
      <c r="AK17160" s="2" t="s">
        <v>131961</v>
      </c>
      <c r="AL17160" s="2" t="s">
        <v>132023</v>
      </c>
      <c r="AM17160" s="2" t="s">
        <v>132024</v>
      </c>
      <c r="AN17160" s="2" t="s">
        <v>132025</v>
      </c>
      <c r="AO17160" s="2" t="s">
        <v>3005</v>
      </c>
      <c r="AP17160" s="2" t="s">
        <v>132026</v>
      </c>
      <c r="AQ17160" s="2" t="s">
        <v>47</v>
      </c>
      <c r="AR17160" s="2" t="s">
        <v>132020</v>
      </c>
      <c r="AS17160" s="2" t="s">
        <v>131949</v>
      </c>
    </row>
    <row r="17161" spans="1:45" x14ac:dyDescent="0.3">
      <c r="A17161" s="1">
        <v>36191</v>
      </c>
      <c r="B17161" s="2" t="s">
        <v>129852</v>
      </c>
      <c r="C17161">
        <v>2</v>
      </c>
      <c r="D17161">
        <v>972</v>
      </c>
      <c r="E17161">
        <v>111</v>
      </c>
      <c r="F17161">
        <v>27</v>
      </c>
      <c r="G17161">
        <v>65</v>
      </c>
      <c r="H17161">
        <v>183</v>
      </c>
      <c r="I17161">
        <v>72</v>
      </c>
      <c r="J17161">
        <v>236</v>
      </c>
      <c r="K17161">
        <v>4</v>
      </c>
      <c r="L17161">
        <v>6</v>
      </c>
      <c r="M17161">
        <v>1999</v>
      </c>
      <c r="N17161" s="2" t="s">
        <v>131937</v>
      </c>
      <c r="O17161">
        <v>38870</v>
      </c>
      <c r="P17161" s="2" t="s">
        <v>47</v>
      </c>
      <c r="Q17161" s="2" t="s">
        <v>47</v>
      </c>
      <c r="R17161" s="2" t="s">
        <v>47</v>
      </c>
      <c r="S17161" s="2" t="s">
        <v>47</v>
      </c>
      <c r="T17161" s="2" t="s">
        <v>47</v>
      </c>
      <c r="U17161" s="2" t="s">
        <v>47</v>
      </c>
      <c r="V17161" s="2" t="s">
        <v>47</v>
      </c>
      <c r="W17161" s="2" t="s">
        <v>47</v>
      </c>
      <c r="X17161" s="2" t="s">
        <v>47</v>
      </c>
      <c r="Y17161" s="2" t="s">
        <v>47</v>
      </c>
      <c r="Z17161" s="2" t="s">
        <v>47</v>
      </c>
      <c r="AA17161" s="2" t="s">
        <v>47</v>
      </c>
      <c r="AB17161" s="2" t="s">
        <v>47</v>
      </c>
      <c r="AC17161" s="2" t="s">
        <v>47</v>
      </c>
      <c r="AD17161" s="2" t="s">
        <v>47</v>
      </c>
      <c r="AE17161" s="2" t="s">
        <v>129854</v>
      </c>
      <c r="AF17161" s="2" t="s">
        <v>47</v>
      </c>
      <c r="AG17161" s="2" t="s">
        <v>131938</v>
      </c>
      <c r="AH17161" s="2" t="s">
        <v>132027</v>
      </c>
      <c r="AI17161" s="2" t="s">
        <v>132028</v>
      </c>
      <c r="AJ17161" s="2" t="s">
        <v>132029</v>
      </c>
      <c r="AK17161" s="2" t="s">
        <v>132030</v>
      </c>
      <c r="AL17161" s="2" t="s">
        <v>132031</v>
      </c>
      <c r="AM17161" s="2" t="s">
        <v>131999</v>
      </c>
      <c r="AN17161" s="2" t="s">
        <v>132032</v>
      </c>
      <c r="AO17161" s="2" t="s">
        <v>131988</v>
      </c>
      <c r="AP17161" s="2" t="s">
        <v>131973</v>
      </c>
      <c r="AQ17161" s="2" t="s">
        <v>47</v>
      </c>
      <c r="AR17161" s="2" t="s">
        <v>132020</v>
      </c>
      <c r="AS17161" s="2" t="s">
        <v>131949</v>
      </c>
    </row>
    <row r="17162" spans="1:45" x14ac:dyDescent="0.3">
      <c r="A17162" s="1">
        <v>44196</v>
      </c>
      <c r="B17162" s="2" t="s">
        <v>132033</v>
      </c>
      <c r="C17162">
        <v>2</v>
      </c>
      <c r="D17162">
        <v>651</v>
      </c>
      <c r="E17162">
        <v>121</v>
      </c>
      <c r="F17162">
        <v>41</v>
      </c>
      <c r="G17162">
        <v>118</v>
      </c>
      <c r="H17162">
        <v>146</v>
      </c>
      <c r="I17162">
        <v>219</v>
      </c>
      <c r="J17162">
        <v>360</v>
      </c>
      <c r="K17162">
        <v>4</v>
      </c>
      <c r="L17162">
        <v>7</v>
      </c>
      <c r="M17162">
        <v>2020</v>
      </c>
      <c r="N17162" s="2" t="s">
        <v>132034</v>
      </c>
      <c r="O17162">
        <v>60760</v>
      </c>
      <c r="P17162" s="2" t="s">
        <v>9625</v>
      </c>
      <c r="Q17162" s="2" t="s">
        <v>11501</v>
      </c>
      <c r="R17162" s="2" t="s">
        <v>24428</v>
      </c>
      <c r="S17162" s="2" t="s">
        <v>9230</v>
      </c>
      <c r="T17162" s="2" t="s">
        <v>11266</v>
      </c>
      <c r="U17162" s="2" t="s">
        <v>5120</v>
      </c>
      <c r="V17162" s="2" t="s">
        <v>47</v>
      </c>
      <c r="W17162" s="2" t="s">
        <v>3378</v>
      </c>
      <c r="X17162" s="2" t="s">
        <v>47</v>
      </c>
      <c r="Y17162" s="2" t="s">
        <v>47</v>
      </c>
      <c r="Z17162" s="2" t="s">
        <v>47</v>
      </c>
      <c r="AA17162" s="2" t="s">
        <v>47</v>
      </c>
      <c r="AB17162" s="2" t="s">
        <v>47</v>
      </c>
      <c r="AC17162" s="2" t="s">
        <v>47</v>
      </c>
      <c r="AD17162" s="2" t="s">
        <v>10870</v>
      </c>
      <c r="AE17162" s="2" t="s">
        <v>132035</v>
      </c>
      <c r="AF17162" s="2" t="s">
        <v>47</v>
      </c>
      <c r="AG17162" s="2" t="s">
        <v>132036</v>
      </c>
      <c r="AH17162" s="2" t="s">
        <v>132037</v>
      </c>
      <c r="AI17162" s="2" t="s">
        <v>132038</v>
      </c>
      <c r="AJ17162" s="2" t="s">
        <v>132039</v>
      </c>
      <c r="AK17162" s="2" t="s">
        <v>132040</v>
      </c>
      <c r="AL17162" s="2" t="s">
        <v>132041</v>
      </c>
      <c r="AM17162" s="2" t="s">
        <v>132042</v>
      </c>
      <c r="AN17162" s="2" t="s">
        <v>132043</v>
      </c>
      <c r="AO17162" s="2" t="s">
        <v>132044</v>
      </c>
      <c r="AP17162" s="2" t="s">
        <v>132045</v>
      </c>
      <c r="AQ17162" s="2" t="s">
        <v>47</v>
      </c>
      <c r="AR17162" s="2" t="s">
        <v>132046</v>
      </c>
      <c r="AS17162" s="2" t="s">
        <v>132047</v>
      </c>
    </row>
    <row r="17163" spans="1:45" x14ac:dyDescent="0.3">
      <c r="A17163" s="1">
        <v>44165</v>
      </c>
      <c r="B17163" s="2" t="s">
        <v>132033</v>
      </c>
      <c r="C17163">
        <v>0</v>
      </c>
      <c r="D17163">
        <v>616</v>
      </c>
      <c r="E17163">
        <v>85</v>
      </c>
      <c r="F17163">
        <v>52</v>
      </c>
      <c r="G17163">
        <v>161</v>
      </c>
      <c r="H17163">
        <v>177</v>
      </c>
      <c r="I17163">
        <v>237</v>
      </c>
      <c r="J17163">
        <v>292</v>
      </c>
      <c r="K17163">
        <v>10</v>
      </c>
      <c r="L17163">
        <v>8</v>
      </c>
      <c r="M17163">
        <v>2020</v>
      </c>
      <c r="N17163" s="2" t="s">
        <v>132034</v>
      </c>
      <c r="O17163">
        <v>60542</v>
      </c>
      <c r="P17163" s="2" t="s">
        <v>9625</v>
      </c>
      <c r="Q17163" s="2" t="s">
        <v>11501</v>
      </c>
      <c r="R17163" s="2" t="s">
        <v>24428</v>
      </c>
      <c r="S17163" s="2" t="s">
        <v>9230</v>
      </c>
      <c r="T17163" s="2" t="s">
        <v>11266</v>
      </c>
      <c r="U17163" s="2" t="s">
        <v>5120</v>
      </c>
      <c r="V17163" s="2" t="s">
        <v>47</v>
      </c>
      <c r="W17163" s="2" t="s">
        <v>3378</v>
      </c>
      <c r="X17163" s="2" t="s">
        <v>47</v>
      </c>
      <c r="Y17163" s="2" t="s">
        <v>47</v>
      </c>
      <c r="Z17163" s="2" t="s">
        <v>47</v>
      </c>
      <c r="AA17163" s="2" t="s">
        <v>47</v>
      </c>
      <c r="AB17163" s="2" t="s">
        <v>47</v>
      </c>
      <c r="AC17163" s="2" t="s">
        <v>47</v>
      </c>
      <c r="AD17163" s="2" t="s">
        <v>10870</v>
      </c>
      <c r="AE17163" s="2" t="s">
        <v>132035</v>
      </c>
      <c r="AF17163" s="2" t="s">
        <v>47</v>
      </c>
      <c r="AG17163" s="2" t="s">
        <v>3005</v>
      </c>
      <c r="AH17163" s="2" t="s">
        <v>132048</v>
      </c>
      <c r="AI17163" s="2" t="s">
        <v>132049</v>
      </c>
      <c r="AJ17163" s="2" t="s">
        <v>132050</v>
      </c>
      <c r="AK17163" s="2" t="s">
        <v>132051</v>
      </c>
      <c r="AL17163" s="2" t="s">
        <v>132052</v>
      </c>
      <c r="AM17163" s="2" t="s">
        <v>132053</v>
      </c>
      <c r="AN17163" s="2" t="s">
        <v>132054</v>
      </c>
      <c r="AO17163" s="2" t="s">
        <v>132055</v>
      </c>
      <c r="AP17163" s="2" t="s">
        <v>132056</v>
      </c>
      <c r="AQ17163" s="2" t="s">
        <v>47</v>
      </c>
      <c r="AR17163" s="2" t="s">
        <v>132057</v>
      </c>
      <c r="AS17163" s="2" t="s">
        <v>132047</v>
      </c>
    </row>
    <row r="17164" spans="1:45" x14ac:dyDescent="0.3">
      <c r="A17164" s="1">
        <v>44135</v>
      </c>
      <c r="B17164" s="2" t="s">
        <v>132033</v>
      </c>
      <c r="C17164">
        <v>2</v>
      </c>
      <c r="D17164">
        <v>864</v>
      </c>
      <c r="E17164">
        <v>141</v>
      </c>
      <c r="F17164">
        <v>23</v>
      </c>
      <c r="G17164">
        <v>149</v>
      </c>
      <c r="H17164">
        <v>150</v>
      </c>
      <c r="I17164">
        <v>216</v>
      </c>
      <c r="J17164">
        <v>309</v>
      </c>
      <c r="K17164">
        <v>4</v>
      </c>
      <c r="L17164">
        <v>8</v>
      </c>
      <c r="M17164">
        <v>2020</v>
      </c>
      <c r="N17164" s="2" t="s">
        <v>132034</v>
      </c>
      <c r="O17164">
        <v>60325</v>
      </c>
      <c r="P17164" s="2" t="s">
        <v>9625</v>
      </c>
      <c r="Q17164" s="2" t="s">
        <v>11501</v>
      </c>
      <c r="R17164" s="2" t="s">
        <v>24428</v>
      </c>
      <c r="S17164" s="2" t="s">
        <v>9230</v>
      </c>
      <c r="T17164" s="2" t="s">
        <v>11266</v>
      </c>
      <c r="U17164" s="2" t="s">
        <v>5120</v>
      </c>
      <c r="V17164" s="2" t="s">
        <v>47</v>
      </c>
      <c r="W17164" s="2" t="s">
        <v>3378</v>
      </c>
      <c r="X17164" s="2" t="s">
        <v>47</v>
      </c>
      <c r="Y17164" s="2" t="s">
        <v>47</v>
      </c>
      <c r="Z17164" s="2" t="s">
        <v>47</v>
      </c>
      <c r="AA17164" s="2" t="s">
        <v>47</v>
      </c>
      <c r="AB17164" s="2" t="s">
        <v>47</v>
      </c>
      <c r="AC17164" s="2" t="s">
        <v>47</v>
      </c>
      <c r="AD17164" s="2" t="s">
        <v>10870</v>
      </c>
      <c r="AE17164" s="2" t="s">
        <v>132035</v>
      </c>
      <c r="AF17164" s="2" t="s">
        <v>47</v>
      </c>
      <c r="AG17164" s="2" t="s">
        <v>132036</v>
      </c>
      <c r="AH17164" s="2" t="s">
        <v>132058</v>
      </c>
      <c r="AI17164" s="2" t="s">
        <v>132059</v>
      </c>
      <c r="AJ17164" s="2" t="s">
        <v>132060</v>
      </c>
      <c r="AK17164" s="2" t="s">
        <v>132061</v>
      </c>
      <c r="AL17164" s="2" t="s">
        <v>132062</v>
      </c>
      <c r="AM17164" s="2" t="s">
        <v>25286</v>
      </c>
      <c r="AN17164" s="2" t="s">
        <v>132063</v>
      </c>
      <c r="AO17164" s="2" t="s">
        <v>132044</v>
      </c>
      <c r="AP17164" s="2" t="s">
        <v>132056</v>
      </c>
      <c r="AQ17164" s="2" t="s">
        <v>47</v>
      </c>
      <c r="AR17164" s="2" t="s">
        <v>132064</v>
      </c>
      <c r="AS17164" s="2" t="s">
        <v>132047</v>
      </c>
    </row>
    <row r="17165" spans="1:45" x14ac:dyDescent="0.3">
      <c r="A17165" s="1">
        <v>44104</v>
      </c>
      <c r="B17165" s="2" t="s">
        <v>132033</v>
      </c>
      <c r="C17165">
        <v>2</v>
      </c>
      <c r="D17165">
        <v>815</v>
      </c>
      <c r="E17165">
        <v>150</v>
      </c>
      <c r="F17165">
        <v>31</v>
      </c>
      <c r="G17165">
        <v>124</v>
      </c>
      <c r="H17165">
        <v>158</v>
      </c>
      <c r="I17165">
        <v>243</v>
      </c>
      <c r="J17165">
        <v>360</v>
      </c>
      <c r="K17165">
        <v>3</v>
      </c>
      <c r="L17165">
        <v>5</v>
      </c>
      <c r="M17165">
        <v>2020</v>
      </c>
      <c r="N17165" s="2" t="s">
        <v>132034</v>
      </c>
      <c r="O17165">
        <v>60110</v>
      </c>
      <c r="P17165" s="2" t="s">
        <v>9625</v>
      </c>
      <c r="Q17165" s="2" t="s">
        <v>11501</v>
      </c>
      <c r="R17165" s="2" t="s">
        <v>24428</v>
      </c>
      <c r="S17165" s="2" t="s">
        <v>9230</v>
      </c>
      <c r="T17165" s="2" t="s">
        <v>11266</v>
      </c>
      <c r="U17165" s="2" t="s">
        <v>5120</v>
      </c>
      <c r="V17165" s="2" t="s">
        <v>47</v>
      </c>
      <c r="W17165" s="2" t="s">
        <v>3378</v>
      </c>
      <c r="X17165" s="2" t="s">
        <v>47</v>
      </c>
      <c r="Y17165" s="2" t="s">
        <v>47</v>
      </c>
      <c r="Z17165" s="2" t="s">
        <v>47</v>
      </c>
      <c r="AA17165" s="2" t="s">
        <v>47</v>
      </c>
      <c r="AB17165" s="2" t="s">
        <v>47</v>
      </c>
      <c r="AC17165" s="2" t="s">
        <v>47</v>
      </c>
      <c r="AD17165" s="2" t="s">
        <v>10870</v>
      </c>
      <c r="AE17165" s="2" t="s">
        <v>132035</v>
      </c>
      <c r="AF17165" s="2" t="s">
        <v>47</v>
      </c>
      <c r="AG17165" s="2" t="s">
        <v>132036</v>
      </c>
      <c r="AH17165" s="2" t="s">
        <v>132065</v>
      </c>
      <c r="AI17165" s="2" t="s">
        <v>132062</v>
      </c>
      <c r="AJ17165" s="2" t="s">
        <v>132066</v>
      </c>
      <c r="AK17165" s="2" t="s">
        <v>132067</v>
      </c>
      <c r="AL17165" s="2" t="s">
        <v>132068</v>
      </c>
      <c r="AM17165" s="2" t="s">
        <v>99691</v>
      </c>
      <c r="AN17165" s="2" t="s">
        <v>132043</v>
      </c>
      <c r="AO17165" s="2" t="s">
        <v>132069</v>
      </c>
      <c r="AP17165" s="2" t="s">
        <v>132070</v>
      </c>
      <c r="AQ17165" s="2" t="s">
        <v>47</v>
      </c>
      <c r="AR17165" s="2" t="s">
        <v>132071</v>
      </c>
      <c r="AS17165" s="2" t="s">
        <v>132047</v>
      </c>
    </row>
    <row r="17166" spans="1:45" x14ac:dyDescent="0.3">
      <c r="A17166" s="1">
        <v>44074</v>
      </c>
      <c r="B17166" s="2" t="s">
        <v>132033</v>
      </c>
      <c r="C17166">
        <v>2</v>
      </c>
      <c r="D17166">
        <v>1055</v>
      </c>
      <c r="E17166">
        <v>178</v>
      </c>
      <c r="F17166">
        <v>34</v>
      </c>
      <c r="G17166">
        <v>124</v>
      </c>
      <c r="H17166">
        <v>183</v>
      </c>
      <c r="I17166">
        <v>276</v>
      </c>
      <c r="J17166">
        <v>292</v>
      </c>
      <c r="K17166">
        <v>5</v>
      </c>
      <c r="L17166">
        <v>4</v>
      </c>
      <c r="M17166">
        <v>2020</v>
      </c>
      <c r="N17166" s="2" t="s">
        <v>132034</v>
      </c>
      <c r="O17166">
        <v>60049</v>
      </c>
      <c r="P17166" s="2" t="s">
        <v>9625</v>
      </c>
      <c r="Q17166" s="2" t="s">
        <v>11501</v>
      </c>
      <c r="R17166" s="2" t="s">
        <v>24428</v>
      </c>
      <c r="S17166" s="2" t="s">
        <v>9230</v>
      </c>
      <c r="T17166" s="2" t="s">
        <v>11266</v>
      </c>
      <c r="U17166" s="2" t="s">
        <v>5120</v>
      </c>
      <c r="V17166" s="2" t="s">
        <v>47</v>
      </c>
      <c r="W17166" s="2" t="s">
        <v>3378</v>
      </c>
      <c r="X17166" s="2" t="s">
        <v>47</v>
      </c>
      <c r="Y17166" s="2" t="s">
        <v>47</v>
      </c>
      <c r="Z17166" s="2" t="s">
        <v>47</v>
      </c>
      <c r="AA17166" s="2" t="s">
        <v>47</v>
      </c>
      <c r="AB17166" s="2" t="s">
        <v>47</v>
      </c>
      <c r="AC17166" s="2" t="s">
        <v>47</v>
      </c>
      <c r="AD17166" s="2" t="s">
        <v>10870</v>
      </c>
      <c r="AE17166" s="2" t="s">
        <v>132035</v>
      </c>
      <c r="AF17166" s="2" t="s">
        <v>47</v>
      </c>
      <c r="AG17166" s="2" t="s">
        <v>132036</v>
      </c>
      <c r="AH17166" s="2" t="s">
        <v>132072</v>
      </c>
      <c r="AI17166" s="2" t="s">
        <v>132073</v>
      </c>
      <c r="AJ17166" s="2" t="s">
        <v>132074</v>
      </c>
      <c r="AK17166" s="2" t="s">
        <v>132067</v>
      </c>
      <c r="AL17166" s="2" t="s">
        <v>132075</v>
      </c>
      <c r="AM17166" s="2" t="s">
        <v>132076</v>
      </c>
      <c r="AN17166" s="2" t="s">
        <v>132054</v>
      </c>
      <c r="AO17166" s="2" t="s">
        <v>132070</v>
      </c>
      <c r="AP17166" s="2" t="s">
        <v>132044</v>
      </c>
      <c r="AQ17166" s="2" t="s">
        <v>47</v>
      </c>
      <c r="AR17166" s="2" t="s">
        <v>132077</v>
      </c>
      <c r="AS17166" s="2" t="s">
        <v>132047</v>
      </c>
    </row>
    <row r="17167" spans="1:45" x14ac:dyDescent="0.3">
      <c r="A17167" s="1">
        <v>44043</v>
      </c>
      <c r="B17167" s="2" t="s">
        <v>132033</v>
      </c>
      <c r="C17167">
        <v>2</v>
      </c>
      <c r="D17167">
        <v>999</v>
      </c>
      <c r="E17167">
        <v>159</v>
      </c>
      <c r="F17167">
        <v>55</v>
      </c>
      <c r="G17167">
        <v>82</v>
      </c>
      <c r="H17167">
        <v>169</v>
      </c>
      <c r="I17167">
        <v>322</v>
      </c>
      <c r="J17167">
        <v>356</v>
      </c>
      <c r="K17167">
        <v>2</v>
      </c>
      <c r="L17167">
        <v>14</v>
      </c>
      <c r="M17167">
        <v>2020</v>
      </c>
      <c r="N17167" s="2" t="s">
        <v>132034</v>
      </c>
      <c r="O17167">
        <v>59989</v>
      </c>
      <c r="P17167" s="2" t="s">
        <v>9625</v>
      </c>
      <c r="Q17167" s="2" t="s">
        <v>11501</v>
      </c>
      <c r="R17167" s="2" t="s">
        <v>24428</v>
      </c>
      <c r="S17167" s="2" t="s">
        <v>9230</v>
      </c>
      <c r="T17167" s="2" t="s">
        <v>11266</v>
      </c>
      <c r="U17167" s="2" t="s">
        <v>5120</v>
      </c>
      <c r="V17167" s="2" t="s">
        <v>47</v>
      </c>
      <c r="W17167" s="2" t="s">
        <v>3378</v>
      </c>
      <c r="X17167" s="2" t="s">
        <v>47</v>
      </c>
      <c r="Y17167" s="2" t="s">
        <v>47</v>
      </c>
      <c r="Z17167" s="2" t="s">
        <v>47</v>
      </c>
      <c r="AA17167" s="2" t="s">
        <v>47</v>
      </c>
      <c r="AB17167" s="2" t="s">
        <v>47</v>
      </c>
      <c r="AC17167" s="2" t="s">
        <v>47</v>
      </c>
      <c r="AD17167" s="2" t="s">
        <v>10870</v>
      </c>
      <c r="AE17167" s="2" t="s">
        <v>132035</v>
      </c>
      <c r="AF17167" s="2" t="s">
        <v>47</v>
      </c>
      <c r="AG17167" s="2" t="s">
        <v>132036</v>
      </c>
      <c r="AH17167" s="2" t="s">
        <v>132078</v>
      </c>
      <c r="AI17167" s="2" t="s">
        <v>132079</v>
      </c>
      <c r="AJ17167" s="2" t="s">
        <v>132080</v>
      </c>
      <c r="AK17167" s="2" t="s">
        <v>132081</v>
      </c>
      <c r="AL17167" s="2" t="s">
        <v>132082</v>
      </c>
      <c r="AM17167" s="2" t="s">
        <v>132083</v>
      </c>
      <c r="AN17167" s="2" t="s">
        <v>132084</v>
      </c>
      <c r="AO17167" s="2" t="s">
        <v>132036</v>
      </c>
      <c r="AP17167" s="2" t="s">
        <v>132085</v>
      </c>
      <c r="AQ17167" s="2" t="s">
        <v>47</v>
      </c>
      <c r="AR17167" s="2" t="s">
        <v>132086</v>
      </c>
      <c r="AS17167" s="2" t="s">
        <v>132047</v>
      </c>
    </row>
    <row r="17168" spans="1:45" x14ac:dyDescent="0.3">
      <c r="A17168" s="1">
        <v>44012</v>
      </c>
      <c r="B17168" s="2" t="s">
        <v>132033</v>
      </c>
      <c r="C17168">
        <v>0</v>
      </c>
      <c r="D17168">
        <v>792</v>
      </c>
      <c r="E17168">
        <v>122</v>
      </c>
      <c r="F17168">
        <v>49</v>
      </c>
      <c r="G17168">
        <v>71</v>
      </c>
      <c r="H17168">
        <v>159</v>
      </c>
      <c r="I17168">
        <v>253</v>
      </c>
      <c r="J17168">
        <v>274</v>
      </c>
      <c r="K17168">
        <v>8</v>
      </c>
      <c r="L17168">
        <v>6</v>
      </c>
      <c r="M17168">
        <v>2020</v>
      </c>
      <c r="N17168" s="2" t="s">
        <v>132034</v>
      </c>
      <c r="O17168">
        <v>59930</v>
      </c>
      <c r="P17168" s="2" t="s">
        <v>9625</v>
      </c>
      <c r="Q17168" s="2" t="s">
        <v>11501</v>
      </c>
      <c r="R17168" s="2" t="s">
        <v>24428</v>
      </c>
      <c r="S17168" s="2" t="s">
        <v>9230</v>
      </c>
      <c r="T17168" s="2" t="s">
        <v>11266</v>
      </c>
      <c r="U17168" s="2" t="s">
        <v>5120</v>
      </c>
      <c r="V17168" s="2" t="s">
        <v>47</v>
      </c>
      <c r="W17168" s="2" t="s">
        <v>3378</v>
      </c>
      <c r="X17168" s="2" t="s">
        <v>47</v>
      </c>
      <c r="Y17168" s="2" t="s">
        <v>47</v>
      </c>
      <c r="Z17168" s="2" t="s">
        <v>47</v>
      </c>
      <c r="AA17168" s="2" t="s">
        <v>47</v>
      </c>
      <c r="AB17168" s="2" t="s">
        <v>47</v>
      </c>
      <c r="AC17168" s="2" t="s">
        <v>47</v>
      </c>
      <c r="AD17168" s="2" t="s">
        <v>10870</v>
      </c>
      <c r="AE17168" s="2" t="s">
        <v>132035</v>
      </c>
      <c r="AF17168" s="2" t="s">
        <v>47</v>
      </c>
      <c r="AG17168" s="2" t="s">
        <v>3005</v>
      </c>
      <c r="AH17168" s="2" t="s">
        <v>132087</v>
      </c>
      <c r="AI17168" s="2" t="s">
        <v>132088</v>
      </c>
      <c r="AJ17168" s="2" t="s">
        <v>132089</v>
      </c>
      <c r="AK17168" s="2" t="s">
        <v>132090</v>
      </c>
      <c r="AL17168" s="2" t="s">
        <v>132079</v>
      </c>
      <c r="AM17168" s="2" t="s">
        <v>132091</v>
      </c>
      <c r="AN17168" s="2" t="s">
        <v>132092</v>
      </c>
      <c r="AO17168" s="2" t="s">
        <v>132056</v>
      </c>
      <c r="AP17168" s="2" t="s">
        <v>132093</v>
      </c>
      <c r="AQ17168" s="2" t="s">
        <v>47</v>
      </c>
      <c r="AR17168" s="2" t="s">
        <v>132094</v>
      </c>
      <c r="AS17168" s="2" t="s">
        <v>132047</v>
      </c>
    </row>
    <row r="17169" spans="1:45" x14ac:dyDescent="0.3">
      <c r="A17169" s="1">
        <v>43982</v>
      </c>
      <c r="B17169" s="2" t="s">
        <v>132033</v>
      </c>
      <c r="C17169">
        <v>7</v>
      </c>
      <c r="D17169">
        <v>479</v>
      </c>
      <c r="E17169">
        <v>89</v>
      </c>
      <c r="F17169">
        <v>42</v>
      </c>
      <c r="G17169">
        <v>89</v>
      </c>
      <c r="H17169">
        <v>124</v>
      </c>
      <c r="I17169">
        <v>201</v>
      </c>
      <c r="J17169">
        <v>231</v>
      </c>
      <c r="K17169">
        <v>2</v>
      </c>
      <c r="L17169">
        <v>4</v>
      </c>
      <c r="M17169">
        <v>2020</v>
      </c>
      <c r="N17169" s="2" t="s">
        <v>132034</v>
      </c>
      <c r="O17169">
        <v>59235</v>
      </c>
      <c r="P17169" s="2" t="s">
        <v>9625</v>
      </c>
      <c r="Q17169" s="2" t="s">
        <v>11501</v>
      </c>
      <c r="R17169" s="2" t="s">
        <v>24428</v>
      </c>
      <c r="S17169" s="2" t="s">
        <v>9230</v>
      </c>
      <c r="T17169" s="2" t="s">
        <v>11266</v>
      </c>
      <c r="U17169" s="2" t="s">
        <v>5120</v>
      </c>
      <c r="V17169" s="2" t="s">
        <v>47</v>
      </c>
      <c r="W17169" s="2" t="s">
        <v>3378</v>
      </c>
      <c r="X17169" s="2" t="s">
        <v>47</v>
      </c>
      <c r="Y17169" s="2" t="s">
        <v>47</v>
      </c>
      <c r="Z17169" s="2" t="s">
        <v>47</v>
      </c>
      <c r="AA17169" s="2" t="s">
        <v>47</v>
      </c>
      <c r="AB17169" s="2" t="s">
        <v>47</v>
      </c>
      <c r="AC17169" s="2" t="s">
        <v>47</v>
      </c>
      <c r="AD17169" s="2" t="s">
        <v>10870</v>
      </c>
      <c r="AE17169" s="2" t="s">
        <v>132035</v>
      </c>
      <c r="AF17169" s="2" t="s">
        <v>47</v>
      </c>
      <c r="AG17169" s="2" t="s">
        <v>132045</v>
      </c>
      <c r="AH17169" s="2" t="s">
        <v>132095</v>
      </c>
      <c r="AI17169" s="2" t="s">
        <v>132096</v>
      </c>
      <c r="AJ17169" s="2" t="s">
        <v>132097</v>
      </c>
      <c r="AK17169" s="2" t="s">
        <v>132096</v>
      </c>
      <c r="AL17169" s="2" t="s">
        <v>132067</v>
      </c>
      <c r="AM17169" s="2" t="s">
        <v>132098</v>
      </c>
      <c r="AN17169" s="2" t="s">
        <v>132099</v>
      </c>
      <c r="AO17169" s="2" t="s">
        <v>132036</v>
      </c>
      <c r="AP17169" s="2" t="s">
        <v>132044</v>
      </c>
      <c r="AQ17169" s="2" t="s">
        <v>47</v>
      </c>
      <c r="AR17169" s="2" t="s">
        <v>132100</v>
      </c>
      <c r="AS17169" s="2" t="s">
        <v>132047</v>
      </c>
    </row>
    <row r="17170" spans="1:45" x14ac:dyDescent="0.3">
      <c r="A17170" s="1">
        <v>43951</v>
      </c>
      <c r="B17170" s="2" t="s">
        <v>132033</v>
      </c>
      <c r="C17170">
        <v>0</v>
      </c>
      <c r="D17170">
        <v>280</v>
      </c>
      <c r="E17170">
        <v>45</v>
      </c>
      <c r="F17170">
        <v>32</v>
      </c>
      <c r="G17170">
        <v>43</v>
      </c>
      <c r="H17170">
        <v>60</v>
      </c>
      <c r="I17170">
        <v>170</v>
      </c>
      <c r="J17170">
        <v>116</v>
      </c>
      <c r="K17170">
        <v>1</v>
      </c>
      <c r="L17170">
        <v>2</v>
      </c>
      <c r="M17170">
        <v>2020</v>
      </c>
      <c r="N17170" s="2" t="s">
        <v>132034</v>
      </c>
      <c r="O17170">
        <v>58548</v>
      </c>
      <c r="P17170" s="2" t="s">
        <v>9625</v>
      </c>
      <c r="Q17170" s="2" t="s">
        <v>11501</v>
      </c>
      <c r="R17170" s="2" t="s">
        <v>24428</v>
      </c>
      <c r="S17170" s="2" t="s">
        <v>9230</v>
      </c>
      <c r="T17170" s="2" t="s">
        <v>11266</v>
      </c>
      <c r="U17170" s="2" t="s">
        <v>5120</v>
      </c>
      <c r="V17170" s="2" t="s">
        <v>47</v>
      </c>
      <c r="W17170" s="2" t="s">
        <v>3378</v>
      </c>
      <c r="X17170" s="2" t="s">
        <v>47</v>
      </c>
      <c r="Y17170" s="2" t="s">
        <v>47</v>
      </c>
      <c r="Z17170" s="2" t="s">
        <v>47</v>
      </c>
      <c r="AA17170" s="2" t="s">
        <v>47</v>
      </c>
      <c r="AB17170" s="2" t="s">
        <v>47</v>
      </c>
      <c r="AC17170" s="2" t="s">
        <v>47</v>
      </c>
      <c r="AD17170" s="2" t="s">
        <v>10870</v>
      </c>
      <c r="AE17170" s="2" t="s">
        <v>132035</v>
      </c>
      <c r="AF17170" s="2" t="s">
        <v>47</v>
      </c>
      <c r="AG17170" s="2" t="s">
        <v>3005</v>
      </c>
      <c r="AH17170" s="2" t="s">
        <v>132101</v>
      </c>
      <c r="AI17170" s="2" t="s">
        <v>99683</v>
      </c>
      <c r="AJ17170" s="2" t="s">
        <v>132102</v>
      </c>
      <c r="AK17170" s="2" t="s">
        <v>132103</v>
      </c>
      <c r="AL17170" s="2" t="s">
        <v>132104</v>
      </c>
      <c r="AM17170" s="2" t="s">
        <v>132105</v>
      </c>
      <c r="AN17170" s="2" t="s">
        <v>132106</v>
      </c>
      <c r="AO17170" s="2" t="s">
        <v>132107</v>
      </c>
      <c r="AP17170" s="2" t="s">
        <v>132036</v>
      </c>
      <c r="AQ17170" s="2" t="s">
        <v>47</v>
      </c>
      <c r="AR17170" s="2" t="s">
        <v>132108</v>
      </c>
      <c r="AS17170" s="2" t="s">
        <v>132047</v>
      </c>
    </row>
    <row r="17171" spans="1:45" x14ac:dyDescent="0.3">
      <c r="A17171" s="1">
        <v>43921</v>
      </c>
      <c r="B17171" s="2" t="s">
        <v>132033</v>
      </c>
      <c r="C17171">
        <v>0</v>
      </c>
      <c r="D17171">
        <v>492</v>
      </c>
      <c r="E17171">
        <v>87</v>
      </c>
      <c r="F17171">
        <v>44</v>
      </c>
      <c r="G17171">
        <v>37</v>
      </c>
      <c r="H17171">
        <v>95</v>
      </c>
      <c r="I17171">
        <v>169</v>
      </c>
      <c r="J17171">
        <v>198</v>
      </c>
      <c r="K17171">
        <v>2</v>
      </c>
      <c r="L17171">
        <v>0</v>
      </c>
      <c r="M17171">
        <v>2020</v>
      </c>
      <c r="N17171" s="2" t="s">
        <v>132034</v>
      </c>
      <c r="O17171">
        <v>57870</v>
      </c>
      <c r="P17171" s="2" t="s">
        <v>9625</v>
      </c>
      <c r="Q17171" s="2" t="s">
        <v>11501</v>
      </c>
      <c r="R17171" s="2" t="s">
        <v>24428</v>
      </c>
      <c r="S17171" s="2" t="s">
        <v>9230</v>
      </c>
      <c r="T17171" s="2" t="s">
        <v>11266</v>
      </c>
      <c r="U17171" s="2" t="s">
        <v>5120</v>
      </c>
      <c r="V17171" s="2" t="s">
        <v>47</v>
      </c>
      <c r="W17171" s="2" t="s">
        <v>3378</v>
      </c>
      <c r="X17171" s="2" t="s">
        <v>47</v>
      </c>
      <c r="Y17171" s="2" t="s">
        <v>47</v>
      </c>
      <c r="Z17171" s="2" t="s">
        <v>47</v>
      </c>
      <c r="AA17171" s="2" t="s">
        <v>47</v>
      </c>
      <c r="AB17171" s="2" t="s">
        <v>47</v>
      </c>
      <c r="AC17171" s="2" t="s">
        <v>47</v>
      </c>
      <c r="AD17171" s="2" t="s">
        <v>10870</v>
      </c>
      <c r="AE17171" s="2" t="s">
        <v>132035</v>
      </c>
      <c r="AF17171" s="2" t="s">
        <v>47</v>
      </c>
      <c r="AG17171" s="2" t="s">
        <v>3005</v>
      </c>
      <c r="AH17171" s="2" t="s">
        <v>132109</v>
      </c>
      <c r="AI17171" s="2" t="s">
        <v>132110</v>
      </c>
      <c r="AJ17171" s="2" t="s">
        <v>132111</v>
      </c>
      <c r="AK17171" s="2" t="s">
        <v>132112</v>
      </c>
      <c r="AL17171" s="2" t="s">
        <v>132113</v>
      </c>
      <c r="AM17171" s="2" t="s">
        <v>132082</v>
      </c>
      <c r="AN17171" s="2" t="s">
        <v>99686</v>
      </c>
      <c r="AO17171" s="2" t="s">
        <v>132036</v>
      </c>
      <c r="AP17171" s="2" t="s">
        <v>3005</v>
      </c>
      <c r="AQ17171" s="2" t="s">
        <v>47</v>
      </c>
      <c r="AR17171" s="2" t="s">
        <v>132114</v>
      </c>
      <c r="AS17171" s="2" t="s">
        <v>132047</v>
      </c>
    </row>
    <row r="17172" spans="1:45" x14ac:dyDescent="0.3">
      <c r="A17172" s="1">
        <v>43890</v>
      </c>
      <c r="B17172" s="2" t="s">
        <v>132033</v>
      </c>
      <c r="C17172">
        <v>4</v>
      </c>
      <c r="D17172">
        <v>825</v>
      </c>
      <c r="E17172">
        <v>152</v>
      </c>
      <c r="F17172">
        <v>47</v>
      </c>
      <c r="G17172">
        <v>103</v>
      </c>
      <c r="H17172">
        <v>156</v>
      </c>
      <c r="I17172">
        <v>224</v>
      </c>
      <c r="J17172">
        <v>290</v>
      </c>
      <c r="K17172">
        <v>9</v>
      </c>
      <c r="L17172">
        <v>5</v>
      </c>
      <c r="M17172">
        <v>2020</v>
      </c>
      <c r="N17172" s="2" t="s">
        <v>132034</v>
      </c>
      <c r="O17172">
        <v>57913</v>
      </c>
      <c r="P17172" s="2" t="s">
        <v>9625</v>
      </c>
      <c r="Q17172" s="2" t="s">
        <v>11501</v>
      </c>
      <c r="R17172" s="2" t="s">
        <v>24428</v>
      </c>
      <c r="S17172" s="2" t="s">
        <v>9230</v>
      </c>
      <c r="T17172" s="2" t="s">
        <v>11266</v>
      </c>
      <c r="U17172" s="2" t="s">
        <v>5120</v>
      </c>
      <c r="V17172" s="2" t="s">
        <v>47</v>
      </c>
      <c r="W17172" s="2" t="s">
        <v>3378</v>
      </c>
      <c r="X17172" s="2" t="s">
        <v>47</v>
      </c>
      <c r="Y17172" s="2" t="s">
        <v>47</v>
      </c>
      <c r="Z17172" s="2" t="s">
        <v>47</v>
      </c>
      <c r="AA17172" s="2" t="s">
        <v>47</v>
      </c>
      <c r="AB17172" s="2" t="s">
        <v>47</v>
      </c>
      <c r="AC17172" s="2" t="s">
        <v>47</v>
      </c>
      <c r="AD17172" s="2" t="s">
        <v>10870</v>
      </c>
      <c r="AE17172" s="2" t="s">
        <v>132035</v>
      </c>
      <c r="AF17172" s="2" t="s">
        <v>47</v>
      </c>
      <c r="AG17172" s="2" t="s">
        <v>132044</v>
      </c>
      <c r="AH17172" s="2" t="s">
        <v>132115</v>
      </c>
      <c r="AI17172" s="2" t="s">
        <v>132116</v>
      </c>
      <c r="AJ17172" s="2" t="s">
        <v>132117</v>
      </c>
      <c r="AK17172" s="2" t="s">
        <v>132118</v>
      </c>
      <c r="AL17172" s="2" t="s">
        <v>132119</v>
      </c>
      <c r="AM17172" s="2" t="s">
        <v>132120</v>
      </c>
      <c r="AN17172" s="2" t="s">
        <v>132121</v>
      </c>
      <c r="AO17172" s="2" t="s">
        <v>99684</v>
      </c>
      <c r="AP17172" s="2" t="s">
        <v>132070</v>
      </c>
      <c r="AQ17172" s="2" t="s">
        <v>47</v>
      </c>
      <c r="AR17172" s="2" t="s">
        <v>132122</v>
      </c>
      <c r="AS17172" s="2" t="s">
        <v>132047</v>
      </c>
    </row>
    <row r="17173" spans="1:45" x14ac:dyDescent="0.3">
      <c r="A17173" s="1">
        <v>43861</v>
      </c>
      <c r="B17173" s="2" t="s">
        <v>132033</v>
      </c>
      <c r="C17173">
        <v>4</v>
      </c>
      <c r="D17173">
        <v>906</v>
      </c>
      <c r="E17173">
        <v>208</v>
      </c>
      <c r="F17173">
        <v>86</v>
      </c>
      <c r="G17173">
        <v>128</v>
      </c>
      <c r="H17173">
        <v>183</v>
      </c>
      <c r="I17173">
        <v>194</v>
      </c>
      <c r="J17173">
        <v>292</v>
      </c>
      <c r="K17173">
        <v>1</v>
      </c>
      <c r="L17173">
        <v>4</v>
      </c>
      <c r="M17173">
        <v>2020</v>
      </c>
      <c r="N17173" s="2" t="s">
        <v>132034</v>
      </c>
      <c r="O17173">
        <v>57956</v>
      </c>
      <c r="P17173" s="2" t="s">
        <v>9625</v>
      </c>
      <c r="Q17173" s="2" t="s">
        <v>11501</v>
      </c>
      <c r="R17173" s="2" t="s">
        <v>24428</v>
      </c>
      <c r="S17173" s="2" t="s">
        <v>9230</v>
      </c>
      <c r="T17173" s="2" t="s">
        <v>11266</v>
      </c>
      <c r="U17173" s="2" t="s">
        <v>5120</v>
      </c>
      <c r="V17173" s="2" t="s">
        <v>47</v>
      </c>
      <c r="W17173" s="2" t="s">
        <v>3378</v>
      </c>
      <c r="X17173" s="2" t="s">
        <v>47</v>
      </c>
      <c r="Y17173" s="2" t="s">
        <v>47</v>
      </c>
      <c r="Z17173" s="2" t="s">
        <v>47</v>
      </c>
      <c r="AA17173" s="2" t="s">
        <v>47</v>
      </c>
      <c r="AB17173" s="2" t="s">
        <v>47</v>
      </c>
      <c r="AC17173" s="2" t="s">
        <v>47</v>
      </c>
      <c r="AD17173" s="2" t="s">
        <v>10870</v>
      </c>
      <c r="AE17173" s="2" t="s">
        <v>132035</v>
      </c>
      <c r="AF17173" s="2" t="s">
        <v>47</v>
      </c>
      <c r="AG17173" s="2" t="s">
        <v>132044</v>
      </c>
      <c r="AH17173" s="2" t="s">
        <v>132123</v>
      </c>
      <c r="AI17173" s="2" t="s">
        <v>132124</v>
      </c>
      <c r="AJ17173" s="2" t="s">
        <v>132125</v>
      </c>
      <c r="AK17173" s="2" t="s">
        <v>132126</v>
      </c>
      <c r="AL17173" s="2" t="s">
        <v>132075</v>
      </c>
      <c r="AM17173" s="2" t="s">
        <v>132127</v>
      </c>
      <c r="AN17173" s="2" t="s">
        <v>132054</v>
      </c>
      <c r="AO17173" s="2" t="s">
        <v>132107</v>
      </c>
      <c r="AP17173" s="2" t="s">
        <v>132044</v>
      </c>
      <c r="AQ17173" s="2" t="s">
        <v>47</v>
      </c>
      <c r="AR17173" s="2" t="s">
        <v>132128</v>
      </c>
      <c r="AS17173" s="2" t="s">
        <v>132047</v>
      </c>
    </row>
    <row r="17174" spans="1:45" x14ac:dyDescent="0.3">
      <c r="A17174" s="1">
        <v>43830</v>
      </c>
      <c r="B17174" s="2" t="s">
        <v>132033</v>
      </c>
      <c r="C17174">
        <v>6</v>
      </c>
      <c r="D17174">
        <v>943</v>
      </c>
      <c r="E17174">
        <v>152</v>
      </c>
      <c r="F17174">
        <v>45</v>
      </c>
      <c r="G17174">
        <v>72</v>
      </c>
      <c r="H17174">
        <v>148</v>
      </c>
      <c r="I17174">
        <v>254</v>
      </c>
      <c r="J17174">
        <v>272</v>
      </c>
      <c r="K17174">
        <v>2</v>
      </c>
      <c r="L17174">
        <v>5</v>
      </c>
      <c r="M17174">
        <v>2019</v>
      </c>
      <c r="N17174" s="2" t="s">
        <v>132129</v>
      </c>
      <c r="O17174">
        <v>58000</v>
      </c>
      <c r="P17174" s="2" t="s">
        <v>47</v>
      </c>
      <c r="Q17174" s="2" t="s">
        <v>47</v>
      </c>
      <c r="R17174" s="2" t="s">
        <v>47</v>
      </c>
      <c r="S17174" s="2" t="s">
        <v>47</v>
      </c>
      <c r="T17174" s="2" t="s">
        <v>47</v>
      </c>
      <c r="U17174" s="2" t="s">
        <v>47</v>
      </c>
      <c r="V17174" s="2" t="s">
        <v>47</v>
      </c>
      <c r="W17174" s="2" t="s">
        <v>47</v>
      </c>
      <c r="X17174" s="2" t="s">
        <v>47</v>
      </c>
      <c r="Y17174" s="2" t="s">
        <v>47</v>
      </c>
      <c r="Z17174" s="2" t="s">
        <v>47</v>
      </c>
      <c r="AA17174" s="2" t="s">
        <v>47</v>
      </c>
      <c r="AB17174" s="2" t="s">
        <v>47</v>
      </c>
      <c r="AC17174" s="2" t="s">
        <v>47</v>
      </c>
      <c r="AD17174" s="2" t="s">
        <v>47</v>
      </c>
      <c r="AE17174" s="2" t="s">
        <v>132035</v>
      </c>
      <c r="AF17174" s="2" t="s">
        <v>47</v>
      </c>
      <c r="AG17174" s="2" t="s">
        <v>132130</v>
      </c>
      <c r="AH17174" s="2" t="s">
        <v>132131</v>
      </c>
      <c r="AI17174" s="2" t="s">
        <v>132132</v>
      </c>
      <c r="AJ17174" s="2" t="s">
        <v>132133</v>
      </c>
      <c r="AK17174" s="2" t="s">
        <v>132134</v>
      </c>
      <c r="AL17174" s="2" t="s">
        <v>132135</v>
      </c>
      <c r="AM17174" s="2" t="s">
        <v>132136</v>
      </c>
      <c r="AN17174" s="2" t="s">
        <v>132137</v>
      </c>
      <c r="AO17174" s="2" t="s">
        <v>132138</v>
      </c>
      <c r="AP17174" s="2" t="s">
        <v>132139</v>
      </c>
      <c r="AQ17174" s="2" t="s">
        <v>47</v>
      </c>
      <c r="AR17174" s="2" t="s">
        <v>132140</v>
      </c>
      <c r="AS17174" s="2" t="s">
        <v>132141</v>
      </c>
    </row>
    <row r="17175" spans="1:45" x14ac:dyDescent="0.3">
      <c r="A17175" s="1">
        <v>43799</v>
      </c>
      <c r="B17175" s="2" t="s">
        <v>132033</v>
      </c>
      <c r="C17175">
        <v>1</v>
      </c>
      <c r="D17175">
        <v>907</v>
      </c>
      <c r="E17175">
        <v>103</v>
      </c>
      <c r="F17175">
        <v>42</v>
      </c>
      <c r="G17175">
        <v>94</v>
      </c>
      <c r="H17175">
        <v>156</v>
      </c>
      <c r="I17175">
        <v>213</v>
      </c>
      <c r="J17175">
        <v>280</v>
      </c>
      <c r="K17175">
        <v>3</v>
      </c>
      <c r="L17175">
        <v>7</v>
      </c>
      <c r="M17175">
        <v>2019</v>
      </c>
      <c r="N17175" s="2" t="s">
        <v>132129</v>
      </c>
      <c r="O17175">
        <v>57742</v>
      </c>
      <c r="P17175" s="2" t="s">
        <v>47</v>
      </c>
      <c r="Q17175" s="2" t="s">
        <v>47</v>
      </c>
      <c r="R17175" s="2" t="s">
        <v>47</v>
      </c>
      <c r="S17175" s="2" t="s">
        <v>47</v>
      </c>
      <c r="T17175" s="2" t="s">
        <v>47</v>
      </c>
      <c r="U17175" s="2" t="s">
        <v>47</v>
      </c>
      <c r="V17175" s="2" t="s">
        <v>47</v>
      </c>
      <c r="W17175" s="2" t="s">
        <v>47</v>
      </c>
      <c r="X17175" s="2" t="s">
        <v>47</v>
      </c>
      <c r="Y17175" s="2" t="s">
        <v>47</v>
      </c>
      <c r="Z17175" s="2" t="s">
        <v>47</v>
      </c>
      <c r="AA17175" s="2" t="s">
        <v>47</v>
      </c>
      <c r="AB17175" s="2" t="s">
        <v>47</v>
      </c>
      <c r="AC17175" s="2" t="s">
        <v>47</v>
      </c>
      <c r="AD17175" s="2" t="s">
        <v>47</v>
      </c>
      <c r="AE17175" s="2" t="s">
        <v>132035</v>
      </c>
      <c r="AF17175" s="2" t="s">
        <v>47</v>
      </c>
      <c r="AG17175" s="2" t="s">
        <v>132142</v>
      </c>
      <c r="AH17175" s="2" t="s">
        <v>132143</v>
      </c>
      <c r="AI17175" s="2" t="s">
        <v>132144</v>
      </c>
      <c r="AJ17175" s="2" t="s">
        <v>132145</v>
      </c>
      <c r="AK17175" s="2" t="s">
        <v>132146</v>
      </c>
      <c r="AL17175" s="2" t="s">
        <v>132147</v>
      </c>
      <c r="AM17175" s="2" t="s">
        <v>132148</v>
      </c>
      <c r="AN17175" s="2" t="s">
        <v>132149</v>
      </c>
      <c r="AO17175" s="2" t="s">
        <v>132150</v>
      </c>
      <c r="AP17175" s="2" t="s">
        <v>132151</v>
      </c>
      <c r="AQ17175" s="2" t="s">
        <v>47</v>
      </c>
      <c r="AR17175" s="2" t="s">
        <v>132152</v>
      </c>
      <c r="AS17175" s="2" t="s">
        <v>132141</v>
      </c>
    </row>
    <row r="17176" spans="1:45" x14ac:dyDescent="0.3">
      <c r="A17176" s="1">
        <v>43769</v>
      </c>
      <c r="B17176" s="2" t="s">
        <v>132033</v>
      </c>
      <c r="C17176">
        <v>2</v>
      </c>
      <c r="D17176">
        <v>947</v>
      </c>
      <c r="E17176">
        <v>110</v>
      </c>
      <c r="F17176">
        <v>34</v>
      </c>
      <c r="G17176">
        <v>99</v>
      </c>
      <c r="H17176">
        <v>156</v>
      </c>
      <c r="I17176">
        <v>215</v>
      </c>
      <c r="J17176">
        <v>284</v>
      </c>
      <c r="K17176">
        <v>3</v>
      </c>
      <c r="L17176">
        <v>3</v>
      </c>
      <c r="M17176">
        <v>2019</v>
      </c>
      <c r="N17176" s="2" t="s">
        <v>132129</v>
      </c>
      <c r="O17176">
        <v>57485</v>
      </c>
      <c r="P17176" s="2" t="s">
        <v>47</v>
      </c>
      <c r="Q17176" s="2" t="s">
        <v>47</v>
      </c>
      <c r="R17176" s="2" t="s">
        <v>47</v>
      </c>
      <c r="S17176" s="2" t="s">
        <v>47</v>
      </c>
      <c r="T17176" s="2" t="s">
        <v>47</v>
      </c>
      <c r="U17176" s="2" t="s">
        <v>47</v>
      </c>
      <c r="V17176" s="2" t="s">
        <v>47</v>
      </c>
      <c r="W17176" s="2" t="s">
        <v>47</v>
      </c>
      <c r="X17176" s="2" t="s">
        <v>47</v>
      </c>
      <c r="Y17176" s="2" t="s">
        <v>47</v>
      </c>
      <c r="Z17176" s="2" t="s">
        <v>47</v>
      </c>
      <c r="AA17176" s="2" t="s">
        <v>47</v>
      </c>
      <c r="AB17176" s="2" t="s">
        <v>47</v>
      </c>
      <c r="AC17176" s="2" t="s">
        <v>47</v>
      </c>
      <c r="AD17176" s="2" t="s">
        <v>47</v>
      </c>
      <c r="AE17176" s="2" t="s">
        <v>132035</v>
      </c>
      <c r="AF17176" s="2" t="s">
        <v>47</v>
      </c>
      <c r="AG17176" s="2" t="s">
        <v>132138</v>
      </c>
      <c r="AH17176" s="2" t="s">
        <v>132153</v>
      </c>
      <c r="AI17176" s="2" t="s">
        <v>132154</v>
      </c>
      <c r="AJ17176" s="2" t="s">
        <v>132155</v>
      </c>
      <c r="AK17176" s="2" t="s">
        <v>132156</v>
      </c>
      <c r="AL17176" s="2" t="s">
        <v>132147</v>
      </c>
      <c r="AM17176" s="2" t="s">
        <v>132157</v>
      </c>
      <c r="AN17176" s="2" t="s">
        <v>132158</v>
      </c>
      <c r="AO17176" s="2" t="s">
        <v>132150</v>
      </c>
      <c r="AP17176" s="2" t="s">
        <v>132150</v>
      </c>
      <c r="AQ17176" s="2" t="s">
        <v>47</v>
      </c>
      <c r="AR17176" s="2" t="s">
        <v>132159</v>
      </c>
      <c r="AS17176" s="2" t="s">
        <v>132141</v>
      </c>
    </row>
    <row r="17177" spans="1:45" x14ac:dyDescent="0.3">
      <c r="A17177" s="1">
        <v>43738</v>
      </c>
      <c r="B17177" s="2" t="s">
        <v>132033</v>
      </c>
      <c r="C17177">
        <v>4</v>
      </c>
      <c r="D17177">
        <v>907</v>
      </c>
      <c r="E17177">
        <v>139</v>
      </c>
      <c r="F17177">
        <v>55</v>
      </c>
      <c r="G17177">
        <v>108</v>
      </c>
      <c r="H17177">
        <v>156</v>
      </c>
      <c r="I17177">
        <v>250</v>
      </c>
      <c r="J17177">
        <v>236</v>
      </c>
      <c r="K17177">
        <v>8</v>
      </c>
      <c r="L17177">
        <v>2</v>
      </c>
      <c r="M17177">
        <v>2019</v>
      </c>
      <c r="N17177" s="2" t="s">
        <v>132129</v>
      </c>
      <c r="O17177">
        <v>57230</v>
      </c>
      <c r="P17177" s="2" t="s">
        <v>47</v>
      </c>
      <c r="Q17177" s="2" t="s">
        <v>47</v>
      </c>
      <c r="R17177" s="2" t="s">
        <v>47</v>
      </c>
      <c r="S17177" s="2" t="s">
        <v>47</v>
      </c>
      <c r="T17177" s="2" t="s">
        <v>47</v>
      </c>
      <c r="U17177" s="2" t="s">
        <v>47</v>
      </c>
      <c r="V17177" s="2" t="s">
        <v>47</v>
      </c>
      <c r="W17177" s="2" t="s">
        <v>47</v>
      </c>
      <c r="X17177" s="2" t="s">
        <v>47</v>
      </c>
      <c r="Y17177" s="2" t="s">
        <v>47</v>
      </c>
      <c r="Z17177" s="2" t="s">
        <v>47</v>
      </c>
      <c r="AA17177" s="2" t="s">
        <v>47</v>
      </c>
      <c r="AB17177" s="2" t="s">
        <v>47</v>
      </c>
      <c r="AC17177" s="2" t="s">
        <v>47</v>
      </c>
      <c r="AD17177" s="2" t="s">
        <v>47</v>
      </c>
      <c r="AE17177" s="2" t="s">
        <v>132035</v>
      </c>
      <c r="AF17177" s="2" t="s">
        <v>47</v>
      </c>
      <c r="AG17177" s="2" t="s">
        <v>132160</v>
      </c>
      <c r="AH17177" s="2" t="s">
        <v>132143</v>
      </c>
      <c r="AI17177" s="2" t="s">
        <v>132161</v>
      </c>
      <c r="AJ17177" s="2" t="s">
        <v>132162</v>
      </c>
      <c r="AK17177" s="2" t="s">
        <v>132163</v>
      </c>
      <c r="AL17177" s="2" t="s">
        <v>132147</v>
      </c>
      <c r="AM17177" s="2" t="s">
        <v>132164</v>
      </c>
      <c r="AN17177" s="2" t="s">
        <v>132165</v>
      </c>
      <c r="AO17177" s="2" t="s">
        <v>132166</v>
      </c>
      <c r="AP17177" s="2" t="s">
        <v>132138</v>
      </c>
      <c r="AQ17177" s="2" t="s">
        <v>47</v>
      </c>
      <c r="AR17177" s="2" t="s">
        <v>132167</v>
      </c>
      <c r="AS17177" s="2" t="s">
        <v>132141</v>
      </c>
    </row>
    <row r="17178" spans="1:45" x14ac:dyDescent="0.3">
      <c r="A17178" s="1">
        <v>43708</v>
      </c>
      <c r="B17178" s="2" t="s">
        <v>132033</v>
      </c>
      <c r="C17178">
        <v>0</v>
      </c>
      <c r="D17178">
        <v>1152</v>
      </c>
      <c r="E17178">
        <v>158</v>
      </c>
      <c r="F17178">
        <v>39</v>
      </c>
      <c r="G17178">
        <v>137</v>
      </c>
      <c r="H17178">
        <v>255</v>
      </c>
      <c r="I17178">
        <v>256</v>
      </c>
      <c r="J17178">
        <v>279</v>
      </c>
      <c r="K17178">
        <v>2</v>
      </c>
      <c r="L17178">
        <v>1</v>
      </c>
      <c r="M17178">
        <v>2019</v>
      </c>
      <c r="N17178" s="2" t="s">
        <v>132129</v>
      </c>
      <c r="O17178">
        <v>57173</v>
      </c>
      <c r="P17178" s="2" t="s">
        <v>47</v>
      </c>
      <c r="Q17178" s="2" t="s">
        <v>47</v>
      </c>
      <c r="R17178" s="2" t="s">
        <v>47</v>
      </c>
      <c r="S17178" s="2" t="s">
        <v>47</v>
      </c>
      <c r="T17178" s="2" t="s">
        <v>47</v>
      </c>
      <c r="U17178" s="2" t="s">
        <v>47</v>
      </c>
      <c r="V17178" s="2" t="s">
        <v>47</v>
      </c>
      <c r="W17178" s="2" t="s">
        <v>47</v>
      </c>
      <c r="X17178" s="2" t="s">
        <v>47</v>
      </c>
      <c r="Y17178" s="2" t="s">
        <v>47</v>
      </c>
      <c r="Z17178" s="2" t="s">
        <v>47</v>
      </c>
      <c r="AA17178" s="2" t="s">
        <v>47</v>
      </c>
      <c r="AB17178" s="2" t="s">
        <v>47</v>
      </c>
      <c r="AC17178" s="2" t="s">
        <v>47</v>
      </c>
      <c r="AD17178" s="2" t="s">
        <v>47</v>
      </c>
      <c r="AE17178" s="2" t="s">
        <v>132035</v>
      </c>
      <c r="AF17178" s="2" t="s">
        <v>47</v>
      </c>
      <c r="AG17178" s="2" t="s">
        <v>3005</v>
      </c>
      <c r="AH17178" s="2" t="s">
        <v>132168</v>
      </c>
      <c r="AI17178" s="2" t="s">
        <v>132169</v>
      </c>
      <c r="AJ17178" s="2" t="s">
        <v>132170</v>
      </c>
      <c r="AK17178" s="2" t="s">
        <v>132171</v>
      </c>
      <c r="AL17178" s="2" t="s">
        <v>132172</v>
      </c>
      <c r="AM17178" s="2" t="s">
        <v>132173</v>
      </c>
      <c r="AN17178" s="2" t="s">
        <v>132174</v>
      </c>
      <c r="AO17178" s="2" t="s">
        <v>132138</v>
      </c>
      <c r="AP17178" s="2" t="s">
        <v>132142</v>
      </c>
      <c r="AQ17178" s="2" t="s">
        <v>47</v>
      </c>
      <c r="AR17178" s="2" t="s">
        <v>132175</v>
      </c>
      <c r="AS17178" s="2" t="s">
        <v>132141</v>
      </c>
    </row>
    <row r="17179" spans="1:45" x14ac:dyDescent="0.3">
      <c r="A17179" s="1">
        <v>43677</v>
      </c>
      <c r="B17179" s="2" t="s">
        <v>132033</v>
      </c>
      <c r="C17179">
        <v>1</v>
      </c>
      <c r="D17179">
        <v>1608</v>
      </c>
      <c r="E17179">
        <v>201</v>
      </c>
      <c r="F17179">
        <v>56</v>
      </c>
      <c r="G17179">
        <v>126</v>
      </c>
      <c r="H17179">
        <v>163</v>
      </c>
      <c r="I17179">
        <v>279</v>
      </c>
      <c r="J17179">
        <v>309</v>
      </c>
      <c r="K17179">
        <v>8</v>
      </c>
      <c r="L17179">
        <v>7</v>
      </c>
      <c r="M17179">
        <v>2019</v>
      </c>
      <c r="N17179" s="2" t="s">
        <v>132129</v>
      </c>
      <c r="O17179">
        <v>57116</v>
      </c>
      <c r="P17179" s="2" t="s">
        <v>47</v>
      </c>
      <c r="Q17179" s="2" t="s">
        <v>47</v>
      </c>
      <c r="R17179" s="2" t="s">
        <v>47</v>
      </c>
      <c r="S17179" s="2" t="s">
        <v>47</v>
      </c>
      <c r="T17179" s="2" t="s">
        <v>47</v>
      </c>
      <c r="U17179" s="2" t="s">
        <v>47</v>
      </c>
      <c r="V17179" s="2" t="s">
        <v>47</v>
      </c>
      <c r="W17179" s="2" t="s">
        <v>47</v>
      </c>
      <c r="X17179" s="2" t="s">
        <v>47</v>
      </c>
      <c r="Y17179" s="2" t="s">
        <v>47</v>
      </c>
      <c r="Z17179" s="2" t="s">
        <v>47</v>
      </c>
      <c r="AA17179" s="2" t="s">
        <v>47</v>
      </c>
      <c r="AB17179" s="2" t="s">
        <v>47</v>
      </c>
      <c r="AC17179" s="2" t="s">
        <v>47</v>
      </c>
      <c r="AD17179" s="2" t="s">
        <v>47</v>
      </c>
      <c r="AE17179" s="2" t="s">
        <v>132035</v>
      </c>
      <c r="AF17179" s="2" t="s">
        <v>47</v>
      </c>
      <c r="AG17179" s="2" t="s">
        <v>132142</v>
      </c>
      <c r="AH17179" s="2" t="s">
        <v>132176</v>
      </c>
      <c r="AI17179" s="2" t="s">
        <v>132177</v>
      </c>
      <c r="AJ17179" s="2" t="s">
        <v>132178</v>
      </c>
      <c r="AK17179" s="2" t="s">
        <v>132179</v>
      </c>
      <c r="AL17179" s="2" t="s">
        <v>132180</v>
      </c>
      <c r="AM17179" s="2" t="s">
        <v>132174</v>
      </c>
      <c r="AN17179" s="2" t="s">
        <v>132181</v>
      </c>
      <c r="AO17179" s="2" t="s">
        <v>132166</v>
      </c>
      <c r="AP17179" s="2" t="s">
        <v>132151</v>
      </c>
      <c r="AQ17179" s="2" t="s">
        <v>47</v>
      </c>
      <c r="AR17179" s="2" t="s">
        <v>132182</v>
      </c>
      <c r="AS17179" s="2" t="s">
        <v>132141</v>
      </c>
    </row>
    <row r="17180" spans="1:45" x14ac:dyDescent="0.3">
      <c r="A17180" s="1">
        <v>43646</v>
      </c>
      <c r="B17180" s="2" t="s">
        <v>132033</v>
      </c>
      <c r="C17180">
        <v>2</v>
      </c>
      <c r="D17180">
        <v>1037</v>
      </c>
      <c r="E17180">
        <v>159</v>
      </c>
      <c r="F17180">
        <v>39</v>
      </c>
      <c r="G17180">
        <v>88</v>
      </c>
      <c r="H17180">
        <v>177</v>
      </c>
      <c r="I17180">
        <v>209</v>
      </c>
      <c r="J17180">
        <v>248</v>
      </c>
      <c r="K17180">
        <v>3</v>
      </c>
      <c r="L17180">
        <v>7</v>
      </c>
      <c r="M17180">
        <v>2019</v>
      </c>
      <c r="N17180" s="2" t="s">
        <v>132129</v>
      </c>
      <c r="O17180">
        <v>57060</v>
      </c>
      <c r="P17180" s="2" t="s">
        <v>47</v>
      </c>
      <c r="Q17180" s="2" t="s">
        <v>47</v>
      </c>
      <c r="R17180" s="2" t="s">
        <v>47</v>
      </c>
      <c r="S17180" s="2" t="s">
        <v>47</v>
      </c>
      <c r="T17180" s="2" t="s">
        <v>47</v>
      </c>
      <c r="U17180" s="2" t="s">
        <v>47</v>
      </c>
      <c r="V17180" s="2" t="s">
        <v>47</v>
      </c>
      <c r="W17180" s="2" t="s">
        <v>47</v>
      </c>
      <c r="X17180" s="2" t="s">
        <v>47</v>
      </c>
      <c r="Y17180" s="2" t="s">
        <v>47</v>
      </c>
      <c r="Z17180" s="2" t="s">
        <v>47</v>
      </c>
      <c r="AA17180" s="2" t="s">
        <v>47</v>
      </c>
      <c r="AB17180" s="2" t="s">
        <v>47</v>
      </c>
      <c r="AC17180" s="2" t="s">
        <v>47</v>
      </c>
      <c r="AD17180" s="2" t="s">
        <v>47</v>
      </c>
      <c r="AE17180" s="2" t="s">
        <v>132035</v>
      </c>
      <c r="AF17180" s="2" t="s">
        <v>47</v>
      </c>
      <c r="AG17180" s="2" t="s">
        <v>132138</v>
      </c>
      <c r="AH17180" s="2" t="s">
        <v>132183</v>
      </c>
      <c r="AI17180" s="2" t="s">
        <v>132184</v>
      </c>
      <c r="AJ17180" s="2" t="s">
        <v>132170</v>
      </c>
      <c r="AK17180" s="2" t="s">
        <v>132185</v>
      </c>
      <c r="AL17180" s="2" t="s">
        <v>132186</v>
      </c>
      <c r="AM17180" s="2" t="s">
        <v>132187</v>
      </c>
      <c r="AN17180" s="2" t="s">
        <v>132188</v>
      </c>
      <c r="AO17180" s="2" t="s">
        <v>132150</v>
      </c>
      <c r="AP17180" s="2" t="s">
        <v>132151</v>
      </c>
      <c r="AQ17180" s="2" t="s">
        <v>47</v>
      </c>
      <c r="AR17180" s="2" t="s">
        <v>132189</v>
      </c>
      <c r="AS17180" s="2" t="s">
        <v>132141</v>
      </c>
    </row>
    <row r="17181" spans="1:45" x14ac:dyDescent="0.3">
      <c r="A17181" s="1">
        <v>43616</v>
      </c>
      <c r="B17181" s="2" t="s">
        <v>132033</v>
      </c>
      <c r="C17181">
        <v>1</v>
      </c>
      <c r="D17181">
        <v>883</v>
      </c>
      <c r="E17181">
        <v>121</v>
      </c>
      <c r="F17181">
        <v>43</v>
      </c>
      <c r="G17181">
        <v>143</v>
      </c>
      <c r="H17181">
        <v>158</v>
      </c>
      <c r="I17181">
        <v>225</v>
      </c>
      <c r="J17181">
        <v>253</v>
      </c>
      <c r="K17181">
        <v>7</v>
      </c>
      <c r="L17181">
        <v>4</v>
      </c>
      <c r="M17181">
        <v>2019</v>
      </c>
      <c r="N17181" s="2" t="s">
        <v>132129</v>
      </c>
      <c r="O17181">
        <v>57910</v>
      </c>
      <c r="P17181" s="2" t="s">
        <v>47</v>
      </c>
      <c r="Q17181" s="2" t="s">
        <v>47</v>
      </c>
      <c r="R17181" s="2" t="s">
        <v>47</v>
      </c>
      <c r="S17181" s="2" t="s">
        <v>47</v>
      </c>
      <c r="T17181" s="2" t="s">
        <v>47</v>
      </c>
      <c r="U17181" s="2" t="s">
        <v>47</v>
      </c>
      <c r="V17181" s="2" t="s">
        <v>47</v>
      </c>
      <c r="W17181" s="2" t="s">
        <v>47</v>
      </c>
      <c r="X17181" s="2" t="s">
        <v>47</v>
      </c>
      <c r="Y17181" s="2" t="s">
        <v>47</v>
      </c>
      <c r="Z17181" s="2" t="s">
        <v>47</v>
      </c>
      <c r="AA17181" s="2" t="s">
        <v>47</v>
      </c>
      <c r="AB17181" s="2" t="s">
        <v>47</v>
      </c>
      <c r="AC17181" s="2" t="s">
        <v>47</v>
      </c>
      <c r="AD17181" s="2" t="s">
        <v>47</v>
      </c>
      <c r="AE17181" s="2" t="s">
        <v>132035</v>
      </c>
      <c r="AF17181" s="2" t="s">
        <v>47</v>
      </c>
      <c r="AG17181" s="2" t="s">
        <v>132142</v>
      </c>
      <c r="AH17181" s="2" t="s">
        <v>132190</v>
      </c>
      <c r="AI17181" s="2" t="s">
        <v>132191</v>
      </c>
      <c r="AJ17181" s="2" t="s">
        <v>132192</v>
      </c>
      <c r="AK17181" s="2" t="s">
        <v>132193</v>
      </c>
      <c r="AL17181" s="2" t="s">
        <v>132169</v>
      </c>
      <c r="AM17181" s="2" t="s">
        <v>132194</v>
      </c>
      <c r="AN17181" s="2" t="s">
        <v>132195</v>
      </c>
      <c r="AO17181" s="2" t="s">
        <v>132151</v>
      </c>
      <c r="AP17181" s="2" t="s">
        <v>132160</v>
      </c>
      <c r="AQ17181" s="2" t="s">
        <v>47</v>
      </c>
      <c r="AR17181" s="2" t="s">
        <v>132196</v>
      </c>
      <c r="AS17181" s="2" t="s">
        <v>132141</v>
      </c>
    </row>
    <row r="17182" spans="1:45" x14ac:dyDescent="0.3">
      <c r="A17182" s="1">
        <v>43585</v>
      </c>
      <c r="B17182" s="2" t="s">
        <v>132033</v>
      </c>
      <c r="C17182">
        <v>0</v>
      </c>
      <c r="D17182">
        <v>935</v>
      </c>
      <c r="E17182">
        <v>154</v>
      </c>
      <c r="F17182">
        <v>35</v>
      </c>
      <c r="G17182">
        <v>157</v>
      </c>
      <c r="H17182">
        <v>145</v>
      </c>
      <c r="I17182">
        <v>197</v>
      </c>
      <c r="J17182">
        <v>199</v>
      </c>
      <c r="K17182">
        <v>5</v>
      </c>
      <c r="L17182">
        <v>7</v>
      </c>
      <c r="M17182">
        <v>2019</v>
      </c>
      <c r="N17182" s="2" t="s">
        <v>132129</v>
      </c>
      <c r="O17182">
        <v>58773</v>
      </c>
      <c r="P17182" s="2" t="s">
        <v>47</v>
      </c>
      <c r="Q17182" s="2" t="s">
        <v>47</v>
      </c>
      <c r="R17182" s="2" t="s">
        <v>47</v>
      </c>
      <c r="S17182" s="2" t="s">
        <v>47</v>
      </c>
      <c r="T17182" s="2" t="s">
        <v>47</v>
      </c>
      <c r="U17182" s="2" t="s">
        <v>47</v>
      </c>
      <c r="V17182" s="2" t="s">
        <v>47</v>
      </c>
      <c r="W17182" s="2" t="s">
        <v>47</v>
      </c>
      <c r="X17182" s="2" t="s">
        <v>47</v>
      </c>
      <c r="Y17182" s="2" t="s">
        <v>47</v>
      </c>
      <c r="Z17182" s="2" t="s">
        <v>47</v>
      </c>
      <c r="AA17182" s="2" t="s">
        <v>47</v>
      </c>
      <c r="AB17182" s="2" t="s">
        <v>47</v>
      </c>
      <c r="AC17182" s="2" t="s">
        <v>47</v>
      </c>
      <c r="AD17182" s="2" t="s">
        <v>47</v>
      </c>
      <c r="AE17182" s="2" t="s">
        <v>132035</v>
      </c>
      <c r="AF17182" s="2" t="s">
        <v>47</v>
      </c>
      <c r="AG17182" s="2" t="s">
        <v>3005</v>
      </c>
      <c r="AH17182" s="2" t="s">
        <v>132197</v>
      </c>
      <c r="AI17182" s="2" t="s">
        <v>132198</v>
      </c>
      <c r="AJ17182" s="2" t="s">
        <v>132199</v>
      </c>
      <c r="AK17182" s="2" t="s">
        <v>132200</v>
      </c>
      <c r="AL17182" s="2" t="s">
        <v>132201</v>
      </c>
      <c r="AM17182" s="2" t="s">
        <v>132202</v>
      </c>
      <c r="AN17182" s="2" t="s">
        <v>132203</v>
      </c>
      <c r="AO17182" s="2" t="s">
        <v>132139</v>
      </c>
      <c r="AP17182" s="2" t="s">
        <v>132151</v>
      </c>
      <c r="AQ17182" s="2" t="s">
        <v>47</v>
      </c>
      <c r="AR17182" s="2" t="s">
        <v>132204</v>
      </c>
      <c r="AS17182" s="2" t="s">
        <v>132141</v>
      </c>
    </row>
    <row r="17183" spans="1:45" x14ac:dyDescent="0.3">
      <c r="A17183" s="1">
        <v>43555</v>
      </c>
      <c r="B17183" s="2" t="s">
        <v>132033</v>
      </c>
      <c r="C17183">
        <v>0</v>
      </c>
      <c r="D17183">
        <v>979</v>
      </c>
      <c r="E17183">
        <v>174</v>
      </c>
      <c r="F17183">
        <v>42</v>
      </c>
      <c r="G17183">
        <v>112</v>
      </c>
      <c r="H17183">
        <v>193</v>
      </c>
      <c r="I17183">
        <v>185</v>
      </c>
      <c r="J17183">
        <v>253</v>
      </c>
      <c r="K17183">
        <v>5</v>
      </c>
      <c r="L17183">
        <v>3</v>
      </c>
      <c r="M17183">
        <v>2019</v>
      </c>
      <c r="N17183" s="2" t="s">
        <v>132129</v>
      </c>
      <c r="O17183">
        <v>59650</v>
      </c>
      <c r="P17183" s="2" t="s">
        <v>47</v>
      </c>
      <c r="Q17183" s="2" t="s">
        <v>47</v>
      </c>
      <c r="R17183" s="2" t="s">
        <v>47</v>
      </c>
      <c r="S17183" s="2" t="s">
        <v>47</v>
      </c>
      <c r="T17183" s="2" t="s">
        <v>47</v>
      </c>
      <c r="U17183" s="2" t="s">
        <v>47</v>
      </c>
      <c r="V17183" s="2" t="s">
        <v>47</v>
      </c>
      <c r="W17183" s="2" t="s">
        <v>47</v>
      </c>
      <c r="X17183" s="2" t="s">
        <v>47</v>
      </c>
      <c r="Y17183" s="2" t="s">
        <v>47</v>
      </c>
      <c r="Z17183" s="2" t="s">
        <v>47</v>
      </c>
      <c r="AA17183" s="2" t="s">
        <v>47</v>
      </c>
      <c r="AB17183" s="2" t="s">
        <v>47</v>
      </c>
      <c r="AC17183" s="2" t="s">
        <v>47</v>
      </c>
      <c r="AD17183" s="2" t="s">
        <v>47</v>
      </c>
      <c r="AE17183" s="2" t="s">
        <v>132035</v>
      </c>
      <c r="AF17183" s="2" t="s">
        <v>47</v>
      </c>
      <c r="AG17183" s="2" t="s">
        <v>3005</v>
      </c>
      <c r="AH17183" s="2" t="s">
        <v>132205</v>
      </c>
      <c r="AI17183" s="2" t="s">
        <v>132206</v>
      </c>
      <c r="AJ17183" s="2" t="s">
        <v>132145</v>
      </c>
      <c r="AK17183" s="2" t="s">
        <v>132207</v>
      </c>
      <c r="AL17183" s="2" t="s">
        <v>132208</v>
      </c>
      <c r="AM17183" s="2" t="s">
        <v>132209</v>
      </c>
      <c r="AN17183" s="2" t="s">
        <v>132195</v>
      </c>
      <c r="AO17183" s="2" t="s">
        <v>132139</v>
      </c>
      <c r="AP17183" s="2" t="s">
        <v>132150</v>
      </c>
      <c r="AQ17183" s="2" t="s">
        <v>47</v>
      </c>
      <c r="AR17183" s="2" t="s">
        <v>132210</v>
      </c>
      <c r="AS17183" s="2" t="s">
        <v>132141</v>
      </c>
    </row>
    <row r="17184" spans="1:45" x14ac:dyDescent="0.3">
      <c r="A17184" s="1">
        <v>43524</v>
      </c>
      <c r="B17184" s="2" t="s">
        <v>132033</v>
      </c>
      <c r="C17184">
        <v>0</v>
      </c>
      <c r="D17184">
        <v>802</v>
      </c>
      <c r="E17184">
        <v>173</v>
      </c>
      <c r="F17184">
        <v>34</v>
      </c>
      <c r="G17184">
        <v>83</v>
      </c>
      <c r="H17184">
        <v>154</v>
      </c>
      <c r="I17184">
        <v>182</v>
      </c>
      <c r="J17184">
        <v>278</v>
      </c>
      <c r="K17184">
        <v>2</v>
      </c>
      <c r="L17184">
        <v>5</v>
      </c>
      <c r="M17184">
        <v>2019</v>
      </c>
      <c r="N17184" s="2" t="s">
        <v>132129</v>
      </c>
      <c r="O17184">
        <v>59759</v>
      </c>
      <c r="P17184" s="2" t="s">
        <v>47</v>
      </c>
      <c r="Q17184" s="2" t="s">
        <v>47</v>
      </c>
      <c r="R17184" s="2" t="s">
        <v>47</v>
      </c>
      <c r="S17184" s="2" t="s">
        <v>47</v>
      </c>
      <c r="T17184" s="2" t="s">
        <v>47</v>
      </c>
      <c r="U17184" s="2" t="s">
        <v>47</v>
      </c>
      <c r="V17184" s="2" t="s">
        <v>47</v>
      </c>
      <c r="W17184" s="2" t="s">
        <v>47</v>
      </c>
      <c r="X17184" s="2" t="s">
        <v>47</v>
      </c>
      <c r="Y17184" s="2" t="s">
        <v>47</v>
      </c>
      <c r="Z17184" s="2" t="s">
        <v>47</v>
      </c>
      <c r="AA17184" s="2" t="s">
        <v>47</v>
      </c>
      <c r="AB17184" s="2" t="s">
        <v>47</v>
      </c>
      <c r="AC17184" s="2" t="s">
        <v>47</v>
      </c>
      <c r="AD17184" s="2" t="s">
        <v>47</v>
      </c>
      <c r="AE17184" s="2" t="s">
        <v>132035</v>
      </c>
      <c r="AF17184" s="2" t="s">
        <v>47</v>
      </c>
      <c r="AG17184" s="2" t="s">
        <v>3005</v>
      </c>
      <c r="AH17184" s="2" t="s">
        <v>132211</v>
      </c>
      <c r="AI17184" s="2" t="s">
        <v>132212</v>
      </c>
      <c r="AJ17184" s="2" t="s">
        <v>132155</v>
      </c>
      <c r="AK17184" s="2" t="s">
        <v>132213</v>
      </c>
      <c r="AL17184" s="2" t="s">
        <v>132198</v>
      </c>
      <c r="AM17184" s="2" t="s">
        <v>132214</v>
      </c>
      <c r="AN17184" s="2" t="s">
        <v>132215</v>
      </c>
      <c r="AO17184" s="2" t="s">
        <v>132138</v>
      </c>
      <c r="AP17184" s="2" t="s">
        <v>132139</v>
      </c>
      <c r="AQ17184" s="2" t="s">
        <v>47</v>
      </c>
      <c r="AR17184" s="2" t="s">
        <v>132216</v>
      </c>
      <c r="AS17184" s="2" t="s">
        <v>132141</v>
      </c>
    </row>
    <row r="17185" spans="1:45" x14ac:dyDescent="0.3">
      <c r="A17185" s="1">
        <v>43496</v>
      </c>
      <c r="B17185" s="2" t="s">
        <v>132033</v>
      </c>
      <c r="C17185">
        <v>0</v>
      </c>
      <c r="D17185">
        <v>810</v>
      </c>
      <c r="E17185">
        <v>195</v>
      </c>
      <c r="F17185">
        <v>47</v>
      </c>
      <c r="G17185">
        <v>106</v>
      </c>
      <c r="H17185">
        <v>166</v>
      </c>
      <c r="I17185">
        <v>208</v>
      </c>
      <c r="J17185">
        <v>284</v>
      </c>
      <c r="K17185">
        <v>3</v>
      </c>
      <c r="L17185">
        <v>5</v>
      </c>
      <c r="M17185">
        <v>2019</v>
      </c>
      <c r="N17185" s="2" t="s">
        <v>132129</v>
      </c>
      <c r="O17185">
        <v>59869</v>
      </c>
      <c r="P17185" s="2" t="s">
        <v>47</v>
      </c>
      <c r="Q17185" s="2" t="s">
        <v>47</v>
      </c>
      <c r="R17185" s="2" t="s">
        <v>47</v>
      </c>
      <c r="S17185" s="2" t="s">
        <v>47</v>
      </c>
      <c r="T17185" s="2" t="s">
        <v>47</v>
      </c>
      <c r="U17185" s="2" t="s">
        <v>47</v>
      </c>
      <c r="V17185" s="2" t="s">
        <v>47</v>
      </c>
      <c r="W17185" s="2" t="s">
        <v>47</v>
      </c>
      <c r="X17185" s="2" t="s">
        <v>47</v>
      </c>
      <c r="Y17185" s="2" t="s">
        <v>47</v>
      </c>
      <c r="Z17185" s="2" t="s">
        <v>47</v>
      </c>
      <c r="AA17185" s="2" t="s">
        <v>47</v>
      </c>
      <c r="AB17185" s="2" t="s">
        <v>47</v>
      </c>
      <c r="AC17185" s="2" t="s">
        <v>47</v>
      </c>
      <c r="AD17185" s="2" t="s">
        <v>47</v>
      </c>
      <c r="AE17185" s="2" t="s">
        <v>132035</v>
      </c>
      <c r="AF17185" s="2" t="s">
        <v>47</v>
      </c>
      <c r="AG17185" s="2" t="s">
        <v>3005</v>
      </c>
      <c r="AH17185" s="2" t="s">
        <v>132217</v>
      </c>
      <c r="AI17185" s="2" t="s">
        <v>132218</v>
      </c>
      <c r="AJ17185" s="2" t="s">
        <v>132219</v>
      </c>
      <c r="AK17185" s="2" t="s">
        <v>132220</v>
      </c>
      <c r="AL17185" s="2" t="s">
        <v>132221</v>
      </c>
      <c r="AM17185" s="2" t="s">
        <v>132222</v>
      </c>
      <c r="AN17185" s="2" t="s">
        <v>132158</v>
      </c>
      <c r="AO17185" s="2" t="s">
        <v>132150</v>
      </c>
      <c r="AP17185" s="2" t="s">
        <v>132139</v>
      </c>
      <c r="AQ17185" s="2" t="s">
        <v>47</v>
      </c>
      <c r="AR17185" s="2" t="s">
        <v>132223</v>
      </c>
      <c r="AS17185" s="2" t="s">
        <v>132141</v>
      </c>
    </row>
    <row r="17186" spans="1:45" x14ac:dyDescent="0.3">
      <c r="A17186" s="1">
        <v>43465</v>
      </c>
      <c r="B17186" s="2" t="s">
        <v>132033</v>
      </c>
      <c r="C17186">
        <v>4</v>
      </c>
      <c r="D17186">
        <v>944</v>
      </c>
      <c r="E17186">
        <v>237</v>
      </c>
      <c r="F17186">
        <v>52</v>
      </c>
      <c r="G17186">
        <v>54</v>
      </c>
      <c r="H17186">
        <v>249</v>
      </c>
      <c r="I17186">
        <v>233</v>
      </c>
      <c r="J17186">
        <v>206</v>
      </c>
      <c r="K17186">
        <v>9</v>
      </c>
      <c r="L17186">
        <v>5</v>
      </c>
      <c r="M17186">
        <v>2018</v>
      </c>
      <c r="N17186" s="2" t="s">
        <v>132224</v>
      </c>
      <c r="O17186">
        <v>59980</v>
      </c>
      <c r="P17186" s="2" t="s">
        <v>47</v>
      </c>
      <c r="Q17186" s="2" t="s">
        <v>47</v>
      </c>
      <c r="R17186" s="2" t="s">
        <v>47</v>
      </c>
      <c r="S17186" s="2" t="s">
        <v>47</v>
      </c>
      <c r="T17186" s="2" t="s">
        <v>47</v>
      </c>
      <c r="U17186" s="2" t="s">
        <v>47</v>
      </c>
      <c r="V17186" s="2" t="s">
        <v>47</v>
      </c>
      <c r="W17186" s="2" t="s">
        <v>47</v>
      </c>
      <c r="X17186" s="2" t="s">
        <v>47</v>
      </c>
      <c r="Y17186" s="2" t="s">
        <v>47</v>
      </c>
      <c r="Z17186" s="2" t="s">
        <v>47</v>
      </c>
      <c r="AA17186" s="2" t="s">
        <v>47</v>
      </c>
      <c r="AB17186" s="2" t="s">
        <v>47</v>
      </c>
      <c r="AC17186" s="2" t="s">
        <v>47</v>
      </c>
      <c r="AD17186" s="2" t="s">
        <v>47</v>
      </c>
      <c r="AE17186" s="2" t="s">
        <v>132035</v>
      </c>
      <c r="AF17186" s="2" t="s">
        <v>47</v>
      </c>
      <c r="AG17186" s="2" t="s">
        <v>132225</v>
      </c>
      <c r="AH17186" s="2" t="s">
        <v>132226</v>
      </c>
      <c r="AI17186" s="2" t="s">
        <v>132227</v>
      </c>
      <c r="AJ17186" s="2" t="s">
        <v>132228</v>
      </c>
      <c r="AK17186" s="2" t="s">
        <v>132229</v>
      </c>
      <c r="AL17186" s="2" t="s">
        <v>132230</v>
      </c>
      <c r="AM17186" s="2" t="s">
        <v>132231</v>
      </c>
      <c r="AN17186" s="2" t="s">
        <v>132232</v>
      </c>
      <c r="AO17186" s="2" t="s">
        <v>132233</v>
      </c>
      <c r="AP17186" s="2" t="s">
        <v>132234</v>
      </c>
      <c r="AQ17186" s="2" t="s">
        <v>47</v>
      </c>
      <c r="AR17186" s="2" t="s">
        <v>132235</v>
      </c>
      <c r="AS17186" s="2" t="s">
        <v>132236</v>
      </c>
    </row>
    <row r="17187" spans="1:45" x14ac:dyDescent="0.3">
      <c r="A17187" s="1">
        <v>43434</v>
      </c>
      <c r="B17187" s="2" t="s">
        <v>132033</v>
      </c>
      <c r="C17187">
        <v>1</v>
      </c>
      <c r="D17187">
        <v>880</v>
      </c>
      <c r="E17187">
        <v>197</v>
      </c>
      <c r="F17187">
        <v>42</v>
      </c>
      <c r="G17187">
        <v>172</v>
      </c>
      <c r="H17187">
        <v>159</v>
      </c>
      <c r="I17187">
        <v>209</v>
      </c>
      <c r="J17187">
        <v>321</v>
      </c>
      <c r="K17187">
        <v>6</v>
      </c>
      <c r="L17187">
        <v>3</v>
      </c>
      <c r="M17187">
        <v>2018</v>
      </c>
      <c r="N17187" s="2" t="s">
        <v>132224</v>
      </c>
      <c r="O17187">
        <v>59441</v>
      </c>
      <c r="P17187" s="2" t="s">
        <v>47</v>
      </c>
      <c r="Q17187" s="2" t="s">
        <v>47</v>
      </c>
      <c r="R17187" s="2" t="s">
        <v>47</v>
      </c>
      <c r="S17187" s="2" t="s">
        <v>47</v>
      </c>
      <c r="T17187" s="2" t="s">
        <v>47</v>
      </c>
      <c r="U17187" s="2" t="s">
        <v>47</v>
      </c>
      <c r="V17187" s="2" t="s">
        <v>47</v>
      </c>
      <c r="W17187" s="2" t="s">
        <v>47</v>
      </c>
      <c r="X17187" s="2" t="s">
        <v>47</v>
      </c>
      <c r="Y17187" s="2" t="s">
        <v>47</v>
      </c>
      <c r="Z17187" s="2" t="s">
        <v>47</v>
      </c>
      <c r="AA17187" s="2" t="s">
        <v>47</v>
      </c>
      <c r="AB17187" s="2" t="s">
        <v>47</v>
      </c>
      <c r="AC17187" s="2" t="s">
        <v>47</v>
      </c>
      <c r="AD17187" s="2" t="s">
        <v>47</v>
      </c>
      <c r="AE17187" s="2" t="s">
        <v>132035</v>
      </c>
      <c r="AF17187" s="2" t="s">
        <v>47</v>
      </c>
      <c r="AG17187" s="2" t="s">
        <v>132237</v>
      </c>
      <c r="AH17187" s="2" t="s">
        <v>132238</v>
      </c>
      <c r="AI17187" s="2" t="s">
        <v>132239</v>
      </c>
      <c r="AJ17187" s="2" t="s">
        <v>132240</v>
      </c>
      <c r="AK17187" s="2" t="s">
        <v>132241</v>
      </c>
      <c r="AL17187" s="2" t="s">
        <v>132242</v>
      </c>
      <c r="AM17187" s="2" t="s">
        <v>132243</v>
      </c>
      <c r="AN17187" s="2" t="s">
        <v>132244</v>
      </c>
      <c r="AO17187" s="2" t="s">
        <v>132245</v>
      </c>
      <c r="AP17187" s="2" t="s">
        <v>132246</v>
      </c>
      <c r="AQ17187" s="2" t="s">
        <v>47</v>
      </c>
      <c r="AR17187" s="2" t="s">
        <v>132247</v>
      </c>
      <c r="AS17187" s="2" t="s">
        <v>132236</v>
      </c>
    </row>
    <row r="17188" spans="1:45" x14ac:dyDescent="0.3">
      <c r="A17188" s="1">
        <v>43404</v>
      </c>
      <c r="B17188" s="2" t="s">
        <v>132033</v>
      </c>
      <c r="C17188">
        <v>0</v>
      </c>
      <c r="D17188">
        <v>856</v>
      </c>
      <c r="E17188">
        <v>140</v>
      </c>
      <c r="F17188">
        <v>36</v>
      </c>
      <c r="G17188">
        <v>135</v>
      </c>
      <c r="H17188">
        <v>182</v>
      </c>
      <c r="I17188">
        <v>166</v>
      </c>
      <c r="J17188">
        <v>292</v>
      </c>
      <c r="K17188">
        <v>5</v>
      </c>
      <c r="L17188">
        <v>3</v>
      </c>
      <c r="M17188">
        <v>2018</v>
      </c>
      <c r="N17188" s="2" t="s">
        <v>132224</v>
      </c>
      <c r="O17188">
        <v>58908</v>
      </c>
      <c r="P17188" s="2" t="s">
        <v>47</v>
      </c>
      <c r="Q17188" s="2" t="s">
        <v>47</v>
      </c>
      <c r="R17188" s="2" t="s">
        <v>47</v>
      </c>
      <c r="S17188" s="2" t="s">
        <v>47</v>
      </c>
      <c r="T17188" s="2" t="s">
        <v>47</v>
      </c>
      <c r="U17188" s="2" t="s">
        <v>47</v>
      </c>
      <c r="V17188" s="2" t="s">
        <v>47</v>
      </c>
      <c r="W17188" s="2" t="s">
        <v>47</v>
      </c>
      <c r="X17188" s="2" t="s">
        <v>47</v>
      </c>
      <c r="Y17188" s="2" t="s">
        <v>47</v>
      </c>
      <c r="Z17188" s="2" t="s">
        <v>47</v>
      </c>
      <c r="AA17188" s="2" t="s">
        <v>47</v>
      </c>
      <c r="AB17188" s="2" t="s">
        <v>47</v>
      </c>
      <c r="AC17188" s="2" t="s">
        <v>47</v>
      </c>
      <c r="AD17188" s="2" t="s">
        <v>47</v>
      </c>
      <c r="AE17188" s="2" t="s">
        <v>132035</v>
      </c>
      <c r="AF17188" s="2" t="s">
        <v>47</v>
      </c>
      <c r="AG17188" s="2" t="s">
        <v>3005</v>
      </c>
      <c r="AH17188" s="2" t="s">
        <v>132248</v>
      </c>
      <c r="AI17188" s="2" t="s">
        <v>132249</v>
      </c>
      <c r="AJ17188" s="2" t="s">
        <v>132250</v>
      </c>
      <c r="AK17188" s="2" t="s">
        <v>132251</v>
      </c>
      <c r="AL17188" s="2" t="s">
        <v>132252</v>
      </c>
      <c r="AM17188" s="2" t="s">
        <v>132253</v>
      </c>
      <c r="AN17188" s="2" t="s">
        <v>132254</v>
      </c>
      <c r="AO17188" s="2" t="s">
        <v>132234</v>
      </c>
      <c r="AP17188" s="2" t="s">
        <v>132246</v>
      </c>
      <c r="AQ17188" s="2" t="s">
        <v>47</v>
      </c>
      <c r="AR17188" s="2" t="s">
        <v>132255</v>
      </c>
      <c r="AS17188" s="2" t="s">
        <v>132236</v>
      </c>
    </row>
    <row r="17189" spans="1:45" x14ac:dyDescent="0.3">
      <c r="A17189" s="1">
        <v>43373</v>
      </c>
      <c r="B17189" s="2" t="s">
        <v>132033</v>
      </c>
      <c r="C17189">
        <v>1</v>
      </c>
      <c r="D17189">
        <v>940</v>
      </c>
      <c r="E17189">
        <v>177</v>
      </c>
      <c r="F17189">
        <v>37</v>
      </c>
      <c r="G17189">
        <v>108</v>
      </c>
      <c r="H17189">
        <v>176</v>
      </c>
      <c r="I17189">
        <v>231</v>
      </c>
      <c r="J17189">
        <v>266</v>
      </c>
      <c r="K17189">
        <v>6</v>
      </c>
      <c r="L17189">
        <v>3</v>
      </c>
      <c r="M17189">
        <v>2018</v>
      </c>
      <c r="N17189" s="2" t="s">
        <v>132224</v>
      </c>
      <c r="O17189">
        <v>58380</v>
      </c>
      <c r="P17189" s="2" t="s">
        <v>47</v>
      </c>
      <c r="Q17189" s="2" t="s">
        <v>47</v>
      </c>
      <c r="R17189" s="2" t="s">
        <v>47</v>
      </c>
      <c r="S17189" s="2" t="s">
        <v>47</v>
      </c>
      <c r="T17189" s="2" t="s">
        <v>47</v>
      </c>
      <c r="U17189" s="2" t="s">
        <v>47</v>
      </c>
      <c r="V17189" s="2" t="s">
        <v>47</v>
      </c>
      <c r="W17189" s="2" t="s">
        <v>47</v>
      </c>
      <c r="X17189" s="2" t="s">
        <v>47</v>
      </c>
      <c r="Y17189" s="2" t="s">
        <v>47</v>
      </c>
      <c r="Z17189" s="2" t="s">
        <v>47</v>
      </c>
      <c r="AA17189" s="2" t="s">
        <v>47</v>
      </c>
      <c r="AB17189" s="2" t="s">
        <v>47</v>
      </c>
      <c r="AC17189" s="2" t="s">
        <v>47</v>
      </c>
      <c r="AD17189" s="2" t="s">
        <v>47</v>
      </c>
      <c r="AE17189" s="2" t="s">
        <v>132035</v>
      </c>
      <c r="AF17189" s="2" t="s">
        <v>47</v>
      </c>
      <c r="AG17189" s="2" t="s">
        <v>132237</v>
      </c>
      <c r="AH17189" s="2" t="s">
        <v>132256</v>
      </c>
      <c r="AI17189" s="2" t="s">
        <v>132257</v>
      </c>
      <c r="AJ17189" s="2" t="s">
        <v>132258</v>
      </c>
      <c r="AK17189" s="2" t="s">
        <v>132259</v>
      </c>
      <c r="AL17189" s="2" t="s">
        <v>132260</v>
      </c>
      <c r="AM17189" s="2" t="s">
        <v>132261</v>
      </c>
      <c r="AN17189" s="2" t="s">
        <v>132262</v>
      </c>
      <c r="AO17189" s="2" t="s">
        <v>132245</v>
      </c>
      <c r="AP17189" s="2" t="s">
        <v>132246</v>
      </c>
      <c r="AQ17189" s="2" t="s">
        <v>47</v>
      </c>
      <c r="AR17189" s="2" t="s">
        <v>132263</v>
      </c>
      <c r="AS17189" s="2" t="s">
        <v>132236</v>
      </c>
    </row>
    <row r="17190" spans="1:45" x14ac:dyDescent="0.3">
      <c r="A17190" s="1">
        <v>43343</v>
      </c>
      <c r="B17190" s="2" t="s">
        <v>132033</v>
      </c>
      <c r="C17190">
        <v>3</v>
      </c>
      <c r="D17190">
        <v>1173</v>
      </c>
      <c r="E17190">
        <v>157</v>
      </c>
      <c r="F17190">
        <v>43</v>
      </c>
      <c r="G17190">
        <v>104</v>
      </c>
      <c r="H17190">
        <v>156</v>
      </c>
      <c r="I17190">
        <v>207</v>
      </c>
      <c r="J17190">
        <v>327</v>
      </c>
      <c r="K17190">
        <v>3</v>
      </c>
      <c r="L17190">
        <v>5</v>
      </c>
      <c r="M17190">
        <v>2018</v>
      </c>
      <c r="N17190" s="2" t="s">
        <v>132224</v>
      </c>
      <c r="O17190">
        <v>58058</v>
      </c>
      <c r="P17190" s="2" t="s">
        <v>47</v>
      </c>
      <c r="Q17190" s="2" t="s">
        <v>47</v>
      </c>
      <c r="R17190" s="2" t="s">
        <v>47</v>
      </c>
      <c r="S17190" s="2" t="s">
        <v>47</v>
      </c>
      <c r="T17190" s="2" t="s">
        <v>47</v>
      </c>
      <c r="U17190" s="2" t="s">
        <v>47</v>
      </c>
      <c r="V17190" s="2" t="s">
        <v>47</v>
      </c>
      <c r="W17190" s="2" t="s">
        <v>47</v>
      </c>
      <c r="X17190" s="2" t="s">
        <v>47</v>
      </c>
      <c r="Y17190" s="2" t="s">
        <v>47</v>
      </c>
      <c r="Z17190" s="2" t="s">
        <v>47</v>
      </c>
      <c r="AA17190" s="2" t="s">
        <v>47</v>
      </c>
      <c r="AB17190" s="2" t="s">
        <v>47</v>
      </c>
      <c r="AC17190" s="2" t="s">
        <v>47</v>
      </c>
      <c r="AD17190" s="2" t="s">
        <v>47</v>
      </c>
      <c r="AE17190" s="2" t="s">
        <v>132035</v>
      </c>
      <c r="AF17190" s="2" t="s">
        <v>47</v>
      </c>
      <c r="AG17190" s="2" t="s">
        <v>132246</v>
      </c>
      <c r="AH17190" s="2" t="s">
        <v>132264</v>
      </c>
      <c r="AI17190" s="2" t="s">
        <v>5083</v>
      </c>
      <c r="AJ17190" s="2" t="s">
        <v>132265</v>
      </c>
      <c r="AK17190" s="2" t="s">
        <v>132266</v>
      </c>
      <c r="AL17190" s="2" t="s">
        <v>132267</v>
      </c>
      <c r="AM17190" s="2" t="s">
        <v>132268</v>
      </c>
      <c r="AN17190" s="2" t="s">
        <v>132269</v>
      </c>
      <c r="AO17190" s="2" t="s">
        <v>132246</v>
      </c>
      <c r="AP17190" s="2" t="s">
        <v>132234</v>
      </c>
      <c r="AQ17190" s="2" t="s">
        <v>47</v>
      </c>
      <c r="AR17190" s="2" t="s">
        <v>132270</v>
      </c>
      <c r="AS17190" s="2" t="s">
        <v>132236</v>
      </c>
    </row>
    <row r="17191" spans="1:45" x14ac:dyDescent="0.3">
      <c r="A17191" s="1">
        <v>43312</v>
      </c>
      <c r="B17191" s="2" t="s">
        <v>132033</v>
      </c>
      <c r="C17191">
        <v>1</v>
      </c>
      <c r="D17191">
        <v>1569</v>
      </c>
      <c r="E17191">
        <v>190</v>
      </c>
      <c r="F17191">
        <v>46</v>
      </c>
      <c r="G17191">
        <v>107</v>
      </c>
      <c r="H17191">
        <v>176</v>
      </c>
      <c r="I17191">
        <v>229</v>
      </c>
      <c r="J17191">
        <v>250</v>
      </c>
      <c r="K17191">
        <v>3</v>
      </c>
      <c r="L17191">
        <v>10</v>
      </c>
      <c r="M17191">
        <v>2018</v>
      </c>
      <c r="N17191" s="2" t="s">
        <v>132224</v>
      </c>
      <c r="O17191">
        <v>57738</v>
      </c>
      <c r="P17191" s="2" t="s">
        <v>47</v>
      </c>
      <c r="Q17191" s="2" t="s">
        <v>47</v>
      </c>
      <c r="R17191" s="2" t="s">
        <v>47</v>
      </c>
      <c r="S17191" s="2" t="s">
        <v>47</v>
      </c>
      <c r="T17191" s="2" t="s">
        <v>47</v>
      </c>
      <c r="U17191" s="2" t="s">
        <v>47</v>
      </c>
      <c r="V17191" s="2" t="s">
        <v>47</v>
      </c>
      <c r="W17191" s="2" t="s">
        <v>47</v>
      </c>
      <c r="X17191" s="2" t="s">
        <v>47</v>
      </c>
      <c r="Y17191" s="2" t="s">
        <v>47</v>
      </c>
      <c r="Z17191" s="2" t="s">
        <v>47</v>
      </c>
      <c r="AA17191" s="2" t="s">
        <v>47</v>
      </c>
      <c r="AB17191" s="2" t="s">
        <v>47</v>
      </c>
      <c r="AC17191" s="2" t="s">
        <v>47</v>
      </c>
      <c r="AD17191" s="2" t="s">
        <v>47</v>
      </c>
      <c r="AE17191" s="2" t="s">
        <v>132035</v>
      </c>
      <c r="AF17191" s="2" t="s">
        <v>47</v>
      </c>
      <c r="AG17191" s="2" t="s">
        <v>132237</v>
      </c>
      <c r="AH17191" s="2" t="s">
        <v>132271</v>
      </c>
      <c r="AI17191" s="2" t="s">
        <v>132272</v>
      </c>
      <c r="AJ17191" s="2" t="s">
        <v>132273</v>
      </c>
      <c r="AK17191" s="2" t="s">
        <v>132274</v>
      </c>
      <c r="AL17191" s="2" t="s">
        <v>132260</v>
      </c>
      <c r="AM17191" s="2" t="s">
        <v>132275</v>
      </c>
      <c r="AN17191" s="2" t="s">
        <v>132276</v>
      </c>
      <c r="AO17191" s="2" t="s">
        <v>132246</v>
      </c>
      <c r="AP17191" s="2" t="s">
        <v>132277</v>
      </c>
      <c r="AQ17191" s="2" t="s">
        <v>47</v>
      </c>
      <c r="AR17191" s="2" t="s">
        <v>132278</v>
      </c>
      <c r="AS17191" s="2" t="s">
        <v>132236</v>
      </c>
    </row>
    <row r="17192" spans="1:45" x14ac:dyDescent="0.3">
      <c r="A17192" s="1">
        <v>43281</v>
      </c>
      <c r="B17192" s="2" t="s">
        <v>132033</v>
      </c>
      <c r="C17192">
        <v>4</v>
      </c>
      <c r="D17192">
        <v>974</v>
      </c>
      <c r="E17192">
        <v>144</v>
      </c>
      <c r="F17192">
        <v>40</v>
      </c>
      <c r="G17192">
        <v>147</v>
      </c>
      <c r="H17192">
        <v>147</v>
      </c>
      <c r="I17192">
        <v>170</v>
      </c>
      <c r="J17192">
        <v>265</v>
      </c>
      <c r="K17192">
        <v>1</v>
      </c>
      <c r="L17192">
        <v>3</v>
      </c>
      <c r="M17192">
        <v>2018</v>
      </c>
      <c r="N17192" s="2" t="s">
        <v>132224</v>
      </c>
      <c r="O17192">
        <v>57420</v>
      </c>
      <c r="P17192" s="2" t="s">
        <v>47</v>
      </c>
      <c r="Q17192" s="2" t="s">
        <v>47</v>
      </c>
      <c r="R17192" s="2" t="s">
        <v>47</v>
      </c>
      <c r="S17192" s="2" t="s">
        <v>47</v>
      </c>
      <c r="T17192" s="2" t="s">
        <v>47</v>
      </c>
      <c r="U17192" s="2" t="s">
        <v>47</v>
      </c>
      <c r="V17192" s="2" t="s">
        <v>47</v>
      </c>
      <c r="W17192" s="2" t="s">
        <v>47</v>
      </c>
      <c r="X17192" s="2" t="s">
        <v>47</v>
      </c>
      <c r="Y17192" s="2" t="s">
        <v>47</v>
      </c>
      <c r="Z17192" s="2" t="s">
        <v>47</v>
      </c>
      <c r="AA17192" s="2" t="s">
        <v>47</v>
      </c>
      <c r="AB17192" s="2" t="s">
        <v>47</v>
      </c>
      <c r="AC17192" s="2" t="s">
        <v>47</v>
      </c>
      <c r="AD17192" s="2" t="s">
        <v>47</v>
      </c>
      <c r="AE17192" s="2" t="s">
        <v>132035</v>
      </c>
      <c r="AF17192" s="2" t="s">
        <v>47</v>
      </c>
      <c r="AG17192" s="2" t="s">
        <v>132225</v>
      </c>
      <c r="AH17192" s="2" t="s">
        <v>132279</v>
      </c>
      <c r="AI17192" s="2" t="s">
        <v>132280</v>
      </c>
      <c r="AJ17192" s="2" t="s">
        <v>132281</v>
      </c>
      <c r="AK17192" s="2" t="s">
        <v>132282</v>
      </c>
      <c r="AL17192" s="2" t="s">
        <v>132282</v>
      </c>
      <c r="AM17192" s="2" t="s">
        <v>132283</v>
      </c>
      <c r="AN17192" s="2" t="s">
        <v>132284</v>
      </c>
      <c r="AO17192" s="2" t="s">
        <v>132237</v>
      </c>
      <c r="AP17192" s="2" t="s">
        <v>132246</v>
      </c>
      <c r="AQ17192" s="2" t="s">
        <v>47</v>
      </c>
      <c r="AR17192" s="2" t="s">
        <v>132285</v>
      </c>
      <c r="AS17192" s="2" t="s">
        <v>132236</v>
      </c>
    </row>
    <row r="17193" spans="1:45" x14ac:dyDescent="0.3">
      <c r="A17193" s="1">
        <v>43251</v>
      </c>
      <c r="B17193" s="2" t="s">
        <v>132033</v>
      </c>
      <c r="C17193">
        <v>4</v>
      </c>
      <c r="D17193">
        <v>931</v>
      </c>
      <c r="E17193">
        <v>131</v>
      </c>
      <c r="F17193">
        <v>63</v>
      </c>
      <c r="G17193">
        <v>122</v>
      </c>
      <c r="H17193">
        <v>155</v>
      </c>
      <c r="I17193">
        <v>201</v>
      </c>
      <c r="J17193">
        <v>194</v>
      </c>
      <c r="K17193">
        <v>9</v>
      </c>
      <c r="L17193">
        <v>4</v>
      </c>
      <c r="M17193">
        <v>2018</v>
      </c>
      <c r="N17193" s="2" t="s">
        <v>132224</v>
      </c>
      <c r="O17193">
        <v>58186</v>
      </c>
      <c r="P17193" s="2" t="s">
        <v>47</v>
      </c>
      <c r="Q17193" s="2" t="s">
        <v>47</v>
      </c>
      <c r="R17193" s="2" t="s">
        <v>47</v>
      </c>
      <c r="S17193" s="2" t="s">
        <v>47</v>
      </c>
      <c r="T17193" s="2" t="s">
        <v>47</v>
      </c>
      <c r="U17193" s="2" t="s">
        <v>47</v>
      </c>
      <c r="V17193" s="2" t="s">
        <v>47</v>
      </c>
      <c r="W17193" s="2" t="s">
        <v>47</v>
      </c>
      <c r="X17193" s="2" t="s">
        <v>47</v>
      </c>
      <c r="Y17193" s="2" t="s">
        <v>47</v>
      </c>
      <c r="Z17193" s="2" t="s">
        <v>47</v>
      </c>
      <c r="AA17193" s="2" t="s">
        <v>47</v>
      </c>
      <c r="AB17193" s="2" t="s">
        <v>47</v>
      </c>
      <c r="AC17193" s="2" t="s">
        <v>47</v>
      </c>
      <c r="AD17193" s="2" t="s">
        <v>47</v>
      </c>
      <c r="AE17193" s="2" t="s">
        <v>132035</v>
      </c>
      <c r="AF17193" s="2" t="s">
        <v>47</v>
      </c>
      <c r="AG17193" s="2" t="s">
        <v>132225</v>
      </c>
      <c r="AH17193" s="2" t="s">
        <v>132286</v>
      </c>
      <c r="AI17193" s="2" t="s">
        <v>132287</v>
      </c>
      <c r="AJ17193" s="2" t="s">
        <v>132288</v>
      </c>
      <c r="AK17193" s="2" t="s">
        <v>132289</v>
      </c>
      <c r="AL17193" s="2" t="s">
        <v>132290</v>
      </c>
      <c r="AM17193" s="2" t="s">
        <v>132291</v>
      </c>
      <c r="AN17193" s="2" t="s">
        <v>132292</v>
      </c>
      <c r="AO17193" s="2" t="s">
        <v>132233</v>
      </c>
      <c r="AP17193" s="2" t="s">
        <v>132225</v>
      </c>
      <c r="AQ17193" s="2" t="s">
        <v>47</v>
      </c>
      <c r="AR17193" s="2" t="s">
        <v>132293</v>
      </c>
      <c r="AS17193" s="2" t="s">
        <v>132236</v>
      </c>
    </row>
    <row r="17194" spans="1:45" x14ac:dyDescent="0.3">
      <c r="A17194" s="1">
        <v>43220</v>
      </c>
      <c r="B17194" s="2" t="s">
        <v>132033</v>
      </c>
      <c r="C17194">
        <v>2</v>
      </c>
      <c r="D17194">
        <v>912</v>
      </c>
      <c r="E17194">
        <v>136</v>
      </c>
      <c r="F17194">
        <v>37</v>
      </c>
      <c r="G17194">
        <v>102</v>
      </c>
      <c r="H17194">
        <v>161</v>
      </c>
      <c r="I17194">
        <v>202</v>
      </c>
      <c r="J17194">
        <v>195</v>
      </c>
      <c r="K17194">
        <v>11</v>
      </c>
      <c r="L17194">
        <v>3</v>
      </c>
      <c r="M17194">
        <v>2018</v>
      </c>
      <c r="N17194" s="2" t="s">
        <v>132224</v>
      </c>
      <c r="O17194">
        <v>58963</v>
      </c>
      <c r="P17194" s="2" t="s">
        <v>47</v>
      </c>
      <c r="Q17194" s="2" t="s">
        <v>47</v>
      </c>
      <c r="R17194" s="2" t="s">
        <v>47</v>
      </c>
      <c r="S17194" s="2" t="s">
        <v>47</v>
      </c>
      <c r="T17194" s="2" t="s">
        <v>47</v>
      </c>
      <c r="U17194" s="2" t="s">
        <v>47</v>
      </c>
      <c r="V17194" s="2" t="s">
        <v>47</v>
      </c>
      <c r="W17194" s="2" t="s">
        <v>47</v>
      </c>
      <c r="X17194" s="2" t="s">
        <v>47</v>
      </c>
      <c r="Y17194" s="2" t="s">
        <v>47</v>
      </c>
      <c r="Z17194" s="2" t="s">
        <v>47</v>
      </c>
      <c r="AA17194" s="2" t="s">
        <v>47</v>
      </c>
      <c r="AB17194" s="2" t="s">
        <v>47</v>
      </c>
      <c r="AC17194" s="2" t="s">
        <v>47</v>
      </c>
      <c r="AD17194" s="2" t="s">
        <v>47</v>
      </c>
      <c r="AE17194" s="2" t="s">
        <v>132035</v>
      </c>
      <c r="AF17194" s="2" t="s">
        <v>47</v>
      </c>
      <c r="AG17194" s="2" t="s">
        <v>132294</v>
      </c>
      <c r="AH17194" s="2" t="s">
        <v>132295</v>
      </c>
      <c r="AI17194" s="2" t="s">
        <v>132296</v>
      </c>
      <c r="AJ17194" s="2" t="s">
        <v>132258</v>
      </c>
      <c r="AK17194" s="2" t="s">
        <v>132297</v>
      </c>
      <c r="AL17194" s="2" t="s">
        <v>132298</v>
      </c>
      <c r="AM17194" s="2" t="s">
        <v>132299</v>
      </c>
      <c r="AN17194" s="2" t="s">
        <v>132300</v>
      </c>
      <c r="AO17194" s="2" t="s">
        <v>132301</v>
      </c>
      <c r="AP17194" s="2" t="s">
        <v>132246</v>
      </c>
      <c r="AQ17194" s="2" t="s">
        <v>47</v>
      </c>
      <c r="AR17194" s="2" t="s">
        <v>132302</v>
      </c>
      <c r="AS17194" s="2" t="s">
        <v>132236</v>
      </c>
    </row>
    <row r="17195" spans="1:45" x14ac:dyDescent="0.3">
      <c r="A17195" s="1">
        <v>43190</v>
      </c>
      <c r="B17195" s="2" t="s">
        <v>132033</v>
      </c>
      <c r="C17195">
        <v>1</v>
      </c>
      <c r="D17195">
        <v>961</v>
      </c>
      <c r="E17195">
        <v>200</v>
      </c>
      <c r="F17195">
        <v>32</v>
      </c>
      <c r="G17195">
        <v>241</v>
      </c>
      <c r="H17195">
        <v>168</v>
      </c>
      <c r="I17195">
        <v>235</v>
      </c>
      <c r="J17195">
        <v>243</v>
      </c>
      <c r="K17195">
        <v>4</v>
      </c>
      <c r="L17195">
        <v>14</v>
      </c>
      <c r="M17195">
        <v>2018</v>
      </c>
      <c r="N17195" s="2" t="s">
        <v>132224</v>
      </c>
      <c r="O17195">
        <v>59750</v>
      </c>
      <c r="P17195" s="2" t="s">
        <v>47</v>
      </c>
      <c r="Q17195" s="2" t="s">
        <v>47</v>
      </c>
      <c r="R17195" s="2" t="s">
        <v>47</v>
      </c>
      <c r="S17195" s="2" t="s">
        <v>47</v>
      </c>
      <c r="T17195" s="2" t="s">
        <v>47</v>
      </c>
      <c r="U17195" s="2" t="s">
        <v>47</v>
      </c>
      <c r="V17195" s="2" t="s">
        <v>47</v>
      </c>
      <c r="W17195" s="2" t="s">
        <v>47</v>
      </c>
      <c r="X17195" s="2" t="s">
        <v>47</v>
      </c>
      <c r="Y17195" s="2" t="s">
        <v>47</v>
      </c>
      <c r="Z17195" s="2" t="s">
        <v>47</v>
      </c>
      <c r="AA17195" s="2" t="s">
        <v>47</v>
      </c>
      <c r="AB17195" s="2" t="s">
        <v>47</v>
      </c>
      <c r="AC17195" s="2" t="s">
        <v>47</v>
      </c>
      <c r="AD17195" s="2" t="s">
        <v>47</v>
      </c>
      <c r="AE17195" s="2" t="s">
        <v>132035</v>
      </c>
      <c r="AF17195" s="2" t="s">
        <v>47</v>
      </c>
      <c r="AG17195" s="2" t="s">
        <v>132237</v>
      </c>
      <c r="AH17195" s="2" t="s">
        <v>132303</v>
      </c>
      <c r="AI17195" s="2" t="s">
        <v>132304</v>
      </c>
      <c r="AJ17195" s="2" t="s">
        <v>132305</v>
      </c>
      <c r="AK17195" s="2" t="s">
        <v>132306</v>
      </c>
      <c r="AL17195" s="2" t="s">
        <v>132307</v>
      </c>
      <c r="AM17195" s="2" t="s">
        <v>132308</v>
      </c>
      <c r="AN17195" s="2" t="s">
        <v>132309</v>
      </c>
      <c r="AO17195" s="2" t="s">
        <v>132225</v>
      </c>
      <c r="AP17195" s="2" t="s">
        <v>132310</v>
      </c>
      <c r="AQ17195" s="2" t="s">
        <v>47</v>
      </c>
      <c r="AR17195" s="2" t="s">
        <v>132311</v>
      </c>
      <c r="AS17195" s="2" t="s">
        <v>132236</v>
      </c>
    </row>
    <row r="17196" spans="1:45" x14ac:dyDescent="0.3">
      <c r="A17196" s="1">
        <v>43159</v>
      </c>
      <c r="B17196" s="2" t="s">
        <v>132033</v>
      </c>
      <c r="C17196">
        <v>0</v>
      </c>
      <c r="D17196">
        <v>697</v>
      </c>
      <c r="E17196">
        <v>140</v>
      </c>
      <c r="F17196">
        <v>28</v>
      </c>
      <c r="G17196">
        <v>106</v>
      </c>
      <c r="H17196">
        <v>143</v>
      </c>
      <c r="I17196">
        <v>148</v>
      </c>
      <c r="J17196">
        <v>219</v>
      </c>
      <c r="K17196">
        <v>2</v>
      </c>
      <c r="L17196">
        <v>1</v>
      </c>
      <c r="M17196">
        <v>2018</v>
      </c>
      <c r="N17196" s="2" t="s">
        <v>132224</v>
      </c>
      <c r="O17196">
        <v>59706</v>
      </c>
      <c r="P17196" s="2" t="s">
        <v>47</v>
      </c>
      <c r="Q17196" s="2" t="s">
        <v>47</v>
      </c>
      <c r="R17196" s="2" t="s">
        <v>47</v>
      </c>
      <c r="S17196" s="2" t="s">
        <v>47</v>
      </c>
      <c r="T17196" s="2" t="s">
        <v>47</v>
      </c>
      <c r="U17196" s="2" t="s">
        <v>47</v>
      </c>
      <c r="V17196" s="2" t="s">
        <v>47</v>
      </c>
      <c r="W17196" s="2" t="s">
        <v>47</v>
      </c>
      <c r="X17196" s="2" t="s">
        <v>47</v>
      </c>
      <c r="Y17196" s="2" t="s">
        <v>47</v>
      </c>
      <c r="Z17196" s="2" t="s">
        <v>47</v>
      </c>
      <c r="AA17196" s="2" t="s">
        <v>47</v>
      </c>
      <c r="AB17196" s="2" t="s">
        <v>47</v>
      </c>
      <c r="AC17196" s="2" t="s">
        <v>47</v>
      </c>
      <c r="AD17196" s="2" t="s">
        <v>47</v>
      </c>
      <c r="AE17196" s="2" t="s">
        <v>132035</v>
      </c>
      <c r="AF17196" s="2" t="s">
        <v>47</v>
      </c>
      <c r="AG17196" s="2" t="s">
        <v>3005</v>
      </c>
      <c r="AH17196" s="2" t="s">
        <v>132312</v>
      </c>
      <c r="AI17196" s="2" t="s">
        <v>132249</v>
      </c>
      <c r="AJ17196" s="2" t="s">
        <v>132313</v>
      </c>
      <c r="AK17196" s="2" t="s">
        <v>132314</v>
      </c>
      <c r="AL17196" s="2" t="s">
        <v>132315</v>
      </c>
      <c r="AM17196" s="2" t="s">
        <v>132316</v>
      </c>
      <c r="AN17196" s="2" t="s">
        <v>132317</v>
      </c>
      <c r="AO17196" s="2" t="s">
        <v>132294</v>
      </c>
      <c r="AP17196" s="2" t="s">
        <v>132237</v>
      </c>
      <c r="AQ17196" s="2" t="s">
        <v>47</v>
      </c>
      <c r="AR17196" s="2" t="s">
        <v>132318</v>
      </c>
      <c r="AS17196" s="2" t="s">
        <v>132236</v>
      </c>
    </row>
    <row r="17197" spans="1:45" x14ac:dyDescent="0.3">
      <c r="A17197" s="1">
        <v>43131</v>
      </c>
      <c r="B17197" s="2" t="s">
        <v>132033</v>
      </c>
      <c r="C17197">
        <v>1</v>
      </c>
      <c r="D17197">
        <v>896</v>
      </c>
      <c r="E17197">
        <v>161</v>
      </c>
      <c r="F17197">
        <v>40</v>
      </c>
      <c r="G17197">
        <v>173</v>
      </c>
      <c r="H17197">
        <v>142</v>
      </c>
      <c r="I17197">
        <v>182</v>
      </c>
      <c r="J17197">
        <v>268</v>
      </c>
      <c r="K17197">
        <v>9</v>
      </c>
      <c r="L17197">
        <v>5</v>
      </c>
      <c r="M17197">
        <v>2018</v>
      </c>
      <c r="N17197" s="2" t="s">
        <v>132224</v>
      </c>
      <c r="O17197">
        <v>59663</v>
      </c>
      <c r="P17197" s="2" t="s">
        <v>47</v>
      </c>
      <c r="Q17197" s="2" t="s">
        <v>47</v>
      </c>
      <c r="R17197" s="2" t="s">
        <v>47</v>
      </c>
      <c r="S17197" s="2" t="s">
        <v>47</v>
      </c>
      <c r="T17197" s="2" t="s">
        <v>47</v>
      </c>
      <c r="U17197" s="2" t="s">
        <v>47</v>
      </c>
      <c r="V17197" s="2" t="s">
        <v>47</v>
      </c>
      <c r="W17197" s="2" t="s">
        <v>47</v>
      </c>
      <c r="X17197" s="2" t="s">
        <v>47</v>
      </c>
      <c r="Y17197" s="2" t="s">
        <v>47</v>
      </c>
      <c r="Z17197" s="2" t="s">
        <v>47</v>
      </c>
      <c r="AA17197" s="2" t="s">
        <v>47</v>
      </c>
      <c r="AB17197" s="2" t="s">
        <v>47</v>
      </c>
      <c r="AC17197" s="2" t="s">
        <v>47</v>
      </c>
      <c r="AD17197" s="2" t="s">
        <v>47</v>
      </c>
      <c r="AE17197" s="2" t="s">
        <v>132035</v>
      </c>
      <c r="AF17197" s="2" t="s">
        <v>47</v>
      </c>
      <c r="AG17197" s="2" t="s">
        <v>132237</v>
      </c>
      <c r="AH17197" s="2" t="s">
        <v>132319</v>
      </c>
      <c r="AI17197" s="2" t="s">
        <v>132298</v>
      </c>
      <c r="AJ17197" s="2" t="s">
        <v>132281</v>
      </c>
      <c r="AK17197" s="2" t="s">
        <v>132320</v>
      </c>
      <c r="AL17197" s="2" t="s">
        <v>132321</v>
      </c>
      <c r="AM17197" s="2" t="s">
        <v>132252</v>
      </c>
      <c r="AN17197" s="2" t="s">
        <v>132322</v>
      </c>
      <c r="AO17197" s="2" t="s">
        <v>132233</v>
      </c>
      <c r="AP17197" s="2" t="s">
        <v>132234</v>
      </c>
      <c r="AQ17197" s="2" t="s">
        <v>47</v>
      </c>
      <c r="AR17197" s="2" t="s">
        <v>132323</v>
      </c>
      <c r="AS17197" s="2" t="s">
        <v>132236</v>
      </c>
    </row>
    <row r="17198" spans="1:45" x14ac:dyDescent="0.3">
      <c r="A17198" s="1">
        <v>43100</v>
      </c>
      <c r="B17198" s="2" t="s">
        <v>132033</v>
      </c>
      <c r="C17198">
        <v>0</v>
      </c>
      <c r="D17198">
        <v>886</v>
      </c>
      <c r="E17198">
        <v>213</v>
      </c>
      <c r="F17198">
        <v>31</v>
      </c>
      <c r="G17198">
        <v>122</v>
      </c>
      <c r="H17198">
        <v>136</v>
      </c>
      <c r="I17198">
        <v>185</v>
      </c>
      <c r="J17198">
        <v>265</v>
      </c>
      <c r="K17198">
        <v>4</v>
      </c>
      <c r="L17198">
        <v>6</v>
      </c>
      <c r="M17198">
        <v>2017</v>
      </c>
      <c r="N17198" s="2" t="s">
        <v>132324</v>
      </c>
      <c r="O17198">
        <v>59620</v>
      </c>
      <c r="P17198" s="2" t="s">
        <v>47</v>
      </c>
      <c r="Q17198" s="2" t="s">
        <v>47</v>
      </c>
      <c r="R17198" s="2" t="s">
        <v>47</v>
      </c>
      <c r="S17198" s="2" t="s">
        <v>47</v>
      </c>
      <c r="T17198" s="2" t="s">
        <v>47</v>
      </c>
      <c r="U17198" s="2" t="s">
        <v>47</v>
      </c>
      <c r="V17198" s="2" t="s">
        <v>47</v>
      </c>
      <c r="W17198" s="2" t="s">
        <v>47</v>
      </c>
      <c r="X17198" s="2" t="s">
        <v>47</v>
      </c>
      <c r="Y17198" s="2" t="s">
        <v>47</v>
      </c>
      <c r="Z17198" s="2" t="s">
        <v>47</v>
      </c>
      <c r="AA17198" s="2" t="s">
        <v>47</v>
      </c>
      <c r="AB17198" s="2" t="s">
        <v>47</v>
      </c>
      <c r="AC17198" s="2" t="s">
        <v>47</v>
      </c>
      <c r="AD17198" s="2" t="s">
        <v>47</v>
      </c>
      <c r="AE17198" s="2" t="s">
        <v>132035</v>
      </c>
      <c r="AF17198" s="2" t="s">
        <v>47</v>
      </c>
      <c r="AG17198" s="2" t="s">
        <v>3005</v>
      </c>
      <c r="AH17198" s="2" t="s">
        <v>132325</v>
      </c>
      <c r="AI17198" s="2" t="s">
        <v>132326</v>
      </c>
      <c r="AJ17198" s="2" t="s">
        <v>132327</v>
      </c>
      <c r="AK17198" s="2" t="s">
        <v>132328</v>
      </c>
      <c r="AL17198" s="2" t="s">
        <v>132329</v>
      </c>
      <c r="AM17198" s="2" t="s">
        <v>132330</v>
      </c>
      <c r="AN17198" s="2" t="s">
        <v>132331</v>
      </c>
      <c r="AO17198" s="2" t="s">
        <v>132332</v>
      </c>
      <c r="AP17198" s="2" t="s">
        <v>132333</v>
      </c>
      <c r="AQ17198" s="2" t="s">
        <v>47</v>
      </c>
      <c r="AR17198" s="2" t="s">
        <v>132334</v>
      </c>
      <c r="AS17198" s="2" t="s">
        <v>132335</v>
      </c>
    </row>
    <row r="17199" spans="1:45" x14ac:dyDescent="0.3">
      <c r="A17199" s="1">
        <v>43069</v>
      </c>
      <c r="B17199" s="2" t="s">
        <v>132033</v>
      </c>
      <c r="C17199">
        <v>0</v>
      </c>
      <c r="D17199">
        <v>1100</v>
      </c>
      <c r="E17199">
        <v>208</v>
      </c>
      <c r="F17199">
        <v>43</v>
      </c>
      <c r="G17199">
        <v>125</v>
      </c>
      <c r="H17199">
        <v>166</v>
      </c>
      <c r="I17199">
        <v>201</v>
      </c>
      <c r="J17199">
        <v>284</v>
      </c>
      <c r="K17199">
        <v>7</v>
      </c>
      <c r="L17199">
        <v>4</v>
      </c>
      <c r="M17199">
        <v>2017</v>
      </c>
      <c r="N17199" s="2" t="s">
        <v>132324</v>
      </c>
      <c r="O17199">
        <v>58809</v>
      </c>
      <c r="P17199" s="2" t="s">
        <v>47</v>
      </c>
      <c r="Q17199" s="2" t="s">
        <v>47</v>
      </c>
      <c r="R17199" s="2" t="s">
        <v>47</v>
      </c>
      <c r="S17199" s="2" t="s">
        <v>47</v>
      </c>
      <c r="T17199" s="2" t="s">
        <v>47</v>
      </c>
      <c r="U17199" s="2" t="s">
        <v>47</v>
      </c>
      <c r="V17199" s="2" t="s">
        <v>47</v>
      </c>
      <c r="W17199" s="2" t="s">
        <v>47</v>
      </c>
      <c r="X17199" s="2" t="s">
        <v>47</v>
      </c>
      <c r="Y17199" s="2" t="s">
        <v>47</v>
      </c>
      <c r="Z17199" s="2" t="s">
        <v>47</v>
      </c>
      <c r="AA17199" s="2" t="s">
        <v>47</v>
      </c>
      <c r="AB17199" s="2" t="s">
        <v>47</v>
      </c>
      <c r="AC17199" s="2" t="s">
        <v>47</v>
      </c>
      <c r="AD17199" s="2" t="s">
        <v>47</v>
      </c>
      <c r="AE17199" s="2" t="s">
        <v>132035</v>
      </c>
      <c r="AF17199" s="2" t="s">
        <v>47</v>
      </c>
      <c r="AG17199" s="2" t="s">
        <v>3005</v>
      </c>
      <c r="AH17199" s="2" t="s">
        <v>132336</v>
      </c>
      <c r="AI17199" s="2" t="s">
        <v>132337</v>
      </c>
      <c r="AJ17199" s="2" t="s">
        <v>132338</v>
      </c>
      <c r="AK17199" s="2" t="s">
        <v>132339</v>
      </c>
      <c r="AL17199" s="2" t="s">
        <v>132340</v>
      </c>
      <c r="AM17199" s="2" t="s">
        <v>132341</v>
      </c>
      <c r="AN17199" s="2" t="s">
        <v>132342</v>
      </c>
      <c r="AO17199" s="2" t="s">
        <v>132343</v>
      </c>
      <c r="AP17199" s="2" t="s">
        <v>132332</v>
      </c>
      <c r="AQ17199" s="2" t="s">
        <v>47</v>
      </c>
      <c r="AR17199" s="2" t="s">
        <v>132344</v>
      </c>
      <c r="AS17199" s="2" t="s">
        <v>132335</v>
      </c>
    </row>
    <row r="17200" spans="1:45" x14ac:dyDescent="0.3">
      <c r="A17200" s="1">
        <v>43039</v>
      </c>
      <c r="B17200" s="2" t="s">
        <v>132033</v>
      </c>
      <c r="C17200">
        <v>3</v>
      </c>
      <c r="D17200">
        <v>1147</v>
      </c>
      <c r="E17200">
        <v>186</v>
      </c>
      <c r="F17200">
        <v>35</v>
      </c>
      <c r="G17200">
        <v>143</v>
      </c>
      <c r="H17200">
        <v>207</v>
      </c>
      <c r="I17200">
        <v>212</v>
      </c>
      <c r="J17200">
        <v>248</v>
      </c>
      <c r="K17200">
        <v>4</v>
      </c>
      <c r="L17200">
        <v>6</v>
      </c>
      <c r="M17200">
        <v>2017</v>
      </c>
      <c r="N17200" s="2" t="s">
        <v>132324</v>
      </c>
      <c r="O17200">
        <v>58009</v>
      </c>
      <c r="P17200" s="2" t="s">
        <v>47</v>
      </c>
      <c r="Q17200" s="2" t="s">
        <v>47</v>
      </c>
      <c r="R17200" s="2" t="s">
        <v>47</v>
      </c>
      <c r="S17200" s="2" t="s">
        <v>47</v>
      </c>
      <c r="T17200" s="2" t="s">
        <v>47</v>
      </c>
      <c r="U17200" s="2" t="s">
        <v>47</v>
      </c>
      <c r="V17200" s="2" t="s">
        <v>47</v>
      </c>
      <c r="W17200" s="2" t="s">
        <v>47</v>
      </c>
      <c r="X17200" s="2" t="s">
        <v>47</v>
      </c>
      <c r="Y17200" s="2" t="s">
        <v>47</v>
      </c>
      <c r="Z17200" s="2" t="s">
        <v>47</v>
      </c>
      <c r="AA17200" s="2" t="s">
        <v>47</v>
      </c>
      <c r="AB17200" s="2" t="s">
        <v>47</v>
      </c>
      <c r="AC17200" s="2" t="s">
        <v>47</v>
      </c>
      <c r="AD17200" s="2" t="s">
        <v>47</v>
      </c>
      <c r="AE17200" s="2" t="s">
        <v>132035</v>
      </c>
      <c r="AF17200" s="2" t="s">
        <v>47</v>
      </c>
      <c r="AG17200" s="2" t="s">
        <v>132345</v>
      </c>
      <c r="AH17200" s="2" t="s">
        <v>132346</v>
      </c>
      <c r="AI17200" s="2" t="s">
        <v>132347</v>
      </c>
      <c r="AJ17200" s="2" t="s">
        <v>132348</v>
      </c>
      <c r="AK17200" s="2" t="s">
        <v>132349</v>
      </c>
      <c r="AL17200" s="2" t="s">
        <v>132350</v>
      </c>
      <c r="AM17200" s="2" t="s">
        <v>132351</v>
      </c>
      <c r="AN17200" s="2" t="s">
        <v>132352</v>
      </c>
      <c r="AO17200" s="2" t="s">
        <v>132332</v>
      </c>
      <c r="AP17200" s="2" t="s">
        <v>132333</v>
      </c>
      <c r="AQ17200" s="2" t="s">
        <v>47</v>
      </c>
      <c r="AR17200" s="2" t="s">
        <v>132353</v>
      </c>
      <c r="AS17200" s="2" t="s">
        <v>132335</v>
      </c>
    </row>
    <row r="17201" spans="1:45" x14ac:dyDescent="0.3">
      <c r="A17201" s="1">
        <v>43008</v>
      </c>
      <c r="B17201" s="2" t="s">
        <v>132033</v>
      </c>
      <c r="C17201">
        <v>3</v>
      </c>
      <c r="D17201">
        <v>993</v>
      </c>
      <c r="E17201">
        <v>233</v>
      </c>
      <c r="F17201">
        <v>29</v>
      </c>
      <c r="G17201">
        <v>155</v>
      </c>
      <c r="H17201">
        <v>134</v>
      </c>
      <c r="I17201">
        <v>172</v>
      </c>
      <c r="J17201">
        <v>227</v>
      </c>
      <c r="K17201">
        <v>5</v>
      </c>
      <c r="L17201">
        <v>3</v>
      </c>
      <c r="M17201">
        <v>2017</v>
      </c>
      <c r="N17201" s="2" t="s">
        <v>132324</v>
      </c>
      <c r="O17201">
        <v>57220</v>
      </c>
      <c r="P17201" s="2" t="s">
        <v>47</v>
      </c>
      <c r="Q17201" s="2" t="s">
        <v>47</v>
      </c>
      <c r="R17201" s="2" t="s">
        <v>47</v>
      </c>
      <c r="S17201" s="2" t="s">
        <v>47</v>
      </c>
      <c r="T17201" s="2" t="s">
        <v>47</v>
      </c>
      <c r="U17201" s="2" t="s">
        <v>47</v>
      </c>
      <c r="V17201" s="2" t="s">
        <v>47</v>
      </c>
      <c r="W17201" s="2" t="s">
        <v>47</v>
      </c>
      <c r="X17201" s="2" t="s">
        <v>47</v>
      </c>
      <c r="Y17201" s="2" t="s">
        <v>47</v>
      </c>
      <c r="Z17201" s="2" t="s">
        <v>47</v>
      </c>
      <c r="AA17201" s="2" t="s">
        <v>47</v>
      </c>
      <c r="AB17201" s="2" t="s">
        <v>47</v>
      </c>
      <c r="AC17201" s="2" t="s">
        <v>47</v>
      </c>
      <c r="AD17201" s="2" t="s">
        <v>47</v>
      </c>
      <c r="AE17201" s="2" t="s">
        <v>132035</v>
      </c>
      <c r="AF17201" s="2" t="s">
        <v>47</v>
      </c>
      <c r="AG17201" s="2" t="s">
        <v>132345</v>
      </c>
      <c r="AH17201" s="2" t="s">
        <v>132354</v>
      </c>
      <c r="AI17201" s="2" t="s">
        <v>132355</v>
      </c>
      <c r="AJ17201" s="2" t="s">
        <v>132356</v>
      </c>
      <c r="AK17201" s="2" t="s">
        <v>132357</v>
      </c>
      <c r="AL17201" s="2" t="s">
        <v>132358</v>
      </c>
      <c r="AM17201" s="2" t="s">
        <v>132359</v>
      </c>
      <c r="AN17201" s="2" t="s">
        <v>132360</v>
      </c>
      <c r="AO17201" s="2" t="s">
        <v>132361</v>
      </c>
      <c r="AP17201" s="2" t="s">
        <v>132345</v>
      </c>
      <c r="AQ17201" s="2" t="s">
        <v>47</v>
      </c>
      <c r="AR17201" s="2" t="s">
        <v>132362</v>
      </c>
      <c r="AS17201" s="2" t="s">
        <v>132335</v>
      </c>
    </row>
    <row r="17202" spans="1:45" x14ac:dyDescent="0.3">
      <c r="A17202" s="1">
        <v>42978</v>
      </c>
      <c r="B17202" s="2" t="s">
        <v>132033</v>
      </c>
      <c r="C17202">
        <v>0</v>
      </c>
      <c r="D17202">
        <v>1374</v>
      </c>
      <c r="E17202">
        <v>200</v>
      </c>
      <c r="F17202">
        <v>38</v>
      </c>
      <c r="G17202">
        <v>138</v>
      </c>
      <c r="H17202">
        <v>176</v>
      </c>
      <c r="I17202">
        <v>196</v>
      </c>
      <c r="J17202">
        <v>275</v>
      </c>
      <c r="K17202">
        <v>2</v>
      </c>
      <c r="L17202">
        <v>7</v>
      </c>
      <c r="M17202">
        <v>2017</v>
      </c>
      <c r="N17202" s="2" t="s">
        <v>132324</v>
      </c>
      <c r="O17202">
        <v>56668</v>
      </c>
      <c r="P17202" s="2" t="s">
        <v>47</v>
      </c>
      <c r="Q17202" s="2" t="s">
        <v>47</v>
      </c>
      <c r="R17202" s="2" t="s">
        <v>47</v>
      </c>
      <c r="S17202" s="2" t="s">
        <v>47</v>
      </c>
      <c r="T17202" s="2" t="s">
        <v>47</v>
      </c>
      <c r="U17202" s="2" t="s">
        <v>47</v>
      </c>
      <c r="V17202" s="2" t="s">
        <v>47</v>
      </c>
      <c r="W17202" s="2" t="s">
        <v>47</v>
      </c>
      <c r="X17202" s="2" t="s">
        <v>47</v>
      </c>
      <c r="Y17202" s="2" t="s">
        <v>47</v>
      </c>
      <c r="Z17202" s="2" t="s">
        <v>47</v>
      </c>
      <c r="AA17202" s="2" t="s">
        <v>47</v>
      </c>
      <c r="AB17202" s="2" t="s">
        <v>47</v>
      </c>
      <c r="AC17202" s="2" t="s">
        <v>47</v>
      </c>
      <c r="AD17202" s="2" t="s">
        <v>47</v>
      </c>
      <c r="AE17202" s="2" t="s">
        <v>132035</v>
      </c>
      <c r="AF17202" s="2" t="s">
        <v>47</v>
      </c>
      <c r="AG17202" s="2" t="s">
        <v>3005</v>
      </c>
      <c r="AH17202" s="2" t="s">
        <v>132363</v>
      </c>
      <c r="AI17202" s="2" t="s">
        <v>132364</v>
      </c>
      <c r="AJ17202" s="2" t="s">
        <v>132365</v>
      </c>
      <c r="AK17202" s="2" t="s">
        <v>132366</v>
      </c>
      <c r="AL17202" s="2" t="s">
        <v>132367</v>
      </c>
      <c r="AM17202" s="2" t="s">
        <v>132368</v>
      </c>
      <c r="AN17202" s="2" t="s">
        <v>132369</v>
      </c>
      <c r="AO17202" s="2" t="s">
        <v>132370</v>
      </c>
      <c r="AP17202" s="2" t="s">
        <v>132343</v>
      </c>
      <c r="AQ17202" s="2" t="s">
        <v>47</v>
      </c>
      <c r="AR17202" s="2" t="s">
        <v>132371</v>
      </c>
      <c r="AS17202" s="2" t="s">
        <v>132335</v>
      </c>
    </row>
    <row r="17203" spans="1:45" x14ac:dyDescent="0.3">
      <c r="A17203" s="1">
        <v>42947</v>
      </c>
      <c r="B17203" s="2" t="s">
        <v>132033</v>
      </c>
      <c r="C17203">
        <v>0</v>
      </c>
      <c r="D17203">
        <v>1650</v>
      </c>
      <c r="E17203">
        <v>224</v>
      </c>
      <c r="F17203">
        <v>39</v>
      </c>
      <c r="G17203">
        <v>122</v>
      </c>
      <c r="H17203">
        <v>157</v>
      </c>
      <c r="I17203">
        <v>236</v>
      </c>
      <c r="J17203">
        <v>292</v>
      </c>
      <c r="K17203">
        <v>2</v>
      </c>
      <c r="L17203">
        <v>4</v>
      </c>
      <c r="M17203">
        <v>2017</v>
      </c>
      <c r="N17203" s="2" t="s">
        <v>132324</v>
      </c>
      <c r="O17203">
        <v>56121</v>
      </c>
      <c r="P17203" s="2" t="s">
        <v>47</v>
      </c>
      <c r="Q17203" s="2" t="s">
        <v>47</v>
      </c>
      <c r="R17203" s="2" t="s">
        <v>47</v>
      </c>
      <c r="S17203" s="2" t="s">
        <v>47</v>
      </c>
      <c r="T17203" s="2" t="s">
        <v>47</v>
      </c>
      <c r="U17203" s="2" t="s">
        <v>47</v>
      </c>
      <c r="V17203" s="2" t="s">
        <v>47</v>
      </c>
      <c r="W17203" s="2" t="s">
        <v>47</v>
      </c>
      <c r="X17203" s="2" t="s">
        <v>47</v>
      </c>
      <c r="Y17203" s="2" t="s">
        <v>47</v>
      </c>
      <c r="Z17203" s="2" t="s">
        <v>47</v>
      </c>
      <c r="AA17203" s="2" t="s">
        <v>47</v>
      </c>
      <c r="AB17203" s="2" t="s">
        <v>47</v>
      </c>
      <c r="AC17203" s="2" t="s">
        <v>47</v>
      </c>
      <c r="AD17203" s="2" t="s">
        <v>47</v>
      </c>
      <c r="AE17203" s="2" t="s">
        <v>132035</v>
      </c>
      <c r="AF17203" s="2" t="s">
        <v>47</v>
      </c>
      <c r="AG17203" s="2" t="s">
        <v>3005</v>
      </c>
      <c r="AH17203" s="2" t="s">
        <v>132372</v>
      </c>
      <c r="AI17203" s="2" t="s">
        <v>132373</v>
      </c>
      <c r="AJ17203" s="2" t="s">
        <v>132374</v>
      </c>
      <c r="AK17203" s="2" t="s">
        <v>132328</v>
      </c>
      <c r="AL17203" s="2" t="s">
        <v>132375</v>
      </c>
      <c r="AM17203" s="2" t="s">
        <v>132376</v>
      </c>
      <c r="AN17203" s="2" t="s">
        <v>132377</v>
      </c>
      <c r="AO17203" s="2" t="s">
        <v>132370</v>
      </c>
      <c r="AP17203" s="2" t="s">
        <v>132332</v>
      </c>
      <c r="AQ17203" s="2" t="s">
        <v>47</v>
      </c>
      <c r="AR17203" s="2" t="s">
        <v>132378</v>
      </c>
      <c r="AS17203" s="2" t="s">
        <v>132335</v>
      </c>
    </row>
    <row r="17204" spans="1:45" x14ac:dyDescent="0.3">
      <c r="A17204" s="1">
        <v>42916</v>
      </c>
      <c r="B17204" s="2" t="s">
        <v>132033</v>
      </c>
      <c r="C17204">
        <v>0</v>
      </c>
      <c r="D17204">
        <v>1133</v>
      </c>
      <c r="E17204">
        <v>153</v>
      </c>
      <c r="F17204">
        <v>29</v>
      </c>
      <c r="G17204">
        <v>143</v>
      </c>
      <c r="H17204">
        <v>173</v>
      </c>
      <c r="I17204">
        <v>211</v>
      </c>
      <c r="J17204">
        <v>290</v>
      </c>
      <c r="K17204">
        <v>5</v>
      </c>
      <c r="L17204">
        <v>5</v>
      </c>
      <c r="M17204">
        <v>2017</v>
      </c>
      <c r="N17204" s="2" t="s">
        <v>132324</v>
      </c>
      <c r="O17204">
        <v>55580</v>
      </c>
      <c r="P17204" s="2" t="s">
        <v>47</v>
      </c>
      <c r="Q17204" s="2" t="s">
        <v>47</v>
      </c>
      <c r="R17204" s="2" t="s">
        <v>47</v>
      </c>
      <c r="S17204" s="2" t="s">
        <v>47</v>
      </c>
      <c r="T17204" s="2" t="s">
        <v>47</v>
      </c>
      <c r="U17204" s="2" t="s">
        <v>47</v>
      </c>
      <c r="V17204" s="2" t="s">
        <v>47</v>
      </c>
      <c r="W17204" s="2" t="s">
        <v>47</v>
      </c>
      <c r="X17204" s="2" t="s">
        <v>47</v>
      </c>
      <c r="Y17204" s="2" t="s">
        <v>47</v>
      </c>
      <c r="Z17204" s="2" t="s">
        <v>47</v>
      </c>
      <c r="AA17204" s="2" t="s">
        <v>47</v>
      </c>
      <c r="AB17204" s="2" t="s">
        <v>47</v>
      </c>
      <c r="AC17204" s="2" t="s">
        <v>47</v>
      </c>
      <c r="AD17204" s="2" t="s">
        <v>47</v>
      </c>
      <c r="AE17204" s="2" t="s">
        <v>132035</v>
      </c>
      <c r="AF17204" s="2" t="s">
        <v>47</v>
      </c>
      <c r="AG17204" s="2" t="s">
        <v>3005</v>
      </c>
      <c r="AH17204" s="2" t="s">
        <v>132379</v>
      </c>
      <c r="AI17204" s="2" t="s">
        <v>132380</v>
      </c>
      <c r="AJ17204" s="2" t="s">
        <v>132356</v>
      </c>
      <c r="AK17204" s="2" t="s">
        <v>132349</v>
      </c>
      <c r="AL17204" s="2" t="s">
        <v>132381</v>
      </c>
      <c r="AM17204" s="2" t="s">
        <v>132382</v>
      </c>
      <c r="AN17204" s="2" t="s">
        <v>132383</v>
      </c>
      <c r="AO17204" s="2" t="s">
        <v>132361</v>
      </c>
      <c r="AP17204" s="2" t="s">
        <v>132361</v>
      </c>
      <c r="AQ17204" s="2" t="s">
        <v>47</v>
      </c>
      <c r="AR17204" s="2" t="s">
        <v>132384</v>
      </c>
      <c r="AS17204" s="2" t="s">
        <v>132335</v>
      </c>
    </row>
    <row r="17205" spans="1:45" x14ac:dyDescent="0.3">
      <c r="A17205" s="1">
        <v>42886</v>
      </c>
      <c r="B17205" s="2" t="s">
        <v>132033</v>
      </c>
      <c r="C17205">
        <v>0</v>
      </c>
      <c r="D17205">
        <v>995</v>
      </c>
      <c r="E17205">
        <v>146</v>
      </c>
      <c r="F17205">
        <v>30</v>
      </c>
      <c r="G17205">
        <v>126</v>
      </c>
      <c r="H17205">
        <v>159</v>
      </c>
      <c r="I17205">
        <v>173</v>
      </c>
      <c r="J17205">
        <v>194</v>
      </c>
      <c r="K17205">
        <v>6</v>
      </c>
      <c r="L17205">
        <v>4</v>
      </c>
      <c r="M17205">
        <v>2017</v>
      </c>
      <c r="N17205" s="2" t="s">
        <v>132324</v>
      </c>
      <c r="O17205">
        <v>56268</v>
      </c>
      <c r="P17205" s="2" t="s">
        <v>47</v>
      </c>
      <c r="Q17205" s="2" t="s">
        <v>47</v>
      </c>
      <c r="R17205" s="2" t="s">
        <v>47</v>
      </c>
      <c r="S17205" s="2" t="s">
        <v>47</v>
      </c>
      <c r="T17205" s="2" t="s">
        <v>47</v>
      </c>
      <c r="U17205" s="2" t="s">
        <v>47</v>
      </c>
      <c r="V17205" s="2" t="s">
        <v>47</v>
      </c>
      <c r="W17205" s="2" t="s">
        <v>47</v>
      </c>
      <c r="X17205" s="2" t="s">
        <v>47</v>
      </c>
      <c r="Y17205" s="2" t="s">
        <v>47</v>
      </c>
      <c r="Z17205" s="2" t="s">
        <v>47</v>
      </c>
      <c r="AA17205" s="2" t="s">
        <v>47</v>
      </c>
      <c r="AB17205" s="2" t="s">
        <v>47</v>
      </c>
      <c r="AC17205" s="2" t="s">
        <v>47</v>
      </c>
      <c r="AD17205" s="2" t="s">
        <v>47</v>
      </c>
      <c r="AE17205" s="2" t="s">
        <v>132035</v>
      </c>
      <c r="AF17205" s="2" t="s">
        <v>47</v>
      </c>
      <c r="AG17205" s="2" t="s">
        <v>3005</v>
      </c>
      <c r="AH17205" s="2" t="s">
        <v>132385</v>
      </c>
      <c r="AI17205" s="2" t="s">
        <v>132386</v>
      </c>
      <c r="AJ17205" s="2" t="s">
        <v>132387</v>
      </c>
      <c r="AK17205" s="2" t="s">
        <v>132388</v>
      </c>
      <c r="AL17205" s="2" t="s">
        <v>132389</v>
      </c>
      <c r="AM17205" s="2" t="s">
        <v>132381</v>
      </c>
      <c r="AN17205" s="2" t="s">
        <v>132390</v>
      </c>
      <c r="AO17205" s="2" t="s">
        <v>132333</v>
      </c>
      <c r="AP17205" s="2" t="s">
        <v>132332</v>
      </c>
      <c r="AQ17205" s="2" t="s">
        <v>47</v>
      </c>
      <c r="AR17205" s="2" t="s">
        <v>132391</v>
      </c>
      <c r="AS17205" s="2" t="s">
        <v>132335</v>
      </c>
    </row>
    <row r="17206" spans="1:45" x14ac:dyDescent="0.3">
      <c r="A17206" s="1">
        <v>42855</v>
      </c>
      <c r="B17206" s="2" t="s">
        <v>132033</v>
      </c>
      <c r="C17206">
        <v>0</v>
      </c>
      <c r="D17206">
        <v>1039</v>
      </c>
      <c r="E17206">
        <v>180</v>
      </c>
      <c r="F17206">
        <v>21</v>
      </c>
      <c r="G17206">
        <v>132</v>
      </c>
      <c r="H17206">
        <v>178</v>
      </c>
      <c r="I17206">
        <v>197</v>
      </c>
      <c r="J17206">
        <v>219</v>
      </c>
      <c r="K17206">
        <v>1</v>
      </c>
      <c r="L17206">
        <v>5</v>
      </c>
      <c r="M17206">
        <v>2017</v>
      </c>
      <c r="N17206" s="2" t="s">
        <v>132324</v>
      </c>
      <c r="O17206">
        <v>56964</v>
      </c>
      <c r="P17206" s="2" t="s">
        <v>47</v>
      </c>
      <c r="Q17206" s="2" t="s">
        <v>47</v>
      </c>
      <c r="R17206" s="2" t="s">
        <v>47</v>
      </c>
      <c r="S17206" s="2" t="s">
        <v>47</v>
      </c>
      <c r="T17206" s="2" t="s">
        <v>47</v>
      </c>
      <c r="U17206" s="2" t="s">
        <v>47</v>
      </c>
      <c r="V17206" s="2" t="s">
        <v>47</v>
      </c>
      <c r="W17206" s="2" t="s">
        <v>47</v>
      </c>
      <c r="X17206" s="2" t="s">
        <v>47</v>
      </c>
      <c r="Y17206" s="2" t="s">
        <v>47</v>
      </c>
      <c r="Z17206" s="2" t="s">
        <v>47</v>
      </c>
      <c r="AA17206" s="2" t="s">
        <v>47</v>
      </c>
      <c r="AB17206" s="2" t="s">
        <v>47</v>
      </c>
      <c r="AC17206" s="2" t="s">
        <v>47</v>
      </c>
      <c r="AD17206" s="2" t="s">
        <v>47</v>
      </c>
      <c r="AE17206" s="2" t="s">
        <v>132035</v>
      </c>
      <c r="AF17206" s="2" t="s">
        <v>47</v>
      </c>
      <c r="AG17206" s="2" t="s">
        <v>3005</v>
      </c>
      <c r="AH17206" s="2" t="s">
        <v>132392</v>
      </c>
      <c r="AI17206" s="2" t="s">
        <v>132393</v>
      </c>
      <c r="AJ17206" s="2" t="s">
        <v>132394</v>
      </c>
      <c r="AK17206" s="2" t="s">
        <v>132395</v>
      </c>
      <c r="AL17206" s="2" t="s">
        <v>132396</v>
      </c>
      <c r="AM17206" s="2" t="s">
        <v>132397</v>
      </c>
      <c r="AN17206" s="2" t="s">
        <v>132398</v>
      </c>
      <c r="AO17206" s="2" t="s">
        <v>132399</v>
      </c>
      <c r="AP17206" s="2" t="s">
        <v>132361</v>
      </c>
      <c r="AQ17206" s="2" t="s">
        <v>47</v>
      </c>
      <c r="AR17206" s="2" t="s">
        <v>132400</v>
      </c>
      <c r="AS17206" s="2" t="s">
        <v>132335</v>
      </c>
    </row>
    <row r="17207" spans="1:45" x14ac:dyDescent="0.3">
      <c r="A17207" s="1">
        <v>42825</v>
      </c>
      <c r="B17207" s="2" t="s">
        <v>132033</v>
      </c>
      <c r="C17207">
        <v>2</v>
      </c>
      <c r="D17207">
        <v>908</v>
      </c>
      <c r="E17207">
        <v>173</v>
      </c>
      <c r="F17207">
        <v>33</v>
      </c>
      <c r="G17207">
        <v>219</v>
      </c>
      <c r="H17207">
        <v>130</v>
      </c>
      <c r="I17207">
        <v>188</v>
      </c>
      <c r="J17207">
        <v>252</v>
      </c>
      <c r="K17207">
        <v>8</v>
      </c>
      <c r="L17207">
        <v>5</v>
      </c>
      <c r="M17207">
        <v>2017</v>
      </c>
      <c r="N17207" s="2" t="s">
        <v>132324</v>
      </c>
      <c r="O17207">
        <v>57670</v>
      </c>
      <c r="P17207" s="2" t="s">
        <v>47</v>
      </c>
      <c r="Q17207" s="2" t="s">
        <v>47</v>
      </c>
      <c r="R17207" s="2" t="s">
        <v>47</v>
      </c>
      <c r="S17207" s="2" t="s">
        <v>47</v>
      </c>
      <c r="T17207" s="2" t="s">
        <v>47</v>
      </c>
      <c r="U17207" s="2" t="s">
        <v>47</v>
      </c>
      <c r="V17207" s="2" t="s">
        <v>47</v>
      </c>
      <c r="W17207" s="2" t="s">
        <v>47</v>
      </c>
      <c r="X17207" s="2" t="s">
        <v>47</v>
      </c>
      <c r="Y17207" s="2" t="s">
        <v>47</v>
      </c>
      <c r="Z17207" s="2" t="s">
        <v>47</v>
      </c>
      <c r="AA17207" s="2" t="s">
        <v>47</v>
      </c>
      <c r="AB17207" s="2" t="s">
        <v>47</v>
      </c>
      <c r="AC17207" s="2" t="s">
        <v>47</v>
      </c>
      <c r="AD17207" s="2" t="s">
        <v>47</v>
      </c>
      <c r="AE17207" s="2" t="s">
        <v>132035</v>
      </c>
      <c r="AF17207" s="2" t="s">
        <v>47</v>
      </c>
      <c r="AG17207" s="2" t="s">
        <v>132370</v>
      </c>
      <c r="AH17207" s="2" t="s">
        <v>132401</v>
      </c>
      <c r="AI17207" s="2" t="s">
        <v>132381</v>
      </c>
      <c r="AJ17207" s="2" t="s">
        <v>132402</v>
      </c>
      <c r="AK17207" s="2" t="s">
        <v>132398</v>
      </c>
      <c r="AL17207" s="2" t="s">
        <v>132403</v>
      </c>
      <c r="AM17207" s="2" t="s">
        <v>132404</v>
      </c>
      <c r="AN17207" s="2" t="s">
        <v>132405</v>
      </c>
      <c r="AO17207" s="2" t="s">
        <v>132406</v>
      </c>
      <c r="AP17207" s="2" t="s">
        <v>132361</v>
      </c>
      <c r="AQ17207" s="2" t="s">
        <v>47</v>
      </c>
      <c r="AR17207" s="2" t="s">
        <v>132407</v>
      </c>
      <c r="AS17207" s="2" t="s">
        <v>132335</v>
      </c>
    </row>
    <row r="17208" spans="1:45" x14ac:dyDescent="0.3">
      <c r="A17208" s="1">
        <v>42794</v>
      </c>
      <c r="B17208" s="2" t="s">
        <v>132033</v>
      </c>
      <c r="C17208">
        <v>2</v>
      </c>
      <c r="D17208">
        <v>835</v>
      </c>
      <c r="E17208">
        <v>127</v>
      </c>
      <c r="F17208">
        <v>22</v>
      </c>
      <c r="G17208">
        <v>135</v>
      </c>
      <c r="H17208">
        <v>139</v>
      </c>
      <c r="I17208">
        <v>173</v>
      </c>
      <c r="J17208">
        <v>222</v>
      </c>
      <c r="K17208">
        <v>8</v>
      </c>
      <c r="L17208">
        <v>11</v>
      </c>
      <c r="M17208">
        <v>2017</v>
      </c>
      <c r="N17208" s="2" t="s">
        <v>132324</v>
      </c>
      <c r="O17208">
        <v>57499</v>
      </c>
      <c r="P17208" s="2" t="s">
        <v>47</v>
      </c>
      <c r="Q17208" s="2" t="s">
        <v>47</v>
      </c>
      <c r="R17208" s="2" t="s">
        <v>47</v>
      </c>
      <c r="S17208" s="2" t="s">
        <v>47</v>
      </c>
      <c r="T17208" s="2" t="s">
        <v>47</v>
      </c>
      <c r="U17208" s="2" t="s">
        <v>47</v>
      </c>
      <c r="V17208" s="2" t="s">
        <v>47</v>
      </c>
      <c r="W17208" s="2" t="s">
        <v>47</v>
      </c>
      <c r="X17208" s="2" t="s">
        <v>47</v>
      </c>
      <c r="Y17208" s="2" t="s">
        <v>47</v>
      </c>
      <c r="Z17208" s="2" t="s">
        <v>47</v>
      </c>
      <c r="AA17208" s="2" t="s">
        <v>47</v>
      </c>
      <c r="AB17208" s="2" t="s">
        <v>47</v>
      </c>
      <c r="AC17208" s="2" t="s">
        <v>47</v>
      </c>
      <c r="AD17208" s="2" t="s">
        <v>47</v>
      </c>
      <c r="AE17208" s="2" t="s">
        <v>132035</v>
      </c>
      <c r="AF17208" s="2" t="s">
        <v>47</v>
      </c>
      <c r="AG17208" s="2" t="s">
        <v>132370</v>
      </c>
      <c r="AH17208" s="2" t="s">
        <v>132408</v>
      </c>
      <c r="AI17208" s="2" t="s">
        <v>132409</v>
      </c>
      <c r="AJ17208" s="2" t="s">
        <v>132410</v>
      </c>
      <c r="AK17208" s="2" t="s">
        <v>132411</v>
      </c>
      <c r="AL17208" s="2" t="s">
        <v>132412</v>
      </c>
      <c r="AM17208" s="2" t="s">
        <v>132381</v>
      </c>
      <c r="AN17208" s="2" t="s">
        <v>132413</v>
      </c>
      <c r="AO17208" s="2" t="s">
        <v>132406</v>
      </c>
      <c r="AP17208" s="2" t="s">
        <v>132414</v>
      </c>
      <c r="AQ17208" s="2" t="s">
        <v>47</v>
      </c>
      <c r="AR17208" s="2" t="s">
        <v>132415</v>
      </c>
      <c r="AS17208" s="2" t="s">
        <v>132335</v>
      </c>
    </row>
    <row r="17209" spans="1:45" x14ac:dyDescent="0.3">
      <c r="A17209" s="1">
        <v>42766</v>
      </c>
      <c r="B17209" s="2" t="s">
        <v>132033</v>
      </c>
      <c r="C17209">
        <v>6</v>
      </c>
      <c r="D17209">
        <v>822</v>
      </c>
      <c r="E17209">
        <v>146</v>
      </c>
      <c r="F17209">
        <v>32</v>
      </c>
      <c r="G17209">
        <v>146</v>
      </c>
      <c r="H17209">
        <v>130</v>
      </c>
      <c r="I17209">
        <v>178</v>
      </c>
      <c r="J17209">
        <v>203</v>
      </c>
      <c r="K17209">
        <v>4</v>
      </c>
      <c r="L17209">
        <v>8</v>
      </c>
      <c r="M17209">
        <v>2017</v>
      </c>
      <c r="N17209" s="2" t="s">
        <v>132324</v>
      </c>
      <c r="O17209">
        <v>57329</v>
      </c>
      <c r="P17209" s="2" t="s">
        <v>47</v>
      </c>
      <c r="Q17209" s="2" t="s">
        <v>47</v>
      </c>
      <c r="R17209" s="2" t="s">
        <v>47</v>
      </c>
      <c r="S17209" s="2" t="s">
        <v>47</v>
      </c>
      <c r="T17209" s="2" t="s">
        <v>47</v>
      </c>
      <c r="U17209" s="2" t="s">
        <v>47</v>
      </c>
      <c r="V17209" s="2" t="s">
        <v>47</v>
      </c>
      <c r="W17209" s="2" t="s">
        <v>47</v>
      </c>
      <c r="X17209" s="2" t="s">
        <v>47</v>
      </c>
      <c r="Y17209" s="2" t="s">
        <v>47</v>
      </c>
      <c r="Z17209" s="2" t="s">
        <v>47</v>
      </c>
      <c r="AA17209" s="2" t="s">
        <v>47</v>
      </c>
      <c r="AB17209" s="2" t="s">
        <v>47</v>
      </c>
      <c r="AC17209" s="2" t="s">
        <v>47</v>
      </c>
      <c r="AD17209" s="2" t="s">
        <v>47</v>
      </c>
      <c r="AE17209" s="2" t="s">
        <v>132035</v>
      </c>
      <c r="AF17209" s="2" t="s">
        <v>47</v>
      </c>
      <c r="AG17209" s="2" t="s">
        <v>132333</v>
      </c>
      <c r="AH17209" s="2" t="s">
        <v>132416</v>
      </c>
      <c r="AI17209" s="2" t="s">
        <v>132386</v>
      </c>
      <c r="AJ17209" s="2" t="s">
        <v>132417</v>
      </c>
      <c r="AK17209" s="2" t="s">
        <v>132386</v>
      </c>
      <c r="AL17209" s="2" t="s">
        <v>132403</v>
      </c>
      <c r="AM17209" s="2" t="s">
        <v>132396</v>
      </c>
      <c r="AN17209" s="2" t="s">
        <v>132418</v>
      </c>
      <c r="AO17209" s="2" t="s">
        <v>132332</v>
      </c>
      <c r="AP17209" s="2" t="s">
        <v>132406</v>
      </c>
      <c r="AQ17209" s="2" t="s">
        <v>47</v>
      </c>
      <c r="AR17209" s="2" t="s">
        <v>132419</v>
      </c>
      <c r="AS17209" s="2" t="s">
        <v>132335</v>
      </c>
    </row>
    <row r="17210" spans="1:45" x14ac:dyDescent="0.3">
      <c r="A17210" s="1">
        <v>42735</v>
      </c>
      <c r="B17210" s="2" t="s">
        <v>132033</v>
      </c>
      <c r="C17210">
        <v>2</v>
      </c>
      <c r="D17210">
        <v>879</v>
      </c>
      <c r="E17210">
        <v>205</v>
      </c>
      <c r="F17210">
        <v>34</v>
      </c>
      <c r="G17210">
        <v>162</v>
      </c>
      <c r="H17210">
        <v>134</v>
      </c>
      <c r="I17210">
        <v>161</v>
      </c>
      <c r="J17210">
        <v>285</v>
      </c>
      <c r="K17210">
        <v>3</v>
      </c>
      <c r="L17210">
        <v>7</v>
      </c>
      <c r="M17210">
        <v>2016</v>
      </c>
      <c r="N17210" s="2" t="s">
        <v>132420</v>
      </c>
      <c r="O17210">
        <v>57160</v>
      </c>
      <c r="P17210" s="2" t="s">
        <v>9229</v>
      </c>
      <c r="Q17210" s="2" t="s">
        <v>26210</v>
      </c>
      <c r="R17210" s="2" t="s">
        <v>11265</v>
      </c>
      <c r="S17210" s="2" t="s">
        <v>9230</v>
      </c>
      <c r="T17210" s="2" t="s">
        <v>28879</v>
      </c>
      <c r="U17210" s="2" t="s">
        <v>7797</v>
      </c>
      <c r="V17210" s="2" t="s">
        <v>132421</v>
      </c>
      <c r="W17210" s="2" t="s">
        <v>3592</v>
      </c>
      <c r="X17210" s="2" t="s">
        <v>47</v>
      </c>
      <c r="Y17210" s="2" t="s">
        <v>47</v>
      </c>
      <c r="Z17210" s="2" t="s">
        <v>47</v>
      </c>
      <c r="AA17210" s="2" t="s">
        <v>47</v>
      </c>
      <c r="AB17210" s="2" t="s">
        <v>47</v>
      </c>
      <c r="AC17210" s="2" t="s">
        <v>47</v>
      </c>
      <c r="AD17210" s="2" t="s">
        <v>47</v>
      </c>
      <c r="AE17210" s="2" t="s">
        <v>132035</v>
      </c>
      <c r="AF17210" s="2" t="s">
        <v>47</v>
      </c>
      <c r="AG17210" s="2" t="s">
        <v>132422</v>
      </c>
      <c r="AH17210" s="2" t="s">
        <v>132423</v>
      </c>
      <c r="AI17210" s="2" t="s">
        <v>132424</v>
      </c>
      <c r="AJ17210" s="2" t="s">
        <v>132425</v>
      </c>
      <c r="AK17210" s="2" t="s">
        <v>132426</v>
      </c>
      <c r="AL17210" s="2" t="s">
        <v>132427</v>
      </c>
      <c r="AM17210" s="2" t="s">
        <v>132428</v>
      </c>
      <c r="AN17210" s="2" t="s">
        <v>132429</v>
      </c>
      <c r="AO17210" s="2" t="s">
        <v>132430</v>
      </c>
      <c r="AP17210" s="2" t="s">
        <v>132431</v>
      </c>
      <c r="AQ17210" s="2" t="s">
        <v>47</v>
      </c>
      <c r="AR17210" s="2" t="s">
        <v>132432</v>
      </c>
      <c r="AS17210" s="2" t="s">
        <v>132433</v>
      </c>
    </row>
    <row r="17211" spans="1:45" x14ac:dyDescent="0.3">
      <c r="A17211" s="1">
        <v>42704</v>
      </c>
      <c r="B17211" s="2" t="s">
        <v>132033</v>
      </c>
      <c r="C17211">
        <v>1</v>
      </c>
      <c r="D17211">
        <v>971</v>
      </c>
      <c r="E17211">
        <v>148</v>
      </c>
      <c r="F17211">
        <v>19</v>
      </c>
      <c r="G17211">
        <v>172</v>
      </c>
      <c r="H17211">
        <v>165</v>
      </c>
      <c r="I17211">
        <v>177</v>
      </c>
      <c r="J17211">
        <v>249</v>
      </c>
      <c r="K17211">
        <v>3</v>
      </c>
      <c r="L17211">
        <v>3</v>
      </c>
      <c r="M17211">
        <v>2016</v>
      </c>
      <c r="N17211" s="2" t="s">
        <v>132420</v>
      </c>
      <c r="O17211">
        <v>56492</v>
      </c>
      <c r="P17211" s="2" t="s">
        <v>9229</v>
      </c>
      <c r="Q17211" s="2" t="s">
        <v>26210</v>
      </c>
      <c r="R17211" s="2" t="s">
        <v>11265</v>
      </c>
      <c r="S17211" s="2" t="s">
        <v>9230</v>
      </c>
      <c r="T17211" s="2" t="s">
        <v>28879</v>
      </c>
      <c r="U17211" s="2" t="s">
        <v>7797</v>
      </c>
      <c r="V17211" s="2" t="s">
        <v>132421</v>
      </c>
      <c r="W17211" s="2" t="s">
        <v>3592</v>
      </c>
      <c r="X17211" s="2" t="s">
        <v>47</v>
      </c>
      <c r="Y17211" s="2" t="s">
        <v>47</v>
      </c>
      <c r="Z17211" s="2" t="s">
        <v>47</v>
      </c>
      <c r="AA17211" s="2" t="s">
        <v>47</v>
      </c>
      <c r="AB17211" s="2" t="s">
        <v>47</v>
      </c>
      <c r="AC17211" s="2" t="s">
        <v>47</v>
      </c>
      <c r="AD17211" s="2" t="s">
        <v>47</v>
      </c>
      <c r="AE17211" s="2" t="s">
        <v>132035</v>
      </c>
      <c r="AF17211" s="2" t="s">
        <v>47</v>
      </c>
      <c r="AG17211" s="2" t="s">
        <v>132434</v>
      </c>
      <c r="AH17211" s="2" t="s">
        <v>132435</v>
      </c>
      <c r="AI17211" s="2" t="s">
        <v>132436</v>
      </c>
      <c r="AJ17211" s="2" t="s">
        <v>132437</v>
      </c>
      <c r="AK17211" s="2" t="s">
        <v>132438</v>
      </c>
      <c r="AL17211" s="2" t="s">
        <v>132439</v>
      </c>
      <c r="AM17211" s="2" t="s">
        <v>132440</v>
      </c>
      <c r="AN17211" s="2" t="s">
        <v>132441</v>
      </c>
      <c r="AO17211" s="2" t="s">
        <v>132430</v>
      </c>
      <c r="AP17211" s="2" t="s">
        <v>132430</v>
      </c>
      <c r="AQ17211" s="2" t="s">
        <v>47</v>
      </c>
      <c r="AR17211" s="2" t="s">
        <v>132442</v>
      </c>
      <c r="AS17211" s="2" t="s">
        <v>132433</v>
      </c>
    </row>
    <row r="17212" spans="1:45" x14ac:dyDescent="0.3">
      <c r="A17212" s="1">
        <v>42674</v>
      </c>
      <c r="B17212" s="2" t="s">
        <v>132033</v>
      </c>
      <c r="C17212">
        <v>2</v>
      </c>
      <c r="D17212">
        <v>892</v>
      </c>
      <c r="E17212">
        <v>113</v>
      </c>
      <c r="F17212">
        <v>43</v>
      </c>
      <c r="G17212">
        <v>145</v>
      </c>
      <c r="H17212">
        <v>108</v>
      </c>
      <c r="I17212">
        <v>190</v>
      </c>
      <c r="J17212">
        <v>232</v>
      </c>
      <c r="K17212">
        <v>1</v>
      </c>
      <c r="L17212">
        <v>7</v>
      </c>
      <c r="M17212">
        <v>2016</v>
      </c>
      <c r="N17212" s="2" t="s">
        <v>132420</v>
      </c>
      <c r="O17212">
        <v>55832</v>
      </c>
      <c r="P17212" s="2" t="s">
        <v>9229</v>
      </c>
      <c r="Q17212" s="2" t="s">
        <v>26210</v>
      </c>
      <c r="R17212" s="2" t="s">
        <v>11265</v>
      </c>
      <c r="S17212" s="2" t="s">
        <v>9230</v>
      </c>
      <c r="T17212" s="2" t="s">
        <v>28879</v>
      </c>
      <c r="U17212" s="2" t="s">
        <v>7797</v>
      </c>
      <c r="V17212" s="2" t="s">
        <v>132421</v>
      </c>
      <c r="W17212" s="2" t="s">
        <v>3592</v>
      </c>
      <c r="X17212" s="2" t="s">
        <v>47</v>
      </c>
      <c r="Y17212" s="2" t="s">
        <v>47</v>
      </c>
      <c r="Z17212" s="2" t="s">
        <v>47</v>
      </c>
      <c r="AA17212" s="2" t="s">
        <v>47</v>
      </c>
      <c r="AB17212" s="2" t="s">
        <v>47</v>
      </c>
      <c r="AC17212" s="2" t="s">
        <v>47</v>
      </c>
      <c r="AD17212" s="2" t="s">
        <v>47</v>
      </c>
      <c r="AE17212" s="2" t="s">
        <v>132035</v>
      </c>
      <c r="AF17212" s="2" t="s">
        <v>47</v>
      </c>
      <c r="AG17212" s="2" t="s">
        <v>132422</v>
      </c>
      <c r="AH17212" s="2" t="s">
        <v>132443</v>
      </c>
      <c r="AI17212" s="2" t="s">
        <v>132444</v>
      </c>
      <c r="AJ17212" s="2" t="s">
        <v>132445</v>
      </c>
      <c r="AK17212" s="2" t="s">
        <v>132446</v>
      </c>
      <c r="AL17212" s="2" t="s">
        <v>132447</v>
      </c>
      <c r="AM17212" s="2" t="s">
        <v>132448</v>
      </c>
      <c r="AN17212" s="2" t="s">
        <v>132449</v>
      </c>
      <c r="AO17212" s="2" t="s">
        <v>132434</v>
      </c>
      <c r="AP17212" s="2" t="s">
        <v>132431</v>
      </c>
      <c r="AQ17212" s="2" t="s">
        <v>47</v>
      </c>
      <c r="AR17212" s="2" t="s">
        <v>132450</v>
      </c>
      <c r="AS17212" s="2" t="s">
        <v>132433</v>
      </c>
    </row>
    <row r="17213" spans="1:45" x14ac:dyDescent="0.3">
      <c r="A17213" s="1">
        <v>42643</v>
      </c>
      <c r="B17213" s="2" t="s">
        <v>132033</v>
      </c>
      <c r="C17213">
        <v>2</v>
      </c>
      <c r="D17213">
        <v>927</v>
      </c>
      <c r="E17213">
        <v>146</v>
      </c>
      <c r="F17213">
        <v>30</v>
      </c>
      <c r="G17213">
        <v>189</v>
      </c>
      <c r="H17213">
        <v>159</v>
      </c>
      <c r="I17213">
        <v>171</v>
      </c>
      <c r="J17213">
        <v>239</v>
      </c>
      <c r="K17213">
        <v>3</v>
      </c>
      <c r="L17213">
        <v>5</v>
      </c>
      <c r="M17213">
        <v>2016</v>
      </c>
      <c r="N17213" s="2" t="s">
        <v>132420</v>
      </c>
      <c r="O17213">
        <v>55180</v>
      </c>
      <c r="P17213" s="2" t="s">
        <v>9229</v>
      </c>
      <c r="Q17213" s="2" t="s">
        <v>26210</v>
      </c>
      <c r="R17213" s="2" t="s">
        <v>11265</v>
      </c>
      <c r="S17213" s="2" t="s">
        <v>9230</v>
      </c>
      <c r="T17213" s="2" t="s">
        <v>28879</v>
      </c>
      <c r="U17213" s="2" t="s">
        <v>7797</v>
      </c>
      <c r="V17213" s="2" t="s">
        <v>132421</v>
      </c>
      <c r="W17213" s="2" t="s">
        <v>3592</v>
      </c>
      <c r="X17213" s="2" t="s">
        <v>47</v>
      </c>
      <c r="Y17213" s="2" t="s">
        <v>47</v>
      </c>
      <c r="Z17213" s="2" t="s">
        <v>47</v>
      </c>
      <c r="AA17213" s="2" t="s">
        <v>47</v>
      </c>
      <c r="AB17213" s="2" t="s">
        <v>47</v>
      </c>
      <c r="AC17213" s="2" t="s">
        <v>47</v>
      </c>
      <c r="AD17213" s="2" t="s">
        <v>47</v>
      </c>
      <c r="AE17213" s="2" t="s">
        <v>132035</v>
      </c>
      <c r="AF17213" s="2" t="s">
        <v>47</v>
      </c>
      <c r="AG17213" s="2" t="s">
        <v>132422</v>
      </c>
      <c r="AH17213" s="2" t="s">
        <v>132451</v>
      </c>
      <c r="AI17213" s="2" t="s">
        <v>132452</v>
      </c>
      <c r="AJ17213" s="2" t="s">
        <v>132453</v>
      </c>
      <c r="AK17213" s="2" t="s">
        <v>132454</v>
      </c>
      <c r="AL17213" s="2" t="s">
        <v>132455</v>
      </c>
      <c r="AM17213" s="2" t="s">
        <v>132456</v>
      </c>
      <c r="AN17213" s="2" t="s">
        <v>132457</v>
      </c>
      <c r="AO17213" s="2" t="s">
        <v>132430</v>
      </c>
      <c r="AP17213" s="2" t="s">
        <v>132458</v>
      </c>
      <c r="AQ17213" s="2" t="s">
        <v>47</v>
      </c>
      <c r="AR17213" s="2" t="s">
        <v>132459</v>
      </c>
      <c r="AS17213" s="2" t="s">
        <v>132433</v>
      </c>
    </row>
    <row r="17214" spans="1:45" x14ac:dyDescent="0.3">
      <c r="A17214" s="1">
        <v>42613</v>
      </c>
      <c r="B17214" s="2" t="s">
        <v>132033</v>
      </c>
      <c r="C17214">
        <v>4</v>
      </c>
      <c r="D17214">
        <v>1435</v>
      </c>
      <c r="E17214">
        <v>199</v>
      </c>
      <c r="F17214">
        <v>36</v>
      </c>
      <c r="G17214">
        <v>136</v>
      </c>
      <c r="H17214">
        <v>168</v>
      </c>
      <c r="I17214">
        <v>171</v>
      </c>
      <c r="J17214">
        <v>225</v>
      </c>
      <c r="K17214">
        <v>1</v>
      </c>
      <c r="L17214">
        <v>2</v>
      </c>
      <c r="M17214">
        <v>2016</v>
      </c>
      <c r="N17214" s="2" t="s">
        <v>132420</v>
      </c>
      <c r="O17214">
        <v>54705</v>
      </c>
      <c r="P17214" s="2" t="s">
        <v>9229</v>
      </c>
      <c r="Q17214" s="2" t="s">
        <v>26210</v>
      </c>
      <c r="R17214" s="2" t="s">
        <v>11265</v>
      </c>
      <c r="S17214" s="2" t="s">
        <v>9230</v>
      </c>
      <c r="T17214" s="2" t="s">
        <v>28879</v>
      </c>
      <c r="U17214" s="2" t="s">
        <v>7797</v>
      </c>
      <c r="V17214" s="2" t="s">
        <v>132421</v>
      </c>
      <c r="W17214" s="2" t="s">
        <v>3592</v>
      </c>
      <c r="X17214" s="2" t="s">
        <v>47</v>
      </c>
      <c r="Y17214" s="2" t="s">
        <v>47</v>
      </c>
      <c r="Z17214" s="2" t="s">
        <v>47</v>
      </c>
      <c r="AA17214" s="2" t="s">
        <v>47</v>
      </c>
      <c r="AB17214" s="2" t="s">
        <v>47</v>
      </c>
      <c r="AC17214" s="2" t="s">
        <v>47</v>
      </c>
      <c r="AD17214" s="2" t="s">
        <v>47</v>
      </c>
      <c r="AE17214" s="2" t="s">
        <v>132035</v>
      </c>
      <c r="AF17214" s="2" t="s">
        <v>47</v>
      </c>
      <c r="AG17214" s="2" t="s">
        <v>132460</v>
      </c>
      <c r="AH17214" s="2" t="s">
        <v>132461</v>
      </c>
      <c r="AI17214" s="2" t="s">
        <v>132462</v>
      </c>
      <c r="AJ17214" s="2" t="s">
        <v>132463</v>
      </c>
      <c r="AK17214" s="2" t="s">
        <v>132464</v>
      </c>
      <c r="AL17214" s="2" t="s">
        <v>132465</v>
      </c>
      <c r="AM17214" s="2" t="s">
        <v>132456</v>
      </c>
      <c r="AN17214" s="2" t="s">
        <v>132466</v>
      </c>
      <c r="AO17214" s="2" t="s">
        <v>132434</v>
      </c>
      <c r="AP17214" s="2" t="s">
        <v>132422</v>
      </c>
      <c r="AQ17214" s="2" t="s">
        <v>47</v>
      </c>
      <c r="AR17214" s="2" t="s">
        <v>132467</v>
      </c>
      <c r="AS17214" s="2" t="s">
        <v>132433</v>
      </c>
    </row>
    <row r="17215" spans="1:45" x14ac:dyDescent="0.3">
      <c r="A17215" s="1">
        <v>42582</v>
      </c>
      <c r="B17215" s="2" t="s">
        <v>132033</v>
      </c>
      <c r="C17215">
        <v>1</v>
      </c>
      <c r="D17215">
        <v>1407</v>
      </c>
      <c r="E17215">
        <v>166</v>
      </c>
      <c r="F17215">
        <v>45</v>
      </c>
      <c r="G17215">
        <v>137</v>
      </c>
      <c r="H17215">
        <v>143</v>
      </c>
      <c r="I17215">
        <v>173</v>
      </c>
      <c r="J17215">
        <v>202</v>
      </c>
      <c r="K17215">
        <v>3</v>
      </c>
      <c r="L17215">
        <v>8</v>
      </c>
      <c r="M17215">
        <v>2016</v>
      </c>
      <c r="N17215" s="2" t="s">
        <v>132420</v>
      </c>
      <c r="O17215">
        <v>54235</v>
      </c>
      <c r="P17215" s="2" t="s">
        <v>9229</v>
      </c>
      <c r="Q17215" s="2" t="s">
        <v>26210</v>
      </c>
      <c r="R17215" s="2" t="s">
        <v>11265</v>
      </c>
      <c r="S17215" s="2" t="s">
        <v>9230</v>
      </c>
      <c r="T17215" s="2" t="s">
        <v>28879</v>
      </c>
      <c r="U17215" s="2" t="s">
        <v>7797</v>
      </c>
      <c r="V17215" s="2" t="s">
        <v>132421</v>
      </c>
      <c r="W17215" s="2" t="s">
        <v>3592</v>
      </c>
      <c r="X17215" s="2" t="s">
        <v>47</v>
      </c>
      <c r="Y17215" s="2" t="s">
        <v>47</v>
      </c>
      <c r="Z17215" s="2" t="s">
        <v>47</v>
      </c>
      <c r="AA17215" s="2" t="s">
        <v>47</v>
      </c>
      <c r="AB17215" s="2" t="s">
        <v>47</v>
      </c>
      <c r="AC17215" s="2" t="s">
        <v>47</v>
      </c>
      <c r="AD17215" s="2" t="s">
        <v>47</v>
      </c>
      <c r="AE17215" s="2" t="s">
        <v>132035</v>
      </c>
      <c r="AF17215" s="2" t="s">
        <v>47</v>
      </c>
      <c r="AG17215" s="2" t="s">
        <v>132434</v>
      </c>
      <c r="AH17215" s="2" t="s">
        <v>132468</v>
      </c>
      <c r="AI17215" s="2" t="s">
        <v>132469</v>
      </c>
      <c r="AJ17215" s="2" t="s">
        <v>132470</v>
      </c>
      <c r="AK17215" s="2" t="s">
        <v>132471</v>
      </c>
      <c r="AL17215" s="2" t="s">
        <v>132472</v>
      </c>
      <c r="AM17215" s="2" t="s">
        <v>132473</v>
      </c>
      <c r="AN17215" s="2" t="s">
        <v>132474</v>
      </c>
      <c r="AO17215" s="2" t="s">
        <v>132430</v>
      </c>
      <c r="AP17215" s="2" t="s">
        <v>132475</v>
      </c>
      <c r="AQ17215" s="2" t="s">
        <v>47</v>
      </c>
      <c r="AR17215" s="2" t="s">
        <v>132476</v>
      </c>
      <c r="AS17215" s="2" t="s">
        <v>132433</v>
      </c>
    </row>
    <row r="17216" spans="1:45" x14ac:dyDescent="0.3">
      <c r="A17216" s="1">
        <v>42551</v>
      </c>
      <c r="B17216" s="2" t="s">
        <v>132033</v>
      </c>
      <c r="C17216">
        <v>5</v>
      </c>
      <c r="D17216">
        <v>1096</v>
      </c>
      <c r="E17216">
        <v>185</v>
      </c>
      <c r="F17216">
        <v>23</v>
      </c>
      <c r="G17216">
        <v>141</v>
      </c>
      <c r="H17216">
        <v>169</v>
      </c>
      <c r="I17216">
        <v>179</v>
      </c>
      <c r="J17216">
        <v>238</v>
      </c>
      <c r="K17216">
        <v>5</v>
      </c>
      <c r="L17216">
        <v>3</v>
      </c>
      <c r="M17216">
        <v>2016</v>
      </c>
      <c r="N17216" s="2" t="s">
        <v>132420</v>
      </c>
      <c r="O17216">
        <v>53770</v>
      </c>
      <c r="P17216" s="2" t="s">
        <v>9229</v>
      </c>
      <c r="Q17216" s="2" t="s">
        <v>26210</v>
      </c>
      <c r="R17216" s="2" t="s">
        <v>11265</v>
      </c>
      <c r="S17216" s="2" t="s">
        <v>9230</v>
      </c>
      <c r="T17216" s="2" t="s">
        <v>28879</v>
      </c>
      <c r="U17216" s="2" t="s">
        <v>7797</v>
      </c>
      <c r="V17216" s="2" t="s">
        <v>132421</v>
      </c>
      <c r="W17216" s="2" t="s">
        <v>3592</v>
      </c>
      <c r="X17216" s="2" t="s">
        <v>47</v>
      </c>
      <c r="Y17216" s="2" t="s">
        <v>47</v>
      </c>
      <c r="Z17216" s="2" t="s">
        <v>47</v>
      </c>
      <c r="AA17216" s="2" t="s">
        <v>47</v>
      </c>
      <c r="AB17216" s="2" t="s">
        <v>47</v>
      </c>
      <c r="AC17216" s="2" t="s">
        <v>47</v>
      </c>
      <c r="AD17216" s="2" t="s">
        <v>47</v>
      </c>
      <c r="AE17216" s="2" t="s">
        <v>132035</v>
      </c>
      <c r="AF17216" s="2" t="s">
        <v>47</v>
      </c>
      <c r="AG17216" s="2" t="s">
        <v>132458</v>
      </c>
      <c r="AH17216" s="2" t="s">
        <v>132477</v>
      </c>
      <c r="AI17216" s="2" t="s">
        <v>132478</v>
      </c>
      <c r="AJ17216" s="2" t="s">
        <v>132479</v>
      </c>
      <c r="AK17216" s="2" t="s">
        <v>132480</v>
      </c>
      <c r="AL17216" s="2" t="s">
        <v>132481</v>
      </c>
      <c r="AM17216" s="2" t="s">
        <v>132482</v>
      </c>
      <c r="AN17216" s="2" t="s">
        <v>132483</v>
      </c>
      <c r="AO17216" s="2" t="s">
        <v>132458</v>
      </c>
      <c r="AP17216" s="2" t="s">
        <v>132430</v>
      </c>
      <c r="AQ17216" s="2" t="s">
        <v>47</v>
      </c>
      <c r="AR17216" s="2" t="s">
        <v>132484</v>
      </c>
      <c r="AS17216" s="2" t="s">
        <v>132433</v>
      </c>
    </row>
    <row r="17217" spans="1:45" x14ac:dyDescent="0.3">
      <c r="A17217" s="1">
        <v>42521</v>
      </c>
      <c r="B17217" s="2" t="s">
        <v>132033</v>
      </c>
      <c r="C17217">
        <v>1</v>
      </c>
      <c r="D17217">
        <v>955</v>
      </c>
      <c r="E17217">
        <v>156</v>
      </c>
      <c r="F17217">
        <v>42</v>
      </c>
      <c r="G17217">
        <v>114</v>
      </c>
      <c r="H17217">
        <v>152</v>
      </c>
      <c r="I17217">
        <v>167</v>
      </c>
      <c r="J17217">
        <v>205</v>
      </c>
      <c r="K17217">
        <v>6</v>
      </c>
      <c r="L17217">
        <v>8</v>
      </c>
      <c r="M17217">
        <v>2016</v>
      </c>
      <c r="N17217" s="2" t="s">
        <v>132420</v>
      </c>
      <c r="O17217">
        <v>54610</v>
      </c>
      <c r="P17217" s="2" t="s">
        <v>9229</v>
      </c>
      <c r="Q17217" s="2" t="s">
        <v>26210</v>
      </c>
      <c r="R17217" s="2" t="s">
        <v>11265</v>
      </c>
      <c r="S17217" s="2" t="s">
        <v>9230</v>
      </c>
      <c r="T17217" s="2" t="s">
        <v>28879</v>
      </c>
      <c r="U17217" s="2" t="s">
        <v>7797</v>
      </c>
      <c r="V17217" s="2" t="s">
        <v>132421</v>
      </c>
      <c r="W17217" s="2" t="s">
        <v>3592</v>
      </c>
      <c r="X17217" s="2" t="s">
        <v>47</v>
      </c>
      <c r="Y17217" s="2" t="s">
        <v>47</v>
      </c>
      <c r="Z17217" s="2" t="s">
        <v>47</v>
      </c>
      <c r="AA17217" s="2" t="s">
        <v>47</v>
      </c>
      <c r="AB17217" s="2" t="s">
        <v>47</v>
      </c>
      <c r="AC17217" s="2" t="s">
        <v>47</v>
      </c>
      <c r="AD17217" s="2" t="s">
        <v>47</v>
      </c>
      <c r="AE17217" s="2" t="s">
        <v>132035</v>
      </c>
      <c r="AF17217" s="2" t="s">
        <v>47</v>
      </c>
      <c r="AG17217" s="2" t="s">
        <v>132434</v>
      </c>
      <c r="AH17217" s="2" t="s">
        <v>132485</v>
      </c>
      <c r="AI17217" s="2" t="s">
        <v>132486</v>
      </c>
      <c r="AJ17217" s="2" t="s">
        <v>132487</v>
      </c>
      <c r="AK17217" s="2" t="s">
        <v>132488</v>
      </c>
      <c r="AL17217" s="2" t="s">
        <v>132489</v>
      </c>
      <c r="AM17217" s="2" t="s">
        <v>132490</v>
      </c>
      <c r="AN17217" s="2" t="s">
        <v>132424</v>
      </c>
      <c r="AO17217" s="2" t="s">
        <v>132491</v>
      </c>
      <c r="AP17217" s="2" t="s">
        <v>132475</v>
      </c>
      <c r="AQ17217" s="2" t="s">
        <v>47</v>
      </c>
      <c r="AR17217" s="2" t="s">
        <v>132492</v>
      </c>
      <c r="AS17217" s="2" t="s">
        <v>132433</v>
      </c>
    </row>
    <row r="17218" spans="1:45" x14ac:dyDescent="0.3">
      <c r="A17218" s="1">
        <v>42490</v>
      </c>
      <c r="B17218" s="2" t="s">
        <v>132033</v>
      </c>
      <c r="C17218">
        <v>0</v>
      </c>
      <c r="D17218">
        <v>964</v>
      </c>
      <c r="E17218">
        <v>132</v>
      </c>
      <c r="F17218">
        <v>28</v>
      </c>
      <c r="G17218">
        <v>167</v>
      </c>
      <c r="H17218">
        <v>138</v>
      </c>
      <c r="I17218">
        <v>172</v>
      </c>
      <c r="J17218">
        <v>211</v>
      </c>
      <c r="K17218">
        <v>6</v>
      </c>
      <c r="L17218">
        <v>7</v>
      </c>
      <c r="M17218">
        <v>2016</v>
      </c>
      <c r="N17218" s="2" t="s">
        <v>132420</v>
      </c>
      <c r="O17218">
        <v>55463</v>
      </c>
      <c r="P17218" s="2" t="s">
        <v>9229</v>
      </c>
      <c r="Q17218" s="2" t="s">
        <v>26210</v>
      </c>
      <c r="R17218" s="2" t="s">
        <v>11265</v>
      </c>
      <c r="S17218" s="2" t="s">
        <v>9230</v>
      </c>
      <c r="T17218" s="2" t="s">
        <v>28879</v>
      </c>
      <c r="U17218" s="2" t="s">
        <v>7797</v>
      </c>
      <c r="V17218" s="2" t="s">
        <v>132421</v>
      </c>
      <c r="W17218" s="2" t="s">
        <v>3592</v>
      </c>
      <c r="X17218" s="2" t="s">
        <v>47</v>
      </c>
      <c r="Y17218" s="2" t="s">
        <v>47</v>
      </c>
      <c r="Z17218" s="2" t="s">
        <v>47</v>
      </c>
      <c r="AA17218" s="2" t="s">
        <v>47</v>
      </c>
      <c r="AB17218" s="2" t="s">
        <v>47</v>
      </c>
      <c r="AC17218" s="2" t="s">
        <v>47</v>
      </c>
      <c r="AD17218" s="2" t="s">
        <v>47</v>
      </c>
      <c r="AE17218" s="2" t="s">
        <v>132035</v>
      </c>
      <c r="AF17218" s="2" t="s">
        <v>47</v>
      </c>
      <c r="AG17218" s="2" t="s">
        <v>3005</v>
      </c>
      <c r="AH17218" s="2" t="s">
        <v>132493</v>
      </c>
      <c r="AI17218" s="2" t="s">
        <v>132494</v>
      </c>
      <c r="AJ17218" s="2" t="s">
        <v>132495</v>
      </c>
      <c r="AK17218" s="2" t="s">
        <v>132490</v>
      </c>
      <c r="AL17218" s="2" t="s">
        <v>132496</v>
      </c>
      <c r="AM17218" s="2" t="s">
        <v>132438</v>
      </c>
      <c r="AN17218" s="2" t="s">
        <v>132497</v>
      </c>
      <c r="AO17218" s="2" t="s">
        <v>132491</v>
      </c>
      <c r="AP17218" s="2" t="s">
        <v>132431</v>
      </c>
      <c r="AQ17218" s="2" t="s">
        <v>47</v>
      </c>
      <c r="AR17218" s="2" t="s">
        <v>132498</v>
      </c>
      <c r="AS17218" s="2" t="s">
        <v>132433</v>
      </c>
    </row>
    <row r="17219" spans="1:45" x14ac:dyDescent="0.3">
      <c r="A17219" s="1">
        <v>42460</v>
      </c>
      <c r="B17219" s="2" t="s">
        <v>132033</v>
      </c>
      <c r="C17219">
        <v>4</v>
      </c>
      <c r="D17219">
        <v>982</v>
      </c>
      <c r="E17219">
        <v>121</v>
      </c>
      <c r="F17219">
        <v>23</v>
      </c>
      <c r="G17219">
        <v>164</v>
      </c>
      <c r="H17219">
        <v>150</v>
      </c>
      <c r="I17219">
        <v>175</v>
      </c>
      <c r="J17219">
        <v>228</v>
      </c>
      <c r="K17219">
        <v>4</v>
      </c>
      <c r="L17219">
        <v>16</v>
      </c>
      <c r="M17219">
        <v>2016</v>
      </c>
      <c r="N17219" s="2" t="s">
        <v>132420</v>
      </c>
      <c r="O17219">
        <v>56330</v>
      </c>
      <c r="P17219" s="2" t="s">
        <v>9229</v>
      </c>
      <c r="Q17219" s="2" t="s">
        <v>26210</v>
      </c>
      <c r="R17219" s="2" t="s">
        <v>11265</v>
      </c>
      <c r="S17219" s="2" t="s">
        <v>9230</v>
      </c>
      <c r="T17219" s="2" t="s">
        <v>28879</v>
      </c>
      <c r="U17219" s="2" t="s">
        <v>7797</v>
      </c>
      <c r="V17219" s="2" t="s">
        <v>132421</v>
      </c>
      <c r="W17219" s="2" t="s">
        <v>3592</v>
      </c>
      <c r="X17219" s="2" t="s">
        <v>47</v>
      </c>
      <c r="Y17219" s="2" t="s">
        <v>47</v>
      </c>
      <c r="Z17219" s="2" t="s">
        <v>47</v>
      </c>
      <c r="AA17219" s="2" t="s">
        <v>47</v>
      </c>
      <c r="AB17219" s="2" t="s">
        <v>47</v>
      </c>
      <c r="AC17219" s="2" t="s">
        <v>47</v>
      </c>
      <c r="AD17219" s="2" t="s">
        <v>47</v>
      </c>
      <c r="AE17219" s="2" t="s">
        <v>132035</v>
      </c>
      <c r="AF17219" s="2" t="s">
        <v>47</v>
      </c>
      <c r="AG17219" s="2" t="s">
        <v>132460</v>
      </c>
      <c r="AH17219" s="2" t="s">
        <v>132499</v>
      </c>
      <c r="AI17219" s="2" t="s">
        <v>132500</v>
      </c>
      <c r="AJ17219" s="2" t="s">
        <v>132479</v>
      </c>
      <c r="AK17219" s="2" t="s">
        <v>132501</v>
      </c>
      <c r="AL17219" s="2" t="s">
        <v>132502</v>
      </c>
      <c r="AM17219" s="2" t="s">
        <v>132503</v>
      </c>
      <c r="AN17219" s="2" t="s">
        <v>132504</v>
      </c>
      <c r="AO17219" s="2" t="s">
        <v>132460</v>
      </c>
      <c r="AP17219" s="2" t="s">
        <v>132505</v>
      </c>
      <c r="AQ17219" s="2" t="s">
        <v>47</v>
      </c>
      <c r="AR17219" s="2" t="s">
        <v>132506</v>
      </c>
      <c r="AS17219" s="2" t="s">
        <v>132433</v>
      </c>
    </row>
    <row r="17220" spans="1:45" x14ac:dyDescent="0.3">
      <c r="A17220" s="1">
        <v>42429</v>
      </c>
      <c r="B17220" s="2" t="s">
        <v>132033</v>
      </c>
      <c r="C17220">
        <v>4</v>
      </c>
      <c r="D17220">
        <v>837</v>
      </c>
      <c r="E17220">
        <v>163</v>
      </c>
      <c r="F17220">
        <v>30</v>
      </c>
      <c r="G17220">
        <v>145</v>
      </c>
      <c r="H17220">
        <v>179</v>
      </c>
      <c r="I17220">
        <v>143</v>
      </c>
      <c r="J17220">
        <v>217</v>
      </c>
      <c r="K17220">
        <v>2</v>
      </c>
      <c r="L17220">
        <v>5</v>
      </c>
      <c r="M17220">
        <v>2016</v>
      </c>
      <c r="N17220" s="2" t="s">
        <v>132420</v>
      </c>
      <c r="O17220">
        <v>56319</v>
      </c>
      <c r="P17220" s="2" t="s">
        <v>9229</v>
      </c>
      <c r="Q17220" s="2" t="s">
        <v>26210</v>
      </c>
      <c r="R17220" s="2" t="s">
        <v>11265</v>
      </c>
      <c r="S17220" s="2" t="s">
        <v>9230</v>
      </c>
      <c r="T17220" s="2" t="s">
        <v>28879</v>
      </c>
      <c r="U17220" s="2" t="s">
        <v>7797</v>
      </c>
      <c r="V17220" s="2" t="s">
        <v>132421</v>
      </c>
      <c r="W17220" s="2" t="s">
        <v>3592</v>
      </c>
      <c r="X17220" s="2" t="s">
        <v>47</v>
      </c>
      <c r="Y17220" s="2" t="s">
        <v>47</v>
      </c>
      <c r="Z17220" s="2" t="s">
        <v>47</v>
      </c>
      <c r="AA17220" s="2" t="s">
        <v>47</v>
      </c>
      <c r="AB17220" s="2" t="s">
        <v>47</v>
      </c>
      <c r="AC17220" s="2" t="s">
        <v>47</v>
      </c>
      <c r="AD17220" s="2" t="s">
        <v>47</v>
      </c>
      <c r="AE17220" s="2" t="s">
        <v>132035</v>
      </c>
      <c r="AF17220" s="2" t="s">
        <v>47</v>
      </c>
      <c r="AG17220" s="2" t="s">
        <v>132460</v>
      </c>
      <c r="AH17220" s="2" t="s">
        <v>132507</v>
      </c>
      <c r="AI17220" s="2" t="s">
        <v>132508</v>
      </c>
      <c r="AJ17220" s="2" t="s">
        <v>132453</v>
      </c>
      <c r="AK17220" s="2" t="s">
        <v>132446</v>
      </c>
      <c r="AL17220" s="2" t="s">
        <v>132482</v>
      </c>
      <c r="AM17220" s="2" t="s">
        <v>132472</v>
      </c>
      <c r="AN17220" s="2" t="s">
        <v>132509</v>
      </c>
      <c r="AO17220" s="2" t="s">
        <v>132422</v>
      </c>
      <c r="AP17220" s="2" t="s">
        <v>132458</v>
      </c>
      <c r="AQ17220" s="2" t="s">
        <v>47</v>
      </c>
      <c r="AR17220" s="2" t="s">
        <v>132510</v>
      </c>
      <c r="AS17220" s="2" t="s">
        <v>132433</v>
      </c>
    </row>
    <row r="17221" spans="1:45" x14ac:dyDescent="0.3">
      <c r="A17221" s="1">
        <v>42400</v>
      </c>
      <c r="B17221" s="2" t="s">
        <v>132033</v>
      </c>
      <c r="C17221">
        <v>0</v>
      </c>
      <c r="D17221">
        <v>886</v>
      </c>
      <c r="E17221">
        <v>150</v>
      </c>
      <c r="F17221">
        <v>32</v>
      </c>
      <c r="G17221">
        <v>119</v>
      </c>
      <c r="H17221">
        <v>149</v>
      </c>
      <c r="I17221">
        <v>145</v>
      </c>
      <c r="J17221">
        <v>228</v>
      </c>
      <c r="K17221">
        <v>5</v>
      </c>
      <c r="L17221">
        <v>7</v>
      </c>
      <c r="M17221">
        <v>2016</v>
      </c>
      <c r="N17221" s="2" t="s">
        <v>132420</v>
      </c>
      <c r="O17221">
        <v>56309</v>
      </c>
      <c r="P17221" s="2" t="s">
        <v>9229</v>
      </c>
      <c r="Q17221" s="2" t="s">
        <v>26210</v>
      </c>
      <c r="R17221" s="2" t="s">
        <v>11265</v>
      </c>
      <c r="S17221" s="2" t="s">
        <v>9230</v>
      </c>
      <c r="T17221" s="2" t="s">
        <v>28879</v>
      </c>
      <c r="U17221" s="2" t="s">
        <v>7797</v>
      </c>
      <c r="V17221" s="2" t="s">
        <v>132421</v>
      </c>
      <c r="W17221" s="2" t="s">
        <v>3592</v>
      </c>
      <c r="X17221" s="2" t="s">
        <v>47</v>
      </c>
      <c r="Y17221" s="2" t="s">
        <v>47</v>
      </c>
      <c r="Z17221" s="2" t="s">
        <v>47</v>
      </c>
      <c r="AA17221" s="2" t="s">
        <v>47</v>
      </c>
      <c r="AB17221" s="2" t="s">
        <v>47</v>
      </c>
      <c r="AC17221" s="2" t="s">
        <v>47</v>
      </c>
      <c r="AD17221" s="2" t="s">
        <v>47</v>
      </c>
      <c r="AE17221" s="2" t="s">
        <v>132035</v>
      </c>
      <c r="AF17221" s="2" t="s">
        <v>47</v>
      </c>
      <c r="AG17221" s="2" t="s">
        <v>3005</v>
      </c>
      <c r="AH17221" s="2" t="s">
        <v>132511</v>
      </c>
      <c r="AI17221" s="2" t="s">
        <v>132502</v>
      </c>
      <c r="AJ17221" s="2" t="s">
        <v>132512</v>
      </c>
      <c r="AK17221" s="2" t="s">
        <v>132513</v>
      </c>
      <c r="AL17221" s="2" t="s">
        <v>132514</v>
      </c>
      <c r="AM17221" s="2" t="s">
        <v>132446</v>
      </c>
      <c r="AN17221" s="2" t="s">
        <v>132504</v>
      </c>
      <c r="AO17221" s="2" t="s">
        <v>132458</v>
      </c>
      <c r="AP17221" s="2" t="s">
        <v>132431</v>
      </c>
      <c r="AQ17221" s="2" t="s">
        <v>47</v>
      </c>
      <c r="AR17221" s="2" t="s">
        <v>132515</v>
      </c>
      <c r="AS17221" s="2" t="s">
        <v>132433</v>
      </c>
    </row>
    <row r="17222" spans="1:45" x14ac:dyDescent="0.3">
      <c r="A17222" s="1">
        <v>42369</v>
      </c>
      <c r="B17222" s="2" t="s">
        <v>132033</v>
      </c>
      <c r="C17222">
        <v>6</v>
      </c>
      <c r="D17222">
        <v>953</v>
      </c>
      <c r="E17222">
        <v>205</v>
      </c>
      <c r="F17222">
        <v>24</v>
      </c>
      <c r="G17222">
        <v>144</v>
      </c>
      <c r="H17222">
        <v>187</v>
      </c>
      <c r="I17222">
        <v>172</v>
      </c>
      <c r="J17222">
        <v>195</v>
      </c>
      <c r="K17222">
        <v>3</v>
      </c>
      <c r="L17222">
        <v>7</v>
      </c>
      <c r="M17222">
        <v>2015</v>
      </c>
      <c r="N17222" s="2" t="s">
        <v>132516</v>
      </c>
      <c r="O17222">
        <v>56300</v>
      </c>
      <c r="P17222" s="2" t="s">
        <v>16809</v>
      </c>
      <c r="Q17222" s="2" t="s">
        <v>21077</v>
      </c>
      <c r="R17222" s="2" t="s">
        <v>7990</v>
      </c>
      <c r="S17222" s="2" t="s">
        <v>13460</v>
      </c>
      <c r="T17222" s="2" t="s">
        <v>29280</v>
      </c>
      <c r="U17222" s="2" t="s">
        <v>21078</v>
      </c>
      <c r="V17222" s="2" t="s">
        <v>132517</v>
      </c>
      <c r="W17222" s="2" t="s">
        <v>3592</v>
      </c>
      <c r="X17222" s="2" t="s">
        <v>47</v>
      </c>
      <c r="Y17222" s="2" t="s">
        <v>47</v>
      </c>
      <c r="Z17222" s="2" t="s">
        <v>47</v>
      </c>
      <c r="AA17222" s="2" t="s">
        <v>47</v>
      </c>
      <c r="AB17222" s="2" t="s">
        <v>47</v>
      </c>
      <c r="AC17222" s="2" t="s">
        <v>47</v>
      </c>
      <c r="AD17222" s="2" t="s">
        <v>47</v>
      </c>
      <c r="AE17222" s="2" t="s">
        <v>132035</v>
      </c>
      <c r="AF17222" s="2" t="s">
        <v>47</v>
      </c>
      <c r="AG17222" s="2" t="s">
        <v>132518</v>
      </c>
      <c r="AH17222" s="2" t="s">
        <v>132519</v>
      </c>
      <c r="AI17222" s="2" t="s">
        <v>132520</v>
      </c>
      <c r="AJ17222" s="2" t="s">
        <v>132521</v>
      </c>
      <c r="AK17222" s="2" t="s">
        <v>132522</v>
      </c>
      <c r="AL17222" s="2" t="s">
        <v>132523</v>
      </c>
      <c r="AM17222" s="2" t="s">
        <v>132524</v>
      </c>
      <c r="AN17222" s="2" t="s">
        <v>132525</v>
      </c>
      <c r="AO17222" s="2" t="s">
        <v>132526</v>
      </c>
      <c r="AP17222" s="2" t="s">
        <v>132527</v>
      </c>
      <c r="AQ17222" s="2" t="s">
        <v>47</v>
      </c>
      <c r="AR17222" s="2" t="s">
        <v>132528</v>
      </c>
      <c r="AS17222" s="2" t="s">
        <v>132529</v>
      </c>
    </row>
    <row r="17223" spans="1:45" x14ac:dyDescent="0.3">
      <c r="A17223" s="1">
        <v>42338</v>
      </c>
      <c r="B17223" s="2" t="s">
        <v>132033</v>
      </c>
      <c r="C17223">
        <v>0</v>
      </c>
      <c r="D17223">
        <v>870</v>
      </c>
      <c r="E17223">
        <v>193</v>
      </c>
      <c r="F17223">
        <v>27</v>
      </c>
      <c r="G17223">
        <v>201</v>
      </c>
      <c r="H17223">
        <v>142</v>
      </c>
      <c r="I17223">
        <v>190</v>
      </c>
      <c r="J17223">
        <v>162</v>
      </c>
      <c r="K17223">
        <v>5</v>
      </c>
      <c r="L17223">
        <v>8</v>
      </c>
      <c r="M17223">
        <v>2015</v>
      </c>
      <c r="N17223" s="2" t="s">
        <v>132516</v>
      </c>
      <c r="O17223">
        <v>55550</v>
      </c>
      <c r="P17223" s="2" t="s">
        <v>16809</v>
      </c>
      <c r="Q17223" s="2" t="s">
        <v>21077</v>
      </c>
      <c r="R17223" s="2" t="s">
        <v>7990</v>
      </c>
      <c r="S17223" s="2" t="s">
        <v>13460</v>
      </c>
      <c r="T17223" s="2" t="s">
        <v>29280</v>
      </c>
      <c r="U17223" s="2" t="s">
        <v>21078</v>
      </c>
      <c r="V17223" s="2" t="s">
        <v>132517</v>
      </c>
      <c r="W17223" s="2" t="s">
        <v>3592</v>
      </c>
      <c r="X17223" s="2" t="s">
        <v>47</v>
      </c>
      <c r="Y17223" s="2" t="s">
        <v>47</v>
      </c>
      <c r="Z17223" s="2" t="s">
        <v>47</v>
      </c>
      <c r="AA17223" s="2" t="s">
        <v>47</v>
      </c>
      <c r="AB17223" s="2" t="s">
        <v>47</v>
      </c>
      <c r="AC17223" s="2" t="s">
        <v>47</v>
      </c>
      <c r="AD17223" s="2" t="s">
        <v>47</v>
      </c>
      <c r="AE17223" s="2" t="s">
        <v>132035</v>
      </c>
      <c r="AF17223" s="2" t="s">
        <v>47</v>
      </c>
      <c r="AG17223" s="2" t="s">
        <v>3005</v>
      </c>
      <c r="AH17223" s="2" t="s">
        <v>132530</v>
      </c>
      <c r="AI17223" s="2" t="s">
        <v>132531</v>
      </c>
      <c r="AJ17223" s="2" t="s">
        <v>132532</v>
      </c>
      <c r="AK17223" s="2" t="s">
        <v>132533</v>
      </c>
      <c r="AL17223" s="2" t="s">
        <v>132534</v>
      </c>
      <c r="AM17223" s="2" t="s">
        <v>132535</v>
      </c>
      <c r="AN17223" s="2" t="s">
        <v>132536</v>
      </c>
      <c r="AO17223" s="2" t="s">
        <v>132537</v>
      </c>
      <c r="AP17223" s="2" t="s">
        <v>132538</v>
      </c>
      <c r="AQ17223" s="2" t="s">
        <v>47</v>
      </c>
      <c r="AR17223" s="2" t="s">
        <v>132539</v>
      </c>
      <c r="AS17223" s="2" t="s">
        <v>132529</v>
      </c>
    </row>
    <row r="17224" spans="1:45" x14ac:dyDescent="0.3">
      <c r="A17224" s="1">
        <v>42308</v>
      </c>
      <c r="B17224" s="2" t="s">
        <v>132033</v>
      </c>
      <c r="C17224">
        <v>2</v>
      </c>
      <c r="D17224">
        <v>1055</v>
      </c>
      <c r="E17224">
        <v>183</v>
      </c>
      <c r="F17224">
        <v>23</v>
      </c>
      <c r="G17224">
        <v>164</v>
      </c>
      <c r="H17224">
        <v>146</v>
      </c>
      <c r="I17224">
        <v>168</v>
      </c>
      <c r="J17224">
        <v>465</v>
      </c>
      <c r="K17224">
        <v>6</v>
      </c>
      <c r="L17224">
        <v>2</v>
      </c>
      <c r="M17224">
        <v>2015</v>
      </c>
      <c r="N17224" s="2" t="s">
        <v>132516</v>
      </c>
      <c r="O17224">
        <v>54810</v>
      </c>
      <c r="P17224" s="2" t="s">
        <v>16809</v>
      </c>
      <c r="Q17224" s="2" t="s">
        <v>21077</v>
      </c>
      <c r="R17224" s="2" t="s">
        <v>7990</v>
      </c>
      <c r="S17224" s="2" t="s">
        <v>13460</v>
      </c>
      <c r="T17224" s="2" t="s">
        <v>29280</v>
      </c>
      <c r="U17224" s="2" t="s">
        <v>21078</v>
      </c>
      <c r="V17224" s="2" t="s">
        <v>132517</v>
      </c>
      <c r="W17224" s="2" t="s">
        <v>3592</v>
      </c>
      <c r="X17224" s="2" t="s">
        <v>47</v>
      </c>
      <c r="Y17224" s="2" t="s">
        <v>47</v>
      </c>
      <c r="Z17224" s="2" t="s">
        <v>47</v>
      </c>
      <c r="AA17224" s="2" t="s">
        <v>47</v>
      </c>
      <c r="AB17224" s="2" t="s">
        <v>47</v>
      </c>
      <c r="AC17224" s="2" t="s">
        <v>47</v>
      </c>
      <c r="AD17224" s="2" t="s">
        <v>47</v>
      </c>
      <c r="AE17224" s="2" t="s">
        <v>132035</v>
      </c>
      <c r="AF17224" s="2" t="s">
        <v>47</v>
      </c>
      <c r="AG17224" s="2" t="s">
        <v>132540</v>
      </c>
      <c r="AH17224" s="2" t="s">
        <v>132541</v>
      </c>
      <c r="AI17224" s="2" t="s">
        <v>132542</v>
      </c>
      <c r="AJ17224" s="2" t="s">
        <v>132543</v>
      </c>
      <c r="AK17224" s="2" t="s">
        <v>132544</v>
      </c>
      <c r="AL17224" s="2" t="s">
        <v>132545</v>
      </c>
      <c r="AM17224" s="2" t="s">
        <v>132546</v>
      </c>
      <c r="AN17224" s="2" t="s">
        <v>132547</v>
      </c>
      <c r="AO17224" s="2" t="s">
        <v>132518</v>
      </c>
      <c r="AP17224" s="2" t="s">
        <v>132540</v>
      </c>
      <c r="AQ17224" s="2" t="s">
        <v>47</v>
      </c>
      <c r="AR17224" s="2" t="s">
        <v>132548</v>
      </c>
      <c r="AS17224" s="2" t="s">
        <v>132529</v>
      </c>
    </row>
    <row r="17225" spans="1:45" x14ac:dyDescent="0.3">
      <c r="A17225" s="1">
        <v>42277</v>
      </c>
      <c r="B17225" s="2" t="s">
        <v>132033</v>
      </c>
      <c r="C17225">
        <v>2</v>
      </c>
      <c r="D17225">
        <v>1047</v>
      </c>
      <c r="E17225">
        <v>170</v>
      </c>
      <c r="F17225">
        <v>26</v>
      </c>
      <c r="G17225">
        <v>162</v>
      </c>
      <c r="H17225">
        <v>113</v>
      </c>
      <c r="I17225">
        <v>154</v>
      </c>
      <c r="J17225">
        <v>331</v>
      </c>
      <c r="K17225">
        <v>2</v>
      </c>
      <c r="L17225">
        <v>6</v>
      </c>
      <c r="M17225">
        <v>2015</v>
      </c>
      <c r="N17225" s="2" t="s">
        <v>132516</v>
      </c>
      <c r="O17225">
        <v>54080</v>
      </c>
      <c r="P17225" s="2" t="s">
        <v>16809</v>
      </c>
      <c r="Q17225" s="2" t="s">
        <v>21077</v>
      </c>
      <c r="R17225" s="2" t="s">
        <v>7990</v>
      </c>
      <c r="S17225" s="2" t="s">
        <v>13460</v>
      </c>
      <c r="T17225" s="2" t="s">
        <v>29280</v>
      </c>
      <c r="U17225" s="2" t="s">
        <v>21078</v>
      </c>
      <c r="V17225" s="2" t="s">
        <v>132517</v>
      </c>
      <c r="W17225" s="2" t="s">
        <v>3592</v>
      </c>
      <c r="X17225" s="2" t="s">
        <v>47</v>
      </c>
      <c r="Y17225" s="2" t="s">
        <v>47</v>
      </c>
      <c r="Z17225" s="2" t="s">
        <v>47</v>
      </c>
      <c r="AA17225" s="2" t="s">
        <v>47</v>
      </c>
      <c r="AB17225" s="2" t="s">
        <v>47</v>
      </c>
      <c r="AC17225" s="2" t="s">
        <v>47</v>
      </c>
      <c r="AD17225" s="2" t="s">
        <v>47</v>
      </c>
      <c r="AE17225" s="2" t="s">
        <v>132035</v>
      </c>
      <c r="AF17225" s="2" t="s">
        <v>47</v>
      </c>
      <c r="AG17225" s="2" t="s">
        <v>132540</v>
      </c>
      <c r="AH17225" s="2" t="s">
        <v>132549</v>
      </c>
      <c r="AI17225" s="2" t="s">
        <v>132550</v>
      </c>
      <c r="AJ17225" s="2" t="s">
        <v>132551</v>
      </c>
      <c r="AK17225" s="2" t="s">
        <v>132536</v>
      </c>
      <c r="AL17225" s="2" t="s">
        <v>132552</v>
      </c>
      <c r="AM17225" s="2" t="s">
        <v>132553</v>
      </c>
      <c r="AN17225" s="2" t="s">
        <v>132554</v>
      </c>
      <c r="AO17225" s="2" t="s">
        <v>132540</v>
      </c>
      <c r="AP17225" s="2" t="s">
        <v>132518</v>
      </c>
      <c r="AQ17225" s="2" t="s">
        <v>47</v>
      </c>
      <c r="AR17225" s="2" t="s">
        <v>132555</v>
      </c>
      <c r="AS17225" s="2" t="s">
        <v>132529</v>
      </c>
    </row>
    <row r="17226" spans="1:45" x14ac:dyDescent="0.3">
      <c r="A17226" s="1">
        <v>42247</v>
      </c>
      <c r="B17226" s="2" t="s">
        <v>132033</v>
      </c>
      <c r="C17226">
        <v>0</v>
      </c>
      <c r="D17226">
        <v>1597</v>
      </c>
      <c r="E17226">
        <v>224</v>
      </c>
      <c r="F17226">
        <v>23</v>
      </c>
      <c r="G17226">
        <v>149</v>
      </c>
      <c r="H17226">
        <v>193</v>
      </c>
      <c r="I17226">
        <v>213</v>
      </c>
      <c r="J17226">
        <v>236</v>
      </c>
      <c r="K17226">
        <v>0</v>
      </c>
      <c r="L17226">
        <v>4</v>
      </c>
      <c r="M17226">
        <v>2015</v>
      </c>
      <c r="N17226" s="2" t="s">
        <v>132516</v>
      </c>
      <c r="O17226">
        <v>53690</v>
      </c>
      <c r="P17226" s="2" t="s">
        <v>16809</v>
      </c>
      <c r="Q17226" s="2" t="s">
        <v>21077</v>
      </c>
      <c r="R17226" s="2" t="s">
        <v>7990</v>
      </c>
      <c r="S17226" s="2" t="s">
        <v>13460</v>
      </c>
      <c r="T17226" s="2" t="s">
        <v>29280</v>
      </c>
      <c r="U17226" s="2" t="s">
        <v>21078</v>
      </c>
      <c r="V17226" s="2" t="s">
        <v>132517</v>
      </c>
      <c r="W17226" s="2" t="s">
        <v>3592</v>
      </c>
      <c r="X17226" s="2" t="s">
        <v>47</v>
      </c>
      <c r="Y17226" s="2" t="s">
        <v>47</v>
      </c>
      <c r="Z17226" s="2" t="s">
        <v>47</v>
      </c>
      <c r="AA17226" s="2" t="s">
        <v>47</v>
      </c>
      <c r="AB17226" s="2" t="s">
        <v>47</v>
      </c>
      <c r="AC17226" s="2" t="s">
        <v>47</v>
      </c>
      <c r="AD17226" s="2" t="s">
        <v>47</v>
      </c>
      <c r="AE17226" s="2" t="s">
        <v>132035</v>
      </c>
      <c r="AF17226" s="2" t="s">
        <v>47</v>
      </c>
      <c r="AG17226" s="2" t="s">
        <v>3005</v>
      </c>
      <c r="AH17226" s="2" t="s">
        <v>132556</v>
      </c>
      <c r="AI17226" s="2" t="s">
        <v>132557</v>
      </c>
      <c r="AJ17226" s="2" t="s">
        <v>132543</v>
      </c>
      <c r="AK17226" s="2" t="s">
        <v>132558</v>
      </c>
      <c r="AL17226" s="2" t="s">
        <v>132531</v>
      </c>
      <c r="AM17226" s="2" t="s">
        <v>132559</v>
      </c>
      <c r="AN17226" s="2" t="s">
        <v>132560</v>
      </c>
      <c r="AO17226" s="2" t="s">
        <v>3005</v>
      </c>
      <c r="AP17226" s="2" t="s">
        <v>132561</v>
      </c>
      <c r="AQ17226" s="2" t="s">
        <v>47</v>
      </c>
      <c r="AR17226" s="2" t="s">
        <v>132562</v>
      </c>
      <c r="AS17226" s="2" t="s">
        <v>132529</v>
      </c>
    </row>
    <row r="17227" spans="1:45" x14ac:dyDescent="0.3">
      <c r="A17227" s="1">
        <v>42216</v>
      </c>
      <c r="B17227" s="2" t="s">
        <v>132033</v>
      </c>
      <c r="C17227">
        <v>2</v>
      </c>
      <c r="D17227">
        <v>1579</v>
      </c>
      <c r="E17227">
        <v>201</v>
      </c>
      <c r="F17227">
        <v>39</v>
      </c>
      <c r="G17227">
        <v>160</v>
      </c>
      <c r="H17227">
        <v>181</v>
      </c>
      <c r="I17227">
        <v>183</v>
      </c>
      <c r="J17227">
        <v>230</v>
      </c>
      <c r="K17227">
        <v>5</v>
      </c>
      <c r="L17227">
        <v>6</v>
      </c>
      <c r="M17227">
        <v>2015</v>
      </c>
      <c r="N17227" s="2" t="s">
        <v>132516</v>
      </c>
      <c r="O17227">
        <v>53303</v>
      </c>
      <c r="P17227" s="2" t="s">
        <v>16809</v>
      </c>
      <c r="Q17227" s="2" t="s">
        <v>21077</v>
      </c>
      <c r="R17227" s="2" t="s">
        <v>7990</v>
      </c>
      <c r="S17227" s="2" t="s">
        <v>13460</v>
      </c>
      <c r="T17227" s="2" t="s">
        <v>29280</v>
      </c>
      <c r="U17227" s="2" t="s">
        <v>21078</v>
      </c>
      <c r="V17227" s="2" t="s">
        <v>132517</v>
      </c>
      <c r="W17227" s="2" t="s">
        <v>3592</v>
      </c>
      <c r="X17227" s="2" t="s">
        <v>47</v>
      </c>
      <c r="Y17227" s="2" t="s">
        <v>47</v>
      </c>
      <c r="Z17227" s="2" t="s">
        <v>47</v>
      </c>
      <c r="AA17227" s="2" t="s">
        <v>47</v>
      </c>
      <c r="AB17227" s="2" t="s">
        <v>47</v>
      </c>
      <c r="AC17227" s="2" t="s">
        <v>47</v>
      </c>
      <c r="AD17227" s="2" t="s">
        <v>47</v>
      </c>
      <c r="AE17227" s="2" t="s">
        <v>132035</v>
      </c>
      <c r="AF17227" s="2" t="s">
        <v>47</v>
      </c>
      <c r="AG17227" s="2" t="s">
        <v>132540</v>
      </c>
      <c r="AH17227" s="2" t="s">
        <v>132563</v>
      </c>
      <c r="AI17227" s="2" t="s">
        <v>132533</v>
      </c>
      <c r="AJ17227" s="2" t="s">
        <v>132564</v>
      </c>
      <c r="AK17227" s="2" t="s">
        <v>132565</v>
      </c>
      <c r="AL17227" s="2" t="s">
        <v>132566</v>
      </c>
      <c r="AM17227" s="2" t="s">
        <v>132542</v>
      </c>
      <c r="AN17227" s="2" t="s">
        <v>132567</v>
      </c>
      <c r="AO17227" s="2" t="s">
        <v>132537</v>
      </c>
      <c r="AP17227" s="2" t="s">
        <v>132518</v>
      </c>
      <c r="AQ17227" s="2" t="s">
        <v>47</v>
      </c>
      <c r="AR17227" s="2" t="s">
        <v>132568</v>
      </c>
      <c r="AS17227" s="2" t="s">
        <v>132529</v>
      </c>
    </row>
    <row r="17228" spans="1:45" x14ac:dyDescent="0.3">
      <c r="A17228" s="1">
        <v>42185</v>
      </c>
      <c r="B17228" s="2" t="s">
        <v>132033</v>
      </c>
      <c r="C17228">
        <v>4</v>
      </c>
      <c r="D17228">
        <v>1121</v>
      </c>
      <c r="E17228">
        <v>131</v>
      </c>
      <c r="F17228">
        <v>32</v>
      </c>
      <c r="G17228">
        <v>121</v>
      </c>
      <c r="H17228">
        <v>156</v>
      </c>
      <c r="I17228">
        <v>184</v>
      </c>
      <c r="J17228">
        <v>207</v>
      </c>
      <c r="K17228">
        <v>2</v>
      </c>
      <c r="L17228">
        <v>5</v>
      </c>
      <c r="M17228">
        <v>2015</v>
      </c>
      <c r="N17228" s="2" t="s">
        <v>132516</v>
      </c>
      <c r="O17228">
        <v>52920</v>
      </c>
      <c r="P17228" s="2" t="s">
        <v>16809</v>
      </c>
      <c r="Q17228" s="2" t="s">
        <v>21077</v>
      </c>
      <c r="R17228" s="2" t="s">
        <v>7990</v>
      </c>
      <c r="S17228" s="2" t="s">
        <v>13460</v>
      </c>
      <c r="T17228" s="2" t="s">
        <v>29280</v>
      </c>
      <c r="U17228" s="2" t="s">
        <v>21078</v>
      </c>
      <c r="V17228" s="2" t="s">
        <v>132517</v>
      </c>
      <c r="W17228" s="2" t="s">
        <v>3592</v>
      </c>
      <c r="X17228" s="2" t="s">
        <v>47</v>
      </c>
      <c r="Y17228" s="2" t="s">
        <v>47</v>
      </c>
      <c r="Z17228" s="2" t="s">
        <v>47</v>
      </c>
      <c r="AA17228" s="2" t="s">
        <v>47</v>
      </c>
      <c r="AB17228" s="2" t="s">
        <v>47</v>
      </c>
      <c r="AC17228" s="2" t="s">
        <v>47</v>
      </c>
      <c r="AD17228" s="2" t="s">
        <v>47</v>
      </c>
      <c r="AE17228" s="2" t="s">
        <v>132035</v>
      </c>
      <c r="AF17228" s="2" t="s">
        <v>47</v>
      </c>
      <c r="AG17228" s="2" t="s">
        <v>132561</v>
      </c>
      <c r="AH17228" s="2" t="s">
        <v>132569</v>
      </c>
      <c r="AI17228" s="2" t="s">
        <v>132570</v>
      </c>
      <c r="AJ17228" s="2" t="s">
        <v>132571</v>
      </c>
      <c r="AK17228" s="2" t="s">
        <v>132572</v>
      </c>
      <c r="AL17228" s="2" t="s">
        <v>132573</v>
      </c>
      <c r="AM17228" s="2" t="s">
        <v>132574</v>
      </c>
      <c r="AN17228" s="2" t="s">
        <v>132575</v>
      </c>
      <c r="AO17228" s="2" t="s">
        <v>132540</v>
      </c>
      <c r="AP17228" s="2" t="s">
        <v>132537</v>
      </c>
      <c r="AQ17228" s="2" t="s">
        <v>47</v>
      </c>
      <c r="AR17228" s="2" t="s">
        <v>132576</v>
      </c>
      <c r="AS17228" s="2" t="s">
        <v>132529</v>
      </c>
    </row>
    <row r="17229" spans="1:45" x14ac:dyDescent="0.3">
      <c r="A17229" s="1">
        <v>42155</v>
      </c>
      <c r="B17229" s="2" t="s">
        <v>132033</v>
      </c>
      <c r="C17229">
        <v>3</v>
      </c>
      <c r="D17229">
        <v>905</v>
      </c>
      <c r="E17229">
        <v>134</v>
      </c>
      <c r="F17229">
        <v>33</v>
      </c>
      <c r="G17229">
        <v>116</v>
      </c>
      <c r="H17229">
        <v>148</v>
      </c>
      <c r="I17229">
        <v>177</v>
      </c>
      <c r="J17229">
        <v>177</v>
      </c>
      <c r="K17229">
        <v>6</v>
      </c>
      <c r="L17229">
        <v>10</v>
      </c>
      <c r="M17229">
        <v>2015</v>
      </c>
      <c r="N17229" s="2" t="s">
        <v>132516</v>
      </c>
      <c r="O17229">
        <v>53490</v>
      </c>
      <c r="P17229" s="2" t="s">
        <v>16809</v>
      </c>
      <c r="Q17229" s="2" t="s">
        <v>21077</v>
      </c>
      <c r="R17229" s="2" t="s">
        <v>7990</v>
      </c>
      <c r="S17229" s="2" t="s">
        <v>13460</v>
      </c>
      <c r="T17229" s="2" t="s">
        <v>29280</v>
      </c>
      <c r="U17229" s="2" t="s">
        <v>21078</v>
      </c>
      <c r="V17229" s="2" t="s">
        <v>132517</v>
      </c>
      <c r="W17229" s="2" t="s">
        <v>3592</v>
      </c>
      <c r="X17229" s="2" t="s">
        <v>47</v>
      </c>
      <c r="Y17229" s="2" t="s">
        <v>47</v>
      </c>
      <c r="Z17229" s="2" t="s">
        <v>47</v>
      </c>
      <c r="AA17229" s="2" t="s">
        <v>47</v>
      </c>
      <c r="AB17229" s="2" t="s">
        <v>47</v>
      </c>
      <c r="AC17229" s="2" t="s">
        <v>47</v>
      </c>
      <c r="AD17229" s="2" t="s">
        <v>47</v>
      </c>
      <c r="AE17229" s="2" t="s">
        <v>132035</v>
      </c>
      <c r="AF17229" s="2" t="s">
        <v>47</v>
      </c>
      <c r="AG17229" s="2" t="s">
        <v>132526</v>
      </c>
      <c r="AH17229" s="2" t="s">
        <v>132577</v>
      </c>
      <c r="AI17229" s="2" t="s">
        <v>132578</v>
      </c>
      <c r="AJ17229" s="2" t="s">
        <v>132579</v>
      </c>
      <c r="AK17229" s="2" t="s">
        <v>132580</v>
      </c>
      <c r="AL17229" s="2" t="s">
        <v>132581</v>
      </c>
      <c r="AM17229" s="2" t="s">
        <v>132582</v>
      </c>
      <c r="AN17229" s="2" t="s">
        <v>132582</v>
      </c>
      <c r="AO17229" s="2" t="s">
        <v>132518</v>
      </c>
      <c r="AP17229" s="2" t="s">
        <v>132583</v>
      </c>
      <c r="AQ17229" s="2" t="s">
        <v>47</v>
      </c>
      <c r="AR17229" s="2" t="s">
        <v>132584</v>
      </c>
      <c r="AS17229" s="2" t="s">
        <v>132529</v>
      </c>
    </row>
    <row r="17230" spans="1:45" x14ac:dyDescent="0.3">
      <c r="A17230" s="1">
        <v>42124</v>
      </c>
      <c r="B17230" s="2" t="s">
        <v>132033</v>
      </c>
      <c r="C17230">
        <v>1</v>
      </c>
      <c r="D17230">
        <v>976</v>
      </c>
      <c r="E17230">
        <v>102</v>
      </c>
      <c r="F17230">
        <v>30</v>
      </c>
      <c r="G17230">
        <v>139</v>
      </c>
      <c r="H17230">
        <v>169</v>
      </c>
      <c r="I17230">
        <v>182</v>
      </c>
      <c r="J17230">
        <v>230</v>
      </c>
      <c r="K17230">
        <v>4</v>
      </c>
      <c r="L17230">
        <v>19</v>
      </c>
      <c r="M17230">
        <v>2015</v>
      </c>
      <c r="N17230" s="2" t="s">
        <v>132516</v>
      </c>
      <c r="O17230">
        <v>54067</v>
      </c>
      <c r="P17230" s="2" t="s">
        <v>16809</v>
      </c>
      <c r="Q17230" s="2" t="s">
        <v>21077</v>
      </c>
      <c r="R17230" s="2" t="s">
        <v>7990</v>
      </c>
      <c r="S17230" s="2" t="s">
        <v>13460</v>
      </c>
      <c r="T17230" s="2" t="s">
        <v>29280</v>
      </c>
      <c r="U17230" s="2" t="s">
        <v>21078</v>
      </c>
      <c r="V17230" s="2" t="s">
        <v>132517</v>
      </c>
      <c r="W17230" s="2" t="s">
        <v>3592</v>
      </c>
      <c r="X17230" s="2" t="s">
        <v>47</v>
      </c>
      <c r="Y17230" s="2" t="s">
        <v>47</v>
      </c>
      <c r="Z17230" s="2" t="s">
        <v>47</v>
      </c>
      <c r="AA17230" s="2" t="s">
        <v>47</v>
      </c>
      <c r="AB17230" s="2" t="s">
        <v>47</v>
      </c>
      <c r="AC17230" s="2" t="s">
        <v>47</v>
      </c>
      <c r="AD17230" s="2" t="s">
        <v>47</v>
      </c>
      <c r="AE17230" s="2" t="s">
        <v>132035</v>
      </c>
      <c r="AF17230" s="2" t="s">
        <v>47</v>
      </c>
      <c r="AG17230" s="2" t="s">
        <v>132585</v>
      </c>
      <c r="AH17230" s="2" t="s">
        <v>132586</v>
      </c>
      <c r="AI17230" s="2" t="s">
        <v>132587</v>
      </c>
      <c r="AJ17230" s="2" t="s">
        <v>132588</v>
      </c>
      <c r="AK17230" s="2" t="s">
        <v>132589</v>
      </c>
      <c r="AL17230" s="2" t="s">
        <v>132590</v>
      </c>
      <c r="AM17230" s="2" t="s">
        <v>132591</v>
      </c>
      <c r="AN17230" s="2" t="s">
        <v>132567</v>
      </c>
      <c r="AO17230" s="2" t="s">
        <v>132561</v>
      </c>
      <c r="AP17230" s="2" t="s">
        <v>132592</v>
      </c>
      <c r="AQ17230" s="2" t="s">
        <v>47</v>
      </c>
      <c r="AR17230" s="2" t="s">
        <v>132593</v>
      </c>
      <c r="AS17230" s="2" t="s">
        <v>132529</v>
      </c>
    </row>
    <row r="17231" spans="1:45" x14ac:dyDescent="0.3">
      <c r="A17231" s="1">
        <v>42094</v>
      </c>
      <c r="B17231" s="2" t="s">
        <v>132033</v>
      </c>
      <c r="C17231">
        <v>0</v>
      </c>
      <c r="D17231">
        <v>1008</v>
      </c>
      <c r="E17231">
        <v>134</v>
      </c>
      <c r="F17231">
        <v>34</v>
      </c>
      <c r="G17231">
        <v>179</v>
      </c>
      <c r="H17231">
        <v>151</v>
      </c>
      <c r="I17231">
        <v>147</v>
      </c>
      <c r="J17231">
        <v>280</v>
      </c>
      <c r="K17231">
        <v>3</v>
      </c>
      <c r="L17231">
        <v>19</v>
      </c>
      <c r="M17231">
        <v>2015</v>
      </c>
      <c r="N17231" s="2" t="s">
        <v>132516</v>
      </c>
      <c r="O17231">
        <v>54650</v>
      </c>
      <c r="P17231" s="2" t="s">
        <v>16809</v>
      </c>
      <c r="Q17231" s="2" t="s">
        <v>21077</v>
      </c>
      <c r="R17231" s="2" t="s">
        <v>7990</v>
      </c>
      <c r="S17231" s="2" t="s">
        <v>13460</v>
      </c>
      <c r="T17231" s="2" t="s">
        <v>29280</v>
      </c>
      <c r="U17231" s="2" t="s">
        <v>21078</v>
      </c>
      <c r="V17231" s="2" t="s">
        <v>132517</v>
      </c>
      <c r="W17231" s="2" t="s">
        <v>3592</v>
      </c>
      <c r="X17231" s="2" t="s">
        <v>47</v>
      </c>
      <c r="Y17231" s="2" t="s">
        <v>47</v>
      </c>
      <c r="Z17231" s="2" t="s">
        <v>47</v>
      </c>
      <c r="AA17231" s="2" t="s">
        <v>47</v>
      </c>
      <c r="AB17231" s="2" t="s">
        <v>47</v>
      </c>
      <c r="AC17231" s="2" t="s">
        <v>47</v>
      </c>
      <c r="AD17231" s="2" t="s">
        <v>47</v>
      </c>
      <c r="AE17231" s="2" t="s">
        <v>132035</v>
      </c>
      <c r="AF17231" s="2" t="s">
        <v>47</v>
      </c>
      <c r="AG17231" s="2" t="s">
        <v>3005</v>
      </c>
      <c r="AH17231" s="2" t="s">
        <v>132594</v>
      </c>
      <c r="AI17231" s="2" t="s">
        <v>132578</v>
      </c>
      <c r="AJ17231" s="2" t="s">
        <v>132595</v>
      </c>
      <c r="AK17231" s="2" t="s">
        <v>132596</v>
      </c>
      <c r="AL17231" s="2" t="s">
        <v>132597</v>
      </c>
      <c r="AM17231" s="2" t="s">
        <v>132598</v>
      </c>
      <c r="AN17231" s="2" t="s">
        <v>132599</v>
      </c>
      <c r="AO17231" s="2" t="s">
        <v>132526</v>
      </c>
      <c r="AP17231" s="2" t="s">
        <v>132592</v>
      </c>
      <c r="AQ17231" s="2" t="s">
        <v>47</v>
      </c>
      <c r="AR17231" s="2" t="s">
        <v>132600</v>
      </c>
      <c r="AS17231" s="2" t="s">
        <v>132529</v>
      </c>
    </row>
    <row r="17232" spans="1:45" x14ac:dyDescent="0.3">
      <c r="A17232" s="1">
        <v>42063</v>
      </c>
      <c r="B17232" s="2" t="s">
        <v>132033</v>
      </c>
      <c r="C17232">
        <v>0</v>
      </c>
      <c r="D17232">
        <v>833</v>
      </c>
      <c r="E17232">
        <v>110</v>
      </c>
      <c r="F17232">
        <v>14</v>
      </c>
      <c r="G17232">
        <v>152</v>
      </c>
      <c r="H17232">
        <v>124</v>
      </c>
      <c r="I17232">
        <v>139</v>
      </c>
      <c r="J17232">
        <v>319</v>
      </c>
      <c r="K17232">
        <v>5</v>
      </c>
      <c r="L17232">
        <v>7</v>
      </c>
      <c r="M17232">
        <v>2015</v>
      </c>
      <c r="N17232" s="2" t="s">
        <v>132516</v>
      </c>
      <c r="O17232">
        <v>54317</v>
      </c>
      <c r="P17232" s="2" t="s">
        <v>16809</v>
      </c>
      <c r="Q17232" s="2" t="s">
        <v>21077</v>
      </c>
      <c r="R17232" s="2" t="s">
        <v>7990</v>
      </c>
      <c r="S17232" s="2" t="s">
        <v>13460</v>
      </c>
      <c r="T17232" s="2" t="s">
        <v>29280</v>
      </c>
      <c r="U17232" s="2" t="s">
        <v>21078</v>
      </c>
      <c r="V17232" s="2" t="s">
        <v>132517</v>
      </c>
      <c r="W17232" s="2" t="s">
        <v>3592</v>
      </c>
      <c r="X17232" s="2" t="s">
        <v>47</v>
      </c>
      <c r="Y17232" s="2" t="s">
        <v>47</v>
      </c>
      <c r="Z17232" s="2" t="s">
        <v>47</v>
      </c>
      <c r="AA17232" s="2" t="s">
        <v>47</v>
      </c>
      <c r="AB17232" s="2" t="s">
        <v>47</v>
      </c>
      <c r="AC17232" s="2" t="s">
        <v>47</v>
      </c>
      <c r="AD17232" s="2" t="s">
        <v>47</v>
      </c>
      <c r="AE17232" s="2" t="s">
        <v>132035</v>
      </c>
      <c r="AF17232" s="2" t="s">
        <v>47</v>
      </c>
      <c r="AG17232" s="2" t="s">
        <v>3005</v>
      </c>
      <c r="AH17232" s="2" t="s">
        <v>132601</v>
      </c>
      <c r="AI17232" s="2" t="s">
        <v>132602</v>
      </c>
      <c r="AJ17232" s="2" t="s">
        <v>132603</v>
      </c>
      <c r="AK17232" s="2" t="s">
        <v>132604</v>
      </c>
      <c r="AL17232" s="2" t="s">
        <v>132605</v>
      </c>
      <c r="AM17232" s="2" t="s">
        <v>132589</v>
      </c>
      <c r="AN17232" s="2" t="s">
        <v>132606</v>
      </c>
      <c r="AO17232" s="2" t="s">
        <v>132537</v>
      </c>
      <c r="AP17232" s="2" t="s">
        <v>132527</v>
      </c>
      <c r="AQ17232" s="2" t="s">
        <v>47</v>
      </c>
      <c r="AR17232" s="2" t="s">
        <v>132607</v>
      </c>
      <c r="AS17232" s="2" t="s">
        <v>132529</v>
      </c>
    </row>
    <row r="17233" spans="1:45" x14ac:dyDescent="0.3">
      <c r="A17233" s="1">
        <v>42035</v>
      </c>
      <c r="B17233" s="2" t="s">
        <v>132033</v>
      </c>
      <c r="C17233">
        <v>0</v>
      </c>
      <c r="D17233">
        <v>889</v>
      </c>
      <c r="E17233">
        <v>143</v>
      </c>
      <c r="F17233">
        <v>25</v>
      </c>
      <c r="G17233">
        <v>106</v>
      </c>
      <c r="H17233">
        <v>148</v>
      </c>
      <c r="I17233">
        <v>163</v>
      </c>
      <c r="J17233">
        <v>209</v>
      </c>
      <c r="K17233">
        <v>6</v>
      </c>
      <c r="L17233">
        <v>7</v>
      </c>
      <c r="M17233">
        <v>2015</v>
      </c>
      <c r="N17233" s="2" t="s">
        <v>132516</v>
      </c>
      <c r="O17233">
        <v>53987</v>
      </c>
      <c r="P17233" s="2" t="s">
        <v>16809</v>
      </c>
      <c r="Q17233" s="2" t="s">
        <v>21077</v>
      </c>
      <c r="R17233" s="2" t="s">
        <v>7990</v>
      </c>
      <c r="S17233" s="2" t="s">
        <v>13460</v>
      </c>
      <c r="T17233" s="2" t="s">
        <v>29280</v>
      </c>
      <c r="U17233" s="2" t="s">
        <v>21078</v>
      </c>
      <c r="V17233" s="2" t="s">
        <v>132517</v>
      </c>
      <c r="W17233" s="2" t="s">
        <v>3592</v>
      </c>
      <c r="X17233" s="2" t="s">
        <v>47</v>
      </c>
      <c r="Y17233" s="2" t="s">
        <v>47</v>
      </c>
      <c r="Z17233" s="2" t="s">
        <v>47</v>
      </c>
      <c r="AA17233" s="2" t="s">
        <v>47</v>
      </c>
      <c r="AB17233" s="2" t="s">
        <v>47</v>
      </c>
      <c r="AC17233" s="2" t="s">
        <v>47</v>
      </c>
      <c r="AD17233" s="2" t="s">
        <v>47</v>
      </c>
      <c r="AE17233" s="2" t="s">
        <v>132035</v>
      </c>
      <c r="AF17233" s="2" t="s">
        <v>47</v>
      </c>
      <c r="AG17233" s="2" t="s">
        <v>3005</v>
      </c>
      <c r="AH17233" s="2" t="s">
        <v>132608</v>
      </c>
      <c r="AI17233" s="2" t="s">
        <v>132609</v>
      </c>
      <c r="AJ17233" s="2" t="s">
        <v>132610</v>
      </c>
      <c r="AK17233" s="2" t="s">
        <v>132611</v>
      </c>
      <c r="AL17233" s="2" t="s">
        <v>132581</v>
      </c>
      <c r="AM17233" s="2" t="s">
        <v>132612</v>
      </c>
      <c r="AN17233" s="2" t="s">
        <v>132613</v>
      </c>
      <c r="AO17233" s="2" t="s">
        <v>132518</v>
      </c>
      <c r="AP17233" s="2" t="s">
        <v>132527</v>
      </c>
      <c r="AQ17233" s="2" t="s">
        <v>47</v>
      </c>
      <c r="AR17233" s="2" t="s">
        <v>132614</v>
      </c>
      <c r="AS17233" s="2" t="s">
        <v>132529</v>
      </c>
    </row>
    <row r="17234" spans="1:45" x14ac:dyDescent="0.3">
      <c r="A17234" s="1">
        <v>42004</v>
      </c>
      <c r="B17234" s="2" t="s">
        <v>132033</v>
      </c>
      <c r="C17234">
        <v>0</v>
      </c>
      <c r="D17234">
        <v>1103</v>
      </c>
      <c r="E17234">
        <v>169</v>
      </c>
      <c r="F17234">
        <v>26</v>
      </c>
      <c r="G17234">
        <v>113</v>
      </c>
      <c r="H17234">
        <v>196</v>
      </c>
      <c r="I17234">
        <v>178</v>
      </c>
      <c r="J17234">
        <v>285</v>
      </c>
      <c r="K17234">
        <v>4</v>
      </c>
      <c r="L17234">
        <v>9</v>
      </c>
      <c r="M17234">
        <v>2014</v>
      </c>
      <c r="N17234" s="2" t="s">
        <v>132615</v>
      </c>
      <c r="O17234">
        <v>53660</v>
      </c>
      <c r="P17234" s="2" t="s">
        <v>49789</v>
      </c>
      <c r="Q17234" s="2" t="s">
        <v>12521</v>
      </c>
      <c r="R17234" s="2" t="s">
        <v>7893</v>
      </c>
      <c r="S17234" s="2" t="s">
        <v>3378</v>
      </c>
      <c r="T17234" s="2" t="s">
        <v>29280</v>
      </c>
      <c r="U17234" s="2" t="s">
        <v>11425</v>
      </c>
      <c r="V17234" s="2" t="s">
        <v>132616</v>
      </c>
      <c r="W17234" s="2" t="s">
        <v>16811</v>
      </c>
      <c r="X17234" s="2" t="s">
        <v>47</v>
      </c>
      <c r="Y17234" s="2" t="s">
        <v>47</v>
      </c>
      <c r="Z17234" s="2" t="s">
        <v>47</v>
      </c>
      <c r="AA17234" s="2" t="s">
        <v>47</v>
      </c>
      <c r="AB17234" s="2" t="s">
        <v>47</v>
      </c>
      <c r="AC17234" s="2" t="s">
        <v>47</v>
      </c>
      <c r="AD17234" s="2" t="s">
        <v>47</v>
      </c>
      <c r="AE17234" s="2" t="s">
        <v>132035</v>
      </c>
      <c r="AF17234" s="2" t="s">
        <v>47</v>
      </c>
      <c r="AG17234" s="2" t="s">
        <v>3005</v>
      </c>
      <c r="AH17234" s="2" t="s">
        <v>132617</v>
      </c>
      <c r="AI17234" s="2" t="s">
        <v>132618</v>
      </c>
      <c r="AJ17234" s="2" t="s">
        <v>132619</v>
      </c>
      <c r="AK17234" s="2" t="s">
        <v>132620</v>
      </c>
      <c r="AL17234" s="2" t="s">
        <v>132621</v>
      </c>
      <c r="AM17234" s="2" t="s">
        <v>132622</v>
      </c>
      <c r="AN17234" s="2" t="s">
        <v>132623</v>
      </c>
      <c r="AO17234" s="2" t="s">
        <v>132624</v>
      </c>
      <c r="AP17234" s="2" t="s">
        <v>132625</v>
      </c>
      <c r="AQ17234" s="2" t="s">
        <v>47</v>
      </c>
      <c r="AR17234" s="2" t="s">
        <v>132626</v>
      </c>
      <c r="AS17234" s="2" t="s">
        <v>132627</v>
      </c>
    </row>
    <row r="17235" spans="1:45" x14ac:dyDescent="0.3">
      <c r="A17235" s="1">
        <v>41973</v>
      </c>
      <c r="B17235" s="2" t="s">
        <v>132033</v>
      </c>
      <c r="C17235">
        <v>0</v>
      </c>
      <c r="D17235">
        <v>1007</v>
      </c>
      <c r="E17235">
        <v>137</v>
      </c>
      <c r="F17235">
        <v>22</v>
      </c>
      <c r="G17235">
        <v>124</v>
      </c>
      <c r="H17235">
        <v>151</v>
      </c>
      <c r="I17235">
        <v>148</v>
      </c>
      <c r="J17235">
        <v>212</v>
      </c>
      <c r="K17235">
        <v>4</v>
      </c>
      <c r="L17235">
        <v>3</v>
      </c>
      <c r="M17235">
        <v>2014</v>
      </c>
      <c r="N17235" s="2" t="s">
        <v>132615</v>
      </c>
      <c r="O17235">
        <v>52560</v>
      </c>
      <c r="P17235" s="2" t="s">
        <v>49789</v>
      </c>
      <c r="Q17235" s="2" t="s">
        <v>12521</v>
      </c>
      <c r="R17235" s="2" t="s">
        <v>7893</v>
      </c>
      <c r="S17235" s="2" t="s">
        <v>3378</v>
      </c>
      <c r="T17235" s="2" t="s">
        <v>29280</v>
      </c>
      <c r="U17235" s="2" t="s">
        <v>11425</v>
      </c>
      <c r="V17235" s="2" t="s">
        <v>132616</v>
      </c>
      <c r="W17235" s="2" t="s">
        <v>16811</v>
      </c>
      <c r="X17235" s="2" t="s">
        <v>47</v>
      </c>
      <c r="Y17235" s="2" t="s">
        <v>47</v>
      </c>
      <c r="Z17235" s="2" t="s">
        <v>47</v>
      </c>
      <c r="AA17235" s="2" t="s">
        <v>47</v>
      </c>
      <c r="AB17235" s="2" t="s">
        <v>47</v>
      </c>
      <c r="AC17235" s="2" t="s">
        <v>47</v>
      </c>
      <c r="AD17235" s="2" t="s">
        <v>47</v>
      </c>
      <c r="AE17235" s="2" t="s">
        <v>132035</v>
      </c>
      <c r="AF17235" s="2" t="s">
        <v>47</v>
      </c>
      <c r="AG17235" s="2" t="s">
        <v>3005</v>
      </c>
      <c r="AH17235" s="2" t="s">
        <v>132628</v>
      </c>
      <c r="AI17235" s="2" t="s">
        <v>132629</v>
      </c>
      <c r="AJ17235" s="2" t="s">
        <v>132630</v>
      </c>
      <c r="AK17235" s="2" t="s">
        <v>132631</v>
      </c>
      <c r="AL17235" s="2" t="s">
        <v>132632</v>
      </c>
      <c r="AM17235" s="2" t="s">
        <v>132633</v>
      </c>
      <c r="AN17235" s="2" t="s">
        <v>132634</v>
      </c>
      <c r="AO17235" s="2" t="s">
        <v>132624</v>
      </c>
      <c r="AP17235" s="2" t="s">
        <v>132635</v>
      </c>
      <c r="AQ17235" s="2" t="s">
        <v>47</v>
      </c>
      <c r="AR17235" s="2" t="s">
        <v>132636</v>
      </c>
      <c r="AS17235" s="2" t="s">
        <v>132627</v>
      </c>
    </row>
    <row r="17236" spans="1:45" x14ac:dyDescent="0.3">
      <c r="A17236" s="1">
        <v>41943</v>
      </c>
      <c r="B17236" s="2" t="s">
        <v>132033</v>
      </c>
      <c r="C17236">
        <v>4</v>
      </c>
      <c r="D17236">
        <v>1045</v>
      </c>
      <c r="E17236">
        <v>136</v>
      </c>
      <c r="F17236">
        <v>23</v>
      </c>
      <c r="G17236">
        <v>142</v>
      </c>
      <c r="H17236">
        <v>168</v>
      </c>
      <c r="I17236">
        <v>137</v>
      </c>
      <c r="J17236">
        <v>259</v>
      </c>
      <c r="K17236">
        <v>5</v>
      </c>
      <c r="L17236">
        <v>6</v>
      </c>
      <c r="M17236">
        <v>2014</v>
      </c>
      <c r="N17236" s="2" t="s">
        <v>132615</v>
      </c>
      <c r="O17236">
        <v>51484</v>
      </c>
      <c r="P17236" s="2" t="s">
        <v>49789</v>
      </c>
      <c r="Q17236" s="2" t="s">
        <v>12521</v>
      </c>
      <c r="R17236" s="2" t="s">
        <v>7893</v>
      </c>
      <c r="S17236" s="2" t="s">
        <v>3378</v>
      </c>
      <c r="T17236" s="2" t="s">
        <v>29280</v>
      </c>
      <c r="U17236" s="2" t="s">
        <v>11425</v>
      </c>
      <c r="V17236" s="2" t="s">
        <v>132616</v>
      </c>
      <c r="W17236" s="2" t="s">
        <v>16811</v>
      </c>
      <c r="X17236" s="2" t="s">
        <v>47</v>
      </c>
      <c r="Y17236" s="2" t="s">
        <v>47</v>
      </c>
      <c r="Z17236" s="2" t="s">
        <v>47</v>
      </c>
      <c r="AA17236" s="2" t="s">
        <v>47</v>
      </c>
      <c r="AB17236" s="2" t="s">
        <v>47</v>
      </c>
      <c r="AC17236" s="2" t="s">
        <v>47</v>
      </c>
      <c r="AD17236" s="2" t="s">
        <v>47</v>
      </c>
      <c r="AE17236" s="2" t="s">
        <v>132035</v>
      </c>
      <c r="AF17236" s="2" t="s">
        <v>47</v>
      </c>
      <c r="AG17236" s="2" t="s">
        <v>132624</v>
      </c>
      <c r="AH17236" s="2" t="s">
        <v>132637</v>
      </c>
      <c r="AI17236" s="2" t="s">
        <v>132638</v>
      </c>
      <c r="AJ17236" s="2" t="s">
        <v>132639</v>
      </c>
      <c r="AK17236" s="2" t="s">
        <v>132640</v>
      </c>
      <c r="AL17236" s="2" t="s">
        <v>132641</v>
      </c>
      <c r="AM17236" s="2" t="s">
        <v>132629</v>
      </c>
      <c r="AN17236" s="2" t="s">
        <v>132642</v>
      </c>
      <c r="AO17236" s="2" t="s">
        <v>132643</v>
      </c>
      <c r="AP17236" s="2" t="s">
        <v>132644</v>
      </c>
      <c r="AQ17236" s="2" t="s">
        <v>47</v>
      </c>
      <c r="AR17236" s="2" t="s">
        <v>132645</v>
      </c>
      <c r="AS17236" s="2" t="s">
        <v>132627</v>
      </c>
    </row>
    <row r="17237" spans="1:45" x14ac:dyDescent="0.3">
      <c r="A17237" s="1">
        <v>41912</v>
      </c>
      <c r="B17237" s="2" t="s">
        <v>132033</v>
      </c>
      <c r="C17237">
        <v>2</v>
      </c>
      <c r="D17237">
        <v>1076</v>
      </c>
      <c r="E17237">
        <v>123</v>
      </c>
      <c r="F17237">
        <v>21</v>
      </c>
      <c r="G17237">
        <v>166</v>
      </c>
      <c r="H17237">
        <v>193</v>
      </c>
      <c r="I17237">
        <v>199</v>
      </c>
      <c r="J17237">
        <v>225</v>
      </c>
      <c r="K17237">
        <v>5</v>
      </c>
      <c r="L17237">
        <v>5</v>
      </c>
      <c r="M17237">
        <v>2014</v>
      </c>
      <c r="N17237" s="2" t="s">
        <v>132615</v>
      </c>
      <c r="O17237">
        <v>50430</v>
      </c>
      <c r="P17237" s="2" t="s">
        <v>49789</v>
      </c>
      <c r="Q17237" s="2" t="s">
        <v>12521</v>
      </c>
      <c r="R17237" s="2" t="s">
        <v>7893</v>
      </c>
      <c r="S17237" s="2" t="s">
        <v>3378</v>
      </c>
      <c r="T17237" s="2" t="s">
        <v>29280</v>
      </c>
      <c r="U17237" s="2" t="s">
        <v>11425</v>
      </c>
      <c r="V17237" s="2" t="s">
        <v>132616</v>
      </c>
      <c r="W17237" s="2" t="s">
        <v>16811</v>
      </c>
      <c r="X17237" s="2" t="s">
        <v>47</v>
      </c>
      <c r="Y17237" s="2" t="s">
        <v>47</v>
      </c>
      <c r="Z17237" s="2" t="s">
        <v>47</v>
      </c>
      <c r="AA17237" s="2" t="s">
        <v>47</v>
      </c>
      <c r="AB17237" s="2" t="s">
        <v>47</v>
      </c>
      <c r="AC17237" s="2" t="s">
        <v>47</v>
      </c>
      <c r="AD17237" s="2" t="s">
        <v>47</v>
      </c>
      <c r="AE17237" s="2" t="s">
        <v>132035</v>
      </c>
      <c r="AF17237" s="2" t="s">
        <v>47</v>
      </c>
      <c r="AG17237" s="2" t="s">
        <v>132646</v>
      </c>
      <c r="AH17237" s="2" t="s">
        <v>132647</v>
      </c>
      <c r="AI17237" s="2" t="s">
        <v>132648</v>
      </c>
      <c r="AJ17237" s="2" t="s">
        <v>132649</v>
      </c>
      <c r="AK17237" s="2" t="s">
        <v>132650</v>
      </c>
      <c r="AL17237" s="2" t="s">
        <v>132651</v>
      </c>
      <c r="AM17237" s="2" t="s">
        <v>132652</v>
      </c>
      <c r="AN17237" s="2" t="s">
        <v>132653</v>
      </c>
      <c r="AO17237" s="2" t="s">
        <v>132643</v>
      </c>
      <c r="AP17237" s="2" t="s">
        <v>132643</v>
      </c>
      <c r="AQ17237" s="2" t="s">
        <v>47</v>
      </c>
      <c r="AR17237" s="2" t="s">
        <v>132654</v>
      </c>
      <c r="AS17237" s="2" t="s">
        <v>132627</v>
      </c>
    </row>
    <row r="17238" spans="1:45" x14ac:dyDescent="0.3">
      <c r="A17238" s="1">
        <v>41882</v>
      </c>
      <c r="B17238" s="2" t="s">
        <v>132033</v>
      </c>
      <c r="C17238">
        <v>2</v>
      </c>
      <c r="D17238">
        <v>1292</v>
      </c>
      <c r="E17238">
        <v>153</v>
      </c>
      <c r="F17238">
        <v>26</v>
      </c>
      <c r="G17238">
        <v>110</v>
      </c>
      <c r="H17238">
        <v>170</v>
      </c>
      <c r="I17238">
        <v>170</v>
      </c>
      <c r="J17238">
        <v>226</v>
      </c>
      <c r="K17238">
        <v>5</v>
      </c>
      <c r="L17238">
        <v>7</v>
      </c>
      <c r="M17238">
        <v>2014</v>
      </c>
      <c r="N17238" s="2" t="s">
        <v>132615</v>
      </c>
      <c r="O17238">
        <v>49867</v>
      </c>
      <c r="P17238" s="2" t="s">
        <v>49789</v>
      </c>
      <c r="Q17238" s="2" t="s">
        <v>12521</v>
      </c>
      <c r="R17238" s="2" t="s">
        <v>7893</v>
      </c>
      <c r="S17238" s="2" t="s">
        <v>3378</v>
      </c>
      <c r="T17238" s="2" t="s">
        <v>29280</v>
      </c>
      <c r="U17238" s="2" t="s">
        <v>11425</v>
      </c>
      <c r="V17238" s="2" t="s">
        <v>132616</v>
      </c>
      <c r="W17238" s="2" t="s">
        <v>16811</v>
      </c>
      <c r="X17238" s="2" t="s">
        <v>47</v>
      </c>
      <c r="Y17238" s="2" t="s">
        <v>47</v>
      </c>
      <c r="Z17238" s="2" t="s">
        <v>47</v>
      </c>
      <c r="AA17238" s="2" t="s">
        <v>47</v>
      </c>
      <c r="AB17238" s="2" t="s">
        <v>47</v>
      </c>
      <c r="AC17238" s="2" t="s">
        <v>47</v>
      </c>
      <c r="AD17238" s="2" t="s">
        <v>47</v>
      </c>
      <c r="AE17238" s="2" t="s">
        <v>132035</v>
      </c>
      <c r="AF17238" s="2" t="s">
        <v>47</v>
      </c>
      <c r="AG17238" s="2" t="s">
        <v>132646</v>
      </c>
      <c r="AH17238" s="2" t="s">
        <v>132655</v>
      </c>
      <c r="AI17238" s="2" t="s">
        <v>132656</v>
      </c>
      <c r="AJ17238" s="2" t="s">
        <v>132619</v>
      </c>
      <c r="AK17238" s="2" t="s">
        <v>132657</v>
      </c>
      <c r="AL17238" s="2" t="s">
        <v>132658</v>
      </c>
      <c r="AM17238" s="2" t="s">
        <v>132658</v>
      </c>
      <c r="AN17238" s="2" t="s">
        <v>132659</v>
      </c>
      <c r="AO17238" s="2" t="s">
        <v>132643</v>
      </c>
      <c r="AP17238" s="2" t="s">
        <v>132660</v>
      </c>
      <c r="AQ17238" s="2" t="s">
        <v>47</v>
      </c>
      <c r="AR17238" s="2" t="s">
        <v>132661</v>
      </c>
      <c r="AS17238" s="2" t="s">
        <v>132627</v>
      </c>
    </row>
    <row r="17239" spans="1:45" x14ac:dyDescent="0.3">
      <c r="A17239" s="1">
        <v>41851</v>
      </c>
      <c r="B17239" s="2" t="s">
        <v>132033</v>
      </c>
      <c r="C17239">
        <v>2</v>
      </c>
      <c r="D17239">
        <v>1539</v>
      </c>
      <c r="E17239">
        <v>133</v>
      </c>
      <c r="F17239">
        <v>28</v>
      </c>
      <c r="G17239">
        <v>130</v>
      </c>
      <c r="H17239">
        <v>263</v>
      </c>
      <c r="I17239">
        <v>170</v>
      </c>
      <c r="J17239">
        <v>259</v>
      </c>
      <c r="K17239">
        <v>2</v>
      </c>
      <c r="L17239">
        <v>13</v>
      </c>
      <c r="M17239">
        <v>2014</v>
      </c>
      <c r="N17239" s="2" t="s">
        <v>132615</v>
      </c>
      <c r="O17239">
        <v>49310</v>
      </c>
      <c r="P17239" s="2" t="s">
        <v>49789</v>
      </c>
      <c r="Q17239" s="2" t="s">
        <v>12521</v>
      </c>
      <c r="R17239" s="2" t="s">
        <v>7893</v>
      </c>
      <c r="S17239" s="2" t="s">
        <v>3378</v>
      </c>
      <c r="T17239" s="2" t="s">
        <v>29280</v>
      </c>
      <c r="U17239" s="2" t="s">
        <v>11425</v>
      </c>
      <c r="V17239" s="2" t="s">
        <v>132616</v>
      </c>
      <c r="W17239" s="2" t="s">
        <v>16811</v>
      </c>
      <c r="X17239" s="2" t="s">
        <v>47</v>
      </c>
      <c r="Y17239" s="2" t="s">
        <v>47</v>
      </c>
      <c r="Z17239" s="2" t="s">
        <v>47</v>
      </c>
      <c r="AA17239" s="2" t="s">
        <v>47</v>
      </c>
      <c r="AB17239" s="2" t="s">
        <v>47</v>
      </c>
      <c r="AC17239" s="2" t="s">
        <v>47</v>
      </c>
      <c r="AD17239" s="2" t="s">
        <v>47</v>
      </c>
      <c r="AE17239" s="2" t="s">
        <v>132035</v>
      </c>
      <c r="AF17239" s="2" t="s">
        <v>47</v>
      </c>
      <c r="AG17239" s="2" t="s">
        <v>132646</v>
      </c>
      <c r="AH17239" s="2" t="s">
        <v>132662</v>
      </c>
      <c r="AI17239" s="2" t="s">
        <v>132663</v>
      </c>
      <c r="AJ17239" s="2" t="s">
        <v>132664</v>
      </c>
      <c r="AK17239" s="2" t="s">
        <v>132665</v>
      </c>
      <c r="AL17239" s="2" t="s">
        <v>132666</v>
      </c>
      <c r="AM17239" s="2" t="s">
        <v>132658</v>
      </c>
      <c r="AN17239" s="2" t="s">
        <v>132642</v>
      </c>
      <c r="AO17239" s="2" t="s">
        <v>132646</v>
      </c>
      <c r="AP17239" s="2" t="s">
        <v>132667</v>
      </c>
      <c r="AQ17239" s="2" t="s">
        <v>47</v>
      </c>
      <c r="AR17239" s="2" t="s">
        <v>132668</v>
      </c>
      <c r="AS17239" s="2" t="s">
        <v>132627</v>
      </c>
    </row>
    <row r="17240" spans="1:45" x14ac:dyDescent="0.3">
      <c r="A17240" s="1">
        <v>41820</v>
      </c>
      <c r="B17240" s="2" t="s">
        <v>132033</v>
      </c>
      <c r="C17240">
        <v>1</v>
      </c>
      <c r="D17240">
        <v>1064</v>
      </c>
      <c r="E17240">
        <v>147</v>
      </c>
      <c r="F17240">
        <v>21</v>
      </c>
      <c r="G17240">
        <v>84</v>
      </c>
      <c r="H17240">
        <v>228</v>
      </c>
      <c r="I17240">
        <v>158</v>
      </c>
      <c r="J17240">
        <v>199</v>
      </c>
      <c r="K17240">
        <v>9</v>
      </c>
      <c r="L17240">
        <v>15</v>
      </c>
      <c r="M17240">
        <v>2014</v>
      </c>
      <c r="N17240" s="2" t="s">
        <v>132615</v>
      </c>
      <c r="O17240">
        <v>48760</v>
      </c>
      <c r="P17240" s="2" t="s">
        <v>49789</v>
      </c>
      <c r="Q17240" s="2" t="s">
        <v>12521</v>
      </c>
      <c r="R17240" s="2" t="s">
        <v>7893</v>
      </c>
      <c r="S17240" s="2" t="s">
        <v>3378</v>
      </c>
      <c r="T17240" s="2" t="s">
        <v>29280</v>
      </c>
      <c r="U17240" s="2" t="s">
        <v>11425</v>
      </c>
      <c r="V17240" s="2" t="s">
        <v>132616</v>
      </c>
      <c r="W17240" s="2" t="s">
        <v>16811</v>
      </c>
      <c r="X17240" s="2" t="s">
        <v>47</v>
      </c>
      <c r="Y17240" s="2" t="s">
        <v>47</v>
      </c>
      <c r="Z17240" s="2" t="s">
        <v>47</v>
      </c>
      <c r="AA17240" s="2" t="s">
        <v>47</v>
      </c>
      <c r="AB17240" s="2" t="s">
        <v>47</v>
      </c>
      <c r="AC17240" s="2" t="s">
        <v>47</v>
      </c>
      <c r="AD17240" s="2" t="s">
        <v>47</v>
      </c>
      <c r="AE17240" s="2" t="s">
        <v>132035</v>
      </c>
      <c r="AF17240" s="2" t="s">
        <v>47</v>
      </c>
      <c r="AG17240" s="2" t="s">
        <v>132669</v>
      </c>
      <c r="AH17240" s="2" t="s">
        <v>132670</v>
      </c>
      <c r="AI17240" s="2" t="s">
        <v>132671</v>
      </c>
      <c r="AJ17240" s="2" t="s">
        <v>132649</v>
      </c>
      <c r="AK17240" s="2" t="s">
        <v>132672</v>
      </c>
      <c r="AL17240" s="2" t="s">
        <v>132673</v>
      </c>
      <c r="AM17240" s="2" t="s">
        <v>132674</v>
      </c>
      <c r="AN17240" s="2" t="s">
        <v>132652</v>
      </c>
      <c r="AO17240" s="2" t="s">
        <v>132625</v>
      </c>
      <c r="AP17240" s="2" t="s">
        <v>132675</v>
      </c>
      <c r="AQ17240" s="2" t="s">
        <v>47</v>
      </c>
      <c r="AR17240" s="2" t="s">
        <v>132676</v>
      </c>
      <c r="AS17240" s="2" t="s">
        <v>132627</v>
      </c>
    </row>
    <row r="17241" spans="1:45" x14ac:dyDescent="0.3">
      <c r="A17241" s="1">
        <v>41790</v>
      </c>
      <c r="B17241" s="2" t="s">
        <v>132033</v>
      </c>
      <c r="C17241">
        <v>3</v>
      </c>
      <c r="D17241">
        <v>978</v>
      </c>
      <c r="E17241">
        <v>200</v>
      </c>
      <c r="F17241">
        <v>28</v>
      </c>
      <c r="G17241">
        <v>114</v>
      </c>
      <c r="H17241">
        <v>201</v>
      </c>
      <c r="I17241">
        <v>143</v>
      </c>
      <c r="J17241">
        <v>203</v>
      </c>
      <c r="K17241">
        <v>8</v>
      </c>
      <c r="L17241">
        <v>3</v>
      </c>
      <c r="M17241">
        <v>2014</v>
      </c>
      <c r="N17241" s="2" t="s">
        <v>132615</v>
      </c>
      <c r="O17241">
        <v>49459</v>
      </c>
      <c r="P17241" s="2" t="s">
        <v>49789</v>
      </c>
      <c r="Q17241" s="2" t="s">
        <v>12521</v>
      </c>
      <c r="R17241" s="2" t="s">
        <v>7893</v>
      </c>
      <c r="S17241" s="2" t="s">
        <v>3378</v>
      </c>
      <c r="T17241" s="2" t="s">
        <v>29280</v>
      </c>
      <c r="U17241" s="2" t="s">
        <v>11425</v>
      </c>
      <c r="V17241" s="2" t="s">
        <v>132616</v>
      </c>
      <c r="W17241" s="2" t="s">
        <v>16811</v>
      </c>
      <c r="X17241" s="2" t="s">
        <v>47</v>
      </c>
      <c r="Y17241" s="2" t="s">
        <v>47</v>
      </c>
      <c r="Z17241" s="2" t="s">
        <v>47</v>
      </c>
      <c r="AA17241" s="2" t="s">
        <v>47</v>
      </c>
      <c r="AB17241" s="2" t="s">
        <v>47</v>
      </c>
      <c r="AC17241" s="2" t="s">
        <v>47</v>
      </c>
      <c r="AD17241" s="2" t="s">
        <v>47</v>
      </c>
      <c r="AE17241" s="2" t="s">
        <v>132035</v>
      </c>
      <c r="AF17241" s="2" t="s">
        <v>47</v>
      </c>
      <c r="AG17241" s="2" t="s">
        <v>132635</v>
      </c>
      <c r="AH17241" s="2" t="s">
        <v>132677</v>
      </c>
      <c r="AI17241" s="2" t="s">
        <v>132678</v>
      </c>
      <c r="AJ17241" s="2" t="s">
        <v>132664</v>
      </c>
      <c r="AK17241" s="2" t="s">
        <v>132679</v>
      </c>
      <c r="AL17241" s="2" t="s">
        <v>132680</v>
      </c>
      <c r="AM17241" s="2" t="s">
        <v>132681</v>
      </c>
      <c r="AN17241" s="2" t="s">
        <v>132682</v>
      </c>
      <c r="AO17241" s="2" t="s">
        <v>132683</v>
      </c>
      <c r="AP17241" s="2" t="s">
        <v>132635</v>
      </c>
      <c r="AQ17241" s="2" t="s">
        <v>47</v>
      </c>
      <c r="AR17241" s="2" t="s">
        <v>132684</v>
      </c>
      <c r="AS17241" s="2" t="s">
        <v>132627</v>
      </c>
    </row>
    <row r="17242" spans="1:45" x14ac:dyDescent="0.3">
      <c r="A17242" s="1">
        <v>41759</v>
      </c>
      <c r="B17242" s="2" t="s">
        <v>132033</v>
      </c>
      <c r="C17242">
        <v>1</v>
      </c>
      <c r="D17242">
        <v>1018</v>
      </c>
      <c r="E17242">
        <v>169</v>
      </c>
      <c r="F17242">
        <v>32</v>
      </c>
      <c r="G17242">
        <v>163</v>
      </c>
      <c r="H17242">
        <v>183</v>
      </c>
      <c r="I17242">
        <v>154</v>
      </c>
      <c r="J17242">
        <v>207</v>
      </c>
      <c r="K17242">
        <v>7</v>
      </c>
      <c r="L17242">
        <v>10</v>
      </c>
      <c r="M17242">
        <v>2014</v>
      </c>
      <c r="N17242" s="2" t="s">
        <v>132615</v>
      </c>
      <c r="O17242">
        <v>50169</v>
      </c>
      <c r="P17242" s="2" t="s">
        <v>49789</v>
      </c>
      <c r="Q17242" s="2" t="s">
        <v>12521</v>
      </c>
      <c r="R17242" s="2" t="s">
        <v>7893</v>
      </c>
      <c r="S17242" s="2" t="s">
        <v>3378</v>
      </c>
      <c r="T17242" s="2" t="s">
        <v>29280</v>
      </c>
      <c r="U17242" s="2" t="s">
        <v>11425</v>
      </c>
      <c r="V17242" s="2" t="s">
        <v>132616</v>
      </c>
      <c r="W17242" s="2" t="s">
        <v>16811</v>
      </c>
      <c r="X17242" s="2" t="s">
        <v>47</v>
      </c>
      <c r="Y17242" s="2" t="s">
        <v>47</v>
      </c>
      <c r="Z17242" s="2" t="s">
        <v>47</v>
      </c>
      <c r="AA17242" s="2" t="s">
        <v>47</v>
      </c>
      <c r="AB17242" s="2" t="s">
        <v>47</v>
      </c>
      <c r="AC17242" s="2" t="s">
        <v>47</v>
      </c>
      <c r="AD17242" s="2" t="s">
        <v>47</v>
      </c>
      <c r="AE17242" s="2" t="s">
        <v>132035</v>
      </c>
      <c r="AF17242" s="2" t="s">
        <v>47</v>
      </c>
      <c r="AG17242" s="2" t="s">
        <v>132669</v>
      </c>
      <c r="AH17242" s="2" t="s">
        <v>132685</v>
      </c>
      <c r="AI17242" s="2" t="s">
        <v>132618</v>
      </c>
      <c r="AJ17242" s="2" t="s">
        <v>132686</v>
      </c>
      <c r="AK17242" s="2" t="s">
        <v>132687</v>
      </c>
      <c r="AL17242" s="2" t="s">
        <v>132688</v>
      </c>
      <c r="AM17242" s="2" t="s">
        <v>132689</v>
      </c>
      <c r="AN17242" s="2" t="s">
        <v>132690</v>
      </c>
      <c r="AO17242" s="2" t="s">
        <v>132660</v>
      </c>
      <c r="AP17242" s="2" t="s">
        <v>132691</v>
      </c>
      <c r="AQ17242" s="2" t="s">
        <v>47</v>
      </c>
      <c r="AR17242" s="2" t="s">
        <v>132692</v>
      </c>
      <c r="AS17242" s="2" t="s">
        <v>132627</v>
      </c>
    </row>
    <row r="17243" spans="1:45" x14ac:dyDescent="0.3">
      <c r="A17243" s="1">
        <v>41729</v>
      </c>
      <c r="B17243" s="2" t="s">
        <v>132033</v>
      </c>
      <c r="C17243">
        <v>0</v>
      </c>
      <c r="D17243">
        <v>986</v>
      </c>
      <c r="E17243">
        <v>161</v>
      </c>
      <c r="F17243">
        <v>31</v>
      </c>
      <c r="G17243">
        <v>142</v>
      </c>
      <c r="H17243">
        <v>164</v>
      </c>
      <c r="I17243">
        <v>139</v>
      </c>
      <c r="J17243">
        <v>180</v>
      </c>
      <c r="K17243">
        <v>3</v>
      </c>
      <c r="L17243">
        <v>8</v>
      </c>
      <c r="M17243">
        <v>2014</v>
      </c>
      <c r="N17243" s="2" t="s">
        <v>132615</v>
      </c>
      <c r="O17243">
        <v>50890</v>
      </c>
      <c r="P17243" s="2" t="s">
        <v>49789</v>
      </c>
      <c r="Q17243" s="2" t="s">
        <v>12521</v>
      </c>
      <c r="R17243" s="2" t="s">
        <v>7893</v>
      </c>
      <c r="S17243" s="2" t="s">
        <v>3378</v>
      </c>
      <c r="T17243" s="2" t="s">
        <v>29280</v>
      </c>
      <c r="U17243" s="2" t="s">
        <v>11425</v>
      </c>
      <c r="V17243" s="2" t="s">
        <v>132616</v>
      </c>
      <c r="W17243" s="2" t="s">
        <v>16811</v>
      </c>
      <c r="X17243" s="2" t="s">
        <v>47</v>
      </c>
      <c r="Y17243" s="2" t="s">
        <v>47</v>
      </c>
      <c r="Z17243" s="2" t="s">
        <v>47</v>
      </c>
      <c r="AA17243" s="2" t="s">
        <v>47</v>
      </c>
      <c r="AB17243" s="2" t="s">
        <v>47</v>
      </c>
      <c r="AC17243" s="2" t="s">
        <v>47</v>
      </c>
      <c r="AD17243" s="2" t="s">
        <v>47</v>
      </c>
      <c r="AE17243" s="2" t="s">
        <v>132035</v>
      </c>
      <c r="AF17243" s="2" t="s">
        <v>47</v>
      </c>
      <c r="AG17243" s="2" t="s">
        <v>3005</v>
      </c>
      <c r="AH17243" s="2" t="s">
        <v>132693</v>
      </c>
      <c r="AI17243" s="2" t="s">
        <v>132694</v>
      </c>
      <c r="AJ17243" s="2" t="s">
        <v>132695</v>
      </c>
      <c r="AK17243" s="2" t="s">
        <v>132640</v>
      </c>
      <c r="AL17243" s="2" t="s">
        <v>132696</v>
      </c>
      <c r="AM17243" s="2" t="s">
        <v>132697</v>
      </c>
      <c r="AN17243" s="2" t="s">
        <v>132698</v>
      </c>
      <c r="AO17243" s="2" t="s">
        <v>132635</v>
      </c>
      <c r="AP17243" s="2" t="s">
        <v>132683</v>
      </c>
      <c r="AQ17243" s="2" t="s">
        <v>47</v>
      </c>
      <c r="AR17243" s="2" t="s">
        <v>132699</v>
      </c>
      <c r="AS17243" s="2" t="s">
        <v>132627</v>
      </c>
    </row>
    <row r="17244" spans="1:45" x14ac:dyDescent="0.3">
      <c r="A17244" s="1">
        <v>41698</v>
      </c>
      <c r="B17244" s="2" t="s">
        <v>132033</v>
      </c>
      <c r="C17244">
        <v>1</v>
      </c>
      <c r="D17244">
        <v>878</v>
      </c>
      <c r="E17244">
        <v>130</v>
      </c>
      <c r="F17244">
        <v>26</v>
      </c>
      <c r="G17244">
        <v>151</v>
      </c>
      <c r="H17244">
        <v>131</v>
      </c>
      <c r="I17244">
        <v>128</v>
      </c>
      <c r="J17244">
        <v>167</v>
      </c>
      <c r="K17244">
        <v>8</v>
      </c>
      <c r="L17244">
        <v>5</v>
      </c>
      <c r="M17244">
        <v>2014</v>
      </c>
      <c r="N17244" s="2" t="s">
        <v>132615</v>
      </c>
      <c r="O17244">
        <v>50581</v>
      </c>
      <c r="P17244" s="2" t="s">
        <v>49789</v>
      </c>
      <c r="Q17244" s="2" t="s">
        <v>12521</v>
      </c>
      <c r="R17244" s="2" t="s">
        <v>7893</v>
      </c>
      <c r="S17244" s="2" t="s">
        <v>3378</v>
      </c>
      <c r="T17244" s="2" t="s">
        <v>29280</v>
      </c>
      <c r="U17244" s="2" t="s">
        <v>11425</v>
      </c>
      <c r="V17244" s="2" t="s">
        <v>132616</v>
      </c>
      <c r="W17244" s="2" t="s">
        <v>16811</v>
      </c>
      <c r="X17244" s="2" t="s">
        <v>47</v>
      </c>
      <c r="Y17244" s="2" t="s">
        <v>47</v>
      </c>
      <c r="Z17244" s="2" t="s">
        <v>47</v>
      </c>
      <c r="AA17244" s="2" t="s">
        <v>47</v>
      </c>
      <c r="AB17244" s="2" t="s">
        <v>47</v>
      </c>
      <c r="AC17244" s="2" t="s">
        <v>47</v>
      </c>
      <c r="AD17244" s="2" t="s">
        <v>47</v>
      </c>
      <c r="AE17244" s="2" t="s">
        <v>132035</v>
      </c>
      <c r="AF17244" s="2" t="s">
        <v>47</v>
      </c>
      <c r="AG17244" s="2" t="s">
        <v>132669</v>
      </c>
      <c r="AH17244" s="2" t="s">
        <v>132700</v>
      </c>
      <c r="AI17244" s="2" t="s">
        <v>132665</v>
      </c>
      <c r="AJ17244" s="2" t="s">
        <v>132619</v>
      </c>
      <c r="AK17244" s="2" t="s">
        <v>132632</v>
      </c>
      <c r="AL17244" s="2" t="s">
        <v>132701</v>
      </c>
      <c r="AM17244" s="2" t="s">
        <v>132702</v>
      </c>
      <c r="AN17244" s="2" t="s">
        <v>132703</v>
      </c>
      <c r="AO17244" s="2" t="s">
        <v>132683</v>
      </c>
      <c r="AP17244" s="2" t="s">
        <v>132643</v>
      </c>
      <c r="AQ17244" s="2" t="s">
        <v>47</v>
      </c>
      <c r="AR17244" s="2" t="s">
        <v>132704</v>
      </c>
      <c r="AS17244" s="2" t="s">
        <v>132627</v>
      </c>
    </row>
    <row r="17245" spans="1:45" x14ac:dyDescent="0.3">
      <c r="A17245" s="1">
        <v>41670</v>
      </c>
      <c r="B17245" s="2" t="s">
        <v>132033</v>
      </c>
      <c r="C17245">
        <v>0</v>
      </c>
      <c r="D17245">
        <v>890</v>
      </c>
      <c r="E17245">
        <v>156</v>
      </c>
      <c r="F17245">
        <v>23</v>
      </c>
      <c r="G17245">
        <v>107</v>
      </c>
      <c r="H17245">
        <v>177</v>
      </c>
      <c r="I17245">
        <v>167</v>
      </c>
      <c r="J17245">
        <v>189</v>
      </c>
      <c r="K17245">
        <v>3</v>
      </c>
      <c r="L17245">
        <v>4</v>
      </c>
      <c r="M17245">
        <v>2014</v>
      </c>
      <c r="N17245" s="2" t="s">
        <v>132615</v>
      </c>
      <c r="O17245">
        <v>50274</v>
      </c>
      <c r="P17245" s="2" t="s">
        <v>49789</v>
      </c>
      <c r="Q17245" s="2" t="s">
        <v>12521</v>
      </c>
      <c r="R17245" s="2" t="s">
        <v>7893</v>
      </c>
      <c r="S17245" s="2" t="s">
        <v>3378</v>
      </c>
      <c r="T17245" s="2" t="s">
        <v>29280</v>
      </c>
      <c r="U17245" s="2" t="s">
        <v>11425</v>
      </c>
      <c r="V17245" s="2" t="s">
        <v>132616</v>
      </c>
      <c r="W17245" s="2" t="s">
        <v>16811</v>
      </c>
      <c r="X17245" s="2" t="s">
        <v>47</v>
      </c>
      <c r="Y17245" s="2" t="s">
        <v>47</v>
      </c>
      <c r="Z17245" s="2" t="s">
        <v>47</v>
      </c>
      <c r="AA17245" s="2" t="s">
        <v>47</v>
      </c>
      <c r="AB17245" s="2" t="s">
        <v>47</v>
      </c>
      <c r="AC17245" s="2" t="s">
        <v>47</v>
      </c>
      <c r="AD17245" s="2" t="s">
        <v>47</v>
      </c>
      <c r="AE17245" s="2" t="s">
        <v>132035</v>
      </c>
      <c r="AF17245" s="2" t="s">
        <v>47</v>
      </c>
      <c r="AG17245" s="2" t="s">
        <v>3005</v>
      </c>
      <c r="AH17245" s="2" t="s">
        <v>132705</v>
      </c>
      <c r="AI17245" s="2" t="s">
        <v>132706</v>
      </c>
      <c r="AJ17245" s="2" t="s">
        <v>132639</v>
      </c>
      <c r="AK17245" s="2" t="s">
        <v>132707</v>
      </c>
      <c r="AL17245" s="2" t="s">
        <v>132708</v>
      </c>
      <c r="AM17245" s="2" t="s">
        <v>132703</v>
      </c>
      <c r="AN17245" s="2" t="s">
        <v>132709</v>
      </c>
      <c r="AO17245" s="2" t="s">
        <v>132635</v>
      </c>
      <c r="AP17245" s="2" t="s">
        <v>132624</v>
      </c>
      <c r="AQ17245" s="2" t="s">
        <v>47</v>
      </c>
      <c r="AR17245" s="2" t="s">
        <v>132710</v>
      </c>
      <c r="AS17245" s="2" t="s">
        <v>132627</v>
      </c>
    </row>
    <row r="17246" spans="1:45" x14ac:dyDescent="0.3">
      <c r="A17246" s="1">
        <v>41639</v>
      </c>
      <c r="B17246" s="2" t="s">
        <v>132033</v>
      </c>
      <c r="C17246">
        <v>2</v>
      </c>
      <c r="D17246">
        <v>858</v>
      </c>
      <c r="E17246">
        <v>126</v>
      </c>
      <c r="F17246">
        <v>26</v>
      </c>
      <c r="G17246">
        <v>147</v>
      </c>
      <c r="H17246">
        <v>181</v>
      </c>
      <c r="I17246">
        <v>143</v>
      </c>
      <c r="J17246">
        <v>236</v>
      </c>
      <c r="K17246">
        <v>5</v>
      </c>
      <c r="L17246">
        <v>10</v>
      </c>
      <c r="M17246">
        <v>2013</v>
      </c>
      <c r="N17246" s="2" t="s">
        <v>132711</v>
      </c>
      <c r="O17246">
        <v>49970</v>
      </c>
      <c r="P17246" s="2" t="s">
        <v>11424</v>
      </c>
      <c r="Q17246" s="2" t="s">
        <v>12521</v>
      </c>
      <c r="R17246" s="2" t="s">
        <v>11348</v>
      </c>
      <c r="S17246" s="2" t="s">
        <v>19369</v>
      </c>
      <c r="T17246" s="2" t="s">
        <v>20983</v>
      </c>
      <c r="U17246" s="2" t="s">
        <v>7797</v>
      </c>
      <c r="V17246" s="2" t="s">
        <v>132712</v>
      </c>
      <c r="W17246" s="2" t="s">
        <v>3692</v>
      </c>
      <c r="X17246" s="2" t="s">
        <v>47</v>
      </c>
      <c r="Y17246" s="2" t="s">
        <v>47</v>
      </c>
      <c r="Z17246" s="2" t="s">
        <v>47</v>
      </c>
      <c r="AA17246" s="2" t="s">
        <v>47</v>
      </c>
      <c r="AB17246" s="2" t="s">
        <v>47</v>
      </c>
      <c r="AC17246" s="2" t="s">
        <v>47</v>
      </c>
      <c r="AD17246" s="2" t="s">
        <v>47</v>
      </c>
      <c r="AE17246" s="2" t="s">
        <v>132035</v>
      </c>
      <c r="AF17246" s="2" t="s">
        <v>47</v>
      </c>
      <c r="AG17246" s="2" t="s">
        <v>132713</v>
      </c>
      <c r="AH17246" s="2" t="s">
        <v>132714</v>
      </c>
      <c r="AI17246" s="2" t="s">
        <v>132715</v>
      </c>
      <c r="AJ17246" s="2" t="s">
        <v>132716</v>
      </c>
      <c r="AK17246" s="2" t="s">
        <v>132717</v>
      </c>
      <c r="AL17246" s="2" t="s">
        <v>132718</v>
      </c>
      <c r="AM17246" s="2" t="s">
        <v>132719</v>
      </c>
      <c r="AN17246" s="2" t="s">
        <v>132720</v>
      </c>
      <c r="AO17246" s="2" t="s">
        <v>132721</v>
      </c>
      <c r="AP17246" s="2" t="s">
        <v>132722</v>
      </c>
      <c r="AQ17246" s="2" t="s">
        <v>47</v>
      </c>
      <c r="AR17246" s="2" t="s">
        <v>132723</v>
      </c>
      <c r="AS17246" s="2" t="s">
        <v>132724</v>
      </c>
    </row>
    <row r="17247" spans="1:45" x14ac:dyDescent="0.3">
      <c r="A17247" s="1">
        <v>41608</v>
      </c>
      <c r="B17247" s="2" t="s">
        <v>132033</v>
      </c>
      <c r="C17247">
        <v>0</v>
      </c>
      <c r="D17247">
        <v>872</v>
      </c>
      <c r="E17247">
        <v>125</v>
      </c>
      <c r="F17247">
        <v>44</v>
      </c>
      <c r="G17247">
        <v>133</v>
      </c>
      <c r="H17247">
        <v>145</v>
      </c>
      <c r="I17247">
        <v>139</v>
      </c>
      <c r="J17247">
        <v>216</v>
      </c>
      <c r="K17247">
        <v>2</v>
      </c>
      <c r="L17247">
        <v>10</v>
      </c>
      <c r="M17247">
        <v>2013</v>
      </c>
      <c r="N17247" s="2" t="s">
        <v>132711</v>
      </c>
      <c r="O17247">
        <v>48952</v>
      </c>
      <c r="P17247" s="2" t="s">
        <v>11424</v>
      </c>
      <c r="Q17247" s="2" t="s">
        <v>12521</v>
      </c>
      <c r="R17247" s="2" t="s">
        <v>11348</v>
      </c>
      <c r="S17247" s="2" t="s">
        <v>19369</v>
      </c>
      <c r="T17247" s="2" t="s">
        <v>20983</v>
      </c>
      <c r="U17247" s="2" t="s">
        <v>7797</v>
      </c>
      <c r="V17247" s="2" t="s">
        <v>132712</v>
      </c>
      <c r="W17247" s="2" t="s">
        <v>3692</v>
      </c>
      <c r="X17247" s="2" t="s">
        <v>47</v>
      </c>
      <c r="Y17247" s="2" t="s">
        <v>47</v>
      </c>
      <c r="Z17247" s="2" t="s">
        <v>47</v>
      </c>
      <c r="AA17247" s="2" t="s">
        <v>47</v>
      </c>
      <c r="AB17247" s="2" t="s">
        <v>47</v>
      </c>
      <c r="AC17247" s="2" t="s">
        <v>47</v>
      </c>
      <c r="AD17247" s="2" t="s">
        <v>47</v>
      </c>
      <c r="AE17247" s="2" t="s">
        <v>132035</v>
      </c>
      <c r="AF17247" s="2" t="s">
        <v>47</v>
      </c>
      <c r="AG17247" s="2" t="s">
        <v>3005</v>
      </c>
      <c r="AH17247" s="2" t="s">
        <v>132725</v>
      </c>
      <c r="AI17247" s="2" t="s">
        <v>132726</v>
      </c>
      <c r="AJ17247" s="2" t="s">
        <v>132727</v>
      </c>
      <c r="AK17247" s="2" t="s">
        <v>132728</v>
      </c>
      <c r="AL17247" s="2" t="s">
        <v>132729</v>
      </c>
      <c r="AM17247" s="2" t="s">
        <v>132730</v>
      </c>
      <c r="AN17247" s="2" t="s">
        <v>132731</v>
      </c>
      <c r="AO17247" s="2" t="s">
        <v>132713</v>
      </c>
      <c r="AP17247" s="2" t="s">
        <v>132722</v>
      </c>
      <c r="AQ17247" s="2" t="s">
        <v>47</v>
      </c>
      <c r="AR17247" s="2" t="s">
        <v>132732</v>
      </c>
      <c r="AS17247" s="2" t="s">
        <v>132724</v>
      </c>
    </row>
    <row r="17248" spans="1:45" x14ac:dyDescent="0.3">
      <c r="A17248" s="1">
        <v>41578</v>
      </c>
      <c r="B17248" s="2" t="s">
        <v>132033</v>
      </c>
      <c r="C17248">
        <v>0</v>
      </c>
      <c r="D17248">
        <v>1086</v>
      </c>
      <c r="E17248">
        <v>131</v>
      </c>
      <c r="F17248">
        <v>23</v>
      </c>
      <c r="G17248">
        <v>162</v>
      </c>
      <c r="H17248">
        <v>218</v>
      </c>
      <c r="I17248">
        <v>172</v>
      </c>
      <c r="J17248">
        <v>202</v>
      </c>
      <c r="K17248">
        <v>6</v>
      </c>
      <c r="L17248">
        <v>9</v>
      </c>
      <c r="M17248">
        <v>2013</v>
      </c>
      <c r="N17248" s="2" t="s">
        <v>132711</v>
      </c>
      <c r="O17248">
        <v>47956</v>
      </c>
      <c r="P17248" s="2" t="s">
        <v>11424</v>
      </c>
      <c r="Q17248" s="2" t="s">
        <v>12521</v>
      </c>
      <c r="R17248" s="2" t="s">
        <v>11348</v>
      </c>
      <c r="S17248" s="2" t="s">
        <v>19369</v>
      </c>
      <c r="T17248" s="2" t="s">
        <v>20983</v>
      </c>
      <c r="U17248" s="2" t="s">
        <v>7797</v>
      </c>
      <c r="V17248" s="2" t="s">
        <v>132712</v>
      </c>
      <c r="W17248" s="2" t="s">
        <v>3692</v>
      </c>
      <c r="X17248" s="2" t="s">
        <v>47</v>
      </c>
      <c r="Y17248" s="2" t="s">
        <v>47</v>
      </c>
      <c r="Z17248" s="2" t="s">
        <v>47</v>
      </c>
      <c r="AA17248" s="2" t="s">
        <v>47</v>
      </c>
      <c r="AB17248" s="2" t="s">
        <v>47</v>
      </c>
      <c r="AC17248" s="2" t="s">
        <v>47</v>
      </c>
      <c r="AD17248" s="2" t="s">
        <v>47</v>
      </c>
      <c r="AE17248" s="2" t="s">
        <v>132035</v>
      </c>
      <c r="AF17248" s="2" t="s">
        <v>47</v>
      </c>
      <c r="AG17248" s="2" t="s">
        <v>3005</v>
      </c>
      <c r="AH17248" s="2" t="s">
        <v>132733</v>
      </c>
      <c r="AI17248" s="2" t="s">
        <v>132734</v>
      </c>
      <c r="AJ17248" s="2" t="s">
        <v>132735</v>
      </c>
      <c r="AK17248" s="2" t="s">
        <v>132736</v>
      </c>
      <c r="AL17248" s="2" t="s">
        <v>132737</v>
      </c>
      <c r="AM17248" s="2" t="s">
        <v>132738</v>
      </c>
      <c r="AN17248" s="2" t="s">
        <v>132739</v>
      </c>
      <c r="AO17248" s="2" t="s">
        <v>132740</v>
      </c>
      <c r="AP17248" s="2" t="s">
        <v>132741</v>
      </c>
      <c r="AQ17248" s="2" t="s">
        <v>47</v>
      </c>
      <c r="AR17248" s="2" t="s">
        <v>132742</v>
      </c>
      <c r="AS17248" s="2" t="s">
        <v>132724</v>
      </c>
    </row>
    <row r="17249" spans="1:45" x14ac:dyDescent="0.3">
      <c r="A17249" s="1">
        <v>41547</v>
      </c>
      <c r="B17249" s="2" t="s">
        <v>132033</v>
      </c>
      <c r="C17249">
        <v>2</v>
      </c>
      <c r="D17249">
        <v>1033</v>
      </c>
      <c r="E17249">
        <v>145</v>
      </c>
      <c r="F17249">
        <v>20</v>
      </c>
      <c r="G17249">
        <v>106</v>
      </c>
      <c r="H17249">
        <v>216</v>
      </c>
      <c r="I17249">
        <v>143</v>
      </c>
      <c r="J17249">
        <v>197</v>
      </c>
      <c r="K17249">
        <v>3</v>
      </c>
      <c r="L17249">
        <v>4</v>
      </c>
      <c r="M17249">
        <v>2013</v>
      </c>
      <c r="N17249" s="2" t="s">
        <v>132711</v>
      </c>
      <c r="O17249">
        <v>46980</v>
      </c>
      <c r="P17249" s="2" t="s">
        <v>11424</v>
      </c>
      <c r="Q17249" s="2" t="s">
        <v>12521</v>
      </c>
      <c r="R17249" s="2" t="s">
        <v>11348</v>
      </c>
      <c r="S17249" s="2" t="s">
        <v>19369</v>
      </c>
      <c r="T17249" s="2" t="s">
        <v>20983</v>
      </c>
      <c r="U17249" s="2" t="s">
        <v>7797</v>
      </c>
      <c r="V17249" s="2" t="s">
        <v>132712</v>
      </c>
      <c r="W17249" s="2" t="s">
        <v>3692</v>
      </c>
      <c r="X17249" s="2" t="s">
        <v>47</v>
      </c>
      <c r="Y17249" s="2" t="s">
        <v>47</v>
      </c>
      <c r="Z17249" s="2" t="s">
        <v>47</v>
      </c>
      <c r="AA17249" s="2" t="s">
        <v>47</v>
      </c>
      <c r="AB17249" s="2" t="s">
        <v>47</v>
      </c>
      <c r="AC17249" s="2" t="s">
        <v>47</v>
      </c>
      <c r="AD17249" s="2" t="s">
        <v>47</v>
      </c>
      <c r="AE17249" s="2" t="s">
        <v>132035</v>
      </c>
      <c r="AF17249" s="2" t="s">
        <v>47</v>
      </c>
      <c r="AG17249" s="2" t="s">
        <v>132713</v>
      </c>
      <c r="AH17249" s="2" t="s">
        <v>132743</v>
      </c>
      <c r="AI17249" s="2" t="s">
        <v>132729</v>
      </c>
      <c r="AJ17249" s="2" t="s">
        <v>132744</v>
      </c>
      <c r="AK17249" s="2" t="s">
        <v>132745</v>
      </c>
      <c r="AL17249" s="2" t="s">
        <v>132731</v>
      </c>
      <c r="AM17249" s="2" t="s">
        <v>132719</v>
      </c>
      <c r="AN17249" s="2" t="s">
        <v>132746</v>
      </c>
      <c r="AO17249" s="2" t="s">
        <v>132747</v>
      </c>
      <c r="AP17249" s="2" t="s">
        <v>132748</v>
      </c>
      <c r="AQ17249" s="2" t="s">
        <v>47</v>
      </c>
      <c r="AR17249" s="2" t="s">
        <v>132749</v>
      </c>
      <c r="AS17249" s="2" t="s">
        <v>132724</v>
      </c>
    </row>
    <row r="17250" spans="1:45" x14ac:dyDescent="0.3">
      <c r="A17250" s="1">
        <v>41517</v>
      </c>
      <c r="B17250" s="2" t="s">
        <v>132033</v>
      </c>
      <c r="C17250">
        <v>0</v>
      </c>
      <c r="D17250">
        <v>1409</v>
      </c>
      <c r="E17250">
        <v>200</v>
      </c>
      <c r="F17250">
        <v>25</v>
      </c>
      <c r="G17250">
        <v>207</v>
      </c>
      <c r="H17250">
        <v>291</v>
      </c>
      <c r="I17250">
        <v>159</v>
      </c>
      <c r="J17250">
        <v>214</v>
      </c>
      <c r="K17250">
        <v>2</v>
      </c>
      <c r="L17250">
        <v>2</v>
      </c>
      <c r="M17250">
        <v>2013</v>
      </c>
      <c r="N17250" s="2" t="s">
        <v>132711</v>
      </c>
      <c r="O17250">
        <v>46758</v>
      </c>
      <c r="P17250" s="2" t="s">
        <v>11424</v>
      </c>
      <c r="Q17250" s="2" t="s">
        <v>12521</v>
      </c>
      <c r="R17250" s="2" t="s">
        <v>11348</v>
      </c>
      <c r="S17250" s="2" t="s">
        <v>19369</v>
      </c>
      <c r="T17250" s="2" t="s">
        <v>20983</v>
      </c>
      <c r="U17250" s="2" t="s">
        <v>7797</v>
      </c>
      <c r="V17250" s="2" t="s">
        <v>132712</v>
      </c>
      <c r="W17250" s="2" t="s">
        <v>3692</v>
      </c>
      <c r="X17250" s="2" t="s">
        <v>47</v>
      </c>
      <c r="Y17250" s="2" t="s">
        <v>47</v>
      </c>
      <c r="Z17250" s="2" t="s">
        <v>47</v>
      </c>
      <c r="AA17250" s="2" t="s">
        <v>47</v>
      </c>
      <c r="AB17250" s="2" t="s">
        <v>47</v>
      </c>
      <c r="AC17250" s="2" t="s">
        <v>47</v>
      </c>
      <c r="AD17250" s="2" t="s">
        <v>47</v>
      </c>
      <c r="AE17250" s="2" t="s">
        <v>132035</v>
      </c>
      <c r="AF17250" s="2" t="s">
        <v>47</v>
      </c>
      <c r="AG17250" s="2" t="s">
        <v>3005</v>
      </c>
      <c r="AH17250" s="2" t="s">
        <v>132750</v>
      </c>
      <c r="AI17250" s="2" t="s">
        <v>132751</v>
      </c>
      <c r="AJ17250" s="2" t="s">
        <v>132752</v>
      </c>
      <c r="AK17250" s="2" t="s">
        <v>132753</v>
      </c>
      <c r="AL17250" s="2" t="s">
        <v>132754</v>
      </c>
      <c r="AM17250" s="2" t="s">
        <v>132755</v>
      </c>
      <c r="AN17250" s="2" t="s">
        <v>132756</v>
      </c>
      <c r="AO17250" s="2" t="s">
        <v>132713</v>
      </c>
      <c r="AP17250" s="2" t="s">
        <v>132713</v>
      </c>
      <c r="AQ17250" s="2" t="s">
        <v>47</v>
      </c>
      <c r="AR17250" s="2" t="s">
        <v>132757</v>
      </c>
      <c r="AS17250" s="2" t="s">
        <v>132724</v>
      </c>
    </row>
    <row r="17251" spans="1:45" x14ac:dyDescent="0.3">
      <c r="A17251" s="1">
        <v>41486</v>
      </c>
      <c r="B17251" s="2" t="s">
        <v>132033</v>
      </c>
      <c r="C17251">
        <v>1</v>
      </c>
      <c r="D17251">
        <v>1562</v>
      </c>
      <c r="E17251">
        <v>198</v>
      </c>
      <c r="F17251">
        <v>30</v>
      </c>
      <c r="G17251">
        <v>202</v>
      </c>
      <c r="H17251">
        <v>278</v>
      </c>
      <c r="I17251">
        <v>135</v>
      </c>
      <c r="J17251">
        <v>189</v>
      </c>
      <c r="K17251">
        <v>7</v>
      </c>
      <c r="L17251">
        <v>3</v>
      </c>
      <c r="M17251">
        <v>2013</v>
      </c>
      <c r="N17251" s="2" t="s">
        <v>132711</v>
      </c>
      <c r="O17251">
        <v>46538</v>
      </c>
      <c r="P17251" s="2" t="s">
        <v>11424</v>
      </c>
      <c r="Q17251" s="2" t="s">
        <v>12521</v>
      </c>
      <c r="R17251" s="2" t="s">
        <v>11348</v>
      </c>
      <c r="S17251" s="2" t="s">
        <v>19369</v>
      </c>
      <c r="T17251" s="2" t="s">
        <v>20983</v>
      </c>
      <c r="U17251" s="2" t="s">
        <v>7797</v>
      </c>
      <c r="V17251" s="2" t="s">
        <v>132712</v>
      </c>
      <c r="W17251" s="2" t="s">
        <v>3692</v>
      </c>
      <c r="X17251" s="2" t="s">
        <v>47</v>
      </c>
      <c r="Y17251" s="2" t="s">
        <v>47</v>
      </c>
      <c r="Z17251" s="2" t="s">
        <v>47</v>
      </c>
      <c r="AA17251" s="2" t="s">
        <v>47</v>
      </c>
      <c r="AB17251" s="2" t="s">
        <v>47</v>
      </c>
      <c r="AC17251" s="2" t="s">
        <v>47</v>
      </c>
      <c r="AD17251" s="2" t="s">
        <v>47</v>
      </c>
      <c r="AE17251" s="2" t="s">
        <v>132035</v>
      </c>
      <c r="AF17251" s="2" t="s">
        <v>47</v>
      </c>
      <c r="AG17251" s="2" t="s">
        <v>132758</v>
      </c>
      <c r="AH17251" s="2" t="s">
        <v>132759</v>
      </c>
      <c r="AI17251" s="2" t="s">
        <v>132760</v>
      </c>
      <c r="AJ17251" s="2" t="s">
        <v>132761</v>
      </c>
      <c r="AK17251" s="2" t="s">
        <v>132739</v>
      </c>
      <c r="AL17251" s="2" t="s">
        <v>132762</v>
      </c>
      <c r="AM17251" s="2" t="s">
        <v>132763</v>
      </c>
      <c r="AN17251" s="2" t="s">
        <v>132764</v>
      </c>
      <c r="AO17251" s="2" t="s">
        <v>132765</v>
      </c>
      <c r="AP17251" s="2" t="s">
        <v>132747</v>
      </c>
      <c r="AQ17251" s="2" t="s">
        <v>47</v>
      </c>
      <c r="AR17251" s="2" t="s">
        <v>132766</v>
      </c>
      <c r="AS17251" s="2" t="s">
        <v>132724</v>
      </c>
    </row>
    <row r="17252" spans="1:45" x14ac:dyDescent="0.3">
      <c r="A17252" s="1">
        <v>41455</v>
      </c>
      <c r="B17252" s="2" t="s">
        <v>132033</v>
      </c>
      <c r="C17252">
        <v>2</v>
      </c>
      <c r="D17252">
        <v>955</v>
      </c>
      <c r="E17252">
        <v>141</v>
      </c>
      <c r="F17252">
        <v>27</v>
      </c>
      <c r="G17252">
        <v>174</v>
      </c>
      <c r="H17252">
        <v>216</v>
      </c>
      <c r="I17252">
        <v>150</v>
      </c>
      <c r="J17252">
        <v>189</v>
      </c>
      <c r="K17252">
        <v>7</v>
      </c>
      <c r="L17252">
        <v>2</v>
      </c>
      <c r="M17252">
        <v>2013</v>
      </c>
      <c r="N17252" s="2" t="s">
        <v>132711</v>
      </c>
      <c r="O17252">
        <v>46320</v>
      </c>
      <c r="P17252" s="2" t="s">
        <v>11424</v>
      </c>
      <c r="Q17252" s="2" t="s">
        <v>12521</v>
      </c>
      <c r="R17252" s="2" t="s">
        <v>11348</v>
      </c>
      <c r="S17252" s="2" t="s">
        <v>19369</v>
      </c>
      <c r="T17252" s="2" t="s">
        <v>20983</v>
      </c>
      <c r="U17252" s="2" t="s">
        <v>7797</v>
      </c>
      <c r="V17252" s="2" t="s">
        <v>132712</v>
      </c>
      <c r="W17252" s="2" t="s">
        <v>3692</v>
      </c>
      <c r="X17252" s="2" t="s">
        <v>47</v>
      </c>
      <c r="Y17252" s="2" t="s">
        <v>47</v>
      </c>
      <c r="Z17252" s="2" t="s">
        <v>47</v>
      </c>
      <c r="AA17252" s="2" t="s">
        <v>47</v>
      </c>
      <c r="AB17252" s="2" t="s">
        <v>47</v>
      </c>
      <c r="AC17252" s="2" t="s">
        <v>47</v>
      </c>
      <c r="AD17252" s="2" t="s">
        <v>47</v>
      </c>
      <c r="AE17252" s="2" t="s">
        <v>132035</v>
      </c>
      <c r="AF17252" s="2" t="s">
        <v>47</v>
      </c>
      <c r="AG17252" s="2" t="s">
        <v>132713</v>
      </c>
      <c r="AH17252" s="2" t="s">
        <v>132767</v>
      </c>
      <c r="AI17252" s="2" t="s">
        <v>132768</v>
      </c>
      <c r="AJ17252" s="2" t="s">
        <v>132769</v>
      </c>
      <c r="AK17252" s="2" t="s">
        <v>132770</v>
      </c>
      <c r="AL17252" s="2" t="s">
        <v>132731</v>
      </c>
      <c r="AM17252" s="2" t="s">
        <v>132771</v>
      </c>
      <c r="AN17252" s="2" t="s">
        <v>132764</v>
      </c>
      <c r="AO17252" s="2" t="s">
        <v>132765</v>
      </c>
      <c r="AP17252" s="2" t="s">
        <v>132713</v>
      </c>
      <c r="AQ17252" s="2" t="s">
        <v>47</v>
      </c>
      <c r="AR17252" s="2" t="s">
        <v>132772</v>
      </c>
      <c r="AS17252" s="2" t="s">
        <v>132724</v>
      </c>
    </row>
    <row r="17253" spans="1:45" x14ac:dyDescent="0.3">
      <c r="A17253" s="1">
        <v>41425</v>
      </c>
      <c r="B17253" s="2" t="s">
        <v>132033</v>
      </c>
      <c r="C17253">
        <v>0</v>
      </c>
      <c r="D17253">
        <v>972</v>
      </c>
      <c r="E17253">
        <v>90</v>
      </c>
      <c r="F17253">
        <v>21</v>
      </c>
      <c r="G17253">
        <v>146</v>
      </c>
      <c r="H17253">
        <v>226</v>
      </c>
      <c r="I17253">
        <v>149</v>
      </c>
      <c r="J17253">
        <v>166</v>
      </c>
      <c r="K17253">
        <v>4</v>
      </c>
      <c r="L17253">
        <v>5</v>
      </c>
      <c r="M17253">
        <v>2013</v>
      </c>
      <c r="N17253" s="2" t="s">
        <v>132711</v>
      </c>
      <c r="O17253">
        <v>47012</v>
      </c>
      <c r="P17253" s="2" t="s">
        <v>11424</v>
      </c>
      <c r="Q17253" s="2" t="s">
        <v>12521</v>
      </c>
      <c r="R17253" s="2" t="s">
        <v>11348</v>
      </c>
      <c r="S17253" s="2" t="s">
        <v>19369</v>
      </c>
      <c r="T17253" s="2" t="s">
        <v>20983</v>
      </c>
      <c r="U17253" s="2" t="s">
        <v>7797</v>
      </c>
      <c r="V17253" s="2" t="s">
        <v>132712</v>
      </c>
      <c r="W17253" s="2" t="s">
        <v>3692</v>
      </c>
      <c r="X17253" s="2" t="s">
        <v>47</v>
      </c>
      <c r="Y17253" s="2" t="s">
        <v>47</v>
      </c>
      <c r="Z17253" s="2" t="s">
        <v>47</v>
      </c>
      <c r="AA17253" s="2" t="s">
        <v>47</v>
      </c>
      <c r="AB17253" s="2" t="s">
        <v>47</v>
      </c>
      <c r="AC17253" s="2" t="s">
        <v>47</v>
      </c>
      <c r="AD17253" s="2" t="s">
        <v>47</v>
      </c>
      <c r="AE17253" s="2" t="s">
        <v>132035</v>
      </c>
      <c r="AF17253" s="2" t="s">
        <v>47</v>
      </c>
      <c r="AG17253" s="2" t="s">
        <v>3005</v>
      </c>
      <c r="AH17253" s="2" t="s">
        <v>132773</v>
      </c>
      <c r="AI17253" s="2" t="s">
        <v>132774</v>
      </c>
      <c r="AJ17253" s="2" t="s">
        <v>132775</v>
      </c>
      <c r="AK17253" s="2" t="s">
        <v>132776</v>
      </c>
      <c r="AL17253" s="2" t="s">
        <v>132777</v>
      </c>
      <c r="AM17253" s="2" t="s">
        <v>132778</v>
      </c>
      <c r="AN17253" s="2" t="s">
        <v>132779</v>
      </c>
      <c r="AO17253" s="2" t="s">
        <v>132748</v>
      </c>
      <c r="AP17253" s="2" t="s">
        <v>132721</v>
      </c>
      <c r="AQ17253" s="2" t="s">
        <v>47</v>
      </c>
      <c r="AR17253" s="2" t="s">
        <v>132780</v>
      </c>
      <c r="AS17253" s="2" t="s">
        <v>132724</v>
      </c>
    </row>
    <row r="17254" spans="1:45" x14ac:dyDescent="0.3">
      <c r="A17254" s="1">
        <v>41394</v>
      </c>
      <c r="B17254" s="2" t="s">
        <v>132033</v>
      </c>
      <c r="C17254">
        <v>1</v>
      </c>
      <c r="D17254">
        <v>1020</v>
      </c>
      <c r="E17254">
        <v>96</v>
      </c>
      <c r="F17254">
        <v>29</v>
      </c>
      <c r="G17254">
        <v>148</v>
      </c>
      <c r="H17254">
        <v>232</v>
      </c>
      <c r="I17254">
        <v>146</v>
      </c>
      <c r="J17254">
        <v>181</v>
      </c>
      <c r="K17254">
        <v>9</v>
      </c>
      <c r="L17254">
        <v>7</v>
      </c>
      <c r="M17254">
        <v>2013</v>
      </c>
      <c r="N17254" s="2" t="s">
        <v>132711</v>
      </c>
      <c r="O17254">
        <v>47716</v>
      </c>
      <c r="P17254" s="2" t="s">
        <v>11424</v>
      </c>
      <c r="Q17254" s="2" t="s">
        <v>12521</v>
      </c>
      <c r="R17254" s="2" t="s">
        <v>11348</v>
      </c>
      <c r="S17254" s="2" t="s">
        <v>19369</v>
      </c>
      <c r="T17254" s="2" t="s">
        <v>20983</v>
      </c>
      <c r="U17254" s="2" t="s">
        <v>7797</v>
      </c>
      <c r="V17254" s="2" t="s">
        <v>132712</v>
      </c>
      <c r="W17254" s="2" t="s">
        <v>3692</v>
      </c>
      <c r="X17254" s="2" t="s">
        <v>47</v>
      </c>
      <c r="Y17254" s="2" t="s">
        <v>47</v>
      </c>
      <c r="Z17254" s="2" t="s">
        <v>47</v>
      </c>
      <c r="AA17254" s="2" t="s">
        <v>47</v>
      </c>
      <c r="AB17254" s="2" t="s">
        <v>47</v>
      </c>
      <c r="AC17254" s="2" t="s">
        <v>47</v>
      </c>
      <c r="AD17254" s="2" t="s">
        <v>47</v>
      </c>
      <c r="AE17254" s="2" t="s">
        <v>132035</v>
      </c>
      <c r="AF17254" s="2" t="s">
        <v>47</v>
      </c>
      <c r="AG17254" s="2" t="s">
        <v>132758</v>
      </c>
      <c r="AH17254" s="2" t="s">
        <v>132781</v>
      </c>
      <c r="AI17254" s="2" t="s">
        <v>132782</v>
      </c>
      <c r="AJ17254" s="2" t="s">
        <v>132783</v>
      </c>
      <c r="AK17254" s="2" t="s">
        <v>132784</v>
      </c>
      <c r="AL17254" s="2" t="s">
        <v>132785</v>
      </c>
      <c r="AM17254" s="2" t="s">
        <v>132776</v>
      </c>
      <c r="AN17254" s="2" t="s">
        <v>132718</v>
      </c>
      <c r="AO17254" s="2" t="s">
        <v>132741</v>
      </c>
      <c r="AP17254" s="2" t="s">
        <v>132765</v>
      </c>
      <c r="AQ17254" s="2" t="s">
        <v>47</v>
      </c>
      <c r="AR17254" s="2" t="s">
        <v>132786</v>
      </c>
      <c r="AS17254" s="2" t="s">
        <v>132724</v>
      </c>
    </row>
    <row r="17255" spans="1:45" x14ac:dyDescent="0.3">
      <c r="A17255" s="1">
        <v>41364</v>
      </c>
      <c r="B17255" s="2" t="s">
        <v>132033</v>
      </c>
      <c r="C17255">
        <v>1</v>
      </c>
      <c r="D17255">
        <v>883</v>
      </c>
      <c r="E17255">
        <v>114</v>
      </c>
      <c r="F17255">
        <v>29</v>
      </c>
      <c r="G17255">
        <v>128</v>
      </c>
      <c r="H17255">
        <v>212</v>
      </c>
      <c r="I17255">
        <v>141</v>
      </c>
      <c r="J17255">
        <v>151</v>
      </c>
      <c r="K17255">
        <v>3</v>
      </c>
      <c r="L17255">
        <v>7</v>
      </c>
      <c r="M17255">
        <v>2013</v>
      </c>
      <c r="N17255" s="2" t="s">
        <v>132711</v>
      </c>
      <c r="O17255">
        <v>48430</v>
      </c>
      <c r="P17255" s="2" t="s">
        <v>11424</v>
      </c>
      <c r="Q17255" s="2" t="s">
        <v>12521</v>
      </c>
      <c r="R17255" s="2" t="s">
        <v>11348</v>
      </c>
      <c r="S17255" s="2" t="s">
        <v>19369</v>
      </c>
      <c r="T17255" s="2" t="s">
        <v>20983</v>
      </c>
      <c r="U17255" s="2" t="s">
        <v>7797</v>
      </c>
      <c r="V17255" s="2" t="s">
        <v>132712</v>
      </c>
      <c r="W17255" s="2" t="s">
        <v>3692</v>
      </c>
      <c r="X17255" s="2" t="s">
        <v>47</v>
      </c>
      <c r="Y17255" s="2" t="s">
        <v>47</v>
      </c>
      <c r="Z17255" s="2" t="s">
        <v>47</v>
      </c>
      <c r="AA17255" s="2" t="s">
        <v>47</v>
      </c>
      <c r="AB17255" s="2" t="s">
        <v>47</v>
      </c>
      <c r="AC17255" s="2" t="s">
        <v>47</v>
      </c>
      <c r="AD17255" s="2" t="s">
        <v>47</v>
      </c>
      <c r="AE17255" s="2" t="s">
        <v>132035</v>
      </c>
      <c r="AF17255" s="2" t="s">
        <v>47</v>
      </c>
      <c r="AG17255" s="2" t="s">
        <v>132758</v>
      </c>
      <c r="AH17255" s="2" t="s">
        <v>132787</v>
      </c>
      <c r="AI17255" s="2" t="s">
        <v>132788</v>
      </c>
      <c r="AJ17255" s="2" t="s">
        <v>132783</v>
      </c>
      <c r="AK17255" s="2" t="s">
        <v>132789</v>
      </c>
      <c r="AL17255" s="2" t="s">
        <v>132790</v>
      </c>
      <c r="AM17255" s="2" t="s">
        <v>132768</v>
      </c>
      <c r="AN17255" s="2" t="s">
        <v>132791</v>
      </c>
      <c r="AO17255" s="2" t="s">
        <v>132747</v>
      </c>
      <c r="AP17255" s="2" t="s">
        <v>132765</v>
      </c>
      <c r="AQ17255" s="2" t="s">
        <v>47</v>
      </c>
      <c r="AR17255" s="2" t="s">
        <v>132792</v>
      </c>
      <c r="AS17255" s="2" t="s">
        <v>132724</v>
      </c>
    </row>
    <row r="17256" spans="1:45" x14ac:dyDescent="0.3">
      <c r="A17256" s="1">
        <v>41333</v>
      </c>
      <c r="B17256" s="2" t="s">
        <v>132033</v>
      </c>
      <c r="C17256">
        <v>0</v>
      </c>
      <c r="D17256">
        <v>843</v>
      </c>
      <c r="E17256">
        <v>85</v>
      </c>
      <c r="F17256">
        <v>21</v>
      </c>
      <c r="G17256">
        <v>99</v>
      </c>
      <c r="H17256">
        <v>230</v>
      </c>
      <c r="I17256">
        <v>132</v>
      </c>
      <c r="J17256">
        <v>213</v>
      </c>
      <c r="K17256">
        <v>10</v>
      </c>
      <c r="L17256">
        <v>5</v>
      </c>
      <c r="M17256">
        <v>2013</v>
      </c>
      <c r="N17256" s="2" t="s">
        <v>132711</v>
      </c>
      <c r="O17256">
        <v>48148</v>
      </c>
      <c r="P17256" s="2" t="s">
        <v>11424</v>
      </c>
      <c r="Q17256" s="2" t="s">
        <v>12521</v>
      </c>
      <c r="R17256" s="2" t="s">
        <v>11348</v>
      </c>
      <c r="S17256" s="2" t="s">
        <v>19369</v>
      </c>
      <c r="T17256" s="2" t="s">
        <v>20983</v>
      </c>
      <c r="U17256" s="2" t="s">
        <v>7797</v>
      </c>
      <c r="V17256" s="2" t="s">
        <v>132712</v>
      </c>
      <c r="W17256" s="2" t="s">
        <v>3692</v>
      </c>
      <c r="X17256" s="2" t="s">
        <v>47</v>
      </c>
      <c r="Y17256" s="2" t="s">
        <v>47</v>
      </c>
      <c r="Z17256" s="2" t="s">
        <v>47</v>
      </c>
      <c r="AA17256" s="2" t="s">
        <v>47</v>
      </c>
      <c r="AB17256" s="2" t="s">
        <v>47</v>
      </c>
      <c r="AC17256" s="2" t="s">
        <v>47</v>
      </c>
      <c r="AD17256" s="2" t="s">
        <v>47</v>
      </c>
      <c r="AE17256" s="2" t="s">
        <v>132035</v>
      </c>
      <c r="AF17256" s="2" t="s">
        <v>47</v>
      </c>
      <c r="AG17256" s="2" t="s">
        <v>3005</v>
      </c>
      <c r="AH17256" s="2" t="s">
        <v>132793</v>
      </c>
      <c r="AI17256" s="2" t="s">
        <v>132794</v>
      </c>
      <c r="AJ17256" s="2" t="s">
        <v>132775</v>
      </c>
      <c r="AK17256" s="2" t="s">
        <v>132795</v>
      </c>
      <c r="AL17256" s="2" t="s">
        <v>132796</v>
      </c>
      <c r="AM17256" s="2" t="s">
        <v>132797</v>
      </c>
      <c r="AN17256" s="2" t="s">
        <v>132798</v>
      </c>
      <c r="AO17256" s="2" t="s">
        <v>132722</v>
      </c>
      <c r="AP17256" s="2" t="s">
        <v>132721</v>
      </c>
      <c r="AQ17256" s="2" t="s">
        <v>47</v>
      </c>
      <c r="AR17256" s="2" t="s">
        <v>132799</v>
      </c>
      <c r="AS17256" s="2" t="s">
        <v>132724</v>
      </c>
    </row>
    <row r="17257" spans="1:45" x14ac:dyDescent="0.3">
      <c r="A17257" s="1">
        <v>41305</v>
      </c>
      <c r="B17257" s="2" t="s">
        <v>132033</v>
      </c>
      <c r="C17257">
        <v>2</v>
      </c>
      <c r="D17257">
        <v>872</v>
      </c>
      <c r="E17257">
        <v>106</v>
      </c>
      <c r="F17257">
        <v>41</v>
      </c>
      <c r="G17257">
        <v>165</v>
      </c>
      <c r="H17257">
        <v>223</v>
      </c>
      <c r="I17257">
        <v>162</v>
      </c>
      <c r="J17257">
        <v>220</v>
      </c>
      <c r="K17257">
        <v>4</v>
      </c>
      <c r="L17257">
        <v>9</v>
      </c>
      <c r="M17257">
        <v>2013</v>
      </c>
      <c r="N17257" s="2" t="s">
        <v>132711</v>
      </c>
      <c r="O17257">
        <v>47868</v>
      </c>
      <c r="P17257" s="2" t="s">
        <v>11424</v>
      </c>
      <c r="Q17257" s="2" t="s">
        <v>12521</v>
      </c>
      <c r="R17257" s="2" t="s">
        <v>11348</v>
      </c>
      <c r="S17257" s="2" t="s">
        <v>19369</v>
      </c>
      <c r="T17257" s="2" t="s">
        <v>20983</v>
      </c>
      <c r="U17257" s="2" t="s">
        <v>7797</v>
      </c>
      <c r="V17257" s="2" t="s">
        <v>132712</v>
      </c>
      <c r="W17257" s="2" t="s">
        <v>3692</v>
      </c>
      <c r="X17257" s="2" t="s">
        <v>47</v>
      </c>
      <c r="Y17257" s="2" t="s">
        <v>47</v>
      </c>
      <c r="Z17257" s="2" t="s">
        <v>47</v>
      </c>
      <c r="AA17257" s="2" t="s">
        <v>47</v>
      </c>
      <c r="AB17257" s="2" t="s">
        <v>47</v>
      </c>
      <c r="AC17257" s="2" t="s">
        <v>47</v>
      </c>
      <c r="AD17257" s="2" t="s">
        <v>47</v>
      </c>
      <c r="AE17257" s="2" t="s">
        <v>132035</v>
      </c>
      <c r="AF17257" s="2" t="s">
        <v>47</v>
      </c>
      <c r="AG17257" s="2" t="s">
        <v>132713</v>
      </c>
      <c r="AH17257" s="2" t="s">
        <v>132725</v>
      </c>
      <c r="AI17257" s="2" t="s">
        <v>132745</v>
      </c>
      <c r="AJ17257" s="2" t="s">
        <v>132800</v>
      </c>
      <c r="AK17257" s="2" t="s">
        <v>132801</v>
      </c>
      <c r="AL17257" s="2" t="s">
        <v>132802</v>
      </c>
      <c r="AM17257" s="2" t="s">
        <v>132736</v>
      </c>
      <c r="AN17257" s="2" t="s">
        <v>132803</v>
      </c>
      <c r="AO17257" s="2" t="s">
        <v>132748</v>
      </c>
      <c r="AP17257" s="2" t="s">
        <v>132741</v>
      </c>
      <c r="AQ17257" s="2" t="s">
        <v>47</v>
      </c>
      <c r="AR17257" s="2" t="s">
        <v>132804</v>
      </c>
      <c r="AS17257" s="2" t="s">
        <v>132724</v>
      </c>
    </row>
    <row r="17258" spans="1:45" x14ac:dyDescent="0.3">
      <c r="A17258" s="1">
        <v>41274</v>
      </c>
      <c r="B17258" s="2" t="s">
        <v>132033</v>
      </c>
      <c r="C17258">
        <v>2</v>
      </c>
      <c r="D17258">
        <v>905</v>
      </c>
      <c r="E17258">
        <v>79</v>
      </c>
      <c r="F17258">
        <v>33</v>
      </c>
      <c r="G17258">
        <v>120</v>
      </c>
      <c r="H17258">
        <v>214</v>
      </c>
      <c r="I17258">
        <v>134</v>
      </c>
      <c r="J17258">
        <v>193</v>
      </c>
      <c r="K17258">
        <v>11</v>
      </c>
      <c r="L17258">
        <v>6</v>
      </c>
      <c r="M17258">
        <v>2012</v>
      </c>
      <c r="N17258" s="2" t="s">
        <v>132805</v>
      </c>
      <c r="O17258">
        <v>47590</v>
      </c>
      <c r="P17258" s="2" t="s">
        <v>7706</v>
      </c>
      <c r="Q17258" s="2" t="s">
        <v>3485</v>
      </c>
      <c r="R17258" s="2" t="s">
        <v>26210</v>
      </c>
      <c r="S17258" s="2" t="s">
        <v>3383</v>
      </c>
      <c r="T17258" s="2" t="s">
        <v>58093</v>
      </c>
      <c r="U17258" s="2" t="s">
        <v>2971</v>
      </c>
      <c r="V17258" s="2" t="s">
        <v>132806</v>
      </c>
      <c r="W17258" s="2" t="s">
        <v>19369</v>
      </c>
      <c r="X17258" s="2" t="s">
        <v>47</v>
      </c>
      <c r="Y17258" s="2" t="s">
        <v>47</v>
      </c>
      <c r="Z17258" s="2" t="s">
        <v>47</v>
      </c>
      <c r="AA17258" s="2" t="s">
        <v>47</v>
      </c>
      <c r="AB17258" s="2" t="s">
        <v>47</v>
      </c>
      <c r="AC17258" s="2" t="s">
        <v>47</v>
      </c>
      <c r="AD17258" s="2" t="s">
        <v>47</v>
      </c>
      <c r="AE17258" s="2" t="s">
        <v>132035</v>
      </c>
      <c r="AF17258" s="2" t="s">
        <v>132807</v>
      </c>
      <c r="AG17258" s="2" t="s">
        <v>132808</v>
      </c>
      <c r="AH17258" s="2" t="s">
        <v>132809</v>
      </c>
      <c r="AI17258" s="2" t="s">
        <v>132810</v>
      </c>
      <c r="AJ17258" s="2" t="s">
        <v>132811</v>
      </c>
      <c r="AK17258" s="2" t="s">
        <v>132812</v>
      </c>
      <c r="AL17258" s="2" t="s">
        <v>132813</v>
      </c>
      <c r="AM17258" s="2" t="s">
        <v>132814</v>
      </c>
      <c r="AN17258" s="2" t="s">
        <v>132815</v>
      </c>
      <c r="AO17258" s="2" t="s">
        <v>132816</v>
      </c>
      <c r="AP17258" s="2" t="s">
        <v>132817</v>
      </c>
      <c r="AQ17258" s="2" t="s">
        <v>132818</v>
      </c>
      <c r="AR17258" s="2" t="s">
        <v>132819</v>
      </c>
      <c r="AS17258" s="2" t="s">
        <v>132820</v>
      </c>
    </row>
    <row r="17259" spans="1:45" x14ac:dyDescent="0.3">
      <c r="A17259" s="1">
        <v>41243</v>
      </c>
      <c r="B17259" s="2" t="s">
        <v>132033</v>
      </c>
      <c r="C17259">
        <v>3</v>
      </c>
      <c r="D17259">
        <v>951</v>
      </c>
      <c r="E17259">
        <v>94</v>
      </c>
      <c r="F17259">
        <v>20</v>
      </c>
      <c r="G17259">
        <v>119</v>
      </c>
      <c r="H17259">
        <v>212</v>
      </c>
      <c r="I17259">
        <v>134</v>
      </c>
      <c r="J17259">
        <v>185</v>
      </c>
      <c r="K17259">
        <v>5</v>
      </c>
      <c r="L17259">
        <v>7</v>
      </c>
      <c r="M17259">
        <v>2012</v>
      </c>
      <c r="N17259" s="2" t="s">
        <v>132805</v>
      </c>
      <c r="O17259">
        <v>46449</v>
      </c>
      <c r="P17259" s="2" t="s">
        <v>7706</v>
      </c>
      <c r="Q17259" s="2" t="s">
        <v>3485</v>
      </c>
      <c r="R17259" s="2" t="s">
        <v>26210</v>
      </c>
      <c r="S17259" s="2" t="s">
        <v>3383</v>
      </c>
      <c r="T17259" s="2" t="s">
        <v>58093</v>
      </c>
      <c r="U17259" s="2" t="s">
        <v>2971</v>
      </c>
      <c r="V17259" s="2" t="s">
        <v>132806</v>
      </c>
      <c r="W17259" s="2" t="s">
        <v>19369</v>
      </c>
      <c r="X17259" s="2" t="s">
        <v>47</v>
      </c>
      <c r="Y17259" s="2" t="s">
        <v>47</v>
      </c>
      <c r="Z17259" s="2" t="s">
        <v>47</v>
      </c>
      <c r="AA17259" s="2" t="s">
        <v>47</v>
      </c>
      <c r="AB17259" s="2" t="s">
        <v>47</v>
      </c>
      <c r="AC17259" s="2" t="s">
        <v>47</v>
      </c>
      <c r="AD17259" s="2" t="s">
        <v>47</v>
      </c>
      <c r="AE17259" s="2" t="s">
        <v>132035</v>
      </c>
      <c r="AF17259" s="2" t="s">
        <v>132807</v>
      </c>
      <c r="AG17259" s="2" t="s">
        <v>132821</v>
      </c>
      <c r="AH17259" s="2" t="s">
        <v>132822</v>
      </c>
      <c r="AI17259" s="2" t="s">
        <v>132823</v>
      </c>
      <c r="AJ17259" s="2" t="s">
        <v>132824</v>
      </c>
      <c r="AK17259" s="2" t="s">
        <v>132825</v>
      </c>
      <c r="AL17259" s="2" t="s">
        <v>132826</v>
      </c>
      <c r="AM17259" s="2" t="s">
        <v>132814</v>
      </c>
      <c r="AN17259" s="2" t="s">
        <v>132827</v>
      </c>
      <c r="AO17259" s="2" t="s">
        <v>132828</v>
      </c>
      <c r="AP17259" s="2" t="s">
        <v>132829</v>
      </c>
      <c r="AQ17259" s="2" t="s">
        <v>132818</v>
      </c>
      <c r="AR17259" s="2" t="s">
        <v>132830</v>
      </c>
      <c r="AS17259" s="2" t="s">
        <v>132820</v>
      </c>
    </row>
    <row r="17260" spans="1:45" x14ac:dyDescent="0.3">
      <c r="A17260" s="1">
        <v>41213</v>
      </c>
      <c r="B17260" s="2" t="s">
        <v>132033</v>
      </c>
      <c r="C17260">
        <v>2</v>
      </c>
      <c r="D17260">
        <v>910</v>
      </c>
      <c r="E17260">
        <v>89</v>
      </c>
      <c r="F17260">
        <v>20</v>
      </c>
      <c r="G17260">
        <v>153</v>
      </c>
      <c r="H17260">
        <v>239</v>
      </c>
      <c r="I17260">
        <v>152</v>
      </c>
      <c r="J17260">
        <v>168</v>
      </c>
      <c r="K17260">
        <v>9</v>
      </c>
      <c r="L17260">
        <v>10</v>
      </c>
      <c r="M17260">
        <v>2012</v>
      </c>
      <c r="N17260" s="2" t="s">
        <v>132805</v>
      </c>
      <c r="O17260">
        <v>45336</v>
      </c>
      <c r="P17260" s="2" t="s">
        <v>7706</v>
      </c>
      <c r="Q17260" s="2" t="s">
        <v>3485</v>
      </c>
      <c r="R17260" s="2" t="s">
        <v>26210</v>
      </c>
      <c r="S17260" s="2" t="s">
        <v>3383</v>
      </c>
      <c r="T17260" s="2" t="s">
        <v>58093</v>
      </c>
      <c r="U17260" s="2" t="s">
        <v>2971</v>
      </c>
      <c r="V17260" s="2" t="s">
        <v>132806</v>
      </c>
      <c r="W17260" s="2" t="s">
        <v>19369</v>
      </c>
      <c r="X17260" s="2" t="s">
        <v>47</v>
      </c>
      <c r="Y17260" s="2" t="s">
        <v>47</v>
      </c>
      <c r="Z17260" s="2" t="s">
        <v>47</v>
      </c>
      <c r="AA17260" s="2" t="s">
        <v>47</v>
      </c>
      <c r="AB17260" s="2" t="s">
        <v>47</v>
      </c>
      <c r="AC17260" s="2" t="s">
        <v>47</v>
      </c>
      <c r="AD17260" s="2" t="s">
        <v>47</v>
      </c>
      <c r="AE17260" s="2" t="s">
        <v>132035</v>
      </c>
      <c r="AF17260" s="2" t="s">
        <v>132807</v>
      </c>
      <c r="AG17260" s="2" t="s">
        <v>132808</v>
      </c>
      <c r="AH17260" s="2" t="s">
        <v>132831</v>
      </c>
      <c r="AI17260" s="2" t="s">
        <v>132832</v>
      </c>
      <c r="AJ17260" s="2" t="s">
        <v>132824</v>
      </c>
      <c r="AK17260" s="2" t="s">
        <v>132833</v>
      </c>
      <c r="AL17260" s="2" t="s">
        <v>132834</v>
      </c>
      <c r="AM17260" s="2" t="s">
        <v>132835</v>
      </c>
      <c r="AN17260" s="2" t="s">
        <v>132836</v>
      </c>
      <c r="AO17260" s="2" t="s">
        <v>132837</v>
      </c>
      <c r="AP17260" s="2" t="s">
        <v>132838</v>
      </c>
      <c r="AQ17260" s="2" t="s">
        <v>132818</v>
      </c>
      <c r="AR17260" s="2" t="s">
        <v>132839</v>
      </c>
      <c r="AS17260" s="2" t="s">
        <v>132820</v>
      </c>
    </row>
    <row r="17261" spans="1:45" x14ac:dyDescent="0.3">
      <c r="A17261" s="1">
        <v>41182</v>
      </c>
      <c r="B17261" s="2" t="s">
        <v>132033</v>
      </c>
      <c r="C17261">
        <v>3</v>
      </c>
      <c r="D17261">
        <v>838</v>
      </c>
      <c r="E17261">
        <v>125</v>
      </c>
      <c r="F17261">
        <v>21</v>
      </c>
      <c r="G17261">
        <v>115</v>
      </c>
      <c r="H17261">
        <v>234</v>
      </c>
      <c r="I17261">
        <v>131</v>
      </c>
      <c r="J17261">
        <v>221</v>
      </c>
      <c r="K17261">
        <v>10</v>
      </c>
      <c r="L17261">
        <v>9</v>
      </c>
      <c r="M17261">
        <v>2012</v>
      </c>
      <c r="N17261" s="2" t="s">
        <v>132805</v>
      </c>
      <c r="O17261">
        <v>44250</v>
      </c>
      <c r="P17261" s="2" t="s">
        <v>7706</v>
      </c>
      <c r="Q17261" s="2" t="s">
        <v>3485</v>
      </c>
      <c r="R17261" s="2" t="s">
        <v>26210</v>
      </c>
      <c r="S17261" s="2" t="s">
        <v>3383</v>
      </c>
      <c r="T17261" s="2" t="s">
        <v>58093</v>
      </c>
      <c r="U17261" s="2" t="s">
        <v>2971</v>
      </c>
      <c r="V17261" s="2" t="s">
        <v>132806</v>
      </c>
      <c r="W17261" s="2" t="s">
        <v>19369</v>
      </c>
      <c r="X17261" s="2" t="s">
        <v>47</v>
      </c>
      <c r="Y17261" s="2" t="s">
        <v>47</v>
      </c>
      <c r="Z17261" s="2" t="s">
        <v>47</v>
      </c>
      <c r="AA17261" s="2" t="s">
        <v>47</v>
      </c>
      <c r="AB17261" s="2" t="s">
        <v>47</v>
      </c>
      <c r="AC17261" s="2" t="s">
        <v>47</v>
      </c>
      <c r="AD17261" s="2" t="s">
        <v>47</v>
      </c>
      <c r="AE17261" s="2" t="s">
        <v>132035</v>
      </c>
      <c r="AF17261" s="2" t="s">
        <v>132807</v>
      </c>
      <c r="AG17261" s="2" t="s">
        <v>132821</v>
      </c>
      <c r="AH17261" s="2" t="s">
        <v>132840</v>
      </c>
      <c r="AI17261" s="2" t="s">
        <v>132841</v>
      </c>
      <c r="AJ17261" s="2" t="s">
        <v>132842</v>
      </c>
      <c r="AK17261" s="2" t="s">
        <v>132843</v>
      </c>
      <c r="AL17261" s="2" t="s">
        <v>132844</v>
      </c>
      <c r="AM17261" s="2" t="s">
        <v>132845</v>
      </c>
      <c r="AN17261" s="2" t="s">
        <v>132846</v>
      </c>
      <c r="AO17261" s="2" t="s">
        <v>132838</v>
      </c>
      <c r="AP17261" s="2" t="s">
        <v>132837</v>
      </c>
      <c r="AQ17261" s="2" t="s">
        <v>132818</v>
      </c>
      <c r="AR17261" s="2" t="s">
        <v>132847</v>
      </c>
      <c r="AS17261" s="2" t="s">
        <v>132820</v>
      </c>
    </row>
    <row r="17262" spans="1:45" x14ac:dyDescent="0.3">
      <c r="A17262" s="1">
        <v>41152</v>
      </c>
      <c r="B17262" s="2" t="s">
        <v>132033</v>
      </c>
      <c r="C17262">
        <v>1</v>
      </c>
      <c r="D17262">
        <v>1534</v>
      </c>
      <c r="E17262">
        <v>216</v>
      </c>
      <c r="F17262">
        <v>24</v>
      </c>
      <c r="G17262">
        <v>137</v>
      </c>
      <c r="H17262">
        <v>296</v>
      </c>
      <c r="I17262">
        <v>164</v>
      </c>
      <c r="J17262">
        <v>169</v>
      </c>
      <c r="K17262">
        <v>6</v>
      </c>
      <c r="L17262">
        <v>12</v>
      </c>
      <c r="M17262">
        <v>2012</v>
      </c>
      <c r="N17262" s="2" t="s">
        <v>132805</v>
      </c>
      <c r="O17262">
        <v>43645</v>
      </c>
      <c r="P17262" s="2" t="s">
        <v>7706</v>
      </c>
      <c r="Q17262" s="2" t="s">
        <v>3485</v>
      </c>
      <c r="R17262" s="2" t="s">
        <v>26210</v>
      </c>
      <c r="S17262" s="2" t="s">
        <v>3383</v>
      </c>
      <c r="T17262" s="2" t="s">
        <v>58093</v>
      </c>
      <c r="U17262" s="2" t="s">
        <v>2971</v>
      </c>
      <c r="V17262" s="2" t="s">
        <v>132806</v>
      </c>
      <c r="W17262" s="2" t="s">
        <v>19369</v>
      </c>
      <c r="X17262" s="2" t="s">
        <v>47</v>
      </c>
      <c r="Y17262" s="2" t="s">
        <v>47</v>
      </c>
      <c r="Z17262" s="2" t="s">
        <v>47</v>
      </c>
      <c r="AA17262" s="2" t="s">
        <v>47</v>
      </c>
      <c r="AB17262" s="2" t="s">
        <v>47</v>
      </c>
      <c r="AC17262" s="2" t="s">
        <v>47</v>
      </c>
      <c r="AD17262" s="2" t="s">
        <v>47</v>
      </c>
      <c r="AE17262" s="2" t="s">
        <v>132035</v>
      </c>
      <c r="AF17262" s="2" t="s">
        <v>132807</v>
      </c>
      <c r="AG17262" s="2" t="s">
        <v>132848</v>
      </c>
      <c r="AH17262" s="2" t="s">
        <v>132849</v>
      </c>
      <c r="AI17262" s="2" t="s">
        <v>132850</v>
      </c>
      <c r="AJ17262" s="2" t="s">
        <v>132851</v>
      </c>
      <c r="AK17262" s="2" t="s">
        <v>132852</v>
      </c>
      <c r="AL17262" s="2" t="s">
        <v>132853</v>
      </c>
      <c r="AM17262" s="2" t="s">
        <v>132854</v>
      </c>
      <c r="AN17262" s="2" t="s">
        <v>132855</v>
      </c>
      <c r="AO17262" s="2" t="s">
        <v>132817</v>
      </c>
      <c r="AP17262" s="2" t="s">
        <v>132856</v>
      </c>
      <c r="AQ17262" s="2" t="s">
        <v>132818</v>
      </c>
      <c r="AR17262" s="2" t="s">
        <v>132857</v>
      </c>
      <c r="AS17262" s="2" t="s">
        <v>132820</v>
      </c>
    </row>
    <row r="17263" spans="1:45" x14ac:dyDescent="0.3">
      <c r="A17263" s="1">
        <v>41121</v>
      </c>
      <c r="B17263" s="2" t="s">
        <v>132033</v>
      </c>
      <c r="C17263">
        <v>0</v>
      </c>
      <c r="D17263">
        <v>1470</v>
      </c>
      <c r="E17263">
        <v>170</v>
      </c>
      <c r="F17263">
        <v>23</v>
      </c>
      <c r="G17263">
        <v>112</v>
      </c>
      <c r="H17263">
        <v>341</v>
      </c>
      <c r="I17263">
        <v>142</v>
      </c>
      <c r="J17263">
        <v>219</v>
      </c>
      <c r="K17263">
        <v>0</v>
      </c>
      <c r="L17263">
        <v>10</v>
      </c>
      <c r="M17263">
        <v>2012</v>
      </c>
      <c r="N17263" s="2" t="s">
        <v>132805</v>
      </c>
      <c r="O17263">
        <v>43048</v>
      </c>
      <c r="P17263" s="2" t="s">
        <v>7706</v>
      </c>
      <c r="Q17263" s="2" t="s">
        <v>3485</v>
      </c>
      <c r="R17263" s="2" t="s">
        <v>26210</v>
      </c>
      <c r="S17263" s="2" t="s">
        <v>3383</v>
      </c>
      <c r="T17263" s="2" t="s">
        <v>58093</v>
      </c>
      <c r="U17263" s="2" t="s">
        <v>2971</v>
      </c>
      <c r="V17263" s="2" t="s">
        <v>132806</v>
      </c>
      <c r="W17263" s="2" t="s">
        <v>19369</v>
      </c>
      <c r="X17263" s="2" t="s">
        <v>47</v>
      </c>
      <c r="Y17263" s="2" t="s">
        <v>47</v>
      </c>
      <c r="Z17263" s="2" t="s">
        <v>47</v>
      </c>
      <c r="AA17263" s="2" t="s">
        <v>47</v>
      </c>
      <c r="AB17263" s="2" t="s">
        <v>47</v>
      </c>
      <c r="AC17263" s="2" t="s">
        <v>47</v>
      </c>
      <c r="AD17263" s="2" t="s">
        <v>47</v>
      </c>
      <c r="AE17263" s="2" t="s">
        <v>132035</v>
      </c>
      <c r="AF17263" s="2" t="s">
        <v>132807</v>
      </c>
      <c r="AG17263" s="2" t="s">
        <v>3005</v>
      </c>
      <c r="AH17263" s="2" t="s">
        <v>132858</v>
      </c>
      <c r="AI17263" s="2" t="s">
        <v>132859</v>
      </c>
      <c r="AJ17263" s="2" t="s">
        <v>132860</v>
      </c>
      <c r="AK17263" s="2" t="s">
        <v>132861</v>
      </c>
      <c r="AL17263" s="2" t="s">
        <v>132862</v>
      </c>
      <c r="AM17263" s="2" t="s">
        <v>132863</v>
      </c>
      <c r="AN17263" s="2" t="s">
        <v>132864</v>
      </c>
      <c r="AO17263" s="2" t="s">
        <v>3005</v>
      </c>
      <c r="AP17263" s="2" t="s">
        <v>132838</v>
      </c>
      <c r="AQ17263" s="2" t="s">
        <v>132818</v>
      </c>
      <c r="AR17263" s="2" t="s">
        <v>132865</v>
      </c>
      <c r="AS17263" s="2" t="s">
        <v>132820</v>
      </c>
    </row>
    <row r="17264" spans="1:45" x14ac:dyDescent="0.3">
      <c r="A17264" s="1">
        <v>41090</v>
      </c>
      <c r="B17264" s="2" t="s">
        <v>132033</v>
      </c>
      <c r="C17264">
        <v>1</v>
      </c>
      <c r="D17264">
        <v>1127</v>
      </c>
      <c r="E17264">
        <v>130</v>
      </c>
      <c r="F17264">
        <v>39</v>
      </c>
      <c r="G17264">
        <v>94</v>
      </c>
      <c r="H17264">
        <v>236</v>
      </c>
      <c r="I17264">
        <v>138</v>
      </c>
      <c r="J17264">
        <v>258</v>
      </c>
      <c r="K17264">
        <v>3</v>
      </c>
      <c r="L17264">
        <v>11</v>
      </c>
      <c r="M17264">
        <v>2012</v>
      </c>
      <c r="N17264" s="2" t="s">
        <v>132805</v>
      </c>
      <c r="O17264">
        <v>42460</v>
      </c>
      <c r="P17264" s="2" t="s">
        <v>7706</v>
      </c>
      <c r="Q17264" s="2" t="s">
        <v>3485</v>
      </c>
      <c r="R17264" s="2" t="s">
        <v>26210</v>
      </c>
      <c r="S17264" s="2" t="s">
        <v>3383</v>
      </c>
      <c r="T17264" s="2" t="s">
        <v>58093</v>
      </c>
      <c r="U17264" s="2" t="s">
        <v>2971</v>
      </c>
      <c r="V17264" s="2" t="s">
        <v>132806</v>
      </c>
      <c r="W17264" s="2" t="s">
        <v>19369</v>
      </c>
      <c r="X17264" s="2" t="s">
        <v>47</v>
      </c>
      <c r="Y17264" s="2" t="s">
        <v>47</v>
      </c>
      <c r="Z17264" s="2" t="s">
        <v>47</v>
      </c>
      <c r="AA17264" s="2" t="s">
        <v>47</v>
      </c>
      <c r="AB17264" s="2" t="s">
        <v>47</v>
      </c>
      <c r="AC17264" s="2" t="s">
        <v>47</v>
      </c>
      <c r="AD17264" s="2" t="s">
        <v>47</v>
      </c>
      <c r="AE17264" s="2" t="s">
        <v>132035</v>
      </c>
      <c r="AF17264" s="2" t="s">
        <v>132807</v>
      </c>
      <c r="AG17264" s="2" t="s">
        <v>132848</v>
      </c>
      <c r="AH17264" s="2" t="s">
        <v>132866</v>
      </c>
      <c r="AI17264" s="2" t="s">
        <v>132867</v>
      </c>
      <c r="AJ17264" s="2" t="s">
        <v>132868</v>
      </c>
      <c r="AK17264" s="2" t="s">
        <v>132823</v>
      </c>
      <c r="AL17264" s="2" t="s">
        <v>132869</v>
      </c>
      <c r="AM17264" s="2" t="s">
        <v>132870</v>
      </c>
      <c r="AN17264" s="2" t="s">
        <v>132871</v>
      </c>
      <c r="AO17264" s="2" t="s">
        <v>132821</v>
      </c>
      <c r="AP17264" s="2" t="s">
        <v>132816</v>
      </c>
      <c r="AQ17264" s="2" t="s">
        <v>132818</v>
      </c>
      <c r="AR17264" s="2" t="s">
        <v>132872</v>
      </c>
      <c r="AS17264" s="2" t="s">
        <v>132820</v>
      </c>
    </row>
    <row r="17265" spans="1:45" x14ac:dyDescent="0.3">
      <c r="A17265" s="1">
        <v>41060</v>
      </c>
      <c r="B17265" s="2" t="s">
        <v>132033</v>
      </c>
      <c r="C17265">
        <v>1</v>
      </c>
      <c r="D17265">
        <v>1079</v>
      </c>
      <c r="E17265">
        <v>114</v>
      </c>
      <c r="F17265">
        <v>21</v>
      </c>
      <c r="G17265">
        <v>101</v>
      </c>
      <c r="H17265">
        <v>250</v>
      </c>
      <c r="I17265">
        <v>152</v>
      </c>
      <c r="J17265">
        <v>155</v>
      </c>
      <c r="K17265">
        <v>5</v>
      </c>
      <c r="L17265">
        <v>12</v>
      </c>
      <c r="M17265">
        <v>2012</v>
      </c>
      <c r="N17265" s="2" t="s">
        <v>132805</v>
      </c>
      <c r="O17265">
        <v>43106</v>
      </c>
      <c r="P17265" s="2" t="s">
        <v>7706</v>
      </c>
      <c r="Q17265" s="2" t="s">
        <v>3485</v>
      </c>
      <c r="R17265" s="2" t="s">
        <v>26210</v>
      </c>
      <c r="S17265" s="2" t="s">
        <v>3383</v>
      </c>
      <c r="T17265" s="2" t="s">
        <v>58093</v>
      </c>
      <c r="U17265" s="2" t="s">
        <v>2971</v>
      </c>
      <c r="V17265" s="2" t="s">
        <v>132806</v>
      </c>
      <c r="W17265" s="2" t="s">
        <v>19369</v>
      </c>
      <c r="X17265" s="2" t="s">
        <v>47</v>
      </c>
      <c r="Y17265" s="2" t="s">
        <v>47</v>
      </c>
      <c r="Z17265" s="2" t="s">
        <v>47</v>
      </c>
      <c r="AA17265" s="2" t="s">
        <v>47</v>
      </c>
      <c r="AB17265" s="2" t="s">
        <v>47</v>
      </c>
      <c r="AC17265" s="2" t="s">
        <v>47</v>
      </c>
      <c r="AD17265" s="2" t="s">
        <v>47</v>
      </c>
      <c r="AE17265" s="2" t="s">
        <v>132035</v>
      </c>
      <c r="AF17265" s="2" t="s">
        <v>132807</v>
      </c>
      <c r="AG17265" s="2" t="s">
        <v>132848</v>
      </c>
      <c r="AH17265" s="2" t="s">
        <v>132873</v>
      </c>
      <c r="AI17265" s="2" t="s">
        <v>132874</v>
      </c>
      <c r="AJ17265" s="2" t="s">
        <v>132842</v>
      </c>
      <c r="AK17265" s="2" t="s">
        <v>132875</v>
      </c>
      <c r="AL17265" s="2" t="s">
        <v>132876</v>
      </c>
      <c r="AM17265" s="2" t="s">
        <v>132835</v>
      </c>
      <c r="AN17265" s="2" t="s">
        <v>132877</v>
      </c>
      <c r="AO17265" s="2" t="s">
        <v>132828</v>
      </c>
      <c r="AP17265" s="2" t="s">
        <v>132856</v>
      </c>
      <c r="AQ17265" s="2" t="s">
        <v>132818</v>
      </c>
      <c r="AR17265" s="2" t="s">
        <v>132878</v>
      </c>
      <c r="AS17265" s="2" t="s">
        <v>132820</v>
      </c>
    </row>
    <row r="17266" spans="1:45" x14ac:dyDescent="0.3">
      <c r="A17266" s="1">
        <v>41029</v>
      </c>
      <c r="B17266" s="2" t="s">
        <v>132033</v>
      </c>
      <c r="C17266">
        <v>3</v>
      </c>
      <c r="D17266">
        <v>990</v>
      </c>
      <c r="E17266">
        <v>110</v>
      </c>
      <c r="F17266">
        <v>13</v>
      </c>
      <c r="G17266">
        <v>154</v>
      </c>
      <c r="H17266">
        <v>256</v>
      </c>
      <c r="I17266">
        <v>159</v>
      </c>
      <c r="J17266">
        <v>154</v>
      </c>
      <c r="K17266">
        <v>4</v>
      </c>
      <c r="L17266">
        <v>9</v>
      </c>
      <c r="M17266">
        <v>2012</v>
      </c>
      <c r="N17266" s="2" t="s">
        <v>132805</v>
      </c>
      <c r="O17266">
        <v>43763</v>
      </c>
      <c r="P17266" s="2" t="s">
        <v>7706</v>
      </c>
      <c r="Q17266" s="2" t="s">
        <v>3485</v>
      </c>
      <c r="R17266" s="2" t="s">
        <v>26210</v>
      </c>
      <c r="S17266" s="2" t="s">
        <v>3383</v>
      </c>
      <c r="T17266" s="2" t="s">
        <v>58093</v>
      </c>
      <c r="U17266" s="2" t="s">
        <v>2971</v>
      </c>
      <c r="V17266" s="2" t="s">
        <v>132806</v>
      </c>
      <c r="W17266" s="2" t="s">
        <v>19369</v>
      </c>
      <c r="X17266" s="2" t="s">
        <v>47</v>
      </c>
      <c r="Y17266" s="2" t="s">
        <v>47</v>
      </c>
      <c r="Z17266" s="2" t="s">
        <v>47</v>
      </c>
      <c r="AA17266" s="2" t="s">
        <v>47</v>
      </c>
      <c r="AB17266" s="2" t="s">
        <v>47</v>
      </c>
      <c r="AC17266" s="2" t="s">
        <v>47</v>
      </c>
      <c r="AD17266" s="2" t="s">
        <v>47</v>
      </c>
      <c r="AE17266" s="2" t="s">
        <v>132035</v>
      </c>
      <c r="AF17266" s="2" t="s">
        <v>132807</v>
      </c>
      <c r="AG17266" s="2" t="s">
        <v>132821</v>
      </c>
      <c r="AH17266" s="2" t="s">
        <v>132879</v>
      </c>
      <c r="AI17266" s="2" t="s">
        <v>132880</v>
      </c>
      <c r="AJ17266" s="2" t="s">
        <v>132881</v>
      </c>
      <c r="AK17266" s="2" t="s">
        <v>132882</v>
      </c>
      <c r="AL17266" s="2" t="s">
        <v>132883</v>
      </c>
      <c r="AM17266" s="2" t="s">
        <v>132884</v>
      </c>
      <c r="AN17266" s="2" t="s">
        <v>132882</v>
      </c>
      <c r="AO17266" s="2" t="s">
        <v>132885</v>
      </c>
      <c r="AP17266" s="2" t="s">
        <v>132837</v>
      </c>
      <c r="AQ17266" s="2" t="s">
        <v>132818</v>
      </c>
      <c r="AR17266" s="2" t="s">
        <v>132886</v>
      </c>
      <c r="AS17266" s="2" t="s">
        <v>132820</v>
      </c>
    </row>
    <row r="17267" spans="1:45" x14ac:dyDescent="0.3">
      <c r="A17267" s="1">
        <v>40999</v>
      </c>
      <c r="B17267" s="2" t="s">
        <v>132033</v>
      </c>
      <c r="C17267">
        <v>2</v>
      </c>
      <c r="D17267">
        <v>951</v>
      </c>
      <c r="E17267">
        <v>115</v>
      </c>
      <c r="F17267">
        <v>14</v>
      </c>
      <c r="G17267">
        <v>134</v>
      </c>
      <c r="H17267">
        <v>232</v>
      </c>
      <c r="I17267">
        <v>152</v>
      </c>
      <c r="J17267">
        <v>154</v>
      </c>
      <c r="K17267">
        <v>5</v>
      </c>
      <c r="L17267">
        <v>8</v>
      </c>
      <c r="M17267">
        <v>2012</v>
      </c>
      <c r="N17267" s="2" t="s">
        <v>132805</v>
      </c>
      <c r="O17267">
        <v>44430</v>
      </c>
      <c r="P17267" s="2" t="s">
        <v>7706</v>
      </c>
      <c r="Q17267" s="2" t="s">
        <v>3485</v>
      </c>
      <c r="R17267" s="2" t="s">
        <v>26210</v>
      </c>
      <c r="S17267" s="2" t="s">
        <v>3383</v>
      </c>
      <c r="T17267" s="2" t="s">
        <v>58093</v>
      </c>
      <c r="U17267" s="2" t="s">
        <v>2971</v>
      </c>
      <c r="V17267" s="2" t="s">
        <v>132806</v>
      </c>
      <c r="W17267" s="2" t="s">
        <v>19369</v>
      </c>
      <c r="X17267" s="2" t="s">
        <v>47</v>
      </c>
      <c r="Y17267" s="2" t="s">
        <v>47</v>
      </c>
      <c r="Z17267" s="2" t="s">
        <v>47</v>
      </c>
      <c r="AA17267" s="2" t="s">
        <v>47</v>
      </c>
      <c r="AB17267" s="2" t="s">
        <v>47</v>
      </c>
      <c r="AC17267" s="2" t="s">
        <v>47</v>
      </c>
      <c r="AD17267" s="2" t="s">
        <v>47</v>
      </c>
      <c r="AE17267" s="2" t="s">
        <v>132035</v>
      </c>
      <c r="AF17267" s="2" t="s">
        <v>132807</v>
      </c>
      <c r="AG17267" s="2" t="s">
        <v>132808</v>
      </c>
      <c r="AH17267" s="2" t="s">
        <v>132822</v>
      </c>
      <c r="AI17267" s="2" t="s">
        <v>132843</v>
      </c>
      <c r="AJ17267" s="2" t="s">
        <v>132887</v>
      </c>
      <c r="AK17267" s="2" t="s">
        <v>132814</v>
      </c>
      <c r="AL17267" s="2" t="s">
        <v>132888</v>
      </c>
      <c r="AM17267" s="2" t="s">
        <v>132835</v>
      </c>
      <c r="AN17267" s="2" t="s">
        <v>132882</v>
      </c>
      <c r="AO17267" s="2" t="s">
        <v>132828</v>
      </c>
      <c r="AP17267" s="2" t="s">
        <v>132889</v>
      </c>
      <c r="AQ17267" s="2" t="s">
        <v>132818</v>
      </c>
      <c r="AR17267" s="2" t="s">
        <v>132890</v>
      </c>
      <c r="AS17267" s="2" t="s">
        <v>132820</v>
      </c>
    </row>
    <row r="17268" spans="1:45" x14ac:dyDescent="0.3">
      <c r="A17268" s="1">
        <v>40968</v>
      </c>
      <c r="B17268" s="2" t="s">
        <v>132033</v>
      </c>
      <c r="C17268">
        <v>1</v>
      </c>
      <c r="D17268">
        <v>845</v>
      </c>
      <c r="E17268">
        <v>82</v>
      </c>
      <c r="F17268">
        <v>15</v>
      </c>
      <c r="G17268">
        <v>146</v>
      </c>
      <c r="H17268">
        <v>254</v>
      </c>
      <c r="I17268">
        <v>120</v>
      </c>
      <c r="J17268">
        <v>148</v>
      </c>
      <c r="K17268">
        <v>2</v>
      </c>
      <c r="L17268">
        <v>7</v>
      </c>
      <c r="M17268">
        <v>2012</v>
      </c>
      <c r="N17268" s="2" t="s">
        <v>132805</v>
      </c>
      <c r="O17268">
        <v>44138</v>
      </c>
      <c r="P17268" s="2" t="s">
        <v>7706</v>
      </c>
      <c r="Q17268" s="2" t="s">
        <v>3485</v>
      </c>
      <c r="R17268" s="2" t="s">
        <v>26210</v>
      </c>
      <c r="S17268" s="2" t="s">
        <v>3383</v>
      </c>
      <c r="T17268" s="2" t="s">
        <v>58093</v>
      </c>
      <c r="U17268" s="2" t="s">
        <v>2971</v>
      </c>
      <c r="V17268" s="2" t="s">
        <v>132806</v>
      </c>
      <c r="W17268" s="2" t="s">
        <v>19369</v>
      </c>
      <c r="X17268" s="2" t="s">
        <v>47</v>
      </c>
      <c r="Y17268" s="2" t="s">
        <v>47</v>
      </c>
      <c r="Z17268" s="2" t="s">
        <v>47</v>
      </c>
      <c r="AA17268" s="2" t="s">
        <v>47</v>
      </c>
      <c r="AB17268" s="2" t="s">
        <v>47</v>
      </c>
      <c r="AC17268" s="2" t="s">
        <v>47</v>
      </c>
      <c r="AD17268" s="2" t="s">
        <v>47</v>
      </c>
      <c r="AE17268" s="2" t="s">
        <v>132035</v>
      </c>
      <c r="AF17268" s="2" t="s">
        <v>132807</v>
      </c>
      <c r="AG17268" s="2" t="s">
        <v>132848</v>
      </c>
      <c r="AH17268" s="2" t="s">
        <v>132891</v>
      </c>
      <c r="AI17268" s="2" t="s">
        <v>132892</v>
      </c>
      <c r="AJ17268" s="2" t="s">
        <v>132893</v>
      </c>
      <c r="AK17268" s="2" t="s">
        <v>132894</v>
      </c>
      <c r="AL17268" s="2" t="s">
        <v>132895</v>
      </c>
      <c r="AM17268" s="2" t="s">
        <v>132812</v>
      </c>
      <c r="AN17268" s="2" t="s">
        <v>132896</v>
      </c>
      <c r="AO17268" s="2" t="s">
        <v>132808</v>
      </c>
      <c r="AP17268" s="2" t="s">
        <v>132829</v>
      </c>
      <c r="AQ17268" s="2" t="s">
        <v>132818</v>
      </c>
      <c r="AR17268" s="2" t="s">
        <v>132897</v>
      </c>
      <c r="AS17268" s="2" t="s">
        <v>132820</v>
      </c>
    </row>
    <row r="17269" spans="1:45" x14ac:dyDescent="0.3">
      <c r="A17269" s="1">
        <v>40939</v>
      </c>
      <c r="B17269" s="2" t="s">
        <v>132033</v>
      </c>
      <c r="C17269">
        <v>1</v>
      </c>
      <c r="D17269">
        <v>830</v>
      </c>
      <c r="E17269">
        <v>93</v>
      </c>
      <c r="F17269">
        <v>17</v>
      </c>
      <c r="G17269">
        <v>121</v>
      </c>
      <c r="H17269">
        <v>272</v>
      </c>
      <c r="I17269">
        <v>122</v>
      </c>
      <c r="J17269">
        <v>150</v>
      </c>
      <c r="K17269">
        <v>6</v>
      </c>
      <c r="L17269">
        <v>2</v>
      </c>
      <c r="M17269">
        <v>2012</v>
      </c>
      <c r="N17269" s="2" t="s">
        <v>132805</v>
      </c>
      <c r="O17269">
        <v>43848</v>
      </c>
      <c r="P17269" s="2" t="s">
        <v>7706</v>
      </c>
      <c r="Q17269" s="2" t="s">
        <v>3485</v>
      </c>
      <c r="R17269" s="2" t="s">
        <v>26210</v>
      </c>
      <c r="S17269" s="2" t="s">
        <v>3383</v>
      </c>
      <c r="T17269" s="2" t="s">
        <v>58093</v>
      </c>
      <c r="U17269" s="2" t="s">
        <v>2971</v>
      </c>
      <c r="V17269" s="2" t="s">
        <v>132806</v>
      </c>
      <c r="W17269" s="2" t="s">
        <v>19369</v>
      </c>
      <c r="X17269" s="2" t="s">
        <v>47</v>
      </c>
      <c r="Y17269" s="2" t="s">
        <v>47</v>
      </c>
      <c r="Z17269" s="2" t="s">
        <v>47</v>
      </c>
      <c r="AA17269" s="2" t="s">
        <v>47</v>
      </c>
      <c r="AB17269" s="2" t="s">
        <v>47</v>
      </c>
      <c r="AC17269" s="2" t="s">
        <v>47</v>
      </c>
      <c r="AD17269" s="2" t="s">
        <v>47</v>
      </c>
      <c r="AE17269" s="2" t="s">
        <v>132035</v>
      </c>
      <c r="AF17269" s="2" t="s">
        <v>132807</v>
      </c>
      <c r="AG17269" s="2" t="s">
        <v>132848</v>
      </c>
      <c r="AH17269" s="2" t="s">
        <v>132898</v>
      </c>
      <c r="AI17269" s="2" t="s">
        <v>132899</v>
      </c>
      <c r="AJ17269" s="2" t="s">
        <v>132900</v>
      </c>
      <c r="AK17269" s="2" t="s">
        <v>132901</v>
      </c>
      <c r="AL17269" s="2" t="s">
        <v>132902</v>
      </c>
      <c r="AM17269" s="2" t="s">
        <v>132903</v>
      </c>
      <c r="AN17269" s="2" t="s">
        <v>132904</v>
      </c>
      <c r="AO17269" s="2" t="s">
        <v>132817</v>
      </c>
      <c r="AP17269" s="2" t="s">
        <v>132808</v>
      </c>
      <c r="AQ17269" s="2" t="s">
        <v>132818</v>
      </c>
      <c r="AR17269" s="2" t="s">
        <v>132905</v>
      </c>
      <c r="AS17269" s="2" t="s">
        <v>132820</v>
      </c>
    </row>
    <row r="17270" spans="1:45" x14ac:dyDescent="0.3">
      <c r="A17270" s="1">
        <v>40908</v>
      </c>
      <c r="B17270" s="2" t="s">
        <v>132033</v>
      </c>
      <c r="C17270">
        <v>2</v>
      </c>
      <c r="D17270">
        <v>883</v>
      </c>
      <c r="E17270">
        <v>100</v>
      </c>
      <c r="F17270">
        <v>26</v>
      </c>
      <c r="G17270">
        <v>91</v>
      </c>
      <c r="H17270">
        <v>263</v>
      </c>
      <c r="I17270">
        <v>109</v>
      </c>
      <c r="J17270">
        <v>170</v>
      </c>
      <c r="K17270">
        <v>8</v>
      </c>
      <c r="L17270">
        <v>13</v>
      </c>
      <c r="M17270">
        <v>2011</v>
      </c>
      <c r="N17270" s="2" t="s">
        <v>132906</v>
      </c>
      <c r="O17270">
        <v>43560</v>
      </c>
      <c r="P17270" s="2" t="s">
        <v>47</v>
      </c>
      <c r="Q17270" s="2" t="s">
        <v>47</v>
      </c>
      <c r="R17270" s="2" t="s">
        <v>47</v>
      </c>
      <c r="S17270" s="2" t="s">
        <v>47</v>
      </c>
      <c r="T17270" s="2" t="s">
        <v>47</v>
      </c>
      <c r="U17270" s="2" t="s">
        <v>47</v>
      </c>
      <c r="V17270" s="2" t="s">
        <v>47</v>
      </c>
      <c r="W17270" s="2" t="s">
        <v>47</v>
      </c>
      <c r="X17270" s="2" t="s">
        <v>47</v>
      </c>
      <c r="Y17270" s="2" t="s">
        <v>47</v>
      </c>
      <c r="Z17270" s="2" t="s">
        <v>47</v>
      </c>
      <c r="AA17270" s="2" t="s">
        <v>47</v>
      </c>
      <c r="AB17270" s="2" t="s">
        <v>47</v>
      </c>
      <c r="AC17270" s="2" t="s">
        <v>47</v>
      </c>
      <c r="AD17270" s="2" t="s">
        <v>47</v>
      </c>
      <c r="AE17270" s="2" t="s">
        <v>132035</v>
      </c>
      <c r="AF17270" s="2" t="s">
        <v>47</v>
      </c>
      <c r="AG17270" s="2" t="s">
        <v>132907</v>
      </c>
      <c r="AH17270" s="2" t="s">
        <v>132908</v>
      </c>
      <c r="AI17270" s="2" t="s">
        <v>132909</v>
      </c>
      <c r="AJ17270" s="2" t="s">
        <v>132910</v>
      </c>
      <c r="AK17270" s="2" t="s">
        <v>132911</v>
      </c>
      <c r="AL17270" s="2" t="s">
        <v>132912</v>
      </c>
      <c r="AM17270" s="2" t="s">
        <v>132913</v>
      </c>
      <c r="AN17270" s="2" t="s">
        <v>37083</v>
      </c>
      <c r="AO17270" s="2" t="s">
        <v>132914</v>
      </c>
      <c r="AP17270" s="2" t="s">
        <v>132915</v>
      </c>
      <c r="AQ17270" s="2" t="s">
        <v>47</v>
      </c>
      <c r="AR17270" s="2" t="s">
        <v>132916</v>
      </c>
      <c r="AS17270" s="2" t="s">
        <v>132917</v>
      </c>
    </row>
    <row r="17271" spans="1:45" x14ac:dyDescent="0.3">
      <c r="A17271" s="1">
        <v>40877</v>
      </c>
      <c r="B17271" s="2" t="s">
        <v>132033</v>
      </c>
      <c r="C17271">
        <v>0</v>
      </c>
      <c r="D17271">
        <v>930</v>
      </c>
      <c r="E17271">
        <v>99</v>
      </c>
      <c r="F17271">
        <v>27</v>
      </c>
      <c r="G17271">
        <v>115</v>
      </c>
      <c r="H17271">
        <v>251</v>
      </c>
      <c r="I17271">
        <v>132</v>
      </c>
      <c r="J17271">
        <v>160</v>
      </c>
      <c r="K17271">
        <v>5</v>
      </c>
      <c r="L17271">
        <v>5</v>
      </c>
      <c r="M17271">
        <v>2011</v>
      </c>
      <c r="N17271" s="2" t="s">
        <v>132906</v>
      </c>
      <c r="O17271">
        <v>42623</v>
      </c>
      <c r="P17271" s="2" t="s">
        <v>47</v>
      </c>
      <c r="Q17271" s="2" t="s">
        <v>47</v>
      </c>
      <c r="R17271" s="2" t="s">
        <v>47</v>
      </c>
      <c r="S17271" s="2" t="s">
        <v>47</v>
      </c>
      <c r="T17271" s="2" t="s">
        <v>47</v>
      </c>
      <c r="U17271" s="2" t="s">
        <v>47</v>
      </c>
      <c r="V17271" s="2" t="s">
        <v>47</v>
      </c>
      <c r="W17271" s="2" t="s">
        <v>47</v>
      </c>
      <c r="X17271" s="2" t="s">
        <v>47</v>
      </c>
      <c r="Y17271" s="2" t="s">
        <v>47</v>
      </c>
      <c r="Z17271" s="2" t="s">
        <v>47</v>
      </c>
      <c r="AA17271" s="2" t="s">
        <v>47</v>
      </c>
      <c r="AB17271" s="2" t="s">
        <v>47</v>
      </c>
      <c r="AC17271" s="2" t="s">
        <v>47</v>
      </c>
      <c r="AD17271" s="2" t="s">
        <v>47</v>
      </c>
      <c r="AE17271" s="2" t="s">
        <v>132035</v>
      </c>
      <c r="AF17271" s="2" t="s">
        <v>47</v>
      </c>
      <c r="AG17271" s="2" t="s">
        <v>3005</v>
      </c>
      <c r="AH17271" s="2" t="s">
        <v>132918</v>
      </c>
      <c r="AI17271" s="2" t="s">
        <v>132919</v>
      </c>
      <c r="AJ17271" s="2" t="s">
        <v>132920</v>
      </c>
      <c r="AK17271" s="2" t="s">
        <v>132921</v>
      </c>
      <c r="AL17271" s="2" t="s">
        <v>132922</v>
      </c>
      <c r="AM17271" s="2" t="s">
        <v>132923</v>
      </c>
      <c r="AN17271" s="2" t="s">
        <v>132924</v>
      </c>
      <c r="AO17271" s="2" t="s">
        <v>132925</v>
      </c>
      <c r="AP17271" s="2" t="s">
        <v>132925</v>
      </c>
      <c r="AQ17271" s="2" t="s">
        <v>47</v>
      </c>
      <c r="AR17271" s="2" t="s">
        <v>132926</v>
      </c>
      <c r="AS17271" s="2" t="s">
        <v>132917</v>
      </c>
    </row>
    <row r="17272" spans="1:45" x14ac:dyDescent="0.3">
      <c r="A17272" s="1">
        <v>40847</v>
      </c>
      <c r="B17272" s="2" t="s">
        <v>132033</v>
      </c>
      <c r="C17272">
        <v>1</v>
      </c>
      <c r="D17272">
        <v>968</v>
      </c>
      <c r="E17272">
        <v>93</v>
      </c>
      <c r="F17272">
        <v>34</v>
      </c>
      <c r="G17272">
        <v>128</v>
      </c>
      <c r="H17272">
        <v>234</v>
      </c>
      <c r="I17272">
        <v>137</v>
      </c>
      <c r="J17272">
        <v>162</v>
      </c>
      <c r="K17272">
        <v>6</v>
      </c>
      <c r="L17272">
        <v>2</v>
      </c>
      <c r="M17272">
        <v>2011</v>
      </c>
      <c r="N17272" s="2" t="s">
        <v>132906</v>
      </c>
      <c r="O17272">
        <v>41706</v>
      </c>
      <c r="P17272" s="2" t="s">
        <v>47</v>
      </c>
      <c r="Q17272" s="2" t="s">
        <v>47</v>
      </c>
      <c r="R17272" s="2" t="s">
        <v>47</v>
      </c>
      <c r="S17272" s="2" t="s">
        <v>47</v>
      </c>
      <c r="T17272" s="2" t="s">
        <v>47</v>
      </c>
      <c r="U17272" s="2" t="s">
        <v>47</v>
      </c>
      <c r="V17272" s="2" t="s">
        <v>47</v>
      </c>
      <c r="W17272" s="2" t="s">
        <v>47</v>
      </c>
      <c r="X17272" s="2" t="s">
        <v>47</v>
      </c>
      <c r="Y17272" s="2" t="s">
        <v>47</v>
      </c>
      <c r="Z17272" s="2" t="s">
        <v>47</v>
      </c>
      <c r="AA17272" s="2" t="s">
        <v>47</v>
      </c>
      <c r="AB17272" s="2" t="s">
        <v>47</v>
      </c>
      <c r="AC17272" s="2" t="s">
        <v>47</v>
      </c>
      <c r="AD17272" s="2" t="s">
        <v>47</v>
      </c>
      <c r="AE17272" s="2" t="s">
        <v>132035</v>
      </c>
      <c r="AF17272" s="2" t="s">
        <v>47</v>
      </c>
      <c r="AG17272" s="2" t="s">
        <v>132927</v>
      </c>
      <c r="AH17272" s="2" t="s">
        <v>132928</v>
      </c>
      <c r="AI17272" s="2" t="s">
        <v>132929</v>
      </c>
      <c r="AJ17272" s="2" t="s">
        <v>37093</v>
      </c>
      <c r="AK17272" s="2" t="s">
        <v>19930</v>
      </c>
      <c r="AL17272" s="2" t="s">
        <v>132930</v>
      </c>
      <c r="AM17272" s="2" t="s">
        <v>132931</v>
      </c>
      <c r="AN17272" s="2" t="s">
        <v>132932</v>
      </c>
      <c r="AO17272" s="2" t="s">
        <v>132933</v>
      </c>
      <c r="AP17272" s="2" t="s">
        <v>132907</v>
      </c>
      <c r="AQ17272" s="2" t="s">
        <v>47</v>
      </c>
      <c r="AR17272" s="2" t="s">
        <v>132934</v>
      </c>
      <c r="AS17272" s="2" t="s">
        <v>132917</v>
      </c>
    </row>
    <row r="17273" spans="1:45" x14ac:dyDescent="0.3">
      <c r="A17273" s="1">
        <v>40816</v>
      </c>
      <c r="B17273" s="2" t="s">
        <v>132033</v>
      </c>
      <c r="C17273">
        <v>3</v>
      </c>
      <c r="D17273">
        <v>1051</v>
      </c>
      <c r="E17273">
        <v>140</v>
      </c>
      <c r="F17273">
        <v>29</v>
      </c>
      <c r="G17273">
        <v>121</v>
      </c>
      <c r="H17273">
        <v>253</v>
      </c>
      <c r="I17273">
        <v>121</v>
      </c>
      <c r="J17273">
        <v>158</v>
      </c>
      <c r="K17273">
        <v>5</v>
      </c>
      <c r="L17273">
        <v>1</v>
      </c>
      <c r="M17273">
        <v>2011</v>
      </c>
      <c r="N17273" s="2" t="s">
        <v>132906</v>
      </c>
      <c r="O17273">
        <v>40810</v>
      </c>
      <c r="P17273" s="2" t="s">
        <v>47</v>
      </c>
      <c r="Q17273" s="2" t="s">
        <v>47</v>
      </c>
      <c r="R17273" s="2" t="s">
        <v>47</v>
      </c>
      <c r="S17273" s="2" t="s">
        <v>47</v>
      </c>
      <c r="T17273" s="2" t="s">
        <v>47</v>
      </c>
      <c r="U17273" s="2" t="s">
        <v>47</v>
      </c>
      <c r="V17273" s="2" t="s">
        <v>47</v>
      </c>
      <c r="W17273" s="2" t="s">
        <v>47</v>
      </c>
      <c r="X17273" s="2" t="s">
        <v>47</v>
      </c>
      <c r="Y17273" s="2" t="s">
        <v>47</v>
      </c>
      <c r="Z17273" s="2" t="s">
        <v>47</v>
      </c>
      <c r="AA17273" s="2" t="s">
        <v>47</v>
      </c>
      <c r="AB17273" s="2" t="s">
        <v>47</v>
      </c>
      <c r="AC17273" s="2" t="s">
        <v>47</v>
      </c>
      <c r="AD17273" s="2" t="s">
        <v>47</v>
      </c>
      <c r="AE17273" s="2" t="s">
        <v>132035</v>
      </c>
      <c r="AF17273" s="2" t="s">
        <v>47</v>
      </c>
      <c r="AG17273" s="2" t="s">
        <v>132935</v>
      </c>
      <c r="AH17273" s="2" t="s">
        <v>132936</v>
      </c>
      <c r="AI17273" s="2" t="s">
        <v>132937</v>
      </c>
      <c r="AJ17273" s="2" t="s">
        <v>132938</v>
      </c>
      <c r="AK17273" s="2" t="s">
        <v>132939</v>
      </c>
      <c r="AL17273" s="2" t="s">
        <v>132940</v>
      </c>
      <c r="AM17273" s="2" t="s">
        <v>132939</v>
      </c>
      <c r="AN17273" s="2" t="s">
        <v>132941</v>
      </c>
      <c r="AO17273" s="2" t="s">
        <v>132925</v>
      </c>
      <c r="AP17273" s="2" t="s">
        <v>132927</v>
      </c>
      <c r="AQ17273" s="2" t="s">
        <v>47</v>
      </c>
      <c r="AR17273" s="2" t="s">
        <v>132942</v>
      </c>
      <c r="AS17273" s="2" t="s">
        <v>132917</v>
      </c>
    </row>
    <row r="17274" spans="1:45" x14ac:dyDescent="0.3">
      <c r="A17274" s="1">
        <v>40786</v>
      </c>
      <c r="B17274" s="2" t="s">
        <v>132033</v>
      </c>
      <c r="C17274">
        <v>5</v>
      </c>
      <c r="D17274">
        <v>1883</v>
      </c>
      <c r="E17274">
        <v>188</v>
      </c>
      <c r="F17274">
        <v>28</v>
      </c>
      <c r="G17274">
        <v>189</v>
      </c>
      <c r="H17274">
        <v>440</v>
      </c>
      <c r="I17274">
        <v>172</v>
      </c>
      <c r="J17274">
        <v>200</v>
      </c>
      <c r="K17274">
        <v>7</v>
      </c>
      <c r="L17274">
        <v>4</v>
      </c>
      <c r="M17274">
        <v>2011</v>
      </c>
      <c r="N17274" s="2" t="s">
        <v>132906</v>
      </c>
      <c r="O17274">
        <v>40504</v>
      </c>
      <c r="P17274" s="2" t="s">
        <v>47</v>
      </c>
      <c r="Q17274" s="2" t="s">
        <v>47</v>
      </c>
      <c r="R17274" s="2" t="s">
        <v>47</v>
      </c>
      <c r="S17274" s="2" t="s">
        <v>47</v>
      </c>
      <c r="T17274" s="2" t="s">
        <v>47</v>
      </c>
      <c r="U17274" s="2" t="s">
        <v>47</v>
      </c>
      <c r="V17274" s="2" t="s">
        <v>47</v>
      </c>
      <c r="W17274" s="2" t="s">
        <v>47</v>
      </c>
      <c r="X17274" s="2" t="s">
        <v>47</v>
      </c>
      <c r="Y17274" s="2" t="s">
        <v>47</v>
      </c>
      <c r="Z17274" s="2" t="s">
        <v>47</v>
      </c>
      <c r="AA17274" s="2" t="s">
        <v>47</v>
      </c>
      <c r="AB17274" s="2" t="s">
        <v>47</v>
      </c>
      <c r="AC17274" s="2" t="s">
        <v>47</v>
      </c>
      <c r="AD17274" s="2" t="s">
        <v>47</v>
      </c>
      <c r="AE17274" s="2" t="s">
        <v>132035</v>
      </c>
      <c r="AF17274" s="2" t="s">
        <v>47</v>
      </c>
      <c r="AG17274" s="2" t="s">
        <v>132925</v>
      </c>
      <c r="AH17274" s="2" t="s">
        <v>132943</v>
      </c>
      <c r="AI17274" s="2" t="s">
        <v>132944</v>
      </c>
      <c r="AJ17274" s="2" t="s">
        <v>132945</v>
      </c>
      <c r="AK17274" s="2" t="s">
        <v>132946</v>
      </c>
      <c r="AL17274" s="2" t="s">
        <v>132947</v>
      </c>
      <c r="AM17274" s="2" t="s">
        <v>132948</v>
      </c>
      <c r="AN17274" s="2" t="s">
        <v>132949</v>
      </c>
      <c r="AO17274" s="2" t="s">
        <v>132950</v>
      </c>
      <c r="AP17274" s="2" t="s">
        <v>132951</v>
      </c>
      <c r="AQ17274" s="2" t="s">
        <v>47</v>
      </c>
      <c r="AR17274" s="2" t="s">
        <v>132952</v>
      </c>
      <c r="AS17274" s="2" t="s">
        <v>132917</v>
      </c>
    </row>
    <row r="17275" spans="1:45" x14ac:dyDescent="0.3">
      <c r="A17275" s="1">
        <v>40755</v>
      </c>
      <c r="B17275" s="2" t="s">
        <v>132033</v>
      </c>
      <c r="C17275">
        <v>0</v>
      </c>
      <c r="D17275">
        <v>1349</v>
      </c>
      <c r="E17275">
        <v>144</v>
      </c>
      <c r="F17275">
        <v>16</v>
      </c>
      <c r="G17275">
        <v>107</v>
      </c>
      <c r="H17275">
        <v>317</v>
      </c>
      <c r="I17275">
        <v>135</v>
      </c>
      <c r="J17275">
        <v>733</v>
      </c>
      <c r="K17275">
        <v>4</v>
      </c>
      <c r="L17275">
        <v>7</v>
      </c>
      <c r="M17275">
        <v>2011</v>
      </c>
      <c r="N17275" s="2" t="s">
        <v>132906</v>
      </c>
      <c r="O17275">
        <v>40201</v>
      </c>
      <c r="P17275" s="2" t="s">
        <v>47</v>
      </c>
      <c r="Q17275" s="2" t="s">
        <v>47</v>
      </c>
      <c r="R17275" s="2" t="s">
        <v>47</v>
      </c>
      <c r="S17275" s="2" t="s">
        <v>47</v>
      </c>
      <c r="T17275" s="2" t="s">
        <v>47</v>
      </c>
      <c r="U17275" s="2" t="s">
        <v>47</v>
      </c>
      <c r="V17275" s="2" t="s">
        <v>47</v>
      </c>
      <c r="W17275" s="2" t="s">
        <v>47</v>
      </c>
      <c r="X17275" s="2" t="s">
        <v>47</v>
      </c>
      <c r="Y17275" s="2" t="s">
        <v>47</v>
      </c>
      <c r="Z17275" s="2" t="s">
        <v>47</v>
      </c>
      <c r="AA17275" s="2" t="s">
        <v>47</v>
      </c>
      <c r="AB17275" s="2" t="s">
        <v>47</v>
      </c>
      <c r="AC17275" s="2" t="s">
        <v>47</v>
      </c>
      <c r="AD17275" s="2" t="s">
        <v>47</v>
      </c>
      <c r="AE17275" s="2" t="s">
        <v>132035</v>
      </c>
      <c r="AF17275" s="2" t="s">
        <v>47</v>
      </c>
      <c r="AG17275" s="2" t="s">
        <v>3005</v>
      </c>
      <c r="AH17275" s="2" t="s">
        <v>132953</v>
      </c>
      <c r="AI17275" s="2" t="s">
        <v>132954</v>
      </c>
      <c r="AJ17275" s="2" t="s">
        <v>132955</v>
      </c>
      <c r="AK17275" s="2" t="s">
        <v>132956</v>
      </c>
      <c r="AL17275" s="2" t="s">
        <v>132957</v>
      </c>
      <c r="AM17275" s="2" t="s">
        <v>132958</v>
      </c>
      <c r="AN17275" s="2" t="s">
        <v>132959</v>
      </c>
      <c r="AO17275" s="2" t="s">
        <v>132951</v>
      </c>
      <c r="AP17275" s="2" t="s">
        <v>132950</v>
      </c>
      <c r="AQ17275" s="2" t="s">
        <v>47</v>
      </c>
      <c r="AR17275" s="2" t="s">
        <v>132960</v>
      </c>
      <c r="AS17275" s="2" t="s">
        <v>132917</v>
      </c>
    </row>
    <row r="17276" spans="1:45" x14ac:dyDescent="0.3">
      <c r="A17276" s="1">
        <v>40724</v>
      </c>
      <c r="B17276" s="2" t="s">
        <v>132033</v>
      </c>
      <c r="C17276">
        <v>3</v>
      </c>
      <c r="D17276">
        <v>1069</v>
      </c>
      <c r="E17276">
        <v>131</v>
      </c>
      <c r="F17276">
        <v>12</v>
      </c>
      <c r="G17276">
        <v>108</v>
      </c>
      <c r="H17276">
        <v>306</v>
      </c>
      <c r="I17276">
        <v>136</v>
      </c>
      <c r="J17276">
        <v>183</v>
      </c>
      <c r="K17276">
        <v>4</v>
      </c>
      <c r="L17276">
        <v>3</v>
      </c>
      <c r="M17276">
        <v>2011</v>
      </c>
      <c r="N17276" s="2" t="s">
        <v>132906</v>
      </c>
      <c r="O17276">
        <v>39900</v>
      </c>
      <c r="P17276" s="2" t="s">
        <v>47</v>
      </c>
      <c r="Q17276" s="2" t="s">
        <v>47</v>
      </c>
      <c r="R17276" s="2" t="s">
        <v>47</v>
      </c>
      <c r="S17276" s="2" t="s">
        <v>47</v>
      </c>
      <c r="T17276" s="2" t="s">
        <v>47</v>
      </c>
      <c r="U17276" s="2" t="s">
        <v>47</v>
      </c>
      <c r="V17276" s="2" t="s">
        <v>47</v>
      </c>
      <c r="W17276" s="2" t="s">
        <v>47</v>
      </c>
      <c r="X17276" s="2" t="s">
        <v>47</v>
      </c>
      <c r="Y17276" s="2" t="s">
        <v>47</v>
      </c>
      <c r="Z17276" s="2" t="s">
        <v>47</v>
      </c>
      <c r="AA17276" s="2" t="s">
        <v>47</v>
      </c>
      <c r="AB17276" s="2" t="s">
        <v>47</v>
      </c>
      <c r="AC17276" s="2" t="s">
        <v>47</v>
      </c>
      <c r="AD17276" s="2" t="s">
        <v>47</v>
      </c>
      <c r="AE17276" s="2" t="s">
        <v>132035</v>
      </c>
      <c r="AF17276" s="2" t="s">
        <v>47</v>
      </c>
      <c r="AG17276" s="2" t="s">
        <v>132935</v>
      </c>
      <c r="AH17276" s="2" t="s">
        <v>132961</v>
      </c>
      <c r="AI17276" s="2" t="s">
        <v>132962</v>
      </c>
      <c r="AJ17276" s="2" t="s">
        <v>132963</v>
      </c>
      <c r="AK17276" s="2" t="s">
        <v>132964</v>
      </c>
      <c r="AL17276" s="2" t="s">
        <v>37053</v>
      </c>
      <c r="AM17276" s="2" t="s">
        <v>132965</v>
      </c>
      <c r="AN17276" s="2" t="s">
        <v>132966</v>
      </c>
      <c r="AO17276" s="2" t="s">
        <v>132951</v>
      </c>
      <c r="AP17276" s="2" t="s">
        <v>132935</v>
      </c>
      <c r="AQ17276" s="2" t="s">
        <v>47</v>
      </c>
      <c r="AR17276" s="2" t="s">
        <v>132967</v>
      </c>
      <c r="AS17276" s="2" t="s">
        <v>132917</v>
      </c>
    </row>
    <row r="17277" spans="1:45" x14ac:dyDescent="0.3">
      <c r="A17277" s="1">
        <v>40694</v>
      </c>
      <c r="B17277" s="2" t="s">
        <v>132033</v>
      </c>
      <c r="C17277">
        <v>1</v>
      </c>
      <c r="D17277">
        <v>1017</v>
      </c>
      <c r="E17277">
        <v>142</v>
      </c>
      <c r="F17277">
        <v>20</v>
      </c>
      <c r="G17277">
        <v>106</v>
      </c>
      <c r="H17277">
        <v>278</v>
      </c>
      <c r="I17277">
        <v>138</v>
      </c>
      <c r="J17277">
        <v>285</v>
      </c>
      <c r="K17277">
        <v>8</v>
      </c>
      <c r="L17277">
        <v>5</v>
      </c>
      <c r="M17277">
        <v>2011</v>
      </c>
      <c r="N17277" s="2" t="s">
        <v>132906</v>
      </c>
      <c r="O17277">
        <v>40571</v>
      </c>
      <c r="P17277" s="2" t="s">
        <v>47</v>
      </c>
      <c r="Q17277" s="2" t="s">
        <v>47</v>
      </c>
      <c r="R17277" s="2" t="s">
        <v>47</v>
      </c>
      <c r="S17277" s="2" t="s">
        <v>47</v>
      </c>
      <c r="T17277" s="2" t="s">
        <v>47</v>
      </c>
      <c r="U17277" s="2" t="s">
        <v>47</v>
      </c>
      <c r="V17277" s="2" t="s">
        <v>47</v>
      </c>
      <c r="W17277" s="2" t="s">
        <v>47</v>
      </c>
      <c r="X17277" s="2" t="s">
        <v>47</v>
      </c>
      <c r="Y17277" s="2" t="s">
        <v>47</v>
      </c>
      <c r="Z17277" s="2" t="s">
        <v>47</v>
      </c>
      <c r="AA17277" s="2" t="s">
        <v>47</v>
      </c>
      <c r="AB17277" s="2" t="s">
        <v>47</v>
      </c>
      <c r="AC17277" s="2" t="s">
        <v>47</v>
      </c>
      <c r="AD17277" s="2" t="s">
        <v>47</v>
      </c>
      <c r="AE17277" s="2" t="s">
        <v>132035</v>
      </c>
      <c r="AF17277" s="2" t="s">
        <v>47</v>
      </c>
      <c r="AG17277" s="2" t="s">
        <v>132927</v>
      </c>
      <c r="AH17277" s="2" t="s">
        <v>132968</v>
      </c>
      <c r="AI17277" s="2" t="s">
        <v>132969</v>
      </c>
      <c r="AJ17277" s="2" t="s">
        <v>132970</v>
      </c>
      <c r="AK17277" s="2" t="s">
        <v>132971</v>
      </c>
      <c r="AL17277" s="2" t="s">
        <v>132972</v>
      </c>
      <c r="AM17277" s="2" t="s">
        <v>132973</v>
      </c>
      <c r="AN17277" s="2" t="s">
        <v>132974</v>
      </c>
      <c r="AO17277" s="2" t="s">
        <v>132914</v>
      </c>
      <c r="AP17277" s="2" t="s">
        <v>132925</v>
      </c>
      <c r="AQ17277" s="2" t="s">
        <v>47</v>
      </c>
      <c r="AR17277" s="2" t="s">
        <v>132975</v>
      </c>
      <c r="AS17277" s="2" t="s">
        <v>132917</v>
      </c>
    </row>
    <row r="17278" spans="1:45" x14ac:dyDescent="0.3">
      <c r="A17278" s="1">
        <v>40663</v>
      </c>
      <c r="B17278" s="2" t="s">
        <v>132033</v>
      </c>
      <c r="C17278">
        <v>1</v>
      </c>
      <c r="D17278">
        <v>987</v>
      </c>
      <c r="E17278">
        <v>127</v>
      </c>
      <c r="F17278">
        <v>19</v>
      </c>
      <c r="G17278">
        <v>139</v>
      </c>
      <c r="H17278">
        <v>287</v>
      </c>
      <c r="I17278">
        <v>169</v>
      </c>
      <c r="J17278">
        <v>260</v>
      </c>
      <c r="K17278">
        <v>4</v>
      </c>
      <c r="L17278">
        <v>4</v>
      </c>
      <c r="M17278">
        <v>2011</v>
      </c>
      <c r="N17278" s="2" t="s">
        <v>132906</v>
      </c>
      <c r="O17278">
        <v>41255</v>
      </c>
      <c r="P17278" s="2" t="s">
        <v>47</v>
      </c>
      <c r="Q17278" s="2" t="s">
        <v>47</v>
      </c>
      <c r="R17278" s="2" t="s">
        <v>47</v>
      </c>
      <c r="S17278" s="2" t="s">
        <v>47</v>
      </c>
      <c r="T17278" s="2" t="s">
        <v>47</v>
      </c>
      <c r="U17278" s="2" t="s">
        <v>47</v>
      </c>
      <c r="V17278" s="2" t="s">
        <v>47</v>
      </c>
      <c r="W17278" s="2" t="s">
        <v>47</v>
      </c>
      <c r="X17278" s="2" t="s">
        <v>47</v>
      </c>
      <c r="Y17278" s="2" t="s">
        <v>47</v>
      </c>
      <c r="Z17278" s="2" t="s">
        <v>47</v>
      </c>
      <c r="AA17278" s="2" t="s">
        <v>47</v>
      </c>
      <c r="AB17278" s="2" t="s">
        <v>47</v>
      </c>
      <c r="AC17278" s="2" t="s">
        <v>47</v>
      </c>
      <c r="AD17278" s="2" t="s">
        <v>47</v>
      </c>
      <c r="AE17278" s="2" t="s">
        <v>132035</v>
      </c>
      <c r="AF17278" s="2" t="s">
        <v>47</v>
      </c>
      <c r="AG17278" s="2" t="s">
        <v>132927</v>
      </c>
      <c r="AH17278" s="2" t="s">
        <v>132976</v>
      </c>
      <c r="AI17278" s="2" t="s">
        <v>132977</v>
      </c>
      <c r="AJ17278" s="2" t="s">
        <v>132978</v>
      </c>
      <c r="AK17278" s="2" t="s">
        <v>132979</v>
      </c>
      <c r="AL17278" s="2" t="s">
        <v>132980</v>
      </c>
      <c r="AM17278" s="2" t="s">
        <v>132981</v>
      </c>
      <c r="AN17278" s="2" t="s">
        <v>132982</v>
      </c>
      <c r="AO17278" s="2" t="s">
        <v>132951</v>
      </c>
      <c r="AP17278" s="2" t="s">
        <v>132951</v>
      </c>
      <c r="AQ17278" s="2" t="s">
        <v>47</v>
      </c>
      <c r="AR17278" s="2" t="s">
        <v>132983</v>
      </c>
      <c r="AS17278" s="2" t="s">
        <v>132917</v>
      </c>
    </row>
    <row r="17279" spans="1:45" x14ac:dyDescent="0.3">
      <c r="A17279" s="1">
        <v>40633</v>
      </c>
      <c r="B17279" s="2" t="s">
        <v>132033</v>
      </c>
      <c r="C17279">
        <v>1</v>
      </c>
      <c r="D17279">
        <v>989</v>
      </c>
      <c r="E17279">
        <v>109</v>
      </c>
      <c r="F17279">
        <v>40</v>
      </c>
      <c r="G17279">
        <v>116</v>
      </c>
      <c r="H17279">
        <v>329</v>
      </c>
      <c r="I17279">
        <v>149</v>
      </c>
      <c r="J17279">
        <v>241</v>
      </c>
      <c r="K17279">
        <v>7</v>
      </c>
      <c r="L17279">
        <v>8</v>
      </c>
      <c r="M17279">
        <v>2011</v>
      </c>
      <c r="N17279" s="2" t="s">
        <v>132906</v>
      </c>
      <c r="O17279">
        <v>41950</v>
      </c>
      <c r="P17279" s="2" t="s">
        <v>47</v>
      </c>
      <c r="Q17279" s="2" t="s">
        <v>47</v>
      </c>
      <c r="R17279" s="2" t="s">
        <v>47</v>
      </c>
      <c r="S17279" s="2" t="s">
        <v>47</v>
      </c>
      <c r="T17279" s="2" t="s">
        <v>47</v>
      </c>
      <c r="U17279" s="2" t="s">
        <v>47</v>
      </c>
      <c r="V17279" s="2" t="s">
        <v>47</v>
      </c>
      <c r="W17279" s="2" t="s">
        <v>47</v>
      </c>
      <c r="X17279" s="2" t="s">
        <v>47</v>
      </c>
      <c r="Y17279" s="2" t="s">
        <v>47</v>
      </c>
      <c r="Z17279" s="2" t="s">
        <v>47</v>
      </c>
      <c r="AA17279" s="2" t="s">
        <v>47</v>
      </c>
      <c r="AB17279" s="2" t="s">
        <v>47</v>
      </c>
      <c r="AC17279" s="2" t="s">
        <v>47</v>
      </c>
      <c r="AD17279" s="2" t="s">
        <v>47</v>
      </c>
      <c r="AE17279" s="2" t="s">
        <v>132035</v>
      </c>
      <c r="AF17279" s="2" t="s">
        <v>47</v>
      </c>
      <c r="AG17279" s="2" t="s">
        <v>132927</v>
      </c>
      <c r="AH17279" s="2" t="s">
        <v>132984</v>
      </c>
      <c r="AI17279" s="2" t="s">
        <v>132913</v>
      </c>
      <c r="AJ17279" s="2" t="s">
        <v>132985</v>
      </c>
      <c r="AK17279" s="2" t="s">
        <v>132986</v>
      </c>
      <c r="AL17279" s="2" t="s">
        <v>132987</v>
      </c>
      <c r="AM17279" s="2" t="s">
        <v>132988</v>
      </c>
      <c r="AN17279" s="2" t="s">
        <v>132989</v>
      </c>
      <c r="AO17279" s="2" t="s">
        <v>132950</v>
      </c>
      <c r="AP17279" s="2" t="s">
        <v>132914</v>
      </c>
      <c r="AQ17279" s="2" t="s">
        <v>47</v>
      </c>
      <c r="AR17279" s="2" t="s">
        <v>132990</v>
      </c>
      <c r="AS17279" s="2" t="s">
        <v>132917</v>
      </c>
    </row>
    <row r="17280" spans="1:45" x14ac:dyDescent="0.3">
      <c r="A17280" s="1">
        <v>40602</v>
      </c>
      <c r="B17280" s="2" t="s">
        <v>132033</v>
      </c>
      <c r="C17280">
        <v>0</v>
      </c>
      <c r="D17280">
        <v>863</v>
      </c>
      <c r="E17280">
        <v>110</v>
      </c>
      <c r="F17280">
        <v>18</v>
      </c>
      <c r="G17280">
        <v>96</v>
      </c>
      <c r="H17280">
        <v>281</v>
      </c>
      <c r="I17280">
        <v>114</v>
      </c>
      <c r="J17280">
        <v>232</v>
      </c>
      <c r="K17280">
        <v>1</v>
      </c>
      <c r="L17280">
        <v>5</v>
      </c>
      <c r="M17280">
        <v>2011</v>
      </c>
      <c r="N17280" s="2" t="s">
        <v>132906</v>
      </c>
      <c r="O17280">
        <v>41899</v>
      </c>
      <c r="P17280" s="2" t="s">
        <v>47</v>
      </c>
      <c r="Q17280" s="2" t="s">
        <v>47</v>
      </c>
      <c r="R17280" s="2" t="s">
        <v>47</v>
      </c>
      <c r="S17280" s="2" t="s">
        <v>47</v>
      </c>
      <c r="T17280" s="2" t="s">
        <v>47</v>
      </c>
      <c r="U17280" s="2" t="s">
        <v>47</v>
      </c>
      <c r="V17280" s="2" t="s">
        <v>47</v>
      </c>
      <c r="W17280" s="2" t="s">
        <v>47</v>
      </c>
      <c r="X17280" s="2" t="s">
        <v>47</v>
      </c>
      <c r="Y17280" s="2" t="s">
        <v>47</v>
      </c>
      <c r="Z17280" s="2" t="s">
        <v>47</v>
      </c>
      <c r="AA17280" s="2" t="s">
        <v>47</v>
      </c>
      <c r="AB17280" s="2" t="s">
        <v>47</v>
      </c>
      <c r="AC17280" s="2" t="s">
        <v>47</v>
      </c>
      <c r="AD17280" s="2" t="s">
        <v>47</v>
      </c>
      <c r="AE17280" s="2" t="s">
        <v>132035</v>
      </c>
      <c r="AF17280" s="2" t="s">
        <v>47</v>
      </c>
      <c r="AG17280" s="2" t="s">
        <v>3005</v>
      </c>
      <c r="AH17280" s="2" t="s">
        <v>132991</v>
      </c>
      <c r="AI17280" s="2" t="s">
        <v>132992</v>
      </c>
      <c r="AJ17280" s="2" t="s">
        <v>132993</v>
      </c>
      <c r="AK17280" s="2" t="s">
        <v>19939</v>
      </c>
      <c r="AL17280" s="2" t="s">
        <v>132994</v>
      </c>
      <c r="AM17280" s="2" t="s">
        <v>132995</v>
      </c>
      <c r="AN17280" s="2" t="s">
        <v>132996</v>
      </c>
      <c r="AO17280" s="2" t="s">
        <v>132927</v>
      </c>
      <c r="AP17280" s="2" t="s">
        <v>132925</v>
      </c>
      <c r="AQ17280" s="2" t="s">
        <v>47</v>
      </c>
      <c r="AR17280" s="2" t="s">
        <v>132997</v>
      </c>
      <c r="AS17280" s="2" t="s">
        <v>132917</v>
      </c>
    </row>
    <row r="17281" spans="1:45" x14ac:dyDescent="0.3">
      <c r="A17281" s="1">
        <v>40574</v>
      </c>
      <c r="B17281" s="2" t="s">
        <v>132033</v>
      </c>
      <c r="C17281">
        <v>5</v>
      </c>
      <c r="D17281">
        <v>958</v>
      </c>
      <c r="E17281">
        <v>146</v>
      </c>
      <c r="F17281">
        <v>22</v>
      </c>
      <c r="G17281">
        <v>81</v>
      </c>
      <c r="H17281">
        <v>308</v>
      </c>
      <c r="I17281">
        <v>135</v>
      </c>
      <c r="J17281">
        <v>186</v>
      </c>
      <c r="K17281">
        <v>8</v>
      </c>
      <c r="L17281">
        <v>10</v>
      </c>
      <c r="M17281">
        <v>2011</v>
      </c>
      <c r="N17281" s="2" t="s">
        <v>132906</v>
      </c>
      <c r="O17281">
        <v>41849</v>
      </c>
      <c r="P17281" s="2" t="s">
        <v>47</v>
      </c>
      <c r="Q17281" s="2" t="s">
        <v>47</v>
      </c>
      <c r="R17281" s="2" t="s">
        <v>47</v>
      </c>
      <c r="S17281" s="2" t="s">
        <v>47</v>
      </c>
      <c r="T17281" s="2" t="s">
        <v>47</v>
      </c>
      <c r="U17281" s="2" t="s">
        <v>47</v>
      </c>
      <c r="V17281" s="2" t="s">
        <v>47</v>
      </c>
      <c r="W17281" s="2" t="s">
        <v>47</v>
      </c>
      <c r="X17281" s="2" t="s">
        <v>47</v>
      </c>
      <c r="Y17281" s="2" t="s">
        <v>47</v>
      </c>
      <c r="Z17281" s="2" t="s">
        <v>47</v>
      </c>
      <c r="AA17281" s="2" t="s">
        <v>47</v>
      </c>
      <c r="AB17281" s="2" t="s">
        <v>47</v>
      </c>
      <c r="AC17281" s="2" t="s">
        <v>47</v>
      </c>
      <c r="AD17281" s="2" t="s">
        <v>47</v>
      </c>
      <c r="AE17281" s="2" t="s">
        <v>132035</v>
      </c>
      <c r="AF17281" s="2" t="s">
        <v>47</v>
      </c>
      <c r="AG17281" s="2" t="s">
        <v>132925</v>
      </c>
      <c r="AH17281" s="2" t="s">
        <v>132998</v>
      </c>
      <c r="AI17281" s="2" t="s">
        <v>132999</v>
      </c>
      <c r="AJ17281" s="2" t="s">
        <v>133000</v>
      </c>
      <c r="AK17281" s="2" t="s">
        <v>133001</v>
      </c>
      <c r="AL17281" s="2" t="s">
        <v>133002</v>
      </c>
      <c r="AM17281" s="2" t="s">
        <v>132958</v>
      </c>
      <c r="AN17281" s="2" t="s">
        <v>133003</v>
      </c>
      <c r="AO17281" s="2" t="s">
        <v>132914</v>
      </c>
      <c r="AP17281" s="2" t="s">
        <v>133004</v>
      </c>
      <c r="AQ17281" s="2" t="s">
        <v>47</v>
      </c>
      <c r="AR17281" s="2" t="s">
        <v>133005</v>
      </c>
      <c r="AS17281" s="2" t="s">
        <v>132917</v>
      </c>
    </row>
    <row r="17282" spans="1:45" x14ac:dyDescent="0.3">
      <c r="A17282" s="1">
        <v>40543</v>
      </c>
      <c r="B17282" s="2" t="s">
        <v>132033</v>
      </c>
      <c r="C17282">
        <v>1</v>
      </c>
      <c r="D17282">
        <v>938</v>
      </c>
      <c r="E17282">
        <v>154</v>
      </c>
      <c r="F17282">
        <v>22</v>
      </c>
      <c r="G17282">
        <v>130</v>
      </c>
      <c r="H17282">
        <v>278</v>
      </c>
      <c r="I17282">
        <v>151</v>
      </c>
      <c r="J17282">
        <v>242</v>
      </c>
      <c r="K17282">
        <v>6</v>
      </c>
      <c r="L17282">
        <v>9</v>
      </c>
      <c r="M17282">
        <v>2010</v>
      </c>
      <c r="N17282" s="2" t="s">
        <v>133006</v>
      </c>
      <c r="O17282">
        <v>41800</v>
      </c>
      <c r="P17282" s="2" t="s">
        <v>47</v>
      </c>
      <c r="Q17282" s="2" t="s">
        <v>47</v>
      </c>
      <c r="R17282" s="2" t="s">
        <v>47</v>
      </c>
      <c r="S17282" s="2" t="s">
        <v>47</v>
      </c>
      <c r="T17282" s="2" t="s">
        <v>47</v>
      </c>
      <c r="U17282" s="2" t="s">
        <v>47</v>
      </c>
      <c r="V17282" s="2" t="s">
        <v>47</v>
      </c>
      <c r="W17282" s="2" t="s">
        <v>47</v>
      </c>
      <c r="X17282" s="2" t="s">
        <v>47</v>
      </c>
      <c r="Y17282" s="2" t="s">
        <v>47</v>
      </c>
      <c r="Z17282" s="2" t="s">
        <v>47</v>
      </c>
      <c r="AA17282" s="2" t="s">
        <v>47</v>
      </c>
      <c r="AB17282" s="2" t="s">
        <v>47</v>
      </c>
      <c r="AC17282" s="2" t="s">
        <v>47</v>
      </c>
      <c r="AD17282" s="2" t="s">
        <v>47</v>
      </c>
      <c r="AE17282" s="2" t="s">
        <v>132035</v>
      </c>
      <c r="AF17282" s="2" t="s">
        <v>47</v>
      </c>
      <c r="AG17282" s="2" t="s">
        <v>133007</v>
      </c>
      <c r="AH17282" s="2" t="s">
        <v>133008</v>
      </c>
      <c r="AI17282" s="2" t="s">
        <v>133009</v>
      </c>
      <c r="AJ17282" s="2" t="s">
        <v>133010</v>
      </c>
      <c r="AK17282" s="2" t="s">
        <v>133011</v>
      </c>
      <c r="AL17282" s="2" t="s">
        <v>133012</v>
      </c>
      <c r="AM17282" s="2" t="s">
        <v>133013</v>
      </c>
      <c r="AN17282" s="2" t="s">
        <v>133014</v>
      </c>
      <c r="AO17282" s="2" t="s">
        <v>133015</v>
      </c>
      <c r="AP17282" s="2" t="s">
        <v>133016</v>
      </c>
      <c r="AQ17282" s="2" t="s">
        <v>47</v>
      </c>
      <c r="AR17282" s="2" t="s">
        <v>133017</v>
      </c>
      <c r="AS17282" s="2" t="s">
        <v>133018</v>
      </c>
    </row>
    <row r="17283" spans="1:45" x14ac:dyDescent="0.3">
      <c r="A17283" s="1">
        <v>40512</v>
      </c>
      <c r="B17283" s="2" t="s">
        <v>132033</v>
      </c>
      <c r="C17283">
        <v>0</v>
      </c>
      <c r="D17283">
        <v>1014</v>
      </c>
      <c r="E17283">
        <v>117</v>
      </c>
      <c r="F17283">
        <v>12</v>
      </c>
      <c r="G17283">
        <v>85</v>
      </c>
      <c r="H17283">
        <v>347</v>
      </c>
      <c r="I17283">
        <v>90</v>
      </c>
      <c r="J17283">
        <v>203</v>
      </c>
      <c r="K17283">
        <v>3</v>
      </c>
      <c r="L17283">
        <v>13</v>
      </c>
      <c r="M17283">
        <v>2010</v>
      </c>
      <c r="N17283" s="2" t="s">
        <v>133006</v>
      </c>
      <c r="O17283">
        <v>41077</v>
      </c>
      <c r="P17283" s="2" t="s">
        <v>47</v>
      </c>
      <c r="Q17283" s="2" t="s">
        <v>47</v>
      </c>
      <c r="R17283" s="2" t="s">
        <v>47</v>
      </c>
      <c r="S17283" s="2" t="s">
        <v>47</v>
      </c>
      <c r="T17283" s="2" t="s">
        <v>47</v>
      </c>
      <c r="U17283" s="2" t="s">
        <v>47</v>
      </c>
      <c r="V17283" s="2" t="s">
        <v>47</v>
      </c>
      <c r="W17283" s="2" t="s">
        <v>47</v>
      </c>
      <c r="X17283" s="2" t="s">
        <v>47</v>
      </c>
      <c r="Y17283" s="2" t="s">
        <v>47</v>
      </c>
      <c r="Z17283" s="2" t="s">
        <v>47</v>
      </c>
      <c r="AA17283" s="2" t="s">
        <v>47</v>
      </c>
      <c r="AB17283" s="2" t="s">
        <v>47</v>
      </c>
      <c r="AC17283" s="2" t="s">
        <v>47</v>
      </c>
      <c r="AD17283" s="2" t="s">
        <v>47</v>
      </c>
      <c r="AE17283" s="2" t="s">
        <v>132035</v>
      </c>
      <c r="AF17283" s="2" t="s">
        <v>47</v>
      </c>
      <c r="AG17283" s="2" t="s">
        <v>3005</v>
      </c>
      <c r="AH17283" s="2" t="s">
        <v>133019</v>
      </c>
      <c r="AI17283" s="2" t="s">
        <v>133020</v>
      </c>
      <c r="AJ17283" s="2" t="s">
        <v>133021</v>
      </c>
      <c r="AK17283" s="2" t="s">
        <v>133022</v>
      </c>
      <c r="AL17283" s="2" t="s">
        <v>133023</v>
      </c>
      <c r="AM17283" s="2" t="s">
        <v>133024</v>
      </c>
      <c r="AN17283" s="2" t="s">
        <v>133025</v>
      </c>
      <c r="AO17283" s="2" t="s">
        <v>133026</v>
      </c>
      <c r="AP17283" s="2" t="s">
        <v>133027</v>
      </c>
      <c r="AQ17283" s="2" t="s">
        <v>47</v>
      </c>
      <c r="AR17283" s="2" t="s">
        <v>133028</v>
      </c>
      <c r="AS17283" s="2" t="s">
        <v>133018</v>
      </c>
    </row>
    <row r="17284" spans="1:45" x14ac:dyDescent="0.3">
      <c r="A17284" s="1">
        <v>40482</v>
      </c>
      <c r="B17284" s="2" t="s">
        <v>132033</v>
      </c>
      <c r="C17284">
        <v>0</v>
      </c>
      <c r="D17284">
        <v>943</v>
      </c>
      <c r="E17284">
        <v>114</v>
      </c>
      <c r="F17284">
        <v>26</v>
      </c>
      <c r="G17284">
        <v>121</v>
      </c>
      <c r="H17284">
        <v>298</v>
      </c>
      <c r="I17284">
        <v>140</v>
      </c>
      <c r="J17284">
        <v>234</v>
      </c>
      <c r="K17284">
        <v>4</v>
      </c>
      <c r="L17284">
        <v>7</v>
      </c>
      <c r="M17284">
        <v>2010</v>
      </c>
      <c r="N17284" s="2" t="s">
        <v>133006</v>
      </c>
      <c r="O17284">
        <v>40367</v>
      </c>
      <c r="P17284" s="2" t="s">
        <v>47</v>
      </c>
      <c r="Q17284" s="2" t="s">
        <v>47</v>
      </c>
      <c r="R17284" s="2" t="s">
        <v>47</v>
      </c>
      <c r="S17284" s="2" t="s">
        <v>47</v>
      </c>
      <c r="T17284" s="2" t="s">
        <v>47</v>
      </c>
      <c r="U17284" s="2" t="s">
        <v>47</v>
      </c>
      <c r="V17284" s="2" t="s">
        <v>47</v>
      </c>
      <c r="W17284" s="2" t="s">
        <v>47</v>
      </c>
      <c r="X17284" s="2" t="s">
        <v>47</v>
      </c>
      <c r="Y17284" s="2" t="s">
        <v>47</v>
      </c>
      <c r="Z17284" s="2" t="s">
        <v>47</v>
      </c>
      <c r="AA17284" s="2" t="s">
        <v>47</v>
      </c>
      <c r="AB17284" s="2" t="s">
        <v>47</v>
      </c>
      <c r="AC17284" s="2" t="s">
        <v>47</v>
      </c>
      <c r="AD17284" s="2" t="s">
        <v>47</v>
      </c>
      <c r="AE17284" s="2" t="s">
        <v>132035</v>
      </c>
      <c r="AF17284" s="2" t="s">
        <v>47</v>
      </c>
      <c r="AG17284" s="2" t="s">
        <v>3005</v>
      </c>
      <c r="AH17284" s="2" t="s">
        <v>133029</v>
      </c>
      <c r="AI17284" s="2" t="s">
        <v>133030</v>
      </c>
      <c r="AJ17284" s="2" t="s">
        <v>133031</v>
      </c>
      <c r="AK17284" s="2" t="s">
        <v>133032</v>
      </c>
      <c r="AL17284" s="2" t="s">
        <v>133033</v>
      </c>
      <c r="AM17284" s="2" t="s">
        <v>133034</v>
      </c>
      <c r="AN17284" s="2" t="s">
        <v>133035</v>
      </c>
      <c r="AO17284" s="2" t="s">
        <v>133036</v>
      </c>
      <c r="AP17284" s="2" t="s">
        <v>133037</v>
      </c>
      <c r="AQ17284" s="2" t="s">
        <v>47</v>
      </c>
      <c r="AR17284" s="2" t="s">
        <v>133038</v>
      </c>
      <c r="AS17284" s="2" t="s">
        <v>133018</v>
      </c>
    </row>
    <row r="17285" spans="1:45" x14ac:dyDescent="0.3">
      <c r="A17285" s="1">
        <v>40451</v>
      </c>
      <c r="B17285" s="2" t="s">
        <v>132033</v>
      </c>
      <c r="C17285">
        <v>3</v>
      </c>
      <c r="D17285">
        <v>1011</v>
      </c>
      <c r="E17285">
        <v>140</v>
      </c>
      <c r="F17285">
        <v>24</v>
      </c>
      <c r="G17285">
        <v>113</v>
      </c>
      <c r="H17285">
        <v>315</v>
      </c>
      <c r="I17285">
        <v>145</v>
      </c>
      <c r="J17285">
        <v>248</v>
      </c>
      <c r="K17285">
        <v>4</v>
      </c>
      <c r="L17285">
        <v>7</v>
      </c>
      <c r="M17285">
        <v>2010</v>
      </c>
      <c r="N17285" s="2" t="s">
        <v>133006</v>
      </c>
      <c r="O17285">
        <v>39670</v>
      </c>
      <c r="P17285" s="2" t="s">
        <v>47</v>
      </c>
      <c r="Q17285" s="2" t="s">
        <v>47</v>
      </c>
      <c r="R17285" s="2" t="s">
        <v>47</v>
      </c>
      <c r="S17285" s="2" t="s">
        <v>47</v>
      </c>
      <c r="T17285" s="2" t="s">
        <v>47</v>
      </c>
      <c r="U17285" s="2" t="s">
        <v>47</v>
      </c>
      <c r="V17285" s="2" t="s">
        <v>47</v>
      </c>
      <c r="W17285" s="2" t="s">
        <v>47</v>
      </c>
      <c r="X17285" s="2" t="s">
        <v>47</v>
      </c>
      <c r="Y17285" s="2" t="s">
        <v>47</v>
      </c>
      <c r="Z17285" s="2" t="s">
        <v>47</v>
      </c>
      <c r="AA17285" s="2" t="s">
        <v>47</v>
      </c>
      <c r="AB17285" s="2" t="s">
        <v>47</v>
      </c>
      <c r="AC17285" s="2" t="s">
        <v>47</v>
      </c>
      <c r="AD17285" s="2" t="s">
        <v>47</v>
      </c>
      <c r="AE17285" s="2" t="s">
        <v>132035</v>
      </c>
      <c r="AF17285" s="2" t="s">
        <v>47</v>
      </c>
      <c r="AG17285" s="2" t="s">
        <v>133026</v>
      </c>
      <c r="AH17285" s="2" t="s">
        <v>133039</v>
      </c>
      <c r="AI17285" s="2" t="s">
        <v>133034</v>
      </c>
      <c r="AJ17285" s="2" t="s">
        <v>133040</v>
      </c>
      <c r="AK17285" s="2" t="s">
        <v>133041</v>
      </c>
      <c r="AL17285" s="2" t="s">
        <v>133042</v>
      </c>
      <c r="AM17285" s="2" t="s">
        <v>133043</v>
      </c>
      <c r="AN17285" s="2" t="s">
        <v>133044</v>
      </c>
      <c r="AO17285" s="2" t="s">
        <v>133036</v>
      </c>
      <c r="AP17285" s="2" t="s">
        <v>133037</v>
      </c>
      <c r="AQ17285" s="2" t="s">
        <v>47</v>
      </c>
      <c r="AR17285" s="2" t="s">
        <v>133045</v>
      </c>
      <c r="AS17285" s="2" t="s">
        <v>133018</v>
      </c>
    </row>
    <row r="17286" spans="1:45" x14ac:dyDescent="0.3">
      <c r="A17286" s="1">
        <v>40421</v>
      </c>
      <c r="B17286" s="2" t="s">
        <v>132033</v>
      </c>
      <c r="C17286">
        <v>1</v>
      </c>
      <c r="D17286">
        <v>1571</v>
      </c>
      <c r="E17286">
        <v>191</v>
      </c>
      <c r="F17286">
        <v>19</v>
      </c>
      <c r="G17286">
        <v>173</v>
      </c>
      <c r="H17286">
        <v>432</v>
      </c>
      <c r="I17286">
        <v>131</v>
      </c>
      <c r="J17286">
        <v>221</v>
      </c>
      <c r="K17286">
        <v>2</v>
      </c>
      <c r="L17286">
        <v>4</v>
      </c>
      <c r="M17286">
        <v>2010</v>
      </c>
      <c r="N17286" s="2" t="s">
        <v>133006</v>
      </c>
      <c r="O17286">
        <v>39398</v>
      </c>
      <c r="P17286" s="2" t="s">
        <v>47</v>
      </c>
      <c r="Q17286" s="2" t="s">
        <v>47</v>
      </c>
      <c r="R17286" s="2" t="s">
        <v>47</v>
      </c>
      <c r="S17286" s="2" t="s">
        <v>47</v>
      </c>
      <c r="T17286" s="2" t="s">
        <v>47</v>
      </c>
      <c r="U17286" s="2" t="s">
        <v>47</v>
      </c>
      <c r="V17286" s="2" t="s">
        <v>47</v>
      </c>
      <c r="W17286" s="2" t="s">
        <v>47</v>
      </c>
      <c r="X17286" s="2" t="s">
        <v>47</v>
      </c>
      <c r="Y17286" s="2" t="s">
        <v>47</v>
      </c>
      <c r="Z17286" s="2" t="s">
        <v>47</v>
      </c>
      <c r="AA17286" s="2" t="s">
        <v>47</v>
      </c>
      <c r="AB17286" s="2" t="s">
        <v>47</v>
      </c>
      <c r="AC17286" s="2" t="s">
        <v>47</v>
      </c>
      <c r="AD17286" s="2" t="s">
        <v>47</v>
      </c>
      <c r="AE17286" s="2" t="s">
        <v>132035</v>
      </c>
      <c r="AF17286" s="2" t="s">
        <v>47</v>
      </c>
      <c r="AG17286" s="2" t="s">
        <v>133007</v>
      </c>
      <c r="AH17286" s="2" t="s">
        <v>133046</v>
      </c>
      <c r="AI17286" s="2" t="s">
        <v>133047</v>
      </c>
      <c r="AJ17286" s="2" t="s">
        <v>133048</v>
      </c>
      <c r="AK17286" s="2" t="s">
        <v>133049</v>
      </c>
      <c r="AL17286" s="2" t="s">
        <v>133050</v>
      </c>
      <c r="AM17286" s="2" t="s">
        <v>133051</v>
      </c>
      <c r="AN17286" s="2" t="s">
        <v>133052</v>
      </c>
      <c r="AO17286" s="2" t="s">
        <v>133053</v>
      </c>
      <c r="AP17286" s="2" t="s">
        <v>133036</v>
      </c>
      <c r="AQ17286" s="2" t="s">
        <v>47</v>
      </c>
      <c r="AR17286" s="2" t="s">
        <v>133054</v>
      </c>
      <c r="AS17286" s="2" t="s">
        <v>133018</v>
      </c>
    </row>
    <row r="17287" spans="1:45" x14ac:dyDescent="0.3">
      <c r="A17287" s="1">
        <v>40390</v>
      </c>
      <c r="B17287" s="2" t="s">
        <v>132033</v>
      </c>
      <c r="C17287">
        <v>1</v>
      </c>
      <c r="D17287">
        <v>1271</v>
      </c>
      <c r="E17287">
        <v>183</v>
      </c>
      <c r="F17287">
        <v>28</v>
      </c>
      <c r="G17287">
        <v>102</v>
      </c>
      <c r="H17287">
        <v>380</v>
      </c>
      <c r="I17287">
        <v>142</v>
      </c>
      <c r="J17287">
        <v>206</v>
      </c>
      <c r="K17287">
        <v>4</v>
      </c>
      <c r="L17287">
        <v>4</v>
      </c>
      <c r="M17287">
        <v>2010</v>
      </c>
      <c r="N17287" s="2" t="s">
        <v>133006</v>
      </c>
      <c r="O17287">
        <v>39128</v>
      </c>
      <c r="P17287" s="2" t="s">
        <v>47</v>
      </c>
      <c r="Q17287" s="2" t="s">
        <v>47</v>
      </c>
      <c r="R17287" s="2" t="s">
        <v>47</v>
      </c>
      <c r="S17287" s="2" t="s">
        <v>47</v>
      </c>
      <c r="T17287" s="2" t="s">
        <v>47</v>
      </c>
      <c r="U17287" s="2" t="s">
        <v>47</v>
      </c>
      <c r="V17287" s="2" t="s">
        <v>47</v>
      </c>
      <c r="W17287" s="2" t="s">
        <v>47</v>
      </c>
      <c r="X17287" s="2" t="s">
        <v>47</v>
      </c>
      <c r="Y17287" s="2" t="s">
        <v>47</v>
      </c>
      <c r="Z17287" s="2" t="s">
        <v>47</v>
      </c>
      <c r="AA17287" s="2" t="s">
        <v>47</v>
      </c>
      <c r="AB17287" s="2" t="s">
        <v>47</v>
      </c>
      <c r="AC17287" s="2" t="s">
        <v>47</v>
      </c>
      <c r="AD17287" s="2" t="s">
        <v>47</v>
      </c>
      <c r="AE17287" s="2" t="s">
        <v>132035</v>
      </c>
      <c r="AF17287" s="2" t="s">
        <v>47</v>
      </c>
      <c r="AG17287" s="2" t="s">
        <v>133007</v>
      </c>
      <c r="AH17287" s="2" t="s">
        <v>133055</v>
      </c>
      <c r="AI17287" s="2" t="s">
        <v>133056</v>
      </c>
      <c r="AJ17287" s="2" t="s">
        <v>133057</v>
      </c>
      <c r="AK17287" s="2" t="s">
        <v>133058</v>
      </c>
      <c r="AL17287" s="2" t="s">
        <v>133059</v>
      </c>
      <c r="AM17287" s="2" t="s">
        <v>133060</v>
      </c>
      <c r="AN17287" s="2" t="s">
        <v>133061</v>
      </c>
      <c r="AO17287" s="2" t="s">
        <v>133036</v>
      </c>
      <c r="AP17287" s="2" t="s">
        <v>133036</v>
      </c>
      <c r="AQ17287" s="2" t="s">
        <v>47</v>
      </c>
      <c r="AR17287" s="2" t="s">
        <v>133062</v>
      </c>
      <c r="AS17287" s="2" t="s">
        <v>133018</v>
      </c>
    </row>
    <row r="17288" spans="1:45" x14ac:dyDescent="0.3">
      <c r="A17288" s="1">
        <v>40359</v>
      </c>
      <c r="B17288" s="2" t="s">
        <v>132033</v>
      </c>
      <c r="C17288">
        <v>0</v>
      </c>
      <c r="D17288">
        <v>1025</v>
      </c>
      <c r="E17288">
        <v>91</v>
      </c>
      <c r="F17288">
        <v>13</v>
      </c>
      <c r="G17288">
        <v>120</v>
      </c>
      <c r="H17288">
        <v>368</v>
      </c>
      <c r="I17288">
        <v>168</v>
      </c>
      <c r="J17288">
        <v>228</v>
      </c>
      <c r="K17288">
        <v>6</v>
      </c>
      <c r="L17288">
        <v>10</v>
      </c>
      <c r="M17288">
        <v>2010</v>
      </c>
      <c r="N17288" s="2" t="s">
        <v>133006</v>
      </c>
      <c r="O17288">
        <v>38860</v>
      </c>
      <c r="P17288" s="2" t="s">
        <v>47</v>
      </c>
      <c r="Q17288" s="2" t="s">
        <v>47</v>
      </c>
      <c r="R17288" s="2" t="s">
        <v>47</v>
      </c>
      <c r="S17288" s="2" t="s">
        <v>47</v>
      </c>
      <c r="T17288" s="2" t="s">
        <v>47</v>
      </c>
      <c r="U17288" s="2" t="s">
        <v>47</v>
      </c>
      <c r="V17288" s="2" t="s">
        <v>47</v>
      </c>
      <c r="W17288" s="2" t="s">
        <v>47</v>
      </c>
      <c r="X17288" s="2" t="s">
        <v>47</v>
      </c>
      <c r="Y17288" s="2" t="s">
        <v>47</v>
      </c>
      <c r="Z17288" s="2" t="s">
        <v>47</v>
      </c>
      <c r="AA17288" s="2" t="s">
        <v>47</v>
      </c>
      <c r="AB17288" s="2" t="s">
        <v>47</v>
      </c>
      <c r="AC17288" s="2" t="s">
        <v>47</v>
      </c>
      <c r="AD17288" s="2" t="s">
        <v>47</v>
      </c>
      <c r="AE17288" s="2" t="s">
        <v>132035</v>
      </c>
      <c r="AF17288" s="2" t="s">
        <v>47</v>
      </c>
      <c r="AG17288" s="2" t="s">
        <v>3005</v>
      </c>
      <c r="AH17288" s="2" t="s">
        <v>133063</v>
      </c>
      <c r="AI17288" s="2" t="s">
        <v>133064</v>
      </c>
      <c r="AJ17288" s="2" t="s">
        <v>133027</v>
      </c>
      <c r="AK17288" s="2" t="s">
        <v>133065</v>
      </c>
      <c r="AL17288" s="2" t="s">
        <v>133066</v>
      </c>
      <c r="AM17288" s="2" t="s">
        <v>133067</v>
      </c>
      <c r="AN17288" s="2" t="s">
        <v>133068</v>
      </c>
      <c r="AO17288" s="2" t="s">
        <v>133015</v>
      </c>
      <c r="AP17288" s="2" t="s">
        <v>133069</v>
      </c>
      <c r="AQ17288" s="2" t="s">
        <v>47</v>
      </c>
      <c r="AR17288" s="2" t="s">
        <v>133070</v>
      </c>
      <c r="AS17288" s="2" t="s">
        <v>133018</v>
      </c>
    </row>
    <row r="17289" spans="1:45" x14ac:dyDescent="0.3">
      <c r="A17289" s="1">
        <v>40329</v>
      </c>
      <c r="B17289" s="2" t="s">
        <v>132033</v>
      </c>
      <c r="C17289">
        <v>2</v>
      </c>
      <c r="D17289">
        <v>970</v>
      </c>
      <c r="E17289">
        <v>79</v>
      </c>
      <c r="F17289">
        <v>20</v>
      </c>
      <c r="G17289">
        <v>82</v>
      </c>
      <c r="H17289">
        <v>328</v>
      </c>
      <c r="I17289">
        <v>140</v>
      </c>
      <c r="J17289">
        <v>184</v>
      </c>
      <c r="K17289">
        <v>11</v>
      </c>
      <c r="L17289">
        <v>8</v>
      </c>
      <c r="M17289">
        <v>2010</v>
      </c>
      <c r="N17289" s="2" t="s">
        <v>133006</v>
      </c>
      <c r="O17289">
        <v>39470</v>
      </c>
      <c r="P17289" s="2" t="s">
        <v>47</v>
      </c>
      <c r="Q17289" s="2" t="s">
        <v>47</v>
      </c>
      <c r="R17289" s="2" t="s">
        <v>47</v>
      </c>
      <c r="S17289" s="2" t="s">
        <v>47</v>
      </c>
      <c r="T17289" s="2" t="s">
        <v>47</v>
      </c>
      <c r="U17289" s="2" t="s">
        <v>47</v>
      </c>
      <c r="V17289" s="2" t="s">
        <v>47</v>
      </c>
      <c r="W17289" s="2" t="s">
        <v>47</v>
      </c>
      <c r="X17289" s="2" t="s">
        <v>47</v>
      </c>
      <c r="Y17289" s="2" t="s">
        <v>47</v>
      </c>
      <c r="Z17289" s="2" t="s">
        <v>47</v>
      </c>
      <c r="AA17289" s="2" t="s">
        <v>47</v>
      </c>
      <c r="AB17289" s="2" t="s">
        <v>47</v>
      </c>
      <c r="AC17289" s="2" t="s">
        <v>47</v>
      </c>
      <c r="AD17289" s="2" t="s">
        <v>47</v>
      </c>
      <c r="AE17289" s="2" t="s">
        <v>132035</v>
      </c>
      <c r="AF17289" s="2" t="s">
        <v>47</v>
      </c>
      <c r="AG17289" s="2" t="s">
        <v>133053</v>
      </c>
      <c r="AH17289" s="2" t="s">
        <v>133071</v>
      </c>
      <c r="AI17289" s="2" t="s">
        <v>133072</v>
      </c>
      <c r="AJ17289" s="2" t="s">
        <v>133073</v>
      </c>
      <c r="AK17289" s="2" t="s">
        <v>133074</v>
      </c>
      <c r="AL17289" s="2" t="s">
        <v>133075</v>
      </c>
      <c r="AM17289" s="2" t="s">
        <v>133034</v>
      </c>
      <c r="AN17289" s="2" t="s">
        <v>133076</v>
      </c>
      <c r="AO17289" s="2" t="s">
        <v>133077</v>
      </c>
      <c r="AP17289" s="2" t="s">
        <v>133078</v>
      </c>
      <c r="AQ17289" s="2" t="s">
        <v>47</v>
      </c>
      <c r="AR17289" s="2" t="s">
        <v>133079</v>
      </c>
      <c r="AS17289" s="2" t="s">
        <v>133018</v>
      </c>
    </row>
    <row r="17290" spans="1:45" x14ac:dyDescent="0.3">
      <c r="A17290" s="1">
        <v>40298</v>
      </c>
      <c r="B17290" s="2" t="s">
        <v>132033</v>
      </c>
      <c r="C17290">
        <v>1</v>
      </c>
      <c r="D17290">
        <v>919</v>
      </c>
      <c r="E17290">
        <v>121</v>
      </c>
      <c r="F17290">
        <v>18</v>
      </c>
      <c r="G17290">
        <v>94</v>
      </c>
      <c r="H17290">
        <v>337</v>
      </c>
      <c r="I17290">
        <v>149</v>
      </c>
      <c r="J17290">
        <v>169</v>
      </c>
      <c r="K17290">
        <v>9</v>
      </c>
      <c r="L17290">
        <v>15</v>
      </c>
      <c r="M17290">
        <v>2010</v>
      </c>
      <c r="N17290" s="2" t="s">
        <v>133006</v>
      </c>
      <c r="O17290">
        <v>40090</v>
      </c>
      <c r="P17290" s="2" t="s">
        <v>47</v>
      </c>
      <c r="Q17290" s="2" t="s">
        <v>47</v>
      </c>
      <c r="R17290" s="2" t="s">
        <v>47</v>
      </c>
      <c r="S17290" s="2" t="s">
        <v>47</v>
      </c>
      <c r="T17290" s="2" t="s">
        <v>47</v>
      </c>
      <c r="U17290" s="2" t="s">
        <v>47</v>
      </c>
      <c r="V17290" s="2" t="s">
        <v>47</v>
      </c>
      <c r="W17290" s="2" t="s">
        <v>47</v>
      </c>
      <c r="X17290" s="2" t="s">
        <v>47</v>
      </c>
      <c r="Y17290" s="2" t="s">
        <v>47</v>
      </c>
      <c r="Z17290" s="2" t="s">
        <v>47</v>
      </c>
      <c r="AA17290" s="2" t="s">
        <v>47</v>
      </c>
      <c r="AB17290" s="2" t="s">
        <v>47</v>
      </c>
      <c r="AC17290" s="2" t="s">
        <v>47</v>
      </c>
      <c r="AD17290" s="2" t="s">
        <v>47</v>
      </c>
      <c r="AE17290" s="2" t="s">
        <v>132035</v>
      </c>
      <c r="AF17290" s="2" t="s">
        <v>47</v>
      </c>
      <c r="AG17290" s="2" t="s">
        <v>133007</v>
      </c>
      <c r="AH17290" s="2" t="s">
        <v>133080</v>
      </c>
      <c r="AI17290" s="2" t="s">
        <v>133032</v>
      </c>
      <c r="AJ17290" s="2" t="s">
        <v>133081</v>
      </c>
      <c r="AK17290" s="2" t="s">
        <v>133082</v>
      </c>
      <c r="AL17290" s="2" t="s">
        <v>133083</v>
      </c>
      <c r="AM17290" s="2" t="s">
        <v>133084</v>
      </c>
      <c r="AN17290" s="2" t="s">
        <v>133085</v>
      </c>
      <c r="AO17290" s="2" t="s">
        <v>133016</v>
      </c>
      <c r="AP17290" s="2" t="s">
        <v>133086</v>
      </c>
      <c r="AQ17290" s="2" t="s">
        <v>47</v>
      </c>
      <c r="AR17290" s="2" t="s">
        <v>133087</v>
      </c>
      <c r="AS17290" s="2" t="s">
        <v>133018</v>
      </c>
    </row>
    <row r="17291" spans="1:45" x14ac:dyDescent="0.3">
      <c r="A17291" s="1">
        <v>40268</v>
      </c>
      <c r="B17291" s="2" t="s">
        <v>132033</v>
      </c>
      <c r="C17291">
        <v>3</v>
      </c>
      <c r="D17291">
        <v>952</v>
      </c>
      <c r="E17291">
        <v>170</v>
      </c>
      <c r="F17291">
        <v>13</v>
      </c>
      <c r="G17291">
        <v>103</v>
      </c>
      <c r="H17291">
        <v>353</v>
      </c>
      <c r="I17291">
        <v>145</v>
      </c>
      <c r="J17291">
        <v>212</v>
      </c>
      <c r="K17291">
        <v>7</v>
      </c>
      <c r="L17291">
        <v>15</v>
      </c>
      <c r="M17291">
        <v>2010</v>
      </c>
      <c r="N17291" s="2" t="s">
        <v>133006</v>
      </c>
      <c r="O17291">
        <v>40720</v>
      </c>
      <c r="P17291" s="2" t="s">
        <v>47</v>
      </c>
      <c r="Q17291" s="2" t="s">
        <v>47</v>
      </c>
      <c r="R17291" s="2" t="s">
        <v>47</v>
      </c>
      <c r="S17291" s="2" t="s">
        <v>47</v>
      </c>
      <c r="T17291" s="2" t="s">
        <v>47</v>
      </c>
      <c r="U17291" s="2" t="s">
        <v>47</v>
      </c>
      <c r="V17291" s="2" t="s">
        <v>47</v>
      </c>
      <c r="W17291" s="2" t="s">
        <v>47</v>
      </c>
      <c r="X17291" s="2" t="s">
        <v>47</v>
      </c>
      <c r="Y17291" s="2" t="s">
        <v>47</v>
      </c>
      <c r="Z17291" s="2" t="s">
        <v>47</v>
      </c>
      <c r="AA17291" s="2" t="s">
        <v>47</v>
      </c>
      <c r="AB17291" s="2" t="s">
        <v>47</v>
      </c>
      <c r="AC17291" s="2" t="s">
        <v>47</v>
      </c>
      <c r="AD17291" s="2" t="s">
        <v>47</v>
      </c>
      <c r="AE17291" s="2" t="s">
        <v>132035</v>
      </c>
      <c r="AF17291" s="2" t="s">
        <v>47</v>
      </c>
      <c r="AG17291" s="2" t="s">
        <v>133026</v>
      </c>
      <c r="AH17291" s="2" t="s">
        <v>133088</v>
      </c>
      <c r="AI17291" s="2" t="s">
        <v>133089</v>
      </c>
      <c r="AJ17291" s="2" t="s">
        <v>133027</v>
      </c>
      <c r="AK17291" s="2" t="s">
        <v>133090</v>
      </c>
      <c r="AL17291" s="2" t="s">
        <v>133091</v>
      </c>
      <c r="AM17291" s="2" t="s">
        <v>133043</v>
      </c>
      <c r="AN17291" s="2" t="s">
        <v>133092</v>
      </c>
      <c r="AO17291" s="2" t="s">
        <v>133037</v>
      </c>
      <c r="AP17291" s="2" t="s">
        <v>133086</v>
      </c>
      <c r="AQ17291" s="2" t="s">
        <v>47</v>
      </c>
      <c r="AR17291" s="2" t="s">
        <v>133093</v>
      </c>
      <c r="AS17291" s="2" t="s">
        <v>133018</v>
      </c>
    </row>
    <row r="17292" spans="1:45" x14ac:dyDescent="0.3">
      <c r="A17292" s="1">
        <v>40237</v>
      </c>
      <c r="B17292" s="2" t="s">
        <v>132033</v>
      </c>
      <c r="C17292">
        <v>0</v>
      </c>
      <c r="D17292">
        <v>878</v>
      </c>
      <c r="E17292">
        <v>83</v>
      </c>
      <c r="F17292">
        <v>19</v>
      </c>
      <c r="G17292">
        <v>100</v>
      </c>
      <c r="H17292">
        <v>282</v>
      </c>
      <c r="I17292">
        <v>128</v>
      </c>
      <c r="J17292">
        <v>122</v>
      </c>
      <c r="K17292">
        <v>12</v>
      </c>
      <c r="L17292">
        <v>24</v>
      </c>
      <c r="M17292">
        <v>2010</v>
      </c>
      <c r="N17292" s="2" t="s">
        <v>133006</v>
      </c>
      <c r="O17292">
        <v>40434</v>
      </c>
      <c r="P17292" s="2" t="s">
        <v>47</v>
      </c>
      <c r="Q17292" s="2" t="s">
        <v>47</v>
      </c>
      <c r="R17292" s="2" t="s">
        <v>47</v>
      </c>
      <c r="S17292" s="2" t="s">
        <v>47</v>
      </c>
      <c r="T17292" s="2" t="s">
        <v>47</v>
      </c>
      <c r="U17292" s="2" t="s">
        <v>47</v>
      </c>
      <c r="V17292" s="2" t="s">
        <v>47</v>
      </c>
      <c r="W17292" s="2" t="s">
        <v>47</v>
      </c>
      <c r="X17292" s="2" t="s">
        <v>47</v>
      </c>
      <c r="Y17292" s="2" t="s">
        <v>47</v>
      </c>
      <c r="Z17292" s="2" t="s">
        <v>47</v>
      </c>
      <c r="AA17292" s="2" t="s">
        <v>47</v>
      </c>
      <c r="AB17292" s="2" t="s">
        <v>47</v>
      </c>
      <c r="AC17292" s="2" t="s">
        <v>47</v>
      </c>
      <c r="AD17292" s="2" t="s">
        <v>47</v>
      </c>
      <c r="AE17292" s="2" t="s">
        <v>132035</v>
      </c>
      <c r="AF17292" s="2" t="s">
        <v>47</v>
      </c>
      <c r="AG17292" s="2" t="s">
        <v>3005</v>
      </c>
      <c r="AH17292" s="2" t="s">
        <v>133094</v>
      </c>
      <c r="AI17292" s="2" t="s">
        <v>133095</v>
      </c>
      <c r="AJ17292" s="2" t="s">
        <v>133048</v>
      </c>
      <c r="AK17292" s="2" t="s">
        <v>133096</v>
      </c>
      <c r="AL17292" s="2" t="s">
        <v>133097</v>
      </c>
      <c r="AM17292" s="2" t="s">
        <v>133098</v>
      </c>
      <c r="AN17292" s="2" t="s">
        <v>133099</v>
      </c>
      <c r="AO17292" s="2" t="s">
        <v>133021</v>
      </c>
      <c r="AP17292" s="2" t="s">
        <v>133040</v>
      </c>
      <c r="AQ17292" s="2" t="s">
        <v>47</v>
      </c>
      <c r="AR17292" s="2" t="s">
        <v>133100</v>
      </c>
      <c r="AS17292" s="2" t="s">
        <v>133018</v>
      </c>
    </row>
    <row r="17293" spans="1:45" x14ac:dyDescent="0.3">
      <c r="A17293" s="1">
        <v>40209</v>
      </c>
      <c r="B17293" s="2" t="s">
        <v>132033</v>
      </c>
      <c r="C17293">
        <v>1</v>
      </c>
      <c r="D17293">
        <v>830</v>
      </c>
      <c r="E17293">
        <v>116</v>
      </c>
      <c r="F17293">
        <v>24</v>
      </c>
      <c r="G17293">
        <v>98</v>
      </c>
      <c r="H17293">
        <v>296</v>
      </c>
      <c r="I17293">
        <v>115</v>
      </c>
      <c r="J17293">
        <v>128</v>
      </c>
      <c r="K17293">
        <v>4</v>
      </c>
      <c r="L17293">
        <v>11</v>
      </c>
      <c r="M17293">
        <v>2010</v>
      </c>
      <c r="N17293" s="2" t="s">
        <v>133006</v>
      </c>
      <c r="O17293">
        <v>40151</v>
      </c>
      <c r="P17293" s="2" t="s">
        <v>47</v>
      </c>
      <c r="Q17293" s="2" t="s">
        <v>47</v>
      </c>
      <c r="R17293" s="2" t="s">
        <v>47</v>
      </c>
      <c r="S17293" s="2" t="s">
        <v>47</v>
      </c>
      <c r="T17293" s="2" t="s">
        <v>47</v>
      </c>
      <c r="U17293" s="2" t="s">
        <v>47</v>
      </c>
      <c r="V17293" s="2" t="s">
        <v>47</v>
      </c>
      <c r="W17293" s="2" t="s">
        <v>47</v>
      </c>
      <c r="X17293" s="2" t="s">
        <v>47</v>
      </c>
      <c r="Y17293" s="2" t="s">
        <v>47</v>
      </c>
      <c r="Z17293" s="2" t="s">
        <v>47</v>
      </c>
      <c r="AA17293" s="2" t="s">
        <v>47</v>
      </c>
      <c r="AB17293" s="2" t="s">
        <v>47</v>
      </c>
      <c r="AC17293" s="2" t="s">
        <v>47</v>
      </c>
      <c r="AD17293" s="2" t="s">
        <v>47</v>
      </c>
      <c r="AE17293" s="2" t="s">
        <v>132035</v>
      </c>
      <c r="AF17293" s="2" t="s">
        <v>47</v>
      </c>
      <c r="AG17293" s="2" t="s">
        <v>133007</v>
      </c>
      <c r="AH17293" s="2" t="s">
        <v>133101</v>
      </c>
      <c r="AI17293" s="2" t="s">
        <v>133102</v>
      </c>
      <c r="AJ17293" s="2" t="s">
        <v>133040</v>
      </c>
      <c r="AK17293" s="2" t="s">
        <v>133103</v>
      </c>
      <c r="AL17293" s="2" t="s">
        <v>133104</v>
      </c>
      <c r="AM17293" s="2" t="s">
        <v>133105</v>
      </c>
      <c r="AN17293" s="2" t="s">
        <v>133098</v>
      </c>
      <c r="AO17293" s="2" t="s">
        <v>133036</v>
      </c>
      <c r="AP17293" s="2" t="s">
        <v>133077</v>
      </c>
      <c r="AQ17293" s="2" t="s">
        <v>47</v>
      </c>
      <c r="AR17293" s="2" t="s">
        <v>133106</v>
      </c>
      <c r="AS17293" s="2" t="s">
        <v>133018</v>
      </c>
    </row>
    <row r="17294" spans="1:45" x14ac:dyDescent="0.3">
      <c r="A17294" s="1">
        <v>40178</v>
      </c>
      <c r="B17294" s="2" t="s">
        <v>132033</v>
      </c>
      <c r="C17294">
        <v>0</v>
      </c>
      <c r="D17294">
        <v>903</v>
      </c>
      <c r="E17294">
        <v>90</v>
      </c>
      <c r="F17294">
        <v>21</v>
      </c>
      <c r="G17294">
        <v>114</v>
      </c>
      <c r="H17294">
        <v>306</v>
      </c>
      <c r="I17294">
        <v>107</v>
      </c>
      <c r="J17294">
        <v>181</v>
      </c>
      <c r="K17294">
        <v>3</v>
      </c>
      <c r="L17294">
        <v>7</v>
      </c>
      <c r="M17294">
        <v>2009</v>
      </c>
      <c r="N17294" s="2" t="s">
        <v>133107</v>
      </c>
      <c r="O17294">
        <v>39870</v>
      </c>
      <c r="P17294" s="2" t="s">
        <v>47</v>
      </c>
      <c r="Q17294" s="2" t="s">
        <v>47</v>
      </c>
      <c r="R17294" s="2" t="s">
        <v>47</v>
      </c>
      <c r="S17294" s="2" t="s">
        <v>47</v>
      </c>
      <c r="T17294" s="2" t="s">
        <v>47</v>
      </c>
      <c r="U17294" s="2" t="s">
        <v>47</v>
      </c>
      <c r="V17294" s="2" t="s">
        <v>47</v>
      </c>
      <c r="W17294" s="2" t="s">
        <v>47</v>
      </c>
      <c r="X17294" s="2" t="s">
        <v>47</v>
      </c>
      <c r="Y17294" s="2" t="s">
        <v>47</v>
      </c>
      <c r="Z17294" s="2" t="s">
        <v>47</v>
      </c>
      <c r="AA17294" s="2" t="s">
        <v>47</v>
      </c>
      <c r="AB17294" s="2" t="s">
        <v>47</v>
      </c>
      <c r="AC17294" s="2" t="s">
        <v>47</v>
      </c>
      <c r="AD17294" s="2" t="s">
        <v>37117</v>
      </c>
      <c r="AE17294" s="2" t="s">
        <v>132035</v>
      </c>
      <c r="AF17294" s="2" t="s">
        <v>47</v>
      </c>
      <c r="AG17294" s="2" t="s">
        <v>3005</v>
      </c>
      <c r="AH17294" s="2" t="s">
        <v>133108</v>
      </c>
      <c r="AI17294" s="2" t="s">
        <v>133109</v>
      </c>
      <c r="AJ17294" s="2" t="s">
        <v>133110</v>
      </c>
      <c r="AK17294" s="2" t="s">
        <v>133111</v>
      </c>
      <c r="AL17294" s="2" t="s">
        <v>133112</v>
      </c>
      <c r="AM17294" s="2" t="s">
        <v>133113</v>
      </c>
      <c r="AN17294" s="2" t="s">
        <v>133114</v>
      </c>
      <c r="AO17294" s="2" t="s">
        <v>133115</v>
      </c>
      <c r="AP17294" s="2" t="s">
        <v>133116</v>
      </c>
      <c r="AQ17294" s="2" t="s">
        <v>47</v>
      </c>
      <c r="AR17294" s="2" t="s">
        <v>133117</v>
      </c>
      <c r="AS17294" s="2" t="s">
        <v>133118</v>
      </c>
    </row>
    <row r="17295" spans="1:45" x14ac:dyDescent="0.3">
      <c r="A17295" s="1">
        <v>40147</v>
      </c>
      <c r="B17295" s="2" t="s">
        <v>132033</v>
      </c>
      <c r="C17295">
        <v>4</v>
      </c>
      <c r="D17295">
        <v>888</v>
      </c>
      <c r="E17295">
        <v>85</v>
      </c>
      <c r="F17295">
        <v>19</v>
      </c>
      <c r="G17295">
        <v>124</v>
      </c>
      <c r="H17295">
        <v>241</v>
      </c>
      <c r="I17295">
        <v>125</v>
      </c>
      <c r="J17295">
        <v>177</v>
      </c>
      <c r="K17295">
        <v>6</v>
      </c>
      <c r="L17295">
        <v>15</v>
      </c>
      <c r="M17295">
        <v>2009</v>
      </c>
      <c r="N17295" s="2" t="s">
        <v>133107</v>
      </c>
      <c r="O17295">
        <v>39011</v>
      </c>
      <c r="P17295" s="2" t="s">
        <v>47</v>
      </c>
      <c r="Q17295" s="2" t="s">
        <v>47</v>
      </c>
      <c r="R17295" s="2" t="s">
        <v>47</v>
      </c>
      <c r="S17295" s="2" t="s">
        <v>47</v>
      </c>
      <c r="T17295" s="2" t="s">
        <v>47</v>
      </c>
      <c r="U17295" s="2" t="s">
        <v>47</v>
      </c>
      <c r="V17295" s="2" t="s">
        <v>47</v>
      </c>
      <c r="W17295" s="2" t="s">
        <v>47</v>
      </c>
      <c r="X17295" s="2" t="s">
        <v>47</v>
      </c>
      <c r="Y17295" s="2" t="s">
        <v>47</v>
      </c>
      <c r="Z17295" s="2" t="s">
        <v>47</v>
      </c>
      <c r="AA17295" s="2" t="s">
        <v>47</v>
      </c>
      <c r="AB17295" s="2" t="s">
        <v>47</v>
      </c>
      <c r="AC17295" s="2" t="s">
        <v>47</v>
      </c>
      <c r="AD17295" s="2" t="s">
        <v>37117</v>
      </c>
      <c r="AE17295" s="2" t="s">
        <v>132035</v>
      </c>
      <c r="AF17295" s="2" t="s">
        <v>47</v>
      </c>
      <c r="AG17295" s="2" t="s">
        <v>133119</v>
      </c>
      <c r="AH17295" s="2" t="s">
        <v>133120</v>
      </c>
      <c r="AI17295" s="2" t="s">
        <v>133121</v>
      </c>
      <c r="AJ17295" s="2" t="s">
        <v>133122</v>
      </c>
      <c r="AK17295" s="2" t="s">
        <v>133123</v>
      </c>
      <c r="AL17295" s="2" t="s">
        <v>133124</v>
      </c>
      <c r="AM17295" s="2" t="s">
        <v>133125</v>
      </c>
      <c r="AN17295" s="2" t="s">
        <v>133126</v>
      </c>
      <c r="AO17295" s="2" t="s">
        <v>133127</v>
      </c>
      <c r="AP17295" s="2" t="s">
        <v>133128</v>
      </c>
      <c r="AQ17295" s="2" t="s">
        <v>47</v>
      </c>
      <c r="AR17295" s="2" t="s">
        <v>133129</v>
      </c>
      <c r="AS17295" s="2" t="s">
        <v>133118</v>
      </c>
    </row>
    <row r="17296" spans="1:45" x14ac:dyDescent="0.3">
      <c r="A17296" s="1">
        <v>40117</v>
      </c>
      <c r="B17296" s="2" t="s">
        <v>132033</v>
      </c>
      <c r="C17296">
        <v>2</v>
      </c>
      <c r="D17296">
        <v>1014</v>
      </c>
      <c r="E17296">
        <v>95</v>
      </c>
      <c r="F17296">
        <v>28</v>
      </c>
      <c r="G17296">
        <v>99</v>
      </c>
      <c r="H17296">
        <v>256</v>
      </c>
      <c r="I17296">
        <v>149</v>
      </c>
      <c r="J17296">
        <v>269</v>
      </c>
      <c r="K17296">
        <v>7</v>
      </c>
      <c r="L17296">
        <v>13</v>
      </c>
      <c r="M17296">
        <v>2009</v>
      </c>
      <c r="N17296" s="2" t="s">
        <v>133107</v>
      </c>
      <c r="O17296">
        <v>38171</v>
      </c>
      <c r="P17296" s="2" t="s">
        <v>47</v>
      </c>
      <c r="Q17296" s="2" t="s">
        <v>47</v>
      </c>
      <c r="R17296" s="2" t="s">
        <v>47</v>
      </c>
      <c r="S17296" s="2" t="s">
        <v>47</v>
      </c>
      <c r="T17296" s="2" t="s">
        <v>47</v>
      </c>
      <c r="U17296" s="2" t="s">
        <v>47</v>
      </c>
      <c r="V17296" s="2" t="s">
        <v>47</v>
      </c>
      <c r="W17296" s="2" t="s">
        <v>47</v>
      </c>
      <c r="X17296" s="2" t="s">
        <v>47</v>
      </c>
      <c r="Y17296" s="2" t="s">
        <v>47</v>
      </c>
      <c r="Z17296" s="2" t="s">
        <v>47</v>
      </c>
      <c r="AA17296" s="2" t="s">
        <v>47</v>
      </c>
      <c r="AB17296" s="2" t="s">
        <v>47</v>
      </c>
      <c r="AC17296" s="2" t="s">
        <v>47</v>
      </c>
      <c r="AD17296" s="2" t="s">
        <v>37117</v>
      </c>
      <c r="AE17296" s="2" t="s">
        <v>132035</v>
      </c>
      <c r="AF17296" s="2" t="s">
        <v>47</v>
      </c>
      <c r="AG17296" s="2" t="s">
        <v>133130</v>
      </c>
      <c r="AH17296" s="2" t="s">
        <v>133131</v>
      </c>
      <c r="AI17296" s="2" t="s">
        <v>133132</v>
      </c>
      <c r="AJ17296" s="2" t="s">
        <v>41361</v>
      </c>
      <c r="AK17296" s="2" t="s">
        <v>133133</v>
      </c>
      <c r="AL17296" s="2" t="s">
        <v>133134</v>
      </c>
      <c r="AM17296" s="2" t="s">
        <v>133135</v>
      </c>
      <c r="AN17296" s="2" t="s">
        <v>133136</v>
      </c>
      <c r="AO17296" s="2" t="s">
        <v>133116</v>
      </c>
      <c r="AP17296" s="2" t="s">
        <v>133137</v>
      </c>
      <c r="AQ17296" s="2" t="s">
        <v>47</v>
      </c>
      <c r="AR17296" s="2" t="s">
        <v>133138</v>
      </c>
      <c r="AS17296" s="2" t="s">
        <v>133118</v>
      </c>
    </row>
    <row r="17297" spans="1:45" x14ac:dyDescent="0.3">
      <c r="A17297" s="1">
        <v>40086</v>
      </c>
      <c r="B17297" s="2" t="s">
        <v>132033</v>
      </c>
      <c r="C17297">
        <v>0</v>
      </c>
      <c r="D17297">
        <v>1131</v>
      </c>
      <c r="E17297">
        <v>75</v>
      </c>
      <c r="F17297">
        <v>13</v>
      </c>
      <c r="G17297">
        <v>107</v>
      </c>
      <c r="H17297">
        <v>338</v>
      </c>
      <c r="I17297">
        <v>139</v>
      </c>
      <c r="J17297">
        <v>264</v>
      </c>
      <c r="K17297">
        <v>7</v>
      </c>
      <c r="L17297">
        <v>6</v>
      </c>
      <c r="M17297">
        <v>2009</v>
      </c>
      <c r="N17297" s="2" t="s">
        <v>133107</v>
      </c>
      <c r="O17297">
        <v>37350</v>
      </c>
      <c r="P17297" s="2" t="s">
        <v>47</v>
      </c>
      <c r="Q17297" s="2" t="s">
        <v>47</v>
      </c>
      <c r="R17297" s="2" t="s">
        <v>47</v>
      </c>
      <c r="S17297" s="2" t="s">
        <v>47</v>
      </c>
      <c r="T17297" s="2" t="s">
        <v>47</v>
      </c>
      <c r="U17297" s="2" t="s">
        <v>47</v>
      </c>
      <c r="V17297" s="2" t="s">
        <v>47</v>
      </c>
      <c r="W17297" s="2" t="s">
        <v>47</v>
      </c>
      <c r="X17297" s="2" t="s">
        <v>47</v>
      </c>
      <c r="Y17297" s="2" t="s">
        <v>47</v>
      </c>
      <c r="Z17297" s="2" t="s">
        <v>47</v>
      </c>
      <c r="AA17297" s="2" t="s">
        <v>47</v>
      </c>
      <c r="AB17297" s="2" t="s">
        <v>47</v>
      </c>
      <c r="AC17297" s="2" t="s">
        <v>47</v>
      </c>
      <c r="AD17297" s="2" t="s">
        <v>37117</v>
      </c>
      <c r="AE17297" s="2" t="s">
        <v>132035</v>
      </c>
      <c r="AF17297" s="2" t="s">
        <v>47</v>
      </c>
      <c r="AG17297" s="2" t="s">
        <v>3005</v>
      </c>
      <c r="AH17297" s="2" t="s">
        <v>133139</v>
      </c>
      <c r="AI17297" s="2" t="s">
        <v>133140</v>
      </c>
      <c r="AJ17297" s="2" t="s">
        <v>133137</v>
      </c>
      <c r="AK17297" s="2" t="s">
        <v>133113</v>
      </c>
      <c r="AL17297" s="2" t="s">
        <v>133141</v>
      </c>
      <c r="AM17297" s="2" t="s">
        <v>133142</v>
      </c>
      <c r="AN17297" s="2" t="s">
        <v>133143</v>
      </c>
      <c r="AO17297" s="2" t="s">
        <v>133116</v>
      </c>
      <c r="AP17297" s="2" t="s">
        <v>133127</v>
      </c>
      <c r="AQ17297" s="2" t="s">
        <v>47</v>
      </c>
      <c r="AR17297" s="2" t="s">
        <v>133144</v>
      </c>
      <c r="AS17297" s="2" t="s">
        <v>133118</v>
      </c>
    </row>
    <row r="17298" spans="1:45" x14ac:dyDescent="0.3">
      <c r="A17298" s="1">
        <v>40056</v>
      </c>
      <c r="B17298" s="2" t="s">
        <v>132033</v>
      </c>
      <c r="C17298">
        <v>1</v>
      </c>
      <c r="D17298">
        <v>1521</v>
      </c>
      <c r="E17298">
        <v>139</v>
      </c>
      <c r="F17298">
        <v>17</v>
      </c>
      <c r="G17298">
        <v>144</v>
      </c>
      <c r="H17298">
        <v>458</v>
      </c>
      <c r="I17298">
        <v>159</v>
      </c>
      <c r="J17298">
        <v>263</v>
      </c>
      <c r="K17298">
        <v>1</v>
      </c>
      <c r="L17298">
        <v>17</v>
      </c>
      <c r="M17298">
        <v>2009</v>
      </c>
      <c r="N17298" s="2" t="s">
        <v>133107</v>
      </c>
      <c r="O17298">
        <v>36808</v>
      </c>
      <c r="P17298" s="2" t="s">
        <v>47</v>
      </c>
      <c r="Q17298" s="2" t="s">
        <v>47</v>
      </c>
      <c r="R17298" s="2" t="s">
        <v>47</v>
      </c>
      <c r="S17298" s="2" t="s">
        <v>47</v>
      </c>
      <c r="T17298" s="2" t="s">
        <v>47</v>
      </c>
      <c r="U17298" s="2" t="s">
        <v>47</v>
      </c>
      <c r="V17298" s="2" t="s">
        <v>47</v>
      </c>
      <c r="W17298" s="2" t="s">
        <v>47</v>
      </c>
      <c r="X17298" s="2" t="s">
        <v>47</v>
      </c>
      <c r="Y17298" s="2" t="s">
        <v>47</v>
      </c>
      <c r="Z17298" s="2" t="s">
        <v>47</v>
      </c>
      <c r="AA17298" s="2" t="s">
        <v>47</v>
      </c>
      <c r="AB17298" s="2" t="s">
        <v>47</v>
      </c>
      <c r="AC17298" s="2" t="s">
        <v>47</v>
      </c>
      <c r="AD17298" s="2" t="s">
        <v>37117</v>
      </c>
      <c r="AE17298" s="2" t="s">
        <v>132035</v>
      </c>
      <c r="AF17298" s="2" t="s">
        <v>47</v>
      </c>
      <c r="AG17298" s="2" t="s">
        <v>133145</v>
      </c>
      <c r="AH17298" s="2" t="s">
        <v>133146</v>
      </c>
      <c r="AI17298" s="2" t="s">
        <v>133142</v>
      </c>
      <c r="AJ17298" s="2" t="s">
        <v>133147</v>
      </c>
      <c r="AK17298" s="2" t="s">
        <v>133148</v>
      </c>
      <c r="AL17298" s="2" t="s">
        <v>133149</v>
      </c>
      <c r="AM17298" s="2" t="s">
        <v>133150</v>
      </c>
      <c r="AN17298" s="2" t="s">
        <v>133151</v>
      </c>
      <c r="AO17298" s="2" t="s">
        <v>133145</v>
      </c>
      <c r="AP17298" s="2" t="s">
        <v>133147</v>
      </c>
      <c r="AQ17298" s="2" t="s">
        <v>47</v>
      </c>
      <c r="AR17298" s="2" t="s">
        <v>133152</v>
      </c>
      <c r="AS17298" s="2" t="s">
        <v>133118</v>
      </c>
    </row>
    <row r="17299" spans="1:45" x14ac:dyDescent="0.3">
      <c r="A17299" s="1">
        <v>40025</v>
      </c>
      <c r="B17299" s="2" t="s">
        <v>132033</v>
      </c>
      <c r="C17299">
        <v>1</v>
      </c>
      <c r="D17299">
        <v>1348</v>
      </c>
      <c r="E17299">
        <v>123</v>
      </c>
      <c r="F17299">
        <v>19</v>
      </c>
      <c r="G17299">
        <v>160</v>
      </c>
      <c r="H17299">
        <v>346</v>
      </c>
      <c r="I17299">
        <v>164</v>
      </c>
      <c r="J17299">
        <v>262</v>
      </c>
      <c r="K17299">
        <v>7</v>
      </c>
      <c r="L17299">
        <v>4</v>
      </c>
      <c r="M17299">
        <v>2009</v>
      </c>
      <c r="N17299" s="2" t="s">
        <v>133107</v>
      </c>
      <c r="O17299">
        <v>36275</v>
      </c>
      <c r="P17299" s="2" t="s">
        <v>47</v>
      </c>
      <c r="Q17299" s="2" t="s">
        <v>47</v>
      </c>
      <c r="R17299" s="2" t="s">
        <v>47</v>
      </c>
      <c r="S17299" s="2" t="s">
        <v>47</v>
      </c>
      <c r="T17299" s="2" t="s">
        <v>47</v>
      </c>
      <c r="U17299" s="2" t="s">
        <v>47</v>
      </c>
      <c r="V17299" s="2" t="s">
        <v>47</v>
      </c>
      <c r="W17299" s="2" t="s">
        <v>47</v>
      </c>
      <c r="X17299" s="2" t="s">
        <v>47</v>
      </c>
      <c r="Y17299" s="2" t="s">
        <v>47</v>
      </c>
      <c r="Z17299" s="2" t="s">
        <v>47</v>
      </c>
      <c r="AA17299" s="2" t="s">
        <v>47</v>
      </c>
      <c r="AB17299" s="2" t="s">
        <v>47</v>
      </c>
      <c r="AC17299" s="2" t="s">
        <v>47</v>
      </c>
      <c r="AD17299" s="2" t="s">
        <v>37117</v>
      </c>
      <c r="AE17299" s="2" t="s">
        <v>132035</v>
      </c>
      <c r="AF17299" s="2" t="s">
        <v>47</v>
      </c>
      <c r="AG17299" s="2" t="s">
        <v>133145</v>
      </c>
      <c r="AH17299" s="2" t="s">
        <v>133153</v>
      </c>
      <c r="AI17299" s="2" t="s">
        <v>133154</v>
      </c>
      <c r="AJ17299" s="2" t="s">
        <v>133122</v>
      </c>
      <c r="AK17299" s="2" t="s">
        <v>133155</v>
      </c>
      <c r="AL17299" s="2" t="s">
        <v>133156</v>
      </c>
      <c r="AM17299" s="2" t="s">
        <v>133157</v>
      </c>
      <c r="AN17299" s="2" t="s">
        <v>133158</v>
      </c>
      <c r="AO17299" s="2" t="s">
        <v>133116</v>
      </c>
      <c r="AP17299" s="2" t="s">
        <v>133119</v>
      </c>
      <c r="AQ17299" s="2" t="s">
        <v>47</v>
      </c>
      <c r="AR17299" s="2" t="s">
        <v>133159</v>
      </c>
      <c r="AS17299" s="2" t="s">
        <v>133118</v>
      </c>
    </row>
    <row r="17300" spans="1:45" x14ac:dyDescent="0.3">
      <c r="A17300" s="1">
        <v>39994</v>
      </c>
      <c r="B17300" s="2" t="s">
        <v>132033</v>
      </c>
      <c r="C17300">
        <v>1</v>
      </c>
      <c r="D17300">
        <v>1122</v>
      </c>
      <c r="E17300">
        <v>92</v>
      </c>
      <c r="F17300">
        <v>25</v>
      </c>
      <c r="G17300">
        <v>91</v>
      </c>
      <c r="H17300">
        <v>349</v>
      </c>
      <c r="I17300">
        <v>138</v>
      </c>
      <c r="J17300">
        <v>238</v>
      </c>
      <c r="K17300">
        <v>7</v>
      </c>
      <c r="L17300">
        <v>28</v>
      </c>
      <c r="M17300">
        <v>2009</v>
      </c>
      <c r="N17300" s="2" t="s">
        <v>133107</v>
      </c>
      <c r="O17300">
        <v>35750</v>
      </c>
      <c r="P17300" s="2" t="s">
        <v>47</v>
      </c>
      <c r="Q17300" s="2" t="s">
        <v>47</v>
      </c>
      <c r="R17300" s="2" t="s">
        <v>47</v>
      </c>
      <c r="S17300" s="2" t="s">
        <v>47</v>
      </c>
      <c r="T17300" s="2" t="s">
        <v>47</v>
      </c>
      <c r="U17300" s="2" t="s">
        <v>47</v>
      </c>
      <c r="V17300" s="2" t="s">
        <v>47</v>
      </c>
      <c r="W17300" s="2" t="s">
        <v>47</v>
      </c>
      <c r="X17300" s="2" t="s">
        <v>47</v>
      </c>
      <c r="Y17300" s="2" t="s">
        <v>47</v>
      </c>
      <c r="Z17300" s="2" t="s">
        <v>47</v>
      </c>
      <c r="AA17300" s="2" t="s">
        <v>47</v>
      </c>
      <c r="AB17300" s="2" t="s">
        <v>47</v>
      </c>
      <c r="AC17300" s="2" t="s">
        <v>47</v>
      </c>
      <c r="AD17300" s="2" t="s">
        <v>37117</v>
      </c>
      <c r="AE17300" s="2" t="s">
        <v>132035</v>
      </c>
      <c r="AF17300" s="2" t="s">
        <v>47</v>
      </c>
      <c r="AG17300" s="2" t="s">
        <v>133145</v>
      </c>
      <c r="AH17300" s="2" t="s">
        <v>133160</v>
      </c>
      <c r="AI17300" s="2" t="s">
        <v>133161</v>
      </c>
      <c r="AJ17300" s="2" t="s">
        <v>133162</v>
      </c>
      <c r="AK17300" s="2" t="s">
        <v>133163</v>
      </c>
      <c r="AL17300" s="2" t="s">
        <v>133164</v>
      </c>
      <c r="AM17300" s="2" t="s">
        <v>133165</v>
      </c>
      <c r="AN17300" s="2" t="s">
        <v>41427</v>
      </c>
      <c r="AO17300" s="2" t="s">
        <v>133116</v>
      </c>
      <c r="AP17300" s="2" t="s">
        <v>41361</v>
      </c>
      <c r="AQ17300" s="2" t="s">
        <v>47</v>
      </c>
      <c r="AR17300" s="2" t="s">
        <v>133166</v>
      </c>
      <c r="AS17300" s="2" t="s">
        <v>133118</v>
      </c>
    </row>
    <row r="17301" spans="1:45" x14ac:dyDescent="0.3">
      <c r="A17301" s="1">
        <v>39964</v>
      </c>
      <c r="B17301" s="2" t="s">
        <v>132033</v>
      </c>
      <c r="C17301">
        <v>1</v>
      </c>
      <c r="D17301">
        <v>970</v>
      </c>
      <c r="E17301">
        <v>94</v>
      </c>
      <c r="F17301">
        <v>21</v>
      </c>
      <c r="G17301">
        <v>89</v>
      </c>
      <c r="H17301">
        <v>354</v>
      </c>
      <c r="I17301">
        <v>106</v>
      </c>
      <c r="J17301">
        <v>211</v>
      </c>
      <c r="K17301">
        <v>3</v>
      </c>
      <c r="L17301">
        <v>12</v>
      </c>
      <c r="M17301">
        <v>2009</v>
      </c>
      <c r="N17301" s="2" t="s">
        <v>133107</v>
      </c>
      <c r="O17301">
        <v>35994</v>
      </c>
      <c r="P17301" s="2" t="s">
        <v>47</v>
      </c>
      <c r="Q17301" s="2" t="s">
        <v>47</v>
      </c>
      <c r="R17301" s="2" t="s">
        <v>47</v>
      </c>
      <c r="S17301" s="2" t="s">
        <v>47</v>
      </c>
      <c r="T17301" s="2" t="s">
        <v>47</v>
      </c>
      <c r="U17301" s="2" t="s">
        <v>47</v>
      </c>
      <c r="V17301" s="2" t="s">
        <v>47</v>
      </c>
      <c r="W17301" s="2" t="s">
        <v>47</v>
      </c>
      <c r="X17301" s="2" t="s">
        <v>47</v>
      </c>
      <c r="Y17301" s="2" t="s">
        <v>47</v>
      </c>
      <c r="Z17301" s="2" t="s">
        <v>47</v>
      </c>
      <c r="AA17301" s="2" t="s">
        <v>47</v>
      </c>
      <c r="AB17301" s="2" t="s">
        <v>47</v>
      </c>
      <c r="AC17301" s="2" t="s">
        <v>47</v>
      </c>
      <c r="AD17301" s="2" t="s">
        <v>37117</v>
      </c>
      <c r="AE17301" s="2" t="s">
        <v>132035</v>
      </c>
      <c r="AF17301" s="2" t="s">
        <v>47</v>
      </c>
      <c r="AG17301" s="2" t="s">
        <v>133145</v>
      </c>
      <c r="AH17301" s="2" t="s">
        <v>133167</v>
      </c>
      <c r="AI17301" s="2" t="s">
        <v>133168</v>
      </c>
      <c r="AJ17301" s="2" t="s">
        <v>133110</v>
      </c>
      <c r="AK17301" s="2" t="s">
        <v>133169</v>
      </c>
      <c r="AL17301" s="2" t="s">
        <v>133170</v>
      </c>
      <c r="AM17301" s="2" t="s">
        <v>133171</v>
      </c>
      <c r="AN17301" s="2" t="s">
        <v>133172</v>
      </c>
      <c r="AO17301" s="2" t="s">
        <v>133115</v>
      </c>
      <c r="AP17301" s="2" t="s">
        <v>133173</v>
      </c>
      <c r="AQ17301" s="2" t="s">
        <v>47</v>
      </c>
      <c r="AR17301" s="2" t="s">
        <v>133174</v>
      </c>
      <c r="AS17301" s="2" t="s">
        <v>133118</v>
      </c>
    </row>
    <row r="17302" spans="1:45" x14ac:dyDescent="0.3">
      <c r="A17302" s="1">
        <v>39933</v>
      </c>
      <c r="B17302" s="2" t="s">
        <v>132033</v>
      </c>
      <c r="C17302">
        <v>1</v>
      </c>
      <c r="D17302">
        <v>989</v>
      </c>
      <c r="E17302">
        <v>61</v>
      </c>
      <c r="F17302">
        <v>26</v>
      </c>
      <c r="G17302">
        <v>117</v>
      </c>
      <c r="H17302">
        <v>374</v>
      </c>
      <c r="I17302">
        <v>156</v>
      </c>
      <c r="J17302">
        <v>225</v>
      </c>
      <c r="K17302">
        <v>2</v>
      </c>
      <c r="L17302">
        <v>11</v>
      </c>
      <c r="M17302">
        <v>2009</v>
      </c>
      <c r="N17302" s="2" t="s">
        <v>133107</v>
      </c>
      <c r="O17302">
        <v>36241</v>
      </c>
      <c r="P17302" s="2" t="s">
        <v>47</v>
      </c>
      <c r="Q17302" s="2" t="s">
        <v>47</v>
      </c>
      <c r="R17302" s="2" t="s">
        <v>47</v>
      </c>
      <c r="S17302" s="2" t="s">
        <v>47</v>
      </c>
      <c r="T17302" s="2" t="s">
        <v>47</v>
      </c>
      <c r="U17302" s="2" t="s">
        <v>47</v>
      </c>
      <c r="V17302" s="2" t="s">
        <v>47</v>
      </c>
      <c r="W17302" s="2" t="s">
        <v>47</v>
      </c>
      <c r="X17302" s="2" t="s">
        <v>47</v>
      </c>
      <c r="Y17302" s="2" t="s">
        <v>47</v>
      </c>
      <c r="Z17302" s="2" t="s">
        <v>47</v>
      </c>
      <c r="AA17302" s="2" t="s">
        <v>47</v>
      </c>
      <c r="AB17302" s="2" t="s">
        <v>47</v>
      </c>
      <c r="AC17302" s="2" t="s">
        <v>47</v>
      </c>
      <c r="AD17302" s="2" t="s">
        <v>37117</v>
      </c>
      <c r="AE17302" s="2" t="s">
        <v>132035</v>
      </c>
      <c r="AF17302" s="2" t="s">
        <v>47</v>
      </c>
      <c r="AG17302" s="2" t="s">
        <v>133145</v>
      </c>
      <c r="AH17302" s="2" t="s">
        <v>133175</v>
      </c>
      <c r="AI17302" s="2" t="s">
        <v>133176</v>
      </c>
      <c r="AJ17302" s="2" t="s">
        <v>133177</v>
      </c>
      <c r="AK17302" s="2" t="s">
        <v>133178</v>
      </c>
      <c r="AL17302" s="2" t="s">
        <v>133179</v>
      </c>
      <c r="AM17302" s="2" t="s">
        <v>133180</v>
      </c>
      <c r="AN17302" s="2" t="s">
        <v>133181</v>
      </c>
      <c r="AO17302" s="2" t="s">
        <v>133130</v>
      </c>
      <c r="AP17302" s="2" t="s">
        <v>133182</v>
      </c>
      <c r="AQ17302" s="2" t="s">
        <v>47</v>
      </c>
      <c r="AR17302" s="2" t="s">
        <v>133183</v>
      </c>
      <c r="AS17302" s="2" t="s">
        <v>133118</v>
      </c>
    </row>
    <row r="17303" spans="1:45" x14ac:dyDescent="0.3">
      <c r="A17303" s="1">
        <v>39903</v>
      </c>
      <c r="B17303" s="2" t="s">
        <v>132033</v>
      </c>
      <c r="C17303">
        <v>3</v>
      </c>
      <c r="D17303">
        <v>1059</v>
      </c>
      <c r="E17303">
        <v>61</v>
      </c>
      <c r="F17303">
        <v>34</v>
      </c>
      <c r="G17303">
        <v>82</v>
      </c>
      <c r="H17303">
        <v>350</v>
      </c>
      <c r="I17303">
        <v>137</v>
      </c>
      <c r="J17303">
        <v>266</v>
      </c>
      <c r="K17303">
        <v>5</v>
      </c>
      <c r="L17303">
        <v>11</v>
      </c>
      <c r="M17303">
        <v>2009</v>
      </c>
      <c r="N17303" s="2" t="s">
        <v>133107</v>
      </c>
      <c r="O17303">
        <v>36490</v>
      </c>
      <c r="P17303" s="2" t="s">
        <v>47</v>
      </c>
      <c r="Q17303" s="2" t="s">
        <v>47</v>
      </c>
      <c r="R17303" s="2" t="s">
        <v>47</v>
      </c>
      <c r="S17303" s="2" t="s">
        <v>47</v>
      </c>
      <c r="T17303" s="2" t="s">
        <v>47</v>
      </c>
      <c r="U17303" s="2" t="s">
        <v>47</v>
      </c>
      <c r="V17303" s="2" t="s">
        <v>47</v>
      </c>
      <c r="W17303" s="2" t="s">
        <v>47</v>
      </c>
      <c r="X17303" s="2" t="s">
        <v>47</v>
      </c>
      <c r="Y17303" s="2" t="s">
        <v>47</v>
      </c>
      <c r="Z17303" s="2" t="s">
        <v>47</v>
      </c>
      <c r="AA17303" s="2" t="s">
        <v>47</v>
      </c>
      <c r="AB17303" s="2" t="s">
        <v>47</v>
      </c>
      <c r="AC17303" s="2" t="s">
        <v>47</v>
      </c>
      <c r="AD17303" s="2" t="s">
        <v>37117</v>
      </c>
      <c r="AE17303" s="2" t="s">
        <v>132035</v>
      </c>
      <c r="AF17303" s="2" t="s">
        <v>47</v>
      </c>
      <c r="AG17303" s="2" t="s">
        <v>133115</v>
      </c>
      <c r="AH17303" s="2" t="s">
        <v>133184</v>
      </c>
      <c r="AI17303" s="2" t="s">
        <v>133176</v>
      </c>
      <c r="AJ17303" s="2" t="s">
        <v>133185</v>
      </c>
      <c r="AK17303" s="2" t="s">
        <v>133186</v>
      </c>
      <c r="AL17303" s="2" t="s">
        <v>133187</v>
      </c>
      <c r="AM17303" s="2" t="s">
        <v>133188</v>
      </c>
      <c r="AN17303" s="2" t="s">
        <v>133189</v>
      </c>
      <c r="AO17303" s="2" t="s">
        <v>133190</v>
      </c>
      <c r="AP17303" s="2" t="s">
        <v>133182</v>
      </c>
      <c r="AQ17303" s="2" t="s">
        <v>47</v>
      </c>
      <c r="AR17303" s="2" t="s">
        <v>133191</v>
      </c>
      <c r="AS17303" s="2" t="s">
        <v>133118</v>
      </c>
    </row>
    <row r="17304" spans="1:45" x14ac:dyDescent="0.3">
      <c r="A17304" s="1">
        <v>39872</v>
      </c>
      <c r="B17304" s="2" t="s">
        <v>132033</v>
      </c>
      <c r="C17304">
        <v>1</v>
      </c>
      <c r="D17304">
        <v>987</v>
      </c>
      <c r="E17304">
        <v>61</v>
      </c>
      <c r="F17304">
        <v>14</v>
      </c>
      <c r="G17304">
        <v>95</v>
      </c>
      <c r="H17304">
        <v>352</v>
      </c>
      <c r="I17304">
        <v>116</v>
      </c>
      <c r="J17304">
        <v>254</v>
      </c>
      <c r="K17304">
        <v>1</v>
      </c>
      <c r="L17304">
        <v>3</v>
      </c>
      <c r="M17304">
        <v>2009</v>
      </c>
      <c r="N17304" s="2" t="s">
        <v>133107</v>
      </c>
      <c r="O17304">
        <v>35796</v>
      </c>
      <c r="P17304" s="2" t="s">
        <v>47</v>
      </c>
      <c r="Q17304" s="2" t="s">
        <v>47</v>
      </c>
      <c r="R17304" s="2" t="s">
        <v>47</v>
      </c>
      <c r="S17304" s="2" t="s">
        <v>47</v>
      </c>
      <c r="T17304" s="2" t="s">
        <v>47</v>
      </c>
      <c r="U17304" s="2" t="s">
        <v>47</v>
      </c>
      <c r="V17304" s="2" t="s">
        <v>47</v>
      </c>
      <c r="W17304" s="2" t="s">
        <v>47</v>
      </c>
      <c r="X17304" s="2" t="s">
        <v>47</v>
      </c>
      <c r="Y17304" s="2" t="s">
        <v>47</v>
      </c>
      <c r="Z17304" s="2" t="s">
        <v>47</v>
      </c>
      <c r="AA17304" s="2" t="s">
        <v>47</v>
      </c>
      <c r="AB17304" s="2" t="s">
        <v>47</v>
      </c>
      <c r="AC17304" s="2" t="s">
        <v>47</v>
      </c>
      <c r="AD17304" s="2" t="s">
        <v>37117</v>
      </c>
      <c r="AE17304" s="2" t="s">
        <v>132035</v>
      </c>
      <c r="AF17304" s="2" t="s">
        <v>47</v>
      </c>
      <c r="AG17304" s="2" t="s">
        <v>133145</v>
      </c>
      <c r="AH17304" s="2" t="s">
        <v>133192</v>
      </c>
      <c r="AI17304" s="2" t="s">
        <v>133176</v>
      </c>
      <c r="AJ17304" s="2" t="s">
        <v>41379</v>
      </c>
      <c r="AK17304" s="2" t="s">
        <v>133132</v>
      </c>
      <c r="AL17304" s="2" t="s">
        <v>133193</v>
      </c>
      <c r="AM17304" s="2" t="s">
        <v>133194</v>
      </c>
      <c r="AN17304" s="2" t="s">
        <v>133195</v>
      </c>
      <c r="AO17304" s="2" t="s">
        <v>133145</v>
      </c>
      <c r="AP17304" s="2" t="s">
        <v>133115</v>
      </c>
      <c r="AQ17304" s="2" t="s">
        <v>47</v>
      </c>
      <c r="AR17304" s="2" t="s">
        <v>133196</v>
      </c>
      <c r="AS17304" s="2" t="s">
        <v>133118</v>
      </c>
    </row>
    <row r="17305" spans="1:45" x14ac:dyDescent="0.3">
      <c r="A17305" s="1">
        <v>39844</v>
      </c>
      <c r="B17305" s="2" t="s">
        <v>132033</v>
      </c>
      <c r="C17305">
        <v>1</v>
      </c>
      <c r="D17305">
        <v>907</v>
      </c>
      <c r="E17305">
        <v>89</v>
      </c>
      <c r="F17305">
        <v>23</v>
      </c>
      <c r="G17305">
        <v>105</v>
      </c>
      <c r="H17305">
        <v>302</v>
      </c>
      <c r="I17305">
        <v>129</v>
      </c>
      <c r="J17305">
        <v>241</v>
      </c>
      <c r="K17305">
        <v>4</v>
      </c>
      <c r="L17305">
        <v>6</v>
      </c>
      <c r="M17305">
        <v>2009</v>
      </c>
      <c r="N17305" s="2" t="s">
        <v>133107</v>
      </c>
      <c r="O17305">
        <v>35117</v>
      </c>
      <c r="P17305" s="2" t="s">
        <v>47</v>
      </c>
      <c r="Q17305" s="2" t="s">
        <v>47</v>
      </c>
      <c r="R17305" s="2" t="s">
        <v>47</v>
      </c>
      <c r="S17305" s="2" t="s">
        <v>47</v>
      </c>
      <c r="T17305" s="2" t="s">
        <v>47</v>
      </c>
      <c r="U17305" s="2" t="s">
        <v>47</v>
      </c>
      <c r="V17305" s="2" t="s">
        <v>47</v>
      </c>
      <c r="W17305" s="2" t="s">
        <v>47</v>
      </c>
      <c r="X17305" s="2" t="s">
        <v>47</v>
      </c>
      <c r="Y17305" s="2" t="s">
        <v>47</v>
      </c>
      <c r="Z17305" s="2" t="s">
        <v>47</v>
      </c>
      <c r="AA17305" s="2" t="s">
        <v>47</v>
      </c>
      <c r="AB17305" s="2" t="s">
        <v>47</v>
      </c>
      <c r="AC17305" s="2" t="s">
        <v>47</v>
      </c>
      <c r="AD17305" s="2" t="s">
        <v>37117</v>
      </c>
      <c r="AE17305" s="2" t="s">
        <v>132035</v>
      </c>
      <c r="AF17305" s="2" t="s">
        <v>47</v>
      </c>
      <c r="AG17305" s="2" t="s">
        <v>133145</v>
      </c>
      <c r="AH17305" s="2" t="s">
        <v>133197</v>
      </c>
      <c r="AI17305" s="2" t="s">
        <v>133169</v>
      </c>
      <c r="AJ17305" s="2" t="s">
        <v>133198</v>
      </c>
      <c r="AK17305" s="2" t="s">
        <v>133199</v>
      </c>
      <c r="AL17305" s="2" t="s">
        <v>133200</v>
      </c>
      <c r="AM17305" s="2" t="s">
        <v>133201</v>
      </c>
      <c r="AN17305" s="2" t="s">
        <v>133124</v>
      </c>
      <c r="AO17305" s="2" t="s">
        <v>133119</v>
      </c>
      <c r="AP17305" s="2" t="s">
        <v>133127</v>
      </c>
      <c r="AQ17305" s="2" t="s">
        <v>47</v>
      </c>
      <c r="AR17305" s="2" t="s">
        <v>133202</v>
      </c>
      <c r="AS17305" s="2" t="s">
        <v>133118</v>
      </c>
    </row>
    <row r="17306" spans="1:45" x14ac:dyDescent="0.3">
      <c r="A17306" s="1">
        <v>39813</v>
      </c>
      <c r="B17306" s="2" t="s">
        <v>132033</v>
      </c>
      <c r="C17306">
        <v>0</v>
      </c>
      <c r="D17306">
        <v>957</v>
      </c>
      <c r="E17306">
        <v>76</v>
      </c>
      <c r="F17306">
        <v>16</v>
      </c>
      <c r="G17306">
        <v>118</v>
      </c>
      <c r="H17306">
        <v>319</v>
      </c>
      <c r="I17306">
        <v>102</v>
      </c>
      <c r="J17306">
        <v>236</v>
      </c>
      <c r="K17306">
        <v>6</v>
      </c>
      <c r="L17306">
        <v>5</v>
      </c>
      <c r="M17306">
        <v>2008</v>
      </c>
      <c r="N17306" s="2" t="s">
        <v>133203</v>
      </c>
      <c r="O17306">
        <v>34450</v>
      </c>
      <c r="P17306" s="2" t="s">
        <v>47</v>
      </c>
      <c r="Q17306" s="2" t="s">
        <v>47</v>
      </c>
      <c r="R17306" s="2" t="s">
        <v>47</v>
      </c>
      <c r="S17306" s="2" t="s">
        <v>47</v>
      </c>
      <c r="T17306" s="2" t="s">
        <v>47</v>
      </c>
      <c r="U17306" s="2" t="s">
        <v>47</v>
      </c>
      <c r="V17306" s="2" t="s">
        <v>47</v>
      </c>
      <c r="W17306" s="2" t="s">
        <v>47</v>
      </c>
      <c r="X17306" s="2" t="s">
        <v>47</v>
      </c>
      <c r="Y17306" s="2" t="s">
        <v>47</v>
      </c>
      <c r="Z17306" s="2" t="s">
        <v>47</v>
      </c>
      <c r="AA17306" s="2" t="s">
        <v>47</v>
      </c>
      <c r="AB17306" s="2" t="s">
        <v>47</v>
      </c>
      <c r="AC17306" s="2" t="s">
        <v>47</v>
      </c>
      <c r="AD17306" s="2" t="s">
        <v>47</v>
      </c>
      <c r="AE17306" s="2" t="s">
        <v>132035</v>
      </c>
      <c r="AF17306" s="2" t="s">
        <v>47</v>
      </c>
      <c r="AG17306" s="2" t="s">
        <v>3005</v>
      </c>
      <c r="AH17306" s="2" t="s">
        <v>133204</v>
      </c>
      <c r="AI17306" s="2" t="s">
        <v>133205</v>
      </c>
      <c r="AJ17306" s="2" t="s">
        <v>133206</v>
      </c>
      <c r="AK17306" s="2" t="s">
        <v>133207</v>
      </c>
      <c r="AL17306" s="2" t="s">
        <v>133208</v>
      </c>
      <c r="AM17306" s="2" t="s">
        <v>133209</v>
      </c>
      <c r="AN17306" s="2" t="s">
        <v>133210</v>
      </c>
      <c r="AO17306" s="2" t="s">
        <v>133211</v>
      </c>
      <c r="AP17306" s="2" t="s">
        <v>133212</v>
      </c>
      <c r="AQ17306" s="2" t="s">
        <v>47</v>
      </c>
      <c r="AR17306" s="2" t="s">
        <v>133213</v>
      </c>
      <c r="AS17306" s="2" t="s">
        <v>133214</v>
      </c>
    </row>
    <row r="17307" spans="1:45" x14ac:dyDescent="0.3">
      <c r="A17307" s="1">
        <v>39782</v>
      </c>
      <c r="B17307" s="2" t="s">
        <v>132033</v>
      </c>
      <c r="C17307">
        <v>0</v>
      </c>
      <c r="D17307">
        <v>925</v>
      </c>
      <c r="E17307">
        <v>65</v>
      </c>
      <c r="F17307">
        <v>24</v>
      </c>
      <c r="G17307">
        <v>165</v>
      </c>
      <c r="H17307">
        <v>320</v>
      </c>
      <c r="I17307">
        <v>98</v>
      </c>
      <c r="J17307">
        <v>250</v>
      </c>
      <c r="K17307">
        <v>7</v>
      </c>
      <c r="L17307">
        <v>9</v>
      </c>
      <c r="M17307">
        <v>2008</v>
      </c>
      <c r="N17307" s="2" t="s">
        <v>133203</v>
      </c>
      <c r="O17307">
        <v>33461</v>
      </c>
      <c r="P17307" s="2" t="s">
        <v>47</v>
      </c>
      <c r="Q17307" s="2" t="s">
        <v>47</v>
      </c>
      <c r="R17307" s="2" t="s">
        <v>47</v>
      </c>
      <c r="S17307" s="2" t="s">
        <v>47</v>
      </c>
      <c r="T17307" s="2" t="s">
        <v>47</v>
      </c>
      <c r="U17307" s="2" t="s">
        <v>47</v>
      </c>
      <c r="V17307" s="2" t="s">
        <v>47</v>
      </c>
      <c r="W17307" s="2" t="s">
        <v>47</v>
      </c>
      <c r="X17307" s="2" t="s">
        <v>47</v>
      </c>
      <c r="Y17307" s="2" t="s">
        <v>47</v>
      </c>
      <c r="Z17307" s="2" t="s">
        <v>47</v>
      </c>
      <c r="AA17307" s="2" t="s">
        <v>47</v>
      </c>
      <c r="AB17307" s="2" t="s">
        <v>47</v>
      </c>
      <c r="AC17307" s="2" t="s">
        <v>47</v>
      </c>
      <c r="AD17307" s="2" t="s">
        <v>47</v>
      </c>
      <c r="AE17307" s="2" t="s">
        <v>132035</v>
      </c>
      <c r="AF17307" s="2" t="s">
        <v>47</v>
      </c>
      <c r="AG17307" s="2" t="s">
        <v>3005</v>
      </c>
      <c r="AH17307" s="2" t="s">
        <v>133215</v>
      </c>
      <c r="AI17307" s="2" t="s">
        <v>133216</v>
      </c>
      <c r="AJ17307" s="2" t="s">
        <v>133217</v>
      </c>
      <c r="AK17307" s="2" t="s">
        <v>133218</v>
      </c>
      <c r="AL17307" s="2" t="s">
        <v>133219</v>
      </c>
      <c r="AM17307" s="2" t="s">
        <v>133220</v>
      </c>
      <c r="AN17307" s="2" t="s">
        <v>133221</v>
      </c>
      <c r="AO17307" s="2" t="s">
        <v>133222</v>
      </c>
      <c r="AP17307" s="2" t="s">
        <v>133223</v>
      </c>
      <c r="AQ17307" s="2" t="s">
        <v>47</v>
      </c>
      <c r="AR17307" s="2" t="s">
        <v>133224</v>
      </c>
      <c r="AS17307" s="2" t="s">
        <v>133214</v>
      </c>
    </row>
    <row r="17308" spans="1:45" x14ac:dyDescent="0.3">
      <c r="A17308" s="1">
        <v>39752</v>
      </c>
      <c r="B17308" s="2" t="s">
        <v>132033</v>
      </c>
      <c r="C17308">
        <v>2</v>
      </c>
      <c r="D17308">
        <v>1020</v>
      </c>
      <c r="E17308">
        <v>85</v>
      </c>
      <c r="F17308">
        <v>17</v>
      </c>
      <c r="G17308">
        <v>130</v>
      </c>
      <c r="H17308">
        <v>325</v>
      </c>
      <c r="I17308">
        <v>146</v>
      </c>
      <c r="J17308">
        <v>343</v>
      </c>
      <c r="K17308">
        <v>5</v>
      </c>
      <c r="L17308">
        <v>10</v>
      </c>
      <c r="M17308">
        <v>2008</v>
      </c>
      <c r="N17308" s="2" t="s">
        <v>133203</v>
      </c>
      <c r="O17308">
        <v>32502</v>
      </c>
      <c r="P17308" s="2" t="s">
        <v>47</v>
      </c>
      <c r="Q17308" s="2" t="s">
        <v>47</v>
      </c>
      <c r="R17308" s="2" t="s">
        <v>47</v>
      </c>
      <c r="S17308" s="2" t="s">
        <v>47</v>
      </c>
      <c r="T17308" s="2" t="s">
        <v>47</v>
      </c>
      <c r="U17308" s="2" t="s">
        <v>47</v>
      </c>
      <c r="V17308" s="2" t="s">
        <v>47</v>
      </c>
      <c r="W17308" s="2" t="s">
        <v>47</v>
      </c>
      <c r="X17308" s="2" t="s">
        <v>47</v>
      </c>
      <c r="Y17308" s="2" t="s">
        <v>47</v>
      </c>
      <c r="Z17308" s="2" t="s">
        <v>47</v>
      </c>
      <c r="AA17308" s="2" t="s">
        <v>47</v>
      </c>
      <c r="AB17308" s="2" t="s">
        <v>47</v>
      </c>
      <c r="AC17308" s="2" t="s">
        <v>47</v>
      </c>
      <c r="AD17308" s="2" t="s">
        <v>47</v>
      </c>
      <c r="AE17308" s="2" t="s">
        <v>132035</v>
      </c>
      <c r="AF17308" s="2" t="s">
        <v>47</v>
      </c>
      <c r="AG17308" s="2" t="s">
        <v>133225</v>
      </c>
      <c r="AH17308" s="2" t="s">
        <v>133226</v>
      </c>
      <c r="AI17308" s="2" t="s">
        <v>133227</v>
      </c>
      <c r="AJ17308" s="2" t="s">
        <v>133228</v>
      </c>
      <c r="AK17308" s="2" t="s">
        <v>133229</v>
      </c>
      <c r="AL17308" s="2" t="s">
        <v>133230</v>
      </c>
      <c r="AM17308" s="2" t="s">
        <v>133231</v>
      </c>
      <c r="AN17308" s="2" t="s">
        <v>133232</v>
      </c>
      <c r="AO17308" s="2" t="s">
        <v>133212</v>
      </c>
      <c r="AP17308" s="2" t="s">
        <v>133233</v>
      </c>
      <c r="AQ17308" s="2" t="s">
        <v>47</v>
      </c>
      <c r="AR17308" s="2" t="s">
        <v>133234</v>
      </c>
      <c r="AS17308" s="2" t="s">
        <v>133214</v>
      </c>
    </row>
    <row r="17309" spans="1:45" x14ac:dyDescent="0.3">
      <c r="A17309" s="1">
        <v>39721</v>
      </c>
      <c r="B17309" s="2" t="s">
        <v>132033</v>
      </c>
      <c r="C17309">
        <v>1</v>
      </c>
      <c r="D17309">
        <v>1119</v>
      </c>
      <c r="E17309">
        <v>88</v>
      </c>
      <c r="F17309">
        <v>24</v>
      </c>
      <c r="G17309">
        <v>157</v>
      </c>
      <c r="H17309">
        <v>350</v>
      </c>
      <c r="I17309">
        <v>128</v>
      </c>
      <c r="J17309">
        <v>246</v>
      </c>
      <c r="K17309">
        <v>5</v>
      </c>
      <c r="L17309">
        <v>9</v>
      </c>
      <c r="M17309">
        <v>2008</v>
      </c>
      <c r="N17309" s="2" t="s">
        <v>133203</v>
      </c>
      <c r="O17309">
        <v>31570</v>
      </c>
      <c r="P17309" s="2" t="s">
        <v>47</v>
      </c>
      <c r="Q17309" s="2" t="s">
        <v>47</v>
      </c>
      <c r="R17309" s="2" t="s">
        <v>47</v>
      </c>
      <c r="S17309" s="2" t="s">
        <v>47</v>
      </c>
      <c r="T17309" s="2" t="s">
        <v>47</v>
      </c>
      <c r="U17309" s="2" t="s">
        <v>47</v>
      </c>
      <c r="V17309" s="2" t="s">
        <v>47</v>
      </c>
      <c r="W17309" s="2" t="s">
        <v>47</v>
      </c>
      <c r="X17309" s="2" t="s">
        <v>47</v>
      </c>
      <c r="Y17309" s="2" t="s">
        <v>47</v>
      </c>
      <c r="Z17309" s="2" t="s">
        <v>47</v>
      </c>
      <c r="AA17309" s="2" t="s">
        <v>47</v>
      </c>
      <c r="AB17309" s="2" t="s">
        <v>47</v>
      </c>
      <c r="AC17309" s="2" t="s">
        <v>47</v>
      </c>
      <c r="AD17309" s="2" t="s">
        <v>47</v>
      </c>
      <c r="AE17309" s="2" t="s">
        <v>132035</v>
      </c>
      <c r="AF17309" s="2" t="s">
        <v>47</v>
      </c>
      <c r="AG17309" s="2" t="s">
        <v>133235</v>
      </c>
      <c r="AH17309" s="2" t="s">
        <v>133236</v>
      </c>
      <c r="AI17309" s="2" t="s">
        <v>133237</v>
      </c>
      <c r="AJ17309" s="2" t="s">
        <v>133217</v>
      </c>
      <c r="AK17309" s="2" t="s">
        <v>133238</v>
      </c>
      <c r="AL17309" s="2" t="s">
        <v>133239</v>
      </c>
      <c r="AM17309" s="2" t="s">
        <v>133240</v>
      </c>
      <c r="AN17309" s="2" t="s">
        <v>133241</v>
      </c>
      <c r="AO17309" s="2" t="s">
        <v>133212</v>
      </c>
      <c r="AP17309" s="2" t="s">
        <v>133223</v>
      </c>
      <c r="AQ17309" s="2" t="s">
        <v>47</v>
      </c>
      <c r="AR17309" s="2" t="s">
        <v>133242</v>
      </c>
      <c r="AS17309" s="2" t="s">
        <v>133214</v>
      </c>
    </row>
    <row r="17310" spans="1:45" x14ac:dyDescent="0.3">
      <c r="A17310" s="1">
        <v>39691</v>
      </c>
      <c r="B17310" s="2" t="s">
        <v>132033</v>
      </c>
      <c r="C17310">
        <v>0</v>
      </c>
      <c r="D17310">
        <v>1470</v>
      </c>
      <c r="E17310">
        <v>110</v>
      </c>
      <c r="F17310">
        <v>24</v>
      </c>
      <c r="G17310">
        <v>133</v>
      </c>
      <c r="H17310">
        <v>483</v>
      </c>
      <c r="I17310">
        <v>141</v>
      </c>
      <c r="J17310">
        <v>303</v>
      </c>
      <c r="K17310">
        <v>3</v>
      </c>
      <c r="L17310">
        <v>3</v>
      </c>
      <c r="M17310">
        <v>2008</v>
      </c>
      <c r="N17310" s="2" t="s">
        <v>133203</v>
      </c>
      <c r="O17310">
        <v>31358</v>
      </c>
      <c r="P17310" s="2" t="s">
        <v>47</v>
      </c>
      <c r="Q17310" s="2" t="s">
        <v>47</v>
      </c>
      <c r="R17310" s="2" t="s">
        <v>47</v>
      </c>
      <c r="S17310" s="2" t="s">
        <v>47</v>
      </c>
      <c r="T17310" s="2" t="s">
        <v>47</v>
      </c>
      <c r="U17310" s="2" t="s">
        <v>47</v>
      </c>
      <c r="V17310" s="2" t="s">
        <v>47</v>
      </c>
      <c r="W17310" s="2" t="s">
        <v>47</v>
      </c>
      <c r="X17310" s="2" t="s">
        <v>47</v>
      </c>
      <c r="Y17310" s="2" t="s">
        <v>47</v>
      </c>
      <c r="Z17310" s="2" t="s">
        <v>47</v>
      </c>
      <c r="AA17310" s="2" t="s">
        <v>47</v>
      </c>
      <c r="AB17310" s="2" t="s">
        <v>47</v>
      </c>
      <c r="AC17310" s="2" t="s">
        <v>47</v>
      </c>
      <c r="AD17310" s="2" t="s">
        <v>47</v>
      </c>
      <c r="AE17310" s="2" t="s">
        <v>132035</v>
      </c>
      <c r="AF17310" s="2" t="s">
        <v>47</v>
      </c>
      <c r="AG17310" s="2" t="s">
        <v>3005</v>
      </c>
      <c r="AH17310" s="2" t="s">
        <v>133243</v>
      </c>
      <c r="AI17310" s="2" t="s">
        <v>133244</v>
      </c>
      <c r="AJ17310" s="2" t="s">
        <v>133217</v>
      </c>
      <c r="AK17310" s="2" t="s">
        <v>133245</v>
      </c>
      <c r="AL17310" s="2" t="s">
        <v>133246</v>
      </c>
      <c r="AM17310" s="2" t="s">
        <v>133247</v>
      </c>
      <c r="AN17310" s="2" t="s">
        <v>133248</v>
      </c>
      <c r="AO17310" s="2" t="s">
        <v>133249</v>
      </c>
      <c r="AP17310" s="2" t="s">
        <v>133249</v>
      </c>
      <c r="AQ17310" s="2" t="s">
        <v>47</v>
      </c>
      <c r="AR17310" s="2" t="s">
        <v>133250</v>
      </c>
      <c r="AS17310" s="2" t="s">
        <v>133214</v>
      </c>
    </row>
    <row r="17311" spans="1:45" x14ac:dyDescent="0.3">
      <c r="A17311" s="1">
        <v>39660</v>
      </c>
      <c r="B17311" s="2" t="s">
        <v>132033</v>
      </c>
      <c r="C17311">
        <v>1</v>
      </c>
      <c r="D17311">
        <v>1207</v>
      </c>
      <c r="E17311">
        <v>86</v>
      </c>
      <c r="F17311">
        <v>25</v>
      </c>
      <c r="G17311">
        <v>158</v>
      </c>
      <c r="H17311">
        <v>369</v>
      </c>
      <c r="I17311">
        <v>135</v>
      </c>
      <c r="J17311">
        <v>270</v>
      </c>
      <c r="K17311">
        <v>2</v>
      </c>
      <c r="L17311">
        <v>14</v>
      </c>
      <c r="M17311">
        <v>2008</v>
      </c>
      <c r="N17311" s="2" t="s">
        <v>133203</v>
      </c>
      <c r="O17311">
        <v>31148</v>
      </c>
      <c r="P17311" s="2" t="s">
        <v>47</v>
      </c>
      <c r="Q17311" s="2" t="s">
        <v>47</v>
      </c>
      <c r="R17311" s="2" t="s">
        <v>47</v>
      </c>
      <c r="S17311" s="2" t="s">
        <v>47</v>
      </c>
      <c r="T17311" s="2" t="s">
        <v>47</v>
      </c>
      <c r="U17311" s="2" t="s">
        <v>47</v>
      </c>
      <c r="V17311" s="2" t="s">
        <v>47</v>
      </c>
      <c r="W17311" s="2" t="s">
        <v>47</v>
      </c>
      <c r="X17311" s="2" t="s">
        <v>47</v>
      </c>
      <c r="Y17311" s="2" t="s">
        <v>47</v>
      </c>
      <c r="Z17311" s="2" t="s">
        <v>47</v>
      </c>
      <c r="AA17311" s="2" t="s">
        <v>47</v>
      </c>
      <c r="AB17311" s="2" t="s">
        <v>47</v>
      </c>
      <c r="AC17311" s="2" t="s">
        <v>47</v>
      </c>
      <c r="AD17311" s="2" t="s">
        <v>47</v>
      </c>
      <c r="AE17311" s="2" t="s">
        <v>132035</v>
      </c>
      <c r="AF17311" s="2" t="s">
        <v>47</v>
      </c>
      <c r="AG17311" s="2" t="s">
        <v>133235</v>
      </c>
      <c r="AH17311" s="2" t="s">
        <v>133251</v>
      </c>
      <c r="AI17311" s="2" t="s">
        <v>133252</v>
      </c>
      <c r="AJ17311" s="2" t="s">
        <v>133253</v>
      </c>
      <c r="AK17311" s="2" t="s">
        <v>133254</v>
      </c>
      <c r="AL17311" s="2" t="s">
        <v>133255</v>
      </c>
      <c r="AM17311" s="2" t="s">
        <v>133256</v>
      </c>
      <c r="AN17311" s="2" t="s">
        <v>133257</v>
      </c>
      <c r="AO17311" s="2" t="s">
        <v>133225</v>
      </c>
      <c r="AP17311" s="2" t="s">
        <v>133258</v>
      </c>
      <c r="AQ17311" s="2" t="s">
        <v>47</v>
      </c>
      <c r="AR17311" s="2" t="s">
        <v>133259</v>
      </c>
      <c r="AS17311" s="2" t="s">
        <v>133214</v>
      </c>
    </row>
    <row r="17312" spans="1:45" x14ac:dyDescent="0.3">
      <c r="A17312" s="1">
        <v>39629</v>
      </c>
      <c r="B17312" s="2" t="s">
        <v>132033</v>
      </c>
      <c r="C17312">
        <v>0</v>
      </c>
      <c r="D17312">
        <v>990</v>
      </c>
      <c r="E17312">
        <v>72</v>
      </c>
      <c r="F17312">
        <v>20</v>
      </c>
      <c r="G17312">
        <v>128</v>
      </c>
      <c r="H17312">
        <v>311</v>
      </c>
      <c r="I17312">
        <v>138</v>
      </c>
      <c r="J17312">
        <v>243</v>
      </c>
      <c r="K17312">
        <v>9</v>
      </c>
      <c r="L17312">
        <v>7</v>
      </c>
      <c r="M17312">
        <v>2008</v>
      </c>
      <c r="N17312" s="2" t="s">
        <v>133203</v>
      </c>
      <c r="O17312">
        <v>30940</v>
      </c>
      <c r="P17312" s="2" t="s">
        <v>47</v>
      </c>
      <c r="Q17312" s="2" t="s">
        <v>47</v>
      </c>
      <c r="R17312" s="2" t="s">
        <v>47</v>
      </c>
      <c r="S17312" s="2" t="s">
        <v>47</v>
      </c>
      <c r="T17312" s="2" t="s">
        <v>47</v>
      </c>
      <c r="U17312" s="2" t="s">
        <v>47</v>
      </c>
      <c r="V17312" s="2" t="s">
        <v>47</v>
      </c>
      <c r="W17312" s="2" t="s">
        <v>47</v>
      </c>
      <c r="X17312" s="2" t="s">
        <v>47</v>
      </c>
      <c r="Y17312" s="2" t="s">
        <v>47</v>
      </c>
      <c r="Z17312" s="2" t="s">
        <v>47</v>
      </c>
      <c r="AA17312" s="2" t="s">
        <v>47</v>
      </c>
      <c r="AB17312" s="2" t="s">
        <v>47</v>
      </c>
      <c r="AC17312" s="2" t="s">
        <v>47</v>
      </c>
      <c r="AD17312" s="2" t="s">
        <v>47</v>
      </c>
      <c r="AE17312" s="2" t="s">
        <v>132035</v>
      </c>
      <c r="AF17312" s="2" t="s">
        <v>47</v>
      </c>
      <c r="AG17312" s="2" t="s">
        <v>3005</v>
      </c>
      <c r="AH17312" s="2" t="s">
        <v>133260</v>
      </c>
      <c r="AI17312" s="2" t="s">
        <v>133261</v>
      </c>
      <c r="AJ17312" s="2" t="s">
        <v>133262</v>
      </c>
      <c r="AK17312" s="2" t="s">
        <v>133240</v>
      </c>
      <c r="AL17312" s="2" t="s">
        <v>133263</v>
      </c>
      <c r="AM17312" s="2" t="s">
        <v>133264</v>
      </c>
      <c r="AN17312" s="2" t="s">
        <v>133265</v>
      </c>
      <c r="AO17312" s="2" t="s">
        <v>133223</v>
      </c>
      <c r="AP17312" s="2" t="s">
        <v>133222</v>
      </c>
      <c r="AQ17312" s="2" t="s">
        <v>47</v>
      </c>
      <c r="AR17312" s="2" t="s">
        <v>133266</v>
      </c>
      <c r="AS17312" s="2" t="s">
        <v>133214</v>
      </c>
    </row>
    <row r="17313" spans="1:45" x14ac:dyDescent="0.3">
      <c r="A17313" s="1">
        <v>39599</v>
      </c>
      <c r="B17313" s="2" t="s">
        <v>132033</v>
      </c>
      <c r="C17313">
        <v>0</v>
      </c>
      <c r="D17313">
        <v>928</v>
      </c>
      <c r="E17313">
        <v>75</v>
      </c>
      <c r="F17313">
        <v>21</v>
      </c>
      <c r="G17313">
        <v>138</v>
      </c>
      <c r="H17313">
        <v>374</v>
      </c>
      <c r="I17313">
        <v>142</v>
      </c>
      <c r="J17313">
        <v>219</v>
      </c>
      <c r="K17313">
        <v>4</v>
      </c>
      <c r="L17313">
        <v>12</v>
      </c>
      <c r="M17313">
        <v>2008</v>
      </c>
      <c r="N17313" s="2" t="s">
        <v>133203</v>
      </c>
      <c r="O17313">
        <v>31710</v>
      </c>
      <c r="P17313" s="2" t="s">
        <v>47</v>
      </c>
      <c r="Q17313" s="2" t="s">
        <v>47</v>
      </c>
      <c r="R17313" s="2" t="s">
        <v>47</v>
      </c>
      <c r="S17313" s="2" t="s">
        <v>47</v>
      </c>
      <c r="T17313" s="2" t="s">
        <v>47</v>
      </c>
      <c r="U17313" s="2" t="s">
        <v>47</v>
      </c>
      <c r="V17313" s="2" t="s">
        <v>47</v>
      </c>
      <c r="W17313" s="2" t="s">
        <v>47</v>
      </c>
      <c r="X17313" s="2" t="s">
        <v>47</v>
      </c>
      <c r="Y17313" s="2" t="s">
        <v>47</v>
      </c>
      <c r="Z17313" s="2" t="s">
        <v>47</v>
      </c>
      <c r="AA17313" s="2" t="s">
        <v>47</v>
      </c>
      <c r="AB17313" s="2" t="s">
        <v>47</v>
      </c>
      <c r="AC17313" s="2" t="s">
        <v>47</v>
      </c>
      <c r="AD17313" s="2" t="s">
        <v>47</v>
      </c>
      <c r="AE17313" s="2" t="s">
        <v>132035</v>
      </c>
      <c r="AF17313" s="2" t="s">
        <v>47</v>
      </c>
      <c r="AG17313" s="2" t="s">
        <v>3005</v>
      </c>
      <c r="AH17313" s="2" t="s">
        <v>133267</v>
      </c>
      <c r="AI17313" s="2" t="s">
        <v>133268</v>
      </c>
      <c r="AJ17313" s="2" t="s">
        <v>133269</v>
      </c>
      <c r="AK17313" s="2" t="s">
        <v>133264</v>
      </c>
      <c r="AL17313" s="2" t="s">
        <v>133270</v>
      </c>
      <c r="AM17313" s="2" t="s">
        <v>133271</v>
      </c>
      <c r="AN17313" s="2" t="s">
        <v>133272</v>
      </c>
      <c r="AO17313" s="2" t="s">
        <v>133273</v>
      </c>
      <c r="AP17313" s="2" t="s">
        <v>133274</v>
      </c>
      <c r="AQ17313" s="2" t="s">
        <v>47</v>
      </c>
      <c r="AR17313" s="2" t="s">
        <v>133275</v>
      </c>
      <c r="AS17313" s="2" t="s">
        <v>133214</v>
      </c>
    </row>
    <row r="17314" spans="1:45" x14ac:dyDescent="0.3">
      <c r="A17314" s="1">
        <v>39568</v>
      </c>
      <c r="B17314" s="2" t="s">
        <v>132033</v>
      </c>
      <c r="C17314">
        <v>1</v>
      </c>
      <c r="D17314">
        <v>847</v>
      </c>
      <c r="E17314">
        <v>45</v>
      </c>
      <c r="F17314">
        <v>18</v>
      </c>
      <c r="G17314">
        <v>160</v>
      </c>
      <c r="H17314">
        <v>349</v>
      </c>
      <c r="I17314">
        <v>135</v>
      </c>
      <c r="J17314">
        <v>271</v>
      </c>
      <c r="K17314">
        <v>1</v>
      </c>
      <c r="L17314">
        <v>7</v>
      </c>
      <c r="M17314">
        <v>2008</v>
      </c>
      <c r="N17314" s="2" t="s">
        <v>133203</v>
      </c>
      <c r="O17314">
        <v>32500</v>
      </c>
      <c r="P17314" s="2" t="s">
        <v>47</v>
      </c>
      <c r="Q17314" s="2" t="s">
        <v>47</v>
      </c>
      <c r="R17314" s="2" t="s">
        <v>47</v>
      </c>
      <c r="S17314" s="2" t="s">
        <v>47</v>
      </c>
      <c r="T17314" s="2" t="s">
        <v>47</v>
      </c>
      <c r="U17314" s="2" t="s">
        <v>47</v>
      </c>
      <c r="V17314" s="2" t="s">
        <v>47</v>
      </c>
      <c r="W17314" s="2" t="s">
        <v>47</v>
      </c>
      <c r="X17314" s="2" t="s">
        <v>47</v>
      </c>
      <c r="Y17314" s="2" t="s">
        <v>47</v>
      </c>
      <c r="Z17314" s="2" t="s">
        <v>47</v>
      </c>
      <c r="AA17314" s="2" t="s">
        <v>47</v>
      </c>
      <c r="AB17314" s="2" t="s">
        <v>47</v>
      </c>
      <c r="AC17314" s="2" t="s">
        <v>47</v>
      </c>
      <c r="AD17314" s="2" t="s">
        <v>47</v>
      </c>
      <c r="AE17314" s="2" t="s">
        <v>132035</v>
      </c>
      <c r="AF17314" s="2" t="s">
        <v>47</v>
      </c>
      <c r="AG17314" s="2" t="s">
        <v>133235</v>
      </c>
      <c r="AH17314" s="2" t="s">
        <v>133276</v>
      </c>
      <c r="AI17314" s="2" t="s">
        <v>133277</v>
      </c>
      <c r="AJ17314" s="2" t="s">
        <v>133278</v>
      </c>
      <c r="AK17314" s="2" t="s">
        <v>133279</v>
      </c>
      <c r="AL17314" s="2" t="s">
        <v>133280</v>
      </c>
      <c r="AM17314" s="2" t="s">
        <v>133256</v>
      </c>
      <c r="AN17314" s="2" t="s">
        <v>133281</v>
      </c>
      <c r="AO17314" s="2" t="s">
        <v>133235</v>
      </c>
      <c r="AP17314" s="2" t="s">
        <v>133222</v>
      </c>
      <c r="AQ17314" s="2" t="s">
        <v>47</v>
      </c>
      <c r="AR17314" s="2" t="s">
        <v>133282</v>
      </c>
      <c r="AS17314" s="2" t="s">
        <v>133214</v>
      </c>
    </row>
    <row r="17315" spans="1:45" x14ac:dyDescent="0.3">
      <c r="A17315" s="1">
        <v>39538</v>
      </c>
      <c r="B17315" s="2" t="s">
        <v>132033</v>
      </c>
      <c r="C17315">
        <v>0</v>
      </c>
      <c r="D17315">
        <v>864</v>
      </c>
      <c r="E17315">
        <v>55</v>
      </c>
      <c r="F17315">
        <v>30</v>
      </c>
      <c r="G17315">
        <v>157</v>
      </c>
      <c r="H17315">
        <v>351</v>
      </c>
      <c r="I17315">
        <v>138</v>
      </c>
      <c r="J17315">
        <v>290</v>
      </c>
      <c r="K17315">
        <v>30</v>
      </c>
      <c r="L17315">
        <v>13</v>
      </c>
      <c r="M17315">
        <v>2008</v>
      </c>
      <c r="N17315" s="2" t="s">
        <v>133203</v>
      </c>
      <c r="O17315">
        <v>33310</v>
      </c>
      <c r="P17315" s="2" t="s">
        <v>47</v>
      </c>
      <c r="Q17315" s="2" t="s">
        <v>47</v>
      </c>
      <c r="R17315" s="2" t="s">
        <v>47</v>
      </c>
      <c r="S17315" s="2" t="s">
        <v>47</v>
      </c>
      <c r="T17315" s="2" t="s">
        <v>47</v>
      </c>
      <c r="U17315" s="2" t="s">
        <v>47</v>
      </c>
      <c r="V17315" s="2" t="s">
        <v>47</v>
      </c>
      <c r="W17315" s="2" t="s">
        <v>47</v>
      </c>
      <c r="X17315" s="2" t="s">
        <v>47</v>
      </c>
      <c r="Y17315" s="2" t="s">
        <v>47</v>
      </c>
      <c r="Z17315" s="2" t="s">
        <v>47</v>
      </c>
      <c r="AA17315" s="2" t="s">
        <v>47</v>
      </c>
      <c r="AB17315" s="2" t="s">
        <v>47</v>
      </c>
      <c r="AC17315" s="2" t="s">
        <v>47</v>
      </c>
      <c r="AD17315" s="2" t="s">
        <v>47</v>
      </c>
      <c r="AE17315" s="2" t="s">
        <v>132035</v>
      </c>
      <c r="AF17315" s="2" t="s">
        <v>47</v>
      </c>
      <c r="AG17315" s="2" t="s">
        <v>3005</v>
      </c>
      <c r="AH17315" s="2" t="s">
        <v>133283</v>
      </c>
      <c r="AI17315" s="2" t="s">
        <v>133284</v>
      </c>
      <c r="AJ17315" s="2" t="s">
        <v>133285</v>
      </c>
      <c r="AK17315" s="2" t="s">
        <v>133238</v>
      </c>
      <c r="AL17315" s="2" t="s">
        <v>133286</v>
      </c>
      <c r="AM17315" s="2" t="s">
        <v>133264</v>
      </c>
      <c r="AN17315" s="2" t="s">
        <v>133287</v>
      </c>
      <c r="AO17315" s="2" t="s">
        <v>133285</v>
      </c>
      <c r="AP17315" s="2" t="s">
        <v>133288</v>
      </c>
      <c r="AQ17315" s="2" t="s">
        <v>47</v>
      </c>
      <c r="AR17315" s="2" t="s">
        <v>133289</v>
      </c>
      <c r="AS17315" s="2" t="s">
        <v>133214</v>
      </c>
    </row>
    <row r="17316" spans="1:45" x14ac:dyDescent="0.3">
      <c r="A17316" s="1">
        <v>39507</v>
      </c>
      <c r="B17316" s="2" t="s">
        <v>132033</v>
      </c>
      <c r="C17316">
        <v>0</v>
      </c>
      <c r="D17316">
        <v>891</v>
      </c>
      <c r="E17316">
        <v>52</v>
      </c>
      <c r="F17316">
        <v>18</v>
      </c>
      <c r="G17316">
        <v>125</v>
      </c>
      <c r="H17316">
        <v>391</v>
      </c>
      <c r="I17316">
        <v>139</v>
      </c>
      <c r="J17316">
        <v>248</v>
      </c>
      <c r="K17316">
        <v>4</v>
      </c>
      <c r="L17316">
        <v>7</v>
      </c>
      <c r="M17316">
        <v>2008</v>
      </c>
      <c r="N17316" s="2" t="s">
        <v>133203</v>
      </c>
      <c r="O17316">
        <v>33376</v>
      </c>
      <c r="P17316" s="2" t="s">
        <v>47</v>
      </c>
      <c r="Q17316" s="2" t="s">
        <v>47</v>
      </c>
      <c r="R17316" s="2" t="s">
        <v>47</v>
      </c>
      <c r="S17316" s="2" t="s">
        <v>47</v>
      </c>
      <c r="T17316" s="2" t="s">
        <v>47</v>
      </c>
      <c r="U17316" s="2" t="s">
        <v>47</v>
      </c>
      <c r="V17316" s="2" t="s">
        <v>47</v>
      </c>
      <c r="W17316" s="2" t="s">
        <v>47</v>
      </c>
      <c r="X17316" s="2" t="s">
        <v>47</v>
      </c>
      <c r="Y17316" s="2" t="s">
        <v>47</v>
      </c>
      <c r="Z17316" s="2" t="s">
        <v>47</v>
      </c>
      <c r="AA17316" s="2" t="s">
        <v>47</v>
      </c>
      <c r="AB17316" s="2" t="s">
        <v>47</v>
      </c>
      <c r="AC17316" s="2" t="s">
        <v>47</v>
      </c>
      <c r="AD17316" s="2" t="s">
        <v>47</v>
      </c>
      <c r="AE17316" s="2" t="s">
        <v>132035</v>
      </c>
      <c r="AF17316" s="2" t="s">
        <v>47</v>
      </c>
      <c r="AG17316" s="2" t="s">
        <v>3005</v>
      </c>
      <c r="AH17316" s="2" t="s">
        <v>133290</v>
      </c>
      <c r="AI17316" s="2" t="s">
        <v>133291</v>
      </c>
      <c r="AJ17316" s="2" t="s">
        <v>133278</v>
      </c>
      <c r="AK17316" s="2" t="s">
        <v>133292</v>
      </c>
      <c r="AL17316" s="2" t="s">
        <v>133293</v>
      </c>
      <c r="AM17316" s="2" t="s">
        <v>133294</v>
      </c>
      <c r="AN17316" s="2" t="s">
        <v>133295</v>
      </c>
      <c r="AO17316" s="2" t="s">
        <v>133273</v>
      </c>
      <c r="AP17316" s="2" t="s">
        <v>133222</v>
      </c>
      <c r="AQ17316" s="2" t="s">
        <v>47</v>
      </c>
      <c r="AR17316" s="2" t="s">
        <v>133296</v>
      </c>
      <c r="AS17316" s="2" t="s">
        <v>133214</v>
      </c>
    </row>
    <row r="17317" spans="1:45" x14ac:dyDescent="0.3">
      <c r="A17317" s="1">
        <v>39478</v>
      </c>
      <c r="B17317" s="2" t="s">
        <v>132033</v>
      </c>
      <c r="C17317">
        <v>0</v>
      </c>
      <c r="D17317">
        <v>947</v>
      </c>
      <c r="E17317">
        <v>71</v>
      </c>
      <c r="F17317">
        <v>20</v>
      </c>
      <c r="G17317">
        <v>102</v>
      </c>
      <c r="H17317">
        <v>349</v>
      </c>
      <c r="I17317">
        <v>119</v>
      </c>
      <c r="J17317">
        <v>248</v>
      </c>
      <c r="K17317">
        <v>4</v>
      </c>
      <c r="L17317">
        <v>12</v>
      </c>
      <c r="M17317">
        <v>2008</v>
      </c>
      <c r="N17317" s="2" t="s">
        <v>133203</v>
      </c>
      <c r="O17317">
        <v>33443</v>
      </c>
      <c r="P17317" s="2" t="s">
        <v>47</v>
      </c>
      <c r="Q17317" s="2" t="s">
        <v>47</v>
      </c>
      <c r="R17317" s="2" t="s">
        <v>47</v>
      </c>
      <c r="S17317" s="2" t="s">
        <v>47</v>
      </c>
      <c r="T17317" s="2" t="s">
        <v>47</v>
      </c>
      <c r="U17317" s="2" t="s">
        <v>47</v>
      </c>
      <c r="V17317" s="2" t="s">
        <v>47</v>
      </c>
      <c r="W17317" s="2" t="s">
        <v>47</v>
      </c>
      <c r="X17317" s="2" t="s">
        <v>47</v>
      </c>
      <c r="Y17317" s="2" t="s">
        <v>47</v>
      </c>
      <c r="Z17317" s="2" t="s">
        <v>47</v>
      </c>
      <c r="AA17317" s="2" t="s">
        <v>47</v>
      </c>
      <c r="AB17317" s="2" t="s">
        <v>47</v>
      </c>
      <c r="AC17317" s="2" t="s">
        <v>47</v>
      </c>
      <c r="AD17317" s="2" t="s">
        <v>47</v>
      </c>
      <c r="AE17317" s="2" t="s">
        <v>132035</v>
      </c>
      <c r="AF17317" s="2" t="s">
        <v>47</v>
      </c>
      <c r="AG17317" s="2" t="s">
        <v>3005</v>
      </c>
      <c r="AH17317" s="2" t="s">
        <v>133297</v>
      </c>
      <c r="AI17317" s="2" t="s">
        <v>133298</v>
      </c>
      <c r="AJ17317" s="2" t="s">
        <v>133262</v>
      </c>
      <c r="AK17317" s="2" t="s">
        <v>133209</v>
      </c>
      <c r="AL17317" s="2" t="s">
        <v>133280</v>
      </c>
      <c r="AM17317" s="2" t="s">
        <v>133299</v>
      </c>
      <c r="AN17317" s="2" t="s">
        <v>133295</v>
      </c>
      <c r="AO17317" s="2" t="s">
        <v>133273</v>
      </c>
      <c r="AP17317" s="2" t="s">
        <v>133274</v>
      </c>
      <c r="AQ17317" s="2" t="s">
        <v>47</v>
      </c>
      <c r="AR17317" s="2" t="s">
        <v>133300</v>
      </c>
      <c r="AS17317" s="2" t="s">
        <v>133214</v>
      </c>
    </row>
    <row r="17318" spans="1:45" x14ac:dyDescent="0.3">
      <c r="A17318" s="1">
        <v>39447</v>
      </c>
      <c r="B17318" s="2" t="s">
        <v>132033</v>
      </c>
      <c r="C17318">
        <v>2</v>
      </c>
      <c r="D17318">
        <v>888</v>
      </c>
      <c r="E17318">
        <v>39</v>
      </c>
      <c r="F17318">
        <v>16</v>
      </c>
      <c r="G17318">
        <v>90</v>
      </c>
      <c r="H17318">
        <v>304</v>
      </c>
      <c r="I17318">
        <v>124</v>
      </c>
      <c r="J17318">
        <v>252</v>
      </c>
      <c r="K17318">
        <v>4</v>
      </c>
      <c r="L17318">
        <v>8</v>
      </c>
      <c r="M17318">
        <v>2007</v>
      </c>
      <c r="N17318" s="2" t="s">
        <v>133301</v>
      </c>
      <c r="O17318">
        <v>33510</v>
      </c>
      <c r="P17318" s="2" t="s">
        <v>47</v>
      </c>
      <c r="Q17318" s="2" t="s">
        <v>47</v>
      </c>
      <c r="R17318" s="2" t="s">
        <v>47</v>
      </c>
      <c r="S17318" s="2" t="s">
        <v>47</v>
      </c>
      <c r="T17318" s="2" t="s">
        <v>47</v>
      </c>
      <c r="U17318" s="2" t="s">
        <v>47</v>
      </c>
      <c r="V17318" s="2" t="s">
        <v>47</v>
      </c>
      <c r="W17318" s="2" t="s">
        <v>47</v>
      </c>
      <c r="X17318" s="2" t="s">
        <v>47</v>
      </c>
      <c r="Y17318" s="2" t="s">
        <v>47</v>
      </c>
      <c r="Z17318" s="2" t="s">
        <v>47</v>
      </c>
      <c r="AA17318" s="2" t="s">
        <v>47</v>
      </c>
      <c r="AB17318" s="2" t="s">
        <v>47</v>
      </c>
      <c r="AC17318" s="2" t="s">
        <v>47</v>
      </c>
      <c r="AD17318" s="2" t="s">
        <v>47</v>
      </c>
      <c r="AE17318" s="2" t="s">
        <v>132035</v>
      </c>
      <c r="AF17318" s="2" t="s">
        <v>47</v>
      </c>
      <c r="AG17318" s="2" t="s">
        <v>133302</v>
      </c>
      <c r="AH17318" s="2" t="s">
        <v>133303</v>
      </c>
      <c r="AI17318" s="2" t="s">
        <v>133304</v>
      </c>
      <c r="AJ17318" s="2" t="s">
        <v>133305</v>
      </c>
      <c r="AK17318" s="2" t="s">
        <v>133306</v>
      </c>
      <c r="AL17318" s="2" t="s">
        <v>133307</v>
      </c>
      <c r="AM17318" s="2" t="s">
        <v>133308</v>
      </c>
      <c r="AN17318" s="2" t="s">
        <v>133309</v>
      </c>
      <c r="AO17318" s="2" t="s">
        <v>133310</v>
      </c>
      <c r="AP17318" s="2" t="s">
        <v>133311</v>
      </c>
      <c r="AQ17318" s="2" t="s">
        <v>47</v>
      </c>
      <c r="AR17318" s="2" t="s">
        <v>133312</v>
      </c>
      <c r="AS17318" s="2" t="s">
        <v>133313</v>
      </c>
    </row>
    <row r="17319" spans="1:45" x14ac:dyDescent="0.3">
      <c r="A17319" s="1">
        <v>39416</v>
      </c>
      <c r="B17319" s="2" t="s">
        <v>132033</v>
      </c>
      <c r="C17319">
        <v>1</v>
      </c>
      <c r="D17319">
        <v>994</v>
      </c>
      <c r="E17319">
        <v>56</v>
      </c>
      <c r="F17319">
        <v>19</v>
      </c>
      <c r="G17319">
        <v>120</v>
      </c>
      <c r="H17319">
        <v>335</v>
      </c>
      <c r="I17319">
        <v>119</v>
      </c>
      <c r="J17319">
        <v>287</v>
      </c>
      <c r="K17319">
        <v>1</v>
      </c>
      <c r="L17319">
        <v>6</v>
      </c>
      <c r="M17319">
        <v>2007</v>
      </c>
      <c r="N17319" s="2" t="s">
        <v>133301</v>
      </c>
      <c r="O17319">
        <v>33163</v>
      </c>
      <c r="P17319" s="2" t="s">
        <v>47</v>
      </c>
      <c r="Q17319" s="2" t="s">
        <v>47</v>
      </c>
      <c r="R17319" s="2" t="s">
        <v>47</v>
      </c>
      <c r="S17319" s="2" t="s">
        <v>47</v>
      </c>
      <c r="T17319" s="2" t="s">
        <v>47</v>
      </c>
      <c r="U17319" s="2" t="s">
        <v>47</v>
      </c>
      <c r="V17319" s="2" t="s">
        <v>47</v>
      </c>
      <c r="W17319" s="2" t="s">
        <v>47</v>
      </c>
      <c r="X17319" s="2" t="s">
        <v>47</v>
      </c>
      <c r="Y17319" s="2" t="s">
        <v>47</v>
      </c>
      <c r="Z17319" s="2" t="s">
        <v>47</v>
      </c>
      <c r="AA17319" s="2" t="s">
        <v>47</v>
      </c>
      <c r="AB17319" s="2" t="s">
        <v>47</v>
      </c>
      <c r="AC17319" s="2" t="s">
        <v>47</v>
      </c>
      <c r="AD17319" s="2" t="s">
        <v>47</v>
      </c>
      <c r="AE17319" s="2" t="s">
        <v>132035</v>
      </c>
      <c r="AF17319" s="2" t="s">
        <v>47</v>
      </c>
      <c r="AG17319" s="2" t="s">
        <v>133314</v>
      </c>
      <c r="AH17319" s="2" t="s">
        <v>133315</v>
      </c>
      <c r="AI17319" s="2" t="s">
        <v>133316</v>
      </c>
      <c r="AJ17319" s="2" t="s">
        <v>133317</v>
      </c>
      <c r="AK17319" s="2" t="s">
        <v>133318</v>
      </c>
      <c r="AL17319" s="2" t="s">
        <v>133319</v>
      </c>
      <c r="AM17319" s="2" t="s">
        <v>133320</v>
      </c>
      <c r="AN17319" s="2" t="s">
        <v>133321</v>
      </c>
      <c r="AO17319" s="2" t="s">
        <v>133314</v>
      </c>
      <c r="AP17319" s="2" t="s">
        <v>133322</v>
      </c>
      <c r="AQ17319" s="2" t="s">
        <v>47</v>
      </c>
      <c r="AR17319" s="2" t="s">
        <v>133323</v>
      </c>
      <c r="AS17319" s="2" t="s">
        <v>133313</v>
      </c>
    </row>
    <row r="17320" spans="1:45" x14ac:dyDescent="0.3">
      <c r="A17320" s="1">
        <v>39386</v>
      </c>
      <c r="B17320" s="2" t="s">
        <v>132033</v>
      </c>
      <c r="C17320">
        <v>0</v>
      </c>
      <c r="D17320">
        <v>1037</v>
      </c>
      <c r="E17320">
        <v>71</v>
      </c>
      <c r="F17320">
        <v>19</v>
      </c>
      <c r="G17320">
        <v>129</v>
      </c>
      <c r="H17320">
        <v>351</v>
      </c>
      <c r="I17320">
        <v>114</v>
      </c>
      <c r="J17320">
        <v>269</v>
      </c>
      <c r="K17320">
        <v>6</v>
      </c>
      <c r="L17320">
        <v>18</v>
      </c>
      <c r="M17320">
        <v>2007</v>
      </c>
      <c r="N17320" s="2" t="s">
        <v>133301</v>
      </c>
      <c r="O17320">
        <v>32819</v>
      </c>
      <c r="P17320" s="2" t="s">
        <v>47</v>
      </c>
      <c r="Q17320" s="2" t="s">
        <v>47</v>
      </c>
      <c r="R17320" s="2" t="s">
        <v>47</v>
      </c>
      <c r="S17320" s="2" t="s">
        <v>47</v>
      </c>
      <c r="T17320" s="2" t="s">
        <v>47</v>
      </c>
      <c r="U17320" s="2" t="s">
        <v>47</v>
      </c>
      <c r="V17320" s="2" t="s">
        <v>47</v>
      </c>
      <c r="W17320" s="2" t="s">
        <v>47</v>
      </c>
      <c r="X17320" s="2" t="s">
        <v>47</v>
      </c>
      <c r="Y17320" s="2" t="s">
        <v>47</v>
      </c>
      <c r="Z17320" s="2" t="s">
        <v>47</v>
      </c>
      <c r="AA17320" s="2" t="s">
        <v>47</v>
      </c>
      <c r="AB17320" s="2" t="s">
        <v>47</v>
      </c>
      <c r="AC17320" s="2" t="s">
        <v>47</v>
      </c>
      <c r="AD17320" s="2" t="s">
        <v>47</v>
      </c>
      <c r="AE17320" s="2" t="s">
        <v>132035</v>
      </c>
      <c r="AF17320" s="2" t="s">
        <v>47</v>
      </c>
      <c r="AG17320" s="2" t="s">
        <v>3005</v>
      </c>
      <c r="AH17320" s="2" t="s">
        <v>133324</v>
      </c>
      <c r="AI17320" s="2" t="s">
        <v>133325</v>
      </c>
      <c r="AJ17320" s="2" t="s">
        <v>133317</v>
      </c>
      <c r="AK17320" s="2" t="s">
        <v>133326</v>
      </c>
      <c r="AL17320" s="2" t="s">
        <v>133327</v>
      </c>
      <c r="AM17320" s="2" t="s">
        <v>133328</v>
      </c>
      <c r="AN17320" s="2" t="s">
        <v>133329</v>
      </c>
      <c r="AO17320" s="2" t="s">
        <v>133322</v>
      </c>
      <c r="AP17320" s="2" t="s">
        <v>133330</v>
      </c>
      <c r="AQ17320" s="2" t="s">
        <v>47</v>
      </c>
      <c r="AR17320" s="2" t="s">
        <v>133331</v>
      </c>
      <c r="AS17320" s="2" t="s">
        <v>133313</v>
      </c>
    </row>
    <row r="17321" spans="1:45" x14ac:dyDescent="0.3">
      <c r="A17321" s="1">
        <v>39355</v>
      </c>
      <c r="B17321" s="2" t="s">
        <v>132033</v>
      </c>
      <c r="C17321">
        <v>1</v>
      </c>
      <c r="D17321">
        <v>1006</v>
      </c>
      <c r="E17321">
        <v>79</v>
      </c>
      <c r="F17321">
        <v>10</v>
      </c>
      <c r="G17321">
        <v>107</v>
      </c>
      <c r="H17321">
        <v>326</v>
      </c>
      <c r="I17321">
        <v>132</v>
      </c>
      <c r="J17321">
        <v>261</v>
      </c>
      <c r="K17321">
        <v>4</v>
      </c>
      <c r="L17321">
        <v>8</v>
      </c>
      <c r="M17321">
        <v>2007</v>
      </c>
      <c r="N17321" s="2" t="s">
        <v>133301</v>
      </c>
      <c r="O17321">
        <v>32480</v>
      </c>
      <c r="P17321" s="2" t="s">
        <v>47</v>
      </c>
      <c r="Q17321" s="2" t="s">
        <v>47</v>
      </c>
      <c r="R17321" s="2" t="s">
        <v>47</v>
      </c>
      <c r="S17321" s="2" t="s">
        <v>47</v>
      </c>
      <c r="T17321" s="2" t="s">
        <v>47</v>
      </c>
      <c r="U17321" s="2" t="s">
        <v>47</v>
      </c>
      <c r="V17321" s="2" t="s">
        <v>47</v>
      </c>
      <c r="W17321" s="2" t="s">
        <v>47</v>
      </c>
      <c r="X17321" s="2" t="s">
        <v>47</v>
      </c>
      <c r="Y17321" s="2" t="s">
        <v>47</v>
      </c>
      <c r="Z17321" s="2" t="s">
        <v>47</v>
      </c>
      <c r="AA17321" s="2" t="s">
        <v>47</v>
      </c>
      <c r="AB17321" s="2" t="s">
        <v>47</v>
      </c>
      <c r="AC17321" s="2" t="s">
        <v>47</v>
      </c>
      <c r="AD17321" s="2" t="s">
        <v>47</v>
      </c>
      <c r="AE17321" s="2" t="s">
        <v>132035</v>
      </c>
      <c r="AF17321" s="2" t="s">
        <v>47</v>
      </c>
      <c r="AG17321" s="2" t="s">
        <v>133314</v>
      </c>
      <c r="AH17321" s="2" t="s">
        <v>133332</v>
      </c>
      <c r="AI17321" s="2" t="s">
        <v>133333</v>
      </c>
      <c r="AJ17321" s="2" t="s">
        <v>133334</v>
      </c>
      <c r="AK17321" s="2" t="s">
        <v>133335</v>
      </c>
      <c r="AL17321" s="2" t="s">
        <v>133336</v>
      </c>
      <c r="AM17321" s="2" t="s">
        <v>133337</v>
      </c>
      <c r="AN17321" s="2" t="s">
        <v>133338</v>
      </c>
      <c r="AO17321" s="2" t="s">
        <v>133310</v>
      </c>
      <c r="AP17321" s="2" t="s">
        <v>133311</v>
      </c>
      <c r="AQ17321" s="2" t="s">
        <v>47</v>
      </c>
      <c r="AR17321" s="2" t="s">
        <v>133339</v>
      </c>
      <c r="AS17321" s="2" t="s">
        <v>133313</v>
      </c>
    </row>
    <row r="17322" spans="1:45" x14ac:dyDescent="0.3">
      <c r="A17322" s="1">
        <v>39325</v>
      </c>
      <c r="B17322" s="2" t="s">
        <v>132033</v>
      </c>
      <c r="C17322">
        <v>0</v>
      </c>
      <c r="D17322">
        <v>1678</v>
      </c>
      <c r="E17322">
        <v>127</v>
      </c>
      <c r="F17322">
        <v>11</v>
      </c>
      <c r="G17322">
        <v>166</v>
      </c>
      <c r="H17322">
        <v>533</v>
      </c>
      <c r="I17322">
        <v>174</v>
      </c>
      <c r="J17322">
        <v>235</v>
      </c>
      <c r="K17322">
        <v>0</v>
      </c>
      <c r="L17322">
        <v>10</v>
      </c>
      <c r="M17322">
        <v>2007</v>
      </c>
      <c r="N17322" s="2" t="s">
        <v>133301</v>
      </c>
      <c r="O17322">
        <v>32499</v>
      </c>
      <c r="P17322" s="2" t="s">
        <v>47</v>
      </c>
      <c r="Q17322" s="2" t="s">
        <v>47</v>
      </c>
      <c r="R17322" s="2" t="s">
        <v>47</v>
      </c>
      <c r="S17322" s="2" t="s">
        <v>47</v>
      </c>
      <c r="T17322" s="2" t="s">
        <v>47</v>
      </c>
      <c r="U17322" s="2" t="s">
        <v>47</v>
      </c>
      <c r="V17322" s="2" t="s">
        <v>47</v>
      </c>
      <c r="W17322" s="2" t="s">
        <v>47</v>
      </c>
      <c r="X17322" s="2" t="s">
        <v>47</v>
      </c>
      <c r="Y17322" s="2" t="s">
        <v>47</v>
      </c>
      <c r="Z17322" s="2" t="s">
        <v>47</v>
      </c>
      <c r="AA17322" s="2" t="s">
        <v>47</v>
      </c>
      <c r="AB17322" s="2" t="s">
        <v>47</v>
      </c>
      <c r="AC17322" s="2" t="s">
        <v>47</v>
      </c>
      <c r="AD17322" s="2" t="s">
        <v>47</v>
      </c>
      <c r="AE17322" s="2" t="s">
        <v>132035</v>
      </c>
      <c r="AF17322" s="2" t="s">
        <v>47</v>
      </c>
      <c r="AG17322" s="2" t="s">
        <v>3005</v>
      </c>
      <c r="AH17322" s="2" t="s">
        <v>133340</v>
      </c>
      <c r="AI17322" s="2" t="s">
        <v>133341</v>
      </c>
      <c r="AJ17322" s="2" t="s">
        <v>133342</v>
      </c>
      <c r="AK17322" s="2" t="s">
        <v>133343</v>
      </c>
      <c r="AL17322" s="2" t="s">
        <v>133344</v>
      </c>
      <c r="AM17322" s="2" t="s">
        <v>133345</v>
      </c>
      <c r="AN17322" s="2" t="s">
        <v>133346</v>
      </c>
      <c r="AO17322" s="2" t="s">
        <v>3005</v>
      </c>
      <c r="AP17322" s="2" t="s">
        <v>133334</v>
      </c>
      <c r="AQ17322" s="2" t="s">
        <v>47</v>
      </c>
      <c r="AR17322" s="2" t="s">
        <v>133347</v>
      </c>
      <c r="AS17322" s="2" t="s">
        <v>133313</v>
      </c>
    </row>
    <row r="17323" spans="1:45" x14ac:dyDescent="0.3">
      <c r="A17323" s="1">
        <v>39294</v>
      </c>
      <c r="B17323" s="2" t="s">
        <v>132033</v>
      </c>
      <c r="C17323">
        <v>2</v>
      </c>
      <c r="D17323">
        <v>1258</v>
      </c>
      <c r="E17323">
        <v>95</v>
      </c>
      <c r="F17323">
        <v>23</v>
      </c>
      <c r="G17323">
        <v>183</v>
      </c>
      <c r="H17323">
        <v>403</v>
      </c>
      <c r="I17323">
        <v>146</v>
      </c>
      <c r="J17323">
        <v>285</v>
      </c>
      <c r="K17323">
        <v>8</v>
      </c>
      <c r="L17323">
        <v>7</v>
      </c>
      <c r="M17323">
        <v>2007</v>
      </c>
      <c r="N17323" s="2" t="s">
        <v>133301</v>
      </c>
      <c r="O17323">
        <v>32519</v>
      </c>
      <c r="P17323" s="2" t="s">
        <v>47</v>
      </c>
      <c r="Q17323" s="2" t="s">
        <v>47</v>
      </c>
      <c r="R17323" s="2" t="s">
        <v>47</v>
      </c>
      <c r="S17323" s="2" t="s">
        <v>47</v>
      </c>
      <c r="T17323" s="2" t="s">
        <v>47</v>
      </c>
      <c r="U17323" s="2" t="s">
        <v>47</v>
      </c>
      <c r="V17323" s="2" t="s">
        <v>47</v>
      </c>
      <c r="W17323" s="2" t="s">
        <v>47</v>
      </c>
      <c r="X17323" s="2" t="s">
        <v>47</v>
      </c>
      <c r="Y17323" s="2" t="s">
        <v>47</v>
      </c>
      <c r="Z17323" s="2" t="s">
        <v>47</v>
      </c>
      <c r="AA17323" s="2" t="s">
        <v>47</v>
      </c>
      <c r="AB17323" s="2" t="s">
        <v>47</v>
      </c>
      <c r="AC17323" s="2" t="s">
        <v>47</v>
      </c>
      <c r="AD17323" s="2" t="s">
        <v>47</v>
      </c>
      <c r="AE17323" s="2" t="s">
        <v>132035</v>
      </c>
      <c r="AF17323" s="2" t="s">
        <v>47</v>
      </c>
      <c r="AG17323" s="2" t="s">
        <v>133302</v>
      </c>
      <c r="AH17323" s="2" t="s">
        <v>133348</v>
      </c>
      <c r="AI17323" s="2" t="s">
        <v>133349</v>
      </c>
      <c r="AJ17323" s="2" t="s">
        <v>133350</v>
      </c>
      <c r="AK17323" s="2" t="s">
        <v>133351</v>
      </c>
      <c r="AL17323" s="2" t="s">
        <v>133352</v>
      </c>
      <c r="AM17323" s="2" t="s">
        <v>133353</v>
      </c>
      <c r="AN17323" s="2" t="s">
        <v>133354</v>
      </c>
      <c r="AO17323" s="2" t="s">
        <v>133311</v>
      </c>
      <c r="AP17323" s="2" t="s">
        <v>133355</v>
      </c>
      <c r="AQ17323" s="2" t="s">
        <v>47</v>
      </c>
      <c r="AR17323" s="2" t="s">
        <v>133356</v>
      </c>
      <c r="AS17323" s="2" t="s">
        <v>133313</v>
      </c>
    </row>
    <row r="17324" spans="1:45" x14ac:dyDescent="0.3">
      <c r="A17324" s="1">
        <v>39263</v>
      </c>
      <c r="B17324" s="2" t="s">
        <v>132033</v>
      </c>
      <c r="C17324">
        <v>3</v>
      </c>
      <c r="D17324">
        <v>1130</v>
      </c>
      <c r="E17324">
        <v>74</v>
      </c>
      <c r="F17324">
        <v>25</v>
      </c>
      <c r="G17324">
        <v>117</v>
      </c>
      <c r="H17324">
        <v>313</v>
      </c>
      <c r="I17324">
        <v>115</v>
      </c>
      <c r="J17324">
        <v>211</v>
      </c>
      <c r="K17324">
        <v>1</v>
      </c>
      <c r="L17324">
        <v>11</v>
      </c>
      <c r="M17324">
        <v>2007</v>
      </c>
      <c r="N17324" s="2" t="s">
        <v>133301</v>
      </c>
      <c r="O17324">
        <v>32540</v>
      </c>
      <c r="P17324" s="2" t="s">
        <v>47</v>
      </c>
      <c r="Q17324" s="2" t="s">
        <v>47</v>
      </c>
      <c r="R17324" s="2" t="s">
        <v>47</v>
      </c>
      <c r="S17324" s="2" t="s">
        <v>47</v>
      </c>
      <c r="T17324" s="2" t="s">
        <v>47</v>
      </c>
      <c r="U17324" s="2" t="s">
        <v>47</v>
      </c>
      <c r="V17324" s="2" t="s">
        <v>47</v>
      </c>
      <c r="W17324" s="2" t="s">
        <v>47</v>
      </c>
      <c r="X17324" s="2" t="s">
        <v>47</v>
      </c>
      <c r="Y17324" s="2" t="s">
        <v>47</v>
      </c>
      <c r="Z17324" s="2" t="s">
        <v>47</v>
      </c>
      <c r="AA17324" s="2" t="s">
        <v>47</v>
      </c>
      <c r="AB17324" s="2" t="s">
        <v>47</v>
      </c>
      <c r="AC17324" s="2" t="s">
        <v>47</v>
      </c>
      <c r="AD17324" s="2" t="s">
        <v>47</v>
      </c>
      <c r="AE17324" s="2" t="s">
        <v>132035</v>
      </c>
      <c r="AF17324" s="2" t="s">
        <v>47</v>
      </c>
      <c r="AG17324" s="2" t="s">
        <v>133357</v>
      </c>
      <c r="AH17324" s="2" t="s">
        <v>133358</v>
      </c>
      <c r="AI17324" s="2" t="s">
        <v>133359</v>
      </c>
      <c r="AJ17324" s="2" t="s">
        <v>133360</v>
      </c>
      <c r="AK17324" s="2" t="s">
        <v>133361</v>
      </c>
      <c r="AL17324" s="2" t="s">
        <v>133362</v>
      </c>
      <c r="AM17324" s="2" t="s">
        <v>133363</v>
      </c>
      <c r="AN17324" s="2" t="s">
        <v>133364</v>
      </c>
      <c r="AO17324" s="2" t="s">
        <v>133314</v>
      </c>
      <c r="AP17324" s="2" t="s">
        <v>133342</v>
      </c>
      <c r="AQ17324" s="2" t="s">
        <v>47</v>
      </c>
      <c r="AR17324" s="2" t="s">
        <v>133365</v>
      </c>
      <c r="AS17324" s="2" t="s">
        <v>133313</v>
      </c>
    </row>
    <row r="17325" spans="1:45" x14ac:dyDescent="0.3">
      <c r="A17325" s="1">
        <v>39233</v>
      </c>
      <c r="B17325" s="2" t="s">
        <v>132033</v>
      </c>
      <c r="C17325">
        <v>1</v>
      </c>
      <c r="D17325">
        <v>974</v>
      </c>
      <c r="E17325">
        <v>94</v>
      </c>
      <c r="F17325">
        <v>18</v>
      </c>
      <c r="G17325">
        <v>97</v>
      </c>
      <c r="H17325">
        <v>387</v>
      </c>
      <c r="I17325">
        <v>111</v>
      </c>
      <c r="J17325">
        <v>195</v>
      </c>
      <c r="K17325">
        <v>4</v>
      </c>
      <c r="L17325">
        <v>15</v>
      </c>
      <c r="M17325">
        <v>2007</v>
      </c>
      <c r="N17325" s="2" t="s">
        <v>133301</v>
      </c>
      <c r="O17325">
        <v>33444</v>
      </c>
      <c r="P17325" s="2" t="s">
        <v>47</v>
      </c>
      <c r="Q17325" s="2" t="s">
        <v>47</v>
      </c>
      <c r="R17325" s="2" t="s">
        <v>47</v>
      </c>
      <c r="S17325" s="2" t="s">
        <v>47</v>
      </c>
      <c r="T17325" s="2" t="s">
        <v>47</v>
      </c>
      <c r="U17325" s="2" t="s">
        <v>47</v>
      </c>
      <c r="V17325" s="2" t="s">
        <v>47</v>
      </c>
      <c r="W17325" s="2" t="s">
        <v>47</v>
      </c>
      <c r="X17325" s="2" t="s">
        <v>47</v>
      </c>
      <c r="Y17325" s="2" t="s">
        <v>47</v>
      </c>
      <c r="Z17325" s="2" t="s">
        <v>47</v>
      </c>
      <c r="AA17325" s="2" t="s">
        <v>47</v>
      </c>
      <c r="AB17325" s="2" t="s">
        <v>47</v>
      </c>
      <c r="AC17325" s="2" t="s">
        <v>47</v>
      </c>
      <c r="AD17325" s="2" t="s">
        <v>47</v>
      </c>
      <c r="AE17325" s="2" t="s">
        <v>132035</v>
      </c>
      <c r="AF17325" s="2" t="s">
        <v>47</v>
      </c>
      <c r="AG17325" s="2" t="s">
        <v>133314</v>
      </c>
      <c r="AH17325" s="2" t="s">
        <v>133366</v>
      </c>
      <c r="AI17325" s="2" t="s">
        <v>133367</v>
      </c>
      <c r="AJ17325" s="2" t="s">
        <v>133330</v>
      </c>
      <c r="AK17325" s="2" t="s">
        <v>133368</v>
      </c>
      <c r="AL17325" s="2" t="s">
        <v>133369</v>
      </c>
      <c r="AM17325" s="2" t="s">
        <v>133370</v>
      </c>
      <c r="AN17325" s="2" t="s">
        <v>133371</v>
      </c>
      <c r="AO17325" s="2" t="s">
        <v>133310</v>
      </c>
      <c r="AP17325" s="2" t="s">
        <v>133372</v>
      </c>
      <c r="AQ17325" s="2" t="s">
        <v>47</v>
      </c>
      <c r="AR17325" s="2" t="s">
        <v>133373</v>
      </c>
      <c r="AS17325" s="2" t="s">
        <v>133313</v>
      </c>
    </row>
    <row r="17326" spans="1:45" x14ac:dyDescent="0.3">
      <c r="A17326" s="1">
        <v>39202</v>
      </c>
      <c r="B17326" s="2" t="s">
        <v>132033</v>
      </c>
      <c r="C17326">
        <v>1</v>
      </c>
      <c r="D17326">
        <v>1027</v>
      </c>
      <c r="E17326">
        <v>96</v>
      </c>
      <c r="F17326">
        <v>15</v>
      </c>
      <c r="G17326">
        <v>107</v>
      </c>
      <c r="H17326">
        <v>332</v>
      </c>
      <c r="I17326">
        <v>131</v>
      </c>
      <c r="J17326">
        <v>229</v>
      </c>
      <c r="K17326">
        <v>4</v>
      </c>
      <c r="L17326">
        <v>14</v>
      </c>
      <c r="M17326">
        <v>2007</v>
      </c>
      <c r="N17326" s="2" t="s">
        <v>133301</v>
      </c>
      <c r="O17326">
        <v>34374</v>
      </c>
      <c r="P17326" s="2" t="s">
        <v>47</v>
      </c>
      <c r="Q17326" s="2" t="s">
        <v>47</v>
      </c>
      <c r="R17326" s="2" t="s">
        <v>47</v>
      </c>
      <c r="S17326" s="2" t="s">
        <v>47</v>
      </c>
      <c r="T17326" s="2" t="s">
        <v>47</v>
      </c>
      <c r="U17326" s="2" t="s">
        <v>47</v>
      </c>
      <c r="V17326" s="2" t="s">
        <v>47</v>
      </c>
      <c r="W17326" s="2" t="s">
        <v>47</v>
      </c>
      <c r="X17326" s="2" t="s">
        <v>47</v>
      </c>
      <c r="Y17326" s="2" t="s">
        <v>47</v>
      </c>
      <c r="Z17326" s="2" t="s">
        <v>47</v>
      </c>
      <c r="AA17326" s="2" t="s">
        <v>47</v>
      </c>
      <c r="AB17326" s="2" t="s">
        <v>47</v>
      </c>
      <c r="AC17326" s="2" t="s">
        <v>47</v>
      </c>
      <c r="AD17326" s="2" t="s">
        <v>47</v>
      </c>
      <c r="AE17326" s="2" t="s">
        <v>132035</v>
      </c>
      <c r="AF17326" s="2" t="s">
        <v>47</v>
      </c>
      <c r="AG17326" s="2" t="s">
        <v>133314</v>
      </c>
      <c r="AH17326" s="2" t="s">
        <v>133374</v>
      </c>
      <c r="AI17326" s="2" t="s">
        <v>133375</v>
      </c>
      <c r="AJ17326" s="2" t="s">
        <v>133372</v>
      </c>
      <c r="AK17326" s="2" t="s">
        <v>133335</v>
      </c>
      <c r="AL17326" s="2" t="s">
        <v>133376</v>
      </c>
      <c r="AM17326" s="2" t="s">
        <v>133377</v>
      </c>
      <c r="AN17326" s="2" t="s">
        <v>133378</v>
      </c>
      <c r="AO17326" s="2" t="s">
        <v>133310</v>
      </c>
      <c r="AP17326" s="2" t="s">
        <v>133379</v>
      </c>
      <c r="AQ17326" s="2" t="s">
        <v>47</v>
      </c>
      <c r="AR17326" s="2" t="s">
        <v>133380</v>
      </c>
      <c r="AS17326" s="2" t="s">
        <v>133313</v>
      </c>
    </row>
    <row r="17327" spans="1:45" x14ac:dyDescent="0.3">
      <c r="A17327" s="1">
        <v>39172</v>
      </c>
      <c r="B17327" s="2" t="s">
        <v>132033</v>
      </c>
      <c r="C17327">
        <v>2</v>
      </c>
      <c r="D17327">
        <v>993</v>
      </c>
      <c r="E17327">
        <v>84</v>
      </c>
      <c r="F17327">
        <v>26</v>
      </c>
      <c r="G17327">
        <v>107</v>
      </c>
      <c r="H17327">
        <v>327</v>
      </c>
      <c r="I17327">
        <v>115</v>
      </c>
      <c r="J17327">
        <v>284</v>
      </c>
      <c r="K17327">
        <v>4</v>
      </c>
      <c r="L17327">
        <v>11</v>
      </c>
      <c r="M17327">
        <v>2007</v>
      </c>
      <c r="N17327" s="2" t="s">
        <v>133301</v>
      </c>
      <c r="O17327">
        <v>35330</v>
      </c>
      <c r="P17327" s="2" t="s">
        <v>47</v>
      </c>
      <c r="Q17327" s="2" t="s">
        <v>47</v>
      </c>
      <c r="R17327" s="2" t="s">
        <v>47</v>
      </c>
      <c r="S17327" s="2" t="s">
        <v>47</v>
      </c>
      <c r="T17327" s="2" t="s">
        <v>47</v>
      </c>
      <c r="U17327" s="2" t="s">
        <v>47</v>
      </c>
      <c r="V17327" s="2" t="s">
        <v>47</v>
      </c>
      <c r="W17327" s="2" t="s">
        <v>47</v>
      </c>
      <c r="X17327" s="2" t="s">
        <v>47</v>
      </c>
      <c r="Y17327" s="2" t="s">
        <v>47</v>
      </c>
      <c r="Z17327" s="2" t="s">
        <v>47</v>
      </c>
      <c r="AA17327" s="2" t="s">
        <v>47</v>
      </c>
      <c r="AB17327" s="2" t="s">
        <v>47</v>
      </c>
      <c r="AC17327" s="2" t="s">
        <v>47</v>
      </c>
      <c r="AD17327" s="2" t="s">
        <v>47</v>
      </c>
      <c r="AE17327" s="2" t="s">
        <v>132035</v>
      </c>
      <c r="AF17327" s="2" t="s">
        <v>47</v>
      </c>
      <c r="AG17327" s="2" t="s">
        <v>133302</v>
      </c>
      <c r="AH17327" s="2" t="s">
        <v>133381</v>
      </c>
      <c r="AI17327" s="2" t="s">
        <v>133382</v>
      </c>
      <c r="AJ17327" s="2" t="s">
        <v>133383</v>
      </c>
      <c r="AK17327" s="2" t="s">
        <v>133335</v>
      </c>
      <c r="AL17327" s="2" t="s">
        <v>133384</v>
      </c>
      <c r="AM17327" s="2" t="s">
        <v>133363</v>
      </c>
      <c r="AN17327" s="2" t="s">
        <v>133385</v>
      </c>
      <c r="AO17327" s="2" t="s">
        <v>133310</v>
      </c>
      <c r="AP17327" s="2" t="s">
        <v>133342</v>
      </c>
      <c r="AQ17327" s="2" t="s">
        <v>47</v>
      </c>
      <c r="AR17327" s="2" t="s">
        <v>133386</v>
      </c>
      <c r="AS17327" s="2" t="s">
        <v>133313</v>
      </c>
    </row>
    <row r="17328" spans="1:45" x14ac:dyDescent="0.3">
      <c r="A17328" s="1">
        <v>39141</v>
      </c>
      <c r="B17328" s="2" t="s">
        <v>132033</v>
      </c>
      <c r="C17328">
        <v>1</v>
      </c>
      <c r="D17328">
        <v>839</v>
      </c>
      <c r="E17328">
        <v>48</v>
      </c>
      <c r="F17328">
        <v>23</v>
      </c>
      <c r="G17328">
        <v>124</v>
      </c>
      <c r="H17328">
        <v>266</v>
      </c>
      <c r="I17328">
        <v>106</v>
      </c>
      <c r="J17328">
        <v>199</v>
      </c>
      <c r="K17328">
        <v>4</v>
      </c>
      <c r="L17328">
        <v>1</v>
      </c>
      <c r="M17328">
        <v>2007</v>
      </c>
      <c r="N17328" s="2" t="s">
        <v>133301</v>
      </c>
      <c r="O17328">
        <v>35548</v>
      </c>
      <c r="P17328" s="2" t="s">
        <v>47</v>
      </c>
      <c r="Q17328" s="2" t="s">
        <v>47</v>
      </c>
      <c r="R17328" s="2" t="s">
        <v>47</v>
      </c>
      <c r="S17328" s="2" t="s">
        <v>47</v>
      </c>
      <c r="T17328" s="2" t="s">
        <v>47</v>
      </c>
      <c r="U17328" s="2" t="s">
        <v>47</v>
      </c>
      <c r="V17328" s="2" t="s">
        <v>47</v>
      </c>
      <c r="W17328" s="2" t="s">
        <v>47</v>
      </c>
      <c r="X17328" s="2" t="s">
        <v>47</v>
      </c>
      <c r="Y17328" s="2" t="s">
        <v>47</v>
      </c>
      <c r="Z17328" s="2" t="s">
        <v>47</v>
      </c>
      <c r="AA17328" s="2" t="s">
        <v>47</v>
      </c>
      <c r="AB17328" s="2" t="s">
        <v>47</v>
      </c>
      <c r="AC17328" s="2" t="s">
        <v>47</v>
      </c>
      <c r="AD17328" s="2" t="s">
        <v>47</v>
      </c>
      <c r="AE17328" s="2" t="s">
        <v>132035</v>
      </c>
      <c r="AF17328" s="2" t="s">
        <v>47</v>
      </c>
      <c r="AG17328" s="2" t="s">
        <v>133314</v>
      </c>
      <c r="AH17328" s="2" t="s">
        <v>133387</v>
      </c>
      <c r="AI17328" s="2" t="s">
        <v>133388</v>
      </c>
      <c r="AJ17328" s="2" t="s">
        <v>133350</v>
      </c>
      <c r="AK17328" s="2" t="s">
        <v>133308</v>
      </c>
      <c r="AL17328" s="2" t="s">
        <v>133389</v>
      </c>
      <c r="AM17328" s="2" t="s">
        <v>133390</v>
      </c>
      <c r="AN17328" s="2" t="s">
        <v>133391</v>
      </c>
      <c r="AO17328" s="2" t="s">
        <v>133310</v>
      </c>
      <c r="AP17328" s="2" t="s">
        <v>133314</v>
      </c>
      <c r="AQ17328" s="2" t="s">
        <v>47</v>
      </c>
      <c r="AR17328" s="2" t="s">
        <v>133392</v>
      </c>
      <c r="AS17328" s="2" t="s">
        <v>133313</v>
      </c>
    </row>
    <row r="17329" spans="1:45" x14ac:dyDescent="0.3">
      <c r="A17329" s="1">
        <v>39113</v>
      </c>
      <c r="B17329" s="2" t="s">
        <v>132033</v>
      </c>
      <c r="C17329">
        <v>0</v>
      </c>
      <c r="D17329">
        <v>980</v>
      </c>
      <c r="E17329">
        <v>71</v>
      </c>
      <c r="F17329">
        <v>36</v>
      </c>
      <c r="G17329">
        <v>92</v>
      </c>
      <c r="H17329">
        <v>262</v>
      </c>
      <c r="I17329">
        <v>102</v>
      </c>
      <c r="J17329">
        <v>237</v>
      </c>
      <c r="K17329">
        <v>3</v>
      </c>
      <c r="L17329">
        <v>5</v>
      </c>
      <c r="M17329">
        <v>2007</v>
      </c>
      <c r="N17329" s="2" t="s">
        <v>133301</v>
      </c>
      <c r="O17329">
        <v>35768</v>
      </c>
      <c r="P17329" s="2" t="s">
        <v>47</v>
      </c>
      <c r="Q17329" s="2" t="s">
        <v>47</v>
      </c>
      <c r="R17329" s="2" t="s">
        <v>47</v>
      </c>
      <c r="S17329" s="2" t="s">
        <v>47</v>
      </c>
      <c r="T17329" s="2" t="s">
        <v>47</v>
      </c>
      <c r="U17329" s="2" t="s">
        <v>47</v>
      </c>
      <c r="V17329" s="2" t="s">
        <v>47</v>
      </c>
      <c r="W17329" s="2" t="s">
        <v>47</v>
      </c>
      <c r="X17329" s="2" t="s">
        <v>47</v>
      </c>
      <c r="Y17329" s="2" t="s">
        <v>47</v>
      </c>
      <c r="Z17329" s="2" t="s">
        <v>47</v>
      </c>
      <c r="AA17329" s="2" t="s">
        <v>47</v>
      </c>
      <c r="AB17329" s="2" t="s">
        <v>47</v>
      </c>
      <c r="AC17329" s="2" t="s">
        <v>47</v>
      </c>
      <c r="AD17329" s="2" t="s">
        <v>47</v>
      </c>
      <c r="AE17329" s="2" t="s">
        <v>132035</v>
      </c>
      <c r="AF17329" s="2" t="s">
        <v>47</v>
      </c>
      <c r="AG17329" s="2" t="s">
        <v>3005</v>
      </c>
      <c r="AH17329" s="2" t="s">
        <v>133393</v>
      </c>
      <c r="AI17329" s="2" t="s">
        <v>133325</v>
      </c>
      <c r="AJ17329" s="2" t="s">
        <v>133394</v>
      </c>
      <c r="AK17329" s="2" t="s">
        <v>133395</v>
      </c>
      <c r="AL17329" s="2" t="s">
        <v>133396</v>
      </c>
      <c r="AM17329" s="2" t="s">
        <v>133397</v>
      </c>
      <c r="AN17329" s="2" t="s">
        <v>133398</v>
      </c>
      <c r="AO17329" s="2" t="s">
        <v>133357</v>
      </c>
      <c r="AP17329" s="2" t="s">
        <v>133399</v>
      </c>
      <c r="AQ17329" s="2" t="s">
        <v>47</v>
      </c>
      <c r="AR17329" s="2" t="s">
        <v>133400</v>
      </c>
      <c r="AS17329" s="2" t="s">
        <v>133313</v>
      </c>
    </row>
    <row r="17330" spans="1:45" x14ac:dyDescent="0.3">
      <c r="A17330" s="1">
        <v>39082</v>
      </c>
      <c r="B17330" s="2" t="s">
        <v>132033</v>
      </c>
      <c r="C17330">
        <v>2</v>
      </c>
      <c r="D17330">
        <v>869</v>
      </c>
      <c r="E17330">
        <v>58</v>
      </c>
      <c r="F17330">
        <v>22</v>
      </c>
      <c r="G17330">
        <v>110</v>
      </c>
      <c r="H17330">
        <v>248</v>
      </c>
      <c r="I17330">
        <v>104</v>
      </c>
      <c r="J17330">
        <v>166</v>
      </c>
      <c r="K17330">
        <v>4</v>
      </c>
      <c r="L17330">
        <v>3</v>
      </c>
      <c r="M17330">
        <v>2006</v>
      </c>
      <c r="N17330" s="2" t="s">
        <v>133401</v>
      </c>
      <c r="O17330">
        <v>35990</v>
      </c>
      <c r="P17330" s="2" t="s">
        <v>47</v>
      </c>
      <c r="Q17330" s="2" t="s">
        <v>47</v>
      </c>
      <c r="R17330" s="2" t="s">
        <v>47</v>
      </c>
      <c r="S17330" s="2" t="s">
        <v>47</v>
      </c>
      <c r="T17330" s="2" t="s">
        <v>47</v>
      </c>
      <c r="U17330" s="2" t="s">
        <v>47</v>
      </c>
      <c r="V17330" s="2" t="s">
        <v>47</v>
      </c>
      <c r="W17330" s="2" t="s">
        <v>47</v>
      </c>
      <c r="X17330" s="2" t="s">
        <v>47</v>
      </c>
      <c r="Y17330" s="2" t="s">
        <v>47</v>
      </c>
      <c r="Z17330" s="2" t="s">
        <v>47</v>
      </c>
      <c r="AA17330" s="2" t="s">
        <v>47</v>
      </c>
      <c r="AB17330" s="2" t="s">
        <v>47</v>
      </c>
      <c r="AC17330" s="2" t="s">
        <v>47</v>
      </c>
      <c r="AD17330" s="2" t="s">
        <v>47</v>
      </c>
      <c r="AE17330" s="2" t="s">
        <v>132035</v>
      </c>
      <c r="AF17330" s="2" t="s">
        <v>47</v>
      </c>
      <c r="AG17330" s="2" t="s">
        <v>133402</v>
      </c>
      <c r="AH17330" s="2" t="s">
        <v>133403</v>
      </c>
      <c r="AI17330" s="2" t="s">
        <v>133404</v>
      </c>
      <c r="AJ17330" s="2" t="s">
        <v>133405</v>
      </c>
      <c r="AK17330" s="2" t="s">
        <v>133406</v>
      </c>
      <c r="AL17330" s="2" t="s">
        <v>133407</v>
      </c>
      <c r="AM17330" s="2" t="s">
        <v>133408</v>
      </c>
      <c r="AN17330" s="2" t="s">
        <v>133409</v>
      </c>
      <c r="AO17330" s="2" t="s">
        <v>133410</v>
      </c>
      <c r="AP17330" s="2" t="s">
        <v>133411</v>
      </c>
      <c r="AQ17330" s="2" t="s">
        <v>47</v>
      </c>
      <c r="AR17330" s="2" t="s">
        <v>133412</v>
      </c>
      <c r="AS17330" s="2" t="s">
        <v>133413</v>
      </c>
    </row>
    <row r="17331" spans="1:45" x14ac:dyDescent="0.3">
      <c r="A17331" s="1">
        <v>39051</v>
      </c>
      <c r="B17331" s="2" t="s">
        <v>132033</v>
      </c>
      <c r="C17331">
        <v>2</v>
      </c>
      <c r="D17331">
        <v>1044</v>
      </c>
      <c r="E17331">
        <v>84</v>
      </c>
      <c r="F17331">
        <v>30</v>
      </c>
      <c r="G17331">
        <v>82</v>
      </c>
      <c r="H17331">
        <v>389</v>
      </c>
      <c r="I17331">
        <v>106</v>
      </c>
      <c r="J17331">
        <v>172</v>
      </c>
      <c r="K17331">
        <v>7</v>
      </c>
      <c r="L17331">
        <v>6</v>
      </c>
      <c r="M17331">
        <v>2006</v>
      </c>
      <c r="N17331" s="2" t="s">
        <v>133401</v>
      </c>
      <c r="O17331">
        <v>35704</v>
      </c>
      <c r="P17331" s="2" t="s">
        <v>47</v>
      </c>
      <c r="Q17331" s="2" t="s">
        <v>47</v>
      </c>
      <c r="R17331" s="2" t="s">
        <v>47</v>
      </c>
      <c r="S17331" s="2" t="s">
        <v>47</v>
      </c>
      <c r="T17331" s="2" t="s">
        <v>47</v>
      </c>
      <c r="U17331" s="2" t="s">
        <v>47</v>
      </c>
      <c r="V17331" s="2" t="s">
        <v>47</v>
      </c>
      <c r="W17331" s="2" t="s">
        <v>47</v>
      </c>
      <c r="X17331" s="2" t="s">
        <v>47</v>
      </c>
      <c r="Y17331" s="2" t="s">
        <v>47</v>
      </c>
      <c r="Z17331" s="2" t="s">
        <v>47</v>
      </c>
      <c r="AA17331" s="2" t="s">
        <v>47</v>
      </c>
      <c r="AB17331" s="2" t="s">
        <v>47</v>
      </c>
      <c r="AC17331" s="2" t="s">
        <v>47</v>
      </c>
      <c r="AD17331" s="2" t="s">
        <v>47</v>
      </c>
      <c r="AE17331" s="2" t="s">
        <v>132035</v>
      </c>
      <c r="AF17331" s="2" t="s">
        <v>47</v>
      </c>
      <c r="AG17331" s="2" t="s">
        <v>133402</v>
      </c>
      <c r="AH17331" s="2" t="s">
        <v>133414</v>
      </c>
      <c r="AI17331" s="2" t="s">
        <v>133415</v>
      </c>
      <c r="AJ17331" s="2" t="s">
        <v>133416</v>
      </c>
      <c r="AK17331" s="2" t="s">
        <v>133417</v>
      </c>
      <c r="AL17331" s="2" t="s">
        <v>133418</v>
      </c>
      <c r="AM17331" s="2" t="s">
        <v>133419</v>
      </c>
      <c r="AN17331" s="2" t="s">
        <v>133420</v>
      </c>
      <c r="AO17331" s="2" t="s">
        <v>133421</v>
      </c>
      <c r="AP17331" s="2" t="s">
        <v>133422</v>
      </c>
      <c r="AQ17331" s="2" t="s">
        <v>47</v>
      </c>
      <c r="AR17331" s="2" t="s">
        <v>133423</v>
      </c>
      <c r="AS17331" s="2" t="s">
        <v>133413</v>
      </c>
    </row>
    <row r="17332" spans="1:45" x14ac:dyDescent="0.3">
      <c r="A17332" s="1">
        <v>39021</v>
      </c>
      <c r="B17332" s="2" t="s">
        <v>132033</v>
      </c>
      <c r="C17332">
        <v>1</v>
      </c>
      <c r="D17332">
        <v>1087</v>
      </c>
      <c r="E17332">
        <v>66</v>
      </c>
      <c r="F17332">
        <v>24</v>
      </c>
      <c r="G17332">
        <v>88</v>
      </c>
      <c r="H17332">
        <v>324</v>
      </c>
      <c r="I17332">
        <v>118</v>
      </c>
      <c r="J17332">
        <v>243</v>
      </c>
      <c r="K17332">
        <v>0</v>
      </c>
      <c r="L17332">
        <v>23</v>
      </c>
      <c r="M17332">
        <v>2006</v>
      </c>
      <c r="N17332" s="2" t="s">
        <v>133401</v>
      </c>
      <c r="O17332">
        <v>35421</v>
      </c>
      <c r="P17332" s="2" t="s">
        <v>47</v>
      </c>
      <c r="Q17332" s="2" t="s">
        <v>47</v>
      </c>
      <c r="R17332" s="2" t="s">
        <v>47</v>
      </c>
      <c r="S17332" s="2" t="s">
        <v>47</v>
      </c>
      <c r="T17332" s="2" t="s">
        <v>47</v>
      </c>
      <c r="U17332" s="2" t="s">
        <v>47</v>
      </c>
      <c r="V17332" s="2" t="s">
        <v>47</v>
      </c>
      <c r="W17332" s="2" t="s">
        <v>47</v>
      </c>
      <c r="X17332" s="2" t="s">
        <v>47</v>
      </c>
      <c r="Y17332" s="2" t="s">
        <v>47</v>
      </c>
      <c r="Z17332" s="2" t="s">
        <v>47</v>
      </c>
      <c r="AA17332" s="2" t="s">
        <v>47</v>
      </c>
      <c r="AB17332" s="2" t="s">
        <v>47</v>
      </c>
      <c r="AC17332" s="2" t="s">
        <v>47</v>
      </c>
      <c r="AD17332" s="2" t="s">
        <v>47</v>
      </c>
      <c r="AE17332" s="2" t="s">
        <v>132035</v>
      </c>
      <c r="AF17332" s="2" t="s">
        <v>47</v>
      </c>
      <c r="AG17332" s="2" t="s">
        <v>133424</v>
      </c>
      <c r="AH17332" s="2" t="s">
        <v>133425</v>
      </c>
      <c r="AI17332" s="2" t="s">
        <v>133426</v>
      </c>
      <c r="AJ17332" s="2" t="s">
        <v>133427</v>
      </c>
      <c r="AK17332" s="2" t="s">
        <v>133428</v>
      </c>
      <c r="AL17332" s="2" t="s">
        <v>133429</v>
      </c>
      <c r="AM17332" s="2" t="s">
        <v>133430</v>
      </c>
      <c r="AN17332" s="2" t="s">
        <v>133431</v>
      </c>
      <c r="AO17332" s="2" t="s">
        <v>3005</v>
      </c>
      <c r="AP17332" s="2" t="s">
        <v>133432</v>
      </c>
      <c r="AQ17332" s="2" t="s">
        <v>47</v>
      </c>
      <c r="AR17332" s="2" t="s">
        <v>133433</v>
      </c>
      <c r="AS17332" s="2" t="s">
        <v>133413</v>
      </c>
    </row>
    <row r="17333" spans="1:45" x14ac:dyDescent="0.3">
      <c r="A17333" s="1">
        <v>38990</v>
      </c>
      <c r="B17333" s="2" t="s">
        <v>132033</v>
      </c>
      <c r="C17333">
        <v>2</v>
      </c>
      <c r="D17333">
        <v>1072</v>
      </c>
      <c r="E17333">
        <v>76</v>
      </c>
      <c r="F17333">
        <v>16</v>
      </c>
      <c r="G17333">
        <v>93</v>
      </c>
      <c r="H17333">
        <v>330</v>
      </c>
      <c r="I17333">
        <v>115</v>
      </c>
      <c r="J17333">
        <v>250</v>
      </c>
      <c r="K17333">
        <v>4</v>
      </c>
      <c r="L17333">
        <v>8</v>
      </c>
      <c r="M17333">
        <v>2006</v>
      </c>
      <c r="N17333" s="2" t="s">
        <v>133401</v>
      </c>
      <c r="O17333">
        <v>35140</v>
      </c>
      <c r="P17333" s="2" t="s">
        <v>47</v>
      </c>
      <c r="Q17333" s="2" t="s">
        <v>47</v>
      </c>
      <c r="R17333" s="2" t="s">
        <v>47</v>
      </c>
      <c r="S17333" s="2" t="s">
        <v>47</v>
      </c>
      <c r="T17333" s="2" t="s">
        <v>47</v>
      </c>
      <c r="U17333" s="2" t="s">
        <v>47</v>
      </c>
      <c r="V17333" s="2" t="s">
        <v>47</v>
      </c>
      <c r="W17333" s="2" t="s">
        <v>47</v>
      </c>
      <c r="X17333" s="2" t="s">
        <v>47</v>
      </c>
      <c r="Y17333" s="2" t="s">
        <v>47</v>
      </c>
      <c r="Z17333" s="2" t="s">
        <v>47</v>
      </c>
      <c r="AA17333" s="2" t="s">
        <v>47</v>
      </c>
      <c r="AB17333" s="2" t="s">
        <v>47</v>
      </c>
      <c r="AC17333" s="2" t="s">
        <v>47</v>
      </c>
      <c r="AD17333" s="2" t="s">
        <v>47</v>
      </c>
      <c r="AE17333" s="2" t="s">
        <v>132035</v>
      </c>
      <c r="AF17333" s="2" t="s">
        <v>47</v>
      </c>
      <c r="AG17333" s="2" t="s">
        <v>133402</v>
      </c>
      <c r="AH17333" s="2" t="s">
        <v>133434</v>
      </c>
      <c r="AI17333" s="2" t="s">
        <v>133435</v>
      </c>
      <c r="AJ17333" s="2" t="s">
        <v>133436</v>
      </c>
      <c r="AK17333" s="2" t="s">
        <v>133437</v>
      </c>
      <c r="AL17333" s="2" t="s">
        <v>133438</v>
      </c>
      <c r="AM17333" s="2" t="s">
        <v>133439</v>
      </c>
      <c r="AN17333" s="2" t="s">
        <v>133440</v>
      </c>
      <c r="AO17333" s="2" t="s">
        <v>133410</v>
      </c>
      <c r="AP17333" s="2" t="s">
        <v>133441</v>
      </c>
      <c r="AQ17333" s="2" t="s">
        <v>47</v>
      </c>
      <c r="AR17333" s="2" t="s">
        <v>133442</v>
      </c>
      <c r="AS17333" s="2" t="s">
        <v>133413</v>
      </c>
    </row>
    <row r="17334" spans="1:45" x14ac:dyDescent="0.3">
      <c r="A17334" s="1">
        <v>38960</v>
      </c>
      <c r="B17334" s="2" t="s">
        <v>132033</v>
      </c>
      <c r="C17334">
        <v>1</v>
      </c>
      <c r="D17334">
        <v>1827</v>
      </c>
      <c r="E17334">
        <v>174</v>
      </c>
      <c r="F17334">
        <v>21</v>
      </c>
      <c r="G17334">
        <v>139</v>
      </c>
      <c r="H17334">
        <v>559</v>
      </c>
      <c r="I17334">
        <v>147</v>
      </c>
      <c r="J17334">
        <v>201</v>
      </c>
      <c r="K17334">
        <v>1</v>
      </c>
      <c r="L17334">
        <v>3</v>
      </c>
      <c r="M17334">
        <v>2006</v>
      </c>
      <c r="N17334" s="2" t="s">
        <v>133401</v>
      </c>
      <c r="O17334">
        <v>35398</v>
      </c>
      <c r="P17334" s="2" t="s">
        <v>47</v>
      </c>
      <c r="Q17334" s="2" t="s">
        <v>47</v>
      </c>
      <c r="R17334" s="2" t="s">
        <v>47</v>
      </c>
      <c r="S17334" s="2" t="s">
        <v>47</v>
      </c>
      <c r="T17334" s="2" t="s">
        <v>47</v>
      </c>
      <c r="U17334" s="2" t="s">
        <v>47</v>
      </c>
      <c r="V17334" s="2" t="s">
        <v>47</v>
      </c>
      <c r="W17334" s="2" t="s">
        <v>47</v>
      </c>
      <c r="X17334" s="2" t="s">
        <v>47</v>
      </c>
      <c r="Y17334" s="2" t="s">
        <v>47</v>
      </c>
      <c r="Z17334" s="2" t="s">
        <v>47</v>
      </c>
      <c r="AA17334" s="2" t="s">
        <v>47</v>
      </c>
      <c r="AB17334" s="2" t="s">
        <v>47</v>
      </c>
      <c r="AC17334" s="2" t="s">
        <v>47</v>
      </c>
      <c r="AD17334" s="2" t="s">
        <v>47</v>
      </c>
      <c r="AE17334" s="2" t="s">
        <v>132035</v>
      </c>
      <c r="AF17334" s="2" t="s">
        <v>47</v>
      </c>
      <c r="AG17334" s="2" t="s">
        <v>133424</v>
      </c>
      <c r="AH17334" s="2" t="s">
        <v>133443</v>
      </c>
      <c r="AI17334" s="2" t="s">
        <v>133444</v>
      </c>
      <c r="AJ17334" s="2" t="s">
        <v>133445</v>
      </c>
      <c r="AK17334" s="2" t="s">
        <v>133446</v>
      </c>
      <c r="AL17334" s="2" t="s">
        <v>133447</v>
      </c>
      <c r="AM17334" s="2" t="s">
        <v>133448</v>
      </c>
      <c r="AN17334" s="2" t="s">
        <v>133449</v>
      </c>
      <c r="AO17334" s="2" t="s">
        <v>133424</v>
      </c>
      <c r="AP17334" s="2" t="s">
        <v>133411</v>
      </c>
      <c r="AQ17334" s="2" t="s">
        <v>47</v>
      </c>
      <c r="AR17334" s="2" t="s">
        <v>133450</v>
      </c>
      <c r="AS17334" s="2" t="s">
        <v>133413</v>
      </c>
    </row>
    <row r="17335" spans="1:45" x14ac:dyDescent="0.3">
      <c r="A17335" s="1">
        <v>38929</v>
      </c>
      <c r="B17335" s="2" t="s">
        <v>132033</v>
      </c>
      <c r="C17335">
        <v>3</v>
      </c>
      <c r="D17335">
        <v>1352</v>
      </c>
      <c r="E17335">
        <v>121</v>
      </c>
      <c r="F17335">
        <v>23</v>
      </c>
      <c r="G17335">
        <v>93</v>
      </c>
      <c r="H17335">
        <v>350</v>
      </c>
      <c r="I17335">
        <v>131</v>
      </c>
      <c r="J17335">
        <v>189</v>
      </c>
      <c r="K17335">
        <v>3</v>
      </c>
      <c r="L17335">
        <v>3</v>
      </c>
      <c r="M17335">
        <v>2006</v>
      </c>
      <c r="N17335" s="2" t="s">
        <v>133401</v>
      </c>
      <c r="O17335">
        <v>35658</v>
      </c>
      <c r="P17335" s="2" t="s">
        <v>47</v>
      </c>
      <c r="Q17335" s="2" t="s">
        <v>47</v>
      </c>
      <c r="R17335" s="2" t="s">
        <v>47</v>
      </c>
      <c r="S17335" s="2" t="s">
        <v>47</v>
      </c>
      <c r="T17335" s="2" t="s">
        <v>47</v>
      </c>
      <c r="U17335" s="2" t="s">
        <v>47</v>
      </c>
      <c r="V17335" s="2" t="s">
        <v>47</v>
      </c>
      <c r="W17335" s="2" t="s">
        <v>47</v>
      </c>
      <c r="X17335" s="2" t="s">
        <v>47</v>
      </c>
      <c r="Y17335" s="2" t="s">
        <v>47</v>
      </c>
      <c r="Z17335" s="2" t="s">
        <v>47</v>
      </c>
      <c r="AA17335" s="2" t="s">
        <v>47</v>
      </c>
      <c r="AB17335" s="2" t="s">
        <v>47</v>
      </c>
      <c r="AC17335" s="2" t="s">
        <v>47</v>
      </c>
      <c r="AD17335" s="2" t="s">
        <v>47</v>
      </c>
      <c r="AE17335" s="2" t="s">
        <v>132035</v>
      </c>
      <c r="AF17335" s="2" t="s">
        <v>47</v>
      </c>
      <c r="AG17335" s="2" t="s">
        <v>133411</v>
      </c>
      <c r="AH17335" s="2" t="s">
        <v>133451</v>
      </c>
      <c r="AI17335" s="2" t="s">
        <v>133452</v>
      </c>
      <c r="AJ17335" s="2" t="s">
        <v>133432</v>
      </c>
      <c r="AK17335" s="2" t="s">
        <v>133437</v>
      </c>
      <c r="AL17335" s="2" t="s">
        <v>133453</v>
      </c>
      <c r="AM17335" s="2" t="s">
        <v>133454</v>
      </c>
      <c r="AN17335" s="2" t="s">
        <v>133455</v>
      </c>
      <c r="AO17335" s="2" t="s">
        <v>133411</v>
      </c>
      <c r="AP17335" s="2" t="s">
        <v>133411</v>
      </c>
      <c r="AQ17335" s="2" t="s">
        <v>47</v>
      </c>
      <c r="AR17335" s="2" t="s">
        <v>133456</v>
      </c>
      <c r="AS17335" s="2" t="s">
        <v>133413</v>
      </c>
    </row>
    <row r="17336" spans="1:45" x14ac:dyDescent="0.3">
      <c r="A17336" s="1">
        <v>38898</v>
      </c>
      <c r="B17336" s="2" t="s">
        <v>132033</v>
      </c>
      <c r="C17336">
        <v>1</v>
      </c>
      <c r="D17336">
        <v>1229</v>
      </c>
      <c r="E17336">
        <v>89</v>
      </c>
      <c r="F17336">
        <v>21</v>
      </c>
      <c r="G17336">
        <v>122</v>
      </c>
      <c r="H17336">
        <v>364</v>
      </c>
      <c r="I17336">
        <v>126</v>
      </c>
      <c r="J17336">
        <v>181</v>
      </c>
      <c r="K17336">
        <v>4</v>
      </c>
      <c r="L17336">
        <v>9</v>
      </c>
      <c r="M17336">
        <v>2006</v>
      </c>
      <c r="N17336" s="2" t="s">
        <v>133401</v>
      </c>
      <c r="O17336">
        <v>35920</v>
      </c>
      <c r="P17336" s="2" t="s">
        <v>47</v>
      </c>
      <c r="Q17336" s="2" t="s">
        <v>47</v>
      </c>
      <c r="R17336" s="2" t="s">
        <v>47</v>
      </c>
      <c r="S17336" s="2" t="s">
        <v>47</v>
      </c>
      <c r="T17336" s="2" t="s">
        <v>47</v>
      </c>
      <c r="U17336" s="2" t="s">
        <v>47</v>
      </c>
      <c r="V17336" s="2" t="s">
        <v>47</v>
      </c>
      <c r="W17336" s="2" t="s">
        <v>47</v>
      </c>
      <c r="X17336" s="2" t="s">
        <v>47</v>
      </c>
      <c r="Y17336" s="2" t="s">
        <v>47</v>
      </c>
      <c r="Z17336" s="2" t="s">
        <v>47</v>
      </c>
      <c r="AA17336" s="2" t="s">
        <v>47</v>
      </c>
      <c r="AB17336" s="2" t="s">
        <v>47</v>
      </c>
      <c r="AC17336" s="2" t="s">
        <v>47</v>
      </c>
      <c r="AD17336" s="2" t="s">
        <v>47</v>
      </c>
      <c r="AE17336" s="2" t="s">
        <v>132035</v>
      </c>
      <c r="AF17336" s="2" t="s">
        <v>47</v>
      </c>
      <c r="AG17336" s="2" t="s">
        <v>133424</v>
      </c>
      <c r="AH17336" s="2" t="s">
        <v>133457</v>
      </c>
      <c r="AI17336" s="2" t="s">
        <v>133458</v>
      </c>
      <c r="AJ17336" s="2" t="s">
        <v>133445</v>
      </c>
      <c r="AK17336" s="2" t="s">
        <v>133459</v>
      </c>
      <c r="AL17336" s="2" t="s">
        <v>133460</v>
      </c>
      <c r="AM17336" s="2" t="s">
        <v>133461</v>
      </c>
      <c r="AN17336" s="2" t="s">
        <v>133462</v>
      </c>
      <c r="AO17336" s="2" t="s">
        <v>133410</v>
      </c>
      <c r="AP17336" s="2" t="s">
        <v>133463</v>
      </c>
      <c r="AQ17336" s="2" t="s">
        <v>47</v>
      </c>
      <c r="AR17336" s="2" t="s">
        <v>133464</v>
      </c>
      <c r="AS17336" s="2" t="s">
        <v>133413</v>
      </c>
    </row>
    <row r="17337" spans="1:45" x14ac:dyDescent="0.3">
      <c r="A17337" s="1">
        <v>38868</v>
      </c>
      <c r="B17337" s="2" t="s">
        <v>132033</v>
      </c>
      <c r="C17337">
        <v>1</v>
      </c>
      <c r="D17337">
        <v>1161</v>
      </c>
      <c r="E17337">
        <v>86</v>
      </c>
      <c r="F17337">
        <v>23</v>
      </c>
      <c r="G17337">
        <v>90</v>
      </c>
      <c r="H17337">
        <v>370</v>
      </c>
      <c r="I17337">
        <v>114</v>
      </c>
      <c r="J17337">
        <v>163</v>
      </c>
      <c r="K17337">
        <v>2</v>
      </c>
      <c r="L17337">
        <v>16</v>
      </c>
      <c r="M17337">
        <v>2006</v>
      </c>
      <c r="N17337" s="2" t="s">
        <v>133401</v>
      </c>
      <c r="O17337">
        <v>37107</v>
      </c>
      <c r="P17337" s="2" t="s">
        <v>47</v>
      </c>
      <c r="Q17337" s="2" t="s">
        <v>47</v>
      </c>
      <c r="R17337" s="2" t="s">
        <v>47</v>
      </c>
      <c r="S17337" s="2" t="s">
        <v>47</v>
      </c>
      <c r="T17337" s="2" t="s">
        <v>47</v>
      </c>
      <c r="U17337" s="2" t="s">
        <v>47</v>
      </c>
      <c r="V17337" s="2" t="s">
        <v>47</v>
      </c>
      <c r="W17337" s="2" t="s">
        <v>47</v>
      </c>
      <c r="X17337" s="2" t="s">
        <v>47</v>
      </c>
      <c r="Y17337" s="2" t="s">
        <v>47</v>
      </c>
      <c r="Z17337" s="2" t="s">
        <v>47</v>
      </c>
      <c r="AA17337" s="2" t="s">
        <v>47</v>
      </c>
      <c r="AB17337" s="2" t="s">
        <v>47</v>
      </c>
      <c r="AC17337" s="2" t="s">
        <v>47</v>
      </c>
      <c r="AD17337" s="2" t="s">
        <v>47</v>
      </c>
      <c r="AE17337" s="2" t="s">
        <v>132035</v>
      </c>
      <c r="AF17337" s="2" t="s">
        <v>47</v>
      </c>
      <c r="AG17337" s="2" t="s">
        <v>133424</v>
      </c>
      <c r="AH17337" s="2" t="s">
        <v>133465</v>
      </c>
      <c r="AI17337" s="2" t="s">
        <v>133466</v>
      </c>
      <c r="AJ17337" s="2" t="s">
        <v>133432</v>
      </c>
      <c r="AK17337" s="2" t="s">
        <v>133467</v>
      </c>
      <c r="AL17337" s="2" t="s">
        <v>133468</v>
      </c>
      <c r="AM17337" s="2" t="s">
        <v>133469</v>
      </c>
      <c r="AN17337" s="2" t="s">
        <v>133470</v>
      </c>
      <c r="AO17337" s="2" t="s">
        <v>133402</v>
      </c>
      <c r="AP17337" s="2" t="s">
        <v>133436</v>
      </c>
      <c r="AQ17337" s="2" t="s">
        <v>47</v>
      </c>
      <c r="AR17337" s="2" t="s">
        <v>133471</v>
      </c>
      <c r="AS17337" s="2" t="s">
        <v>133413</v>
      </c>
    </row>
    <row r="17338" spans="1:45" x14ac:dyDescent="0.3">
      <c r="A17338" s="1">
        <v>38837</v>
      </c>
      <c r="B17338" s="2" t="s">
        <v>132033</v>
      </c>
      <c r="C17338">
        <v>2</v>
      </c>
      <c r="D17338">
        <v>967</v>
      </c>
      <c r="E17338">
        <v>65</v>
      </c>
      <c r="F17338">
        <v>13</v>
      </c>
      <c r="G17338">
        <v>112</v>
      </c>
      <c r="H17338">
        <v>315</v>
      </c>
      <c r="I17338">
        <v>95</v>
      </c>
      <c r="J17338">
        <v>159</v>
      </c>
      <c r="K17338">
        <v>1</v>
      </c>
      <c r="L17338">
        <v>13</v>
      </c>
      <c r="M17338">
        <v>2006</v>
      </c>
      <c r="N17338" s="2" t="s">
        <v>133401</v>
      </c>
      <c r="O17338">
        <v>38333</v>
      </c>
      <c r="P17338" s="2" t="s">
        <v>47</v>
      </c>
      <c r="Q17338" s="2" t="s">
        <v>47</v>
      </c>
      <c r="R17338" s="2" t="s">
        <v>47</v>
      </c>
      <c r="S17338" s="2" t="s">
        <v>47</v>
      </c>
      <c r="T17338" s="2" t="s">
        <v>47</v>
      </c>
      <c r="U17338" s="2" t="s">
        <v>47</v>
      </c>
      <c r="V17338" s="2" t="s">
        <v>47</v>
      </c>
      <c r="W17338" s="2" t="s">
        <v>47</v>
      </c>
      <c r="X17338" s="2" t="s">
        <v>47</v>
      </c>
      <c r="Y17338" s="2" t="s">
        <v>47</v>
      </c>
      <c r="Z17338" s="2" t="s">
        <v>47</v>
      </c>
      <c r="AA17338" s="2" t="s">
        <v>47</v>
      </c>
      <c r="AB17338" s="2" t="s">
        <v>47</v>
      </c>
      <c r="AC17338" s="2" t="s">
        <v>47</v>
      </c>
      <c r="AD17338" s="2" t="s">
        <v>47</v>
      </c>
      <c r="AE17338" s="2" t="s">
        <v>132035</v>
      </c>
      <c r="AF17338" s="2" t="s">
        <v>47</v>
      </c>
      <c r="AG17338" s="2" t="s">
        <v>133402</v>
      </c>
      <c r="AH17338" s="2" t="s">
        <v>133472</v>
      </c>
      <c r="AI17338" s="2" t="s">
        <v>133473</v>
      </c>
      <c r="AJ17338" s="2" t="s">
        <v>133474</v>
      </c>
      <c r="AK17338" s="2" t="s">
        <v>133475</v>
      </c>
      <c r="AL17338" s="2" t="s">
        <v>133476</v>
      </c>
      <c r="AM17338" s="2" t="s">
        <v>133477</v>
      </c>
      <c r="AN17338" s="2" t="s">
        <v>133478</v>
      </c>
      <c r="AO17338" s="2" t="s">
        <v>133424</v>
      </c>
      <c r="AP17338" s="2" t="s">
        <v>133474</v>
      </c>
      <c r="AQ17338" s="2" t="s">
        <v>47</v>
      </c>
      <c r="AR17338" s="2" t="s">
        <v>133479</v>
      </c>
      <c r="AS17338" s="2" t="s">
        <v>133413</v>
      </c>
    </row>
    <row r="17339" spans="1:45" x14ac:dyDescent="0.3">
      <c r="A17339" s="1">
        <v>38807</v>
      </c>
      <c r="B17339" s="2" t="s">
        <v>132033</v>
      </c>
      <c r="C17339">
        <v>2</v>
      </c>
      <c r="D17339">
        <v>1167</v>
      </c>
      <c r="E17339">
        <v>69</v>
      </c>
      <c r="F17339">
        <v>25</v>
      </c>
      <c r="G17339">
        <v>88</v>
      </c>
      <c r="H17339">
        <v>385</v>
      </c>
      <c r="I17339">
        <v>92</v>
      </c>
      <c r="J17339">
        <v>172</v>
      </c>
      <c r="K17339">
        <v>3</v>
      </c>
      <c r="L17339">
        <v>16</v>
      </c>
      <c r="M17339">
        <v>2006</v>
      </c>
      <c r="N17339" s="2" t="s">
        <v>133401</v>
      </c>
      <c r="O17339">
        <v>39600</v>
      </c>
      <c r="P17339" s="2" t="s">
        <v>47</v>
      </c>
      <c r="Q17339" s="2" t="s">
        <v>47</v>
      </c>
      <c r="R17339" s="2" t="s">
        <v>47</v>
      </c>
      <c r="S17339" s="2" t="s">
        <v>47</v>
      </c>
      <c r="T17339" s="2" t="s">
        <v>47</v>
      </c>
      <c r="U17339" s="2" t="s">
        <v>47</v>
      </c>
      <c r="V17339" s="2" t="s">
        <v>47</v>
      </c>
      <c r="W17339" s="2" t="s">
        <v>47</v>
      </c>
      <c r="X17339" s="2" t="s">
        <v>47</v>
      </c>
      <c r="Y17339" s="2" t="s">
        <v>47</v>
      </c>
      <c r="Z17339" s="2" t="s">
        <v>47</v>
      </c>
      <c r="AA17339" s="2" t="s">
        <v>47</v>
      </c>
      <c r="AB17339" s="2" t="s">
        <v>47</v>
      </c>
      <c r="AC17339" s="2" t="s">
        <v>47</v>
      </c>
      <c r="AD17339" s="2" t="s">
        <v>47</v>
      </c>
      <c r="AE17339" s="2" t="s">
        <v>132035</v>
      </c>
      <c r="AF17339" s="2" t="s">
        <v>47</v>
      </c>
      <c r="AG17339" s="2" t="s">
        <v>133402</v>
      </c>
      <c r="AH17339" s="2" t="s">
        <v>133480</v>
      </c>
      <c r="AI17339" s="2" t="s">
        <v>133481</v>
      </c>
      <c r="AJ17339" s="2" t="s">
        <v>133482</v>
      </c>
      <c r="AK17339" s="2" t="s">
        <v>133428</v>
      </c>
      <c r="AL17339" s="2" t="s">
        <v>133483</v>
      </c>
      <c r="AM17339" s="2" t="s">
        <v>133484</v>
      </c>
      <c r="AN17339" s="2" t="s">
        <v>133420</v>
      </c>
      <c r="AO17339" s="2" t="s">
        <v>133411</v>
      </c>
      <c r="AP17339" s="2" t="s">
        <v>133436</v>
      </c>
      <c r="AQ17339" s="2" t="s">
        <v>47</v>
      </c>
      <c r="AR17339" s="2" t="s">
        <v>133485</v>
      </c>
      <c r="AS17339" s="2" t="s">
        <v>133413</v>
      </c>
    </row>
    <row r="17340" spans="1:45" x14ac:dyDescent="0.3">
      <c r="A17340" s="1">
        <v>38776</v>
      </c>
      <c r="B17340" s="2" t="s">
        <v>132033</v>
      </c>
      <c r="C17340">
        <v>0</v>
      </c>
      <c r="D17340">
        <v>1054</v>
      </c>
      <c r="E17340">
        <v>88</v>
      </c>
      <c r="F17340">
        <v>10</v>
      </c>
      <c r="G17340">
        <v>74</v>
      </c>
      <c r="H17340">
        <v>360</v>
      </c>
      <c r="I17340">
        <v>67</v>
      </c>
      <c r="J17340">
        <v>194</v>
      </c>
      <c r="K17340">
        <v>3</v>
      </c>
      <c r="L17340">
        <v>26</v>
      </c>
      <c r="M17340">
        <v>2006</v>
      </c>
      <c r="N17340" s="2" t="s">
        <v>133401</v>
      </c>
      <c r="O17340">
        <v>39933</v>
      </c>
      <c r="P17340" s="2" t="s">
        <v>47</v>
      </c>
      <c r="Q17340" s="2" t="s">
        <v>47</v>
      </c>
      <c r="R17340" s="2" t="s">
        <v>47</v>
      </c>
      <c r="S17340" s="2" t="s">
        <v>47</v>
      </c>
      <c r="T17340" s="2" t="s">
        <v>47</v>
      </c>
      <c r="U17340" s="2" t="s">
        <v>47</v>
      </c>
      <c r="V17340" s="2" t="s">
        <v>47</v>
      </c>
      <c r="W17340" s="2" t="s">
        <v>47</v>
      </c>
      <c r="X17340" s="2" t="s">
        <v>47</v>
      </c>
      <c r="Y17340" s="2" t="s">
        <v>47</v>
      </c>
      <c r="Z17340" s="2" t="s">
        <v>47</v>
      </c>
      <c r="AA17340" s="2" t="s">
        <v>47</v>
      </c>
      <c r="AB17340" s="2" t="s">
        <v>47</v>
      </c>
      <c r="AC17340" s="2" t="s">
        <v>47</v>
      </c>
      <c r="AD17340" s="2" t="s">
        <v>47</v>
      </c>
      <c r="AE17340" s="2" t="s">
        <v>132035</v>
      </c>
      <c r="AF17340" s="2" t="s">
        <v>47</v>
      </c>
      <c r="AG17340" s="2" t="s">
        <v>3005</v>
      </c>
      <c r="AH17340" s="2" t="s">
        <v>133486</v>
      </c>
      <c r="AI17340" s="2" t="s">
        <v>133428</v>
      </c>
      <c r="AJ17340" s="2" t="s">
        <v>133487</v>
      </c>
      <c r="AK17340" s="2" t="s">
        <v>133488</v>
      </c>
      <c r="AL17340" s="2" t="s">
        <v>133489</v>
      </c>
      <c r="AM17340" s="2" t="s">
        <v>133490</v>
      </c>
      <c r="AN17340" s="2" t="s">
        <v>133491</v>
      </c>
      <c r="AO17340" s="2" t="s">
        <v>133411</v>
      </c>
      <c r="AP17340" s="2" t="s">
        <v>133492</v>
      </c>
      <c r="AQ17340" s="2" t="s">
        <v>47</v>
      </c>
      <c r="AR17340" s="2" t="s">
        <v>133493</v>
      </c>
      <c r="AS17340" s="2" t="s">
        <v>133413</v>
      </c>
    </row>
    <row r="17341" spans="1:45" x14ac:dyDescent="0.3">
      <c r="A17341" s="1">
        <v>38748</v>
      </c>
      <c r="B17341" s="2" t="s">
        <v>132033</v>
      </c>
      <c r="C17341">
        <v>1</v>
      </c>
      <c r="D17341">
        <v>1041</v>
      </c>
      <c r="E17341">
        <v>90</v>
      </c>
      <c r="F17341">
        <v>21</v>
      </c>
      <c r="G17341">
        <v>91</v>
      </c>
      <c r="H17341">
        <v>356</v>
      </c>
      <c r="I17341">
        <v>102</v>
      </c>
      <c r="J17341">
        <v>176</v>
      </c>
      <c r="K17341">
        <v>2</v>
      </c>
      <c r="L17341">
        <v>6</v>
      </c>
      <c r="M17341">
        <v>2006</v>
      </c>
      <c r="N17341" s="2" t="s">
        <v>133401</v>
      </c>
      <c r="O17341">
        <v>40270</v>
      </c>
      <c r="P17341" s="2" t="s">
        <v>47</v>
      </c>
      <c r="Q17341" s="2" t="s">
        <v>47</v>
      </c>
      <c r="R17341" s="2" t="s">
        <v>47</v>
      </c>
      <c r="S17341" s="2" t="s">
        <v>47</v>
      </c>
      <c r="T17341" s="2" t="s">
        <v>47</v>
      </c>
      <c r="U17341" s="2" t="s">
        <v>47</v>
      </c>
      <c r="V17341" s="2" t="s">
        <v>47</v>
      </c>
      <c r="W17341" s="2" t="s">
        <v>47</v>
      </c>
      <c r="X17341" s="2" t="s">
        <v>47</v>
      </c>
      <c r="Y17341" s="2" t="s">
        <v>47</v>
      </c>
      <c r="Z17341" s="2" t="s">
        <v>47</v>
      </c>
      <c r="AA17341" s="2" t="s">
        <v>47</v>
      </c>
      <c r="AB17341" s="2" t="s">
        <v>47</v>
      </c>
      <c r="AC17341" s="2" t="s">
        <v>47</v>
      </c>
      <c r="AD17341" s="2" t="s">
        <v>47</v>
      </c>
      <c r="AE17341" s="2" t="s">
        <v>132035</v>
      </c>
      <c r="AF17341" s="2" t="s">
        <v>47</v>
      </c>
      <c r="AG17341" s="2" t="s">
        <v>133424</v>
      </c>
      <c r="AH17341" s="2" t="s">
        <v>133494</v>
      </c>
      <c r="AI17341" s="2" t="s">
        <v>133467</v>
      </c>
      <c r="AJ17341" s="2" t="s">
        <v>133445</v>
      </c>
      <c r="AK17341" s="2" t="s">
        <v>133495</v>
      </c>
      <c r="AL17341" s="2" t="s">
        <v>133496</v>
      </c>
      <c r="AM17341" s="2" t="s">
        <v>133497</v>
      </c>
      <c r="AN17341" s="2" t="s">
        <v>133498</v>
      </c>
      <c r="AO17341" s="2" t="s">
        <v>133402</v>
      </c>
      <c r="AP17341" s="2" t="s">
        <v>133422</v>
      </c>
      <c r="AQ17341" s="2" t="s">
        <v>47</v>
      </c>
      <c r="AR17341" s="2" t="s">
        <v>133499</v>
      </c>
      <c r="AS17341" s="2" t="s">
        <v>133413</v>
      </c>
    </row>
    <row r="17342" spans="1:45" x14ac:dyDescent="0.3">
      <c r="A17342" s="1">
        <v>38717</v>
      </c>
      <c r="B17342" s="2" t="s">
        <v>132033</v>
      </c>
      <c r="C17342">
        <v>5</v>
      </c>
      <c r="D17342">
        <v>983</v>
      </c>
      <c r="E17342">
        <v>96</v>
      </c>
      <c r="F17342">
        <v>11</v>
      </c>
      <c r="G17342">
        <v>75</v>
      </c>
      <c r="H17342">
        <v>322</v>
      </c>
      <c r="I17342">
        <v>107</v>
      </c>
      <c r="J17342">
        <v>215</v>
      </c>
      <c r="K17342">
        <v>2</v>
      </c>
      <c r="L17342">
        <v>2</v>
      </c>
      <c r="M17342">
        <v>2005</v>
      </c>
      <c r="N17342" s="2" t="s">
        <v>133500</v>
      </c>
      <c r="O17342">
        <v>40610</v>
      </c>
      <c r="P17342" s="2" t="s">
        <v>47</v>
      </c>
      <c r="Q17342" s="2" t="s">
        <v>47</v>
      </c>
      <c r="R17342" s="2" t="s">
        <v>47</v>
      </c>
      <c r="S17342" s="2" t="s">
        <v>47</v>
      </c>
      <c r="T17342" s="2" t="s">
        <v>47</v>
      </c>
      <c r="U17342" s="2" t="s">
        <v>47</v>
      </c>
      <c r="V17342" s="2" t="s">
        <v>47</v>
      </c>
      <c r="W17342" s="2" t="s">
        <v>47</v>
      </c>
      <c r="X17342" s="2" t="s">
        <v>47</v>
      </c>
      <c r="Y17342" s="2" t="s">
        <v>47</v>
      </c>
      <c r="Z17342" s="2" t="s">
        <v>47</v>
      </c>
      <c r="AA17342" s="2" t="s">
        <v>47</v>
      </c>
      <c r="AB17342" s="2" t="s">
        <v>47</v>
      </c>
      <c r="AC17342" s="2" t="s">
        <v>47</v>
      </c>
      <c r="AD17342" s="2" t="s">
        <v>47</v>
      </c>
      <c r="AE17342" s="2" t="s">
        <v>132035</v>
      </c>
      <c r="AF17342" s="2" t="s">
        <v>47</v>
      </c>
      <c r="AG17342" s="2" t="s">
        <v>133501</v>
      </c>
      <c r="AH17342" s="2" t="s">
        <v>133502</v>
      </c>
      <c r="AI17342" s="2" t="s">
        <v>133503</v>
      </c>
      <c r="AJ17342" s="2" t="s">
        <v>133504</v>
      </c>
      <c r="AK17342" s="2" t="s">
        <v>133505</v>
      </c>
      <c r="AL17342" s="2" t="s">
        <v>133506</v>
      </c>
      <c r="AM17342" s="2" t="s">
        <v>133507</v>
      </c>
      <c r="AN17342" s="2" t="s">
        <v>133508</v>
      </c>
      <c r="AO17342" s="2" t="s">
        <v>133509</v>
      </c>
      <c r="AP17342" s="2" t="s">
        <v>133509</v>
      </c>
      <c r="AQ17342" s="2" t="s">
        <v>47</v>
      </c>
      <c r="AR17342" s="2" t="s">
        <v>133510</v>
      </c>
      <c r="AS17342" s="2" t="s">
        <v>133511</v>
      </c>
    </row>
    <row r="17343" spans="1:45" x14ac:dyDescent="0.3">
      <c r="A17343" s="1">
        <v>38686</v>
      </c>
      <c r="B17343" s="2" t="s">
        <v>132033</v>
      </c>
      <c r="C17343">
        <v>2</v>
      </c>
      <c r="D17343">
        <v>1081</v>
      </c>
      <c r="E17343">
        <v>77</v>
      </c>
      <c r="F17343">
        <v>15</v>
      </c>
      <c r="G17343">
        <v>80</v>
      </c>
      <c r="H17343">
        <v>396</v>
      </c>
      <c r="I17343">
        <v>96</v>
      </c>
      <c r="J17343">
        <v>188</v>
      </c>
      <c r="K17343">
        <v>7</v>
      </c>
      <c r="L17343">
        <v>12</v>
      </c>
      <c r="M17343">
        <v>2005</v>
      </c>
      <c r="N17343" s="2" t="s">
        <v>133500</v>
      </c>
      <c r="O17343">
        <v>40317</v>
      </c>
      <c r="P17343" s="2" t="s">
        <v>47</v>
      </c>
      <c r="Q17343" s="2" t="s">
        <v>47</v>
      </c>
      <c r="R17343" s="2" t="s">
        <v>47</v>
      </c>
      <c r="S17343" s="2" t="s">
        <v>47</v>
      </c>
      <c r="T17343" s="2" t="s">
        <v>47</v>
      </c>
      <c r="U17343" s="2" t="s">
        <v>47</v>
      </c>
      <c r="V17343" s="2" t="s">
        <v>47</v>
      </c>
      <c r="W17343" s="2" t="s">
        <v>47</v>
      </c>
      <c r="X17343" s="2" t="s">
        <v>47</v>
      </c>
      <c r="Y17343" s="2" t="s">
        <v>47</v>
      </c>
      <c r="Z17343" s="2" t="s">
        <v>47</v>
      </c>
      <c r="AA17343" s="2" t="s">
        <v>47</v>
      </c>
      <c r="AB17343" s="2" t="s">
        <v>47</v>
      </c>
      <c r="AC17343" s="2" t="s">
        <v>47</v>
      </c>
      <c r="AD17343" s="2" t="s">
        <v>47</v>
      </c>
      <c r="AE17343" s="2" t="s">
        <v>132035</v>
      </c>
      <c r="AF17343" s="2" t="s">
        <v>47</v>
      </c>
      <c r="AG17343" s="2" t="s">
        <v>133509</v>
      </c>
      <c r="AH17343" s="2" t="s">
        <v>133512</v>
      </c>
      <c r="AI17343" s="2" t="s">
        <v>133513</v>
      </c>
      <c r="AJ17343" s="2" t="s">
        <v>133514</v>
      </c>
      <c r="AK17343" s="2" t="s">
        <v>133515</v>
      </c>
      <c r="AL17343" s="2" t="s">
        <v>133516</v>
      </c>
      <c r="AM17343" s="2" t="s">
        <v>133503</v>
      </c>
      <c r="AN17343" s="2" t="s">
        <v>133517</v>
      </c>
      <c r="AO17343" s="2" t="s">
        <v>133518</v>
      </c>
      <c r="AP17343" s="2" t="s">
        <v>133519</v>
      </c>
      <c r="AQ17343" s="2" t="s">
        <v>47</v>
      </c>
      <c r="AR17343" s="2" t="s">
        <v>133520</v>
      </c>
      <c r="AS17343" s="2" t="s">
        <v>133511</v>
      </c>
    </row>
    <row r="17344" spans="1:45" x14ac:dyDescent="0.3">
      <c r="A17344" s="1">
        <v>38656</v>
      </c>
      <c r="B17344" s="2" t="s">
        <v>132033</v>
      </c>
      <c r="C17344">
        <v>1</v>
      </c>
      <c r="D17344">
        <v>1003</v>
      </c>
      <c r="E17344">
        <v>52</v>
      </c>
      <c r="F17344">
        <v>27</v>
      </c>
      <c r="G17344">
        <v>106</v>
      </c>
      <c r="H17344">
        <v>283</v>
      </c>
      <c r="I17344">
        <v>102</v>
      </c>
      <c r="J17344">
        <v>265</v>
      </c>
      <c r="K17344">
        <v>1</v>
      </c>
      <c r="L17344">
        <v>5</v>
      </c>
      <c r="M17344">
        <v>2005</v>
      </c>
      <c r="N17344" s="2" t="s">
        <v>133500</v>
      </c>
      <c r="O17344">
        <v>40027</v>
      </c>
      <c r="P17344" s="2" t="s">
        <v>47</v>
      </c>
      <c r="Q17344" s="2" t="s">
        <v>47</v>
      </c>
      <c r="R17344" s="2" t="s">
        <v>47</v>
      </c>
      <c r="S17344" s="2" t="s">
        <v>47</v>
      </c>
      <c r="T17344" s="2" t="s">
        <v>47</v>
      </c>
      <c r="U17344" s="2" t="s">
        <v>47</v>
      </c>
      <c r="V17344" s="2" t="s">
        <v>47</v>
      </c>
      <c r="W17344" s="2" t="s">
        <v>47</v>
      </c>
      <c r="X17344" s="2" t="s">
        <v>47</v>
      </c>
      <c r="Y17344" s="2" t="s">
        <v>47</v>
      </c>
      <c r="Z17344" s="2" t="s">
        <v>47</v>
      </c>
      <c r="AA17344" s="2" t="s">
        <v>47</v>
      </c>
      <c r="AB17344" s="2" t="s">
        <v>47</v>
      </c>
      <c r="AC17344" s="2" t="s">
        <v>47</v>
      </c>
      <c r="AD17344" s="2" t="s">
        <v>47</v>
      </c>
      <c r="AE17344" s="2" t="s">
        <v>132035</v>
      </c>
      <c r="AF17344" s="2" t="s">
        <v>47</v>
      </c>
      <c r="AG17344" s="2" t="s">
        <v>133521</v>
      </c>
      <c r="AH17344" s="2" t="s">
        <v>133522</v>
      </c>
      <c r="AI17344" s="2" t="s">
        <v>133523</v>
      </c>
      <c r="AJ17344" s="2" t="s">
        <v>133524</v>
      </c>
      <c r="AK17344" s="2" t="s">
        <v>133525</v>
      </c>
      <c r="AL17344" s="2" t="s">
        <v>133526</v>
      </c>
      <c r="AM17344" s="2" t="s">
        <v>133527</v>
      </c>
      <c r="AN17344" s="2" t="s">
        <v>133528</v>
      </c>
      <c r="AO17344" s="2" t="s">
        <v>133521</v>
      </c>
      <c r="AP17344" s="2" t="s">
        <v>133501</v>
      </c>
      <c r="AQ17344" s="2" t="s">
        <v>47</v>
      </c>
      <c r="AR17344" s="2" t="s">
        <v>133529</v>
      </c>
      <c r="AS17344" s="2" t="s">
        <v>133511</v>
      </c>
    </row>
    <row r="17345" spans="1:45" x14ac:dyDescent="0.3">
      <c r="A17345" s="1">
        <v>38625</v>
      </c>
      <c r="B17345" s="2" t="s">
        <v>132033</v>
      </c>
      <c r="C17345">
        <v>0</v>
      </c>
      <c r="D17345">
        <v>1104</v>
      </c>
      <c r="E17345">
        <v>76</v>
      </c>
      <c r="F17345">
        <v>21</v>
      </c>
      <c r="G17345">
        <v>88</v>
      </c>
      <c r="H17345">
        <v>315</v>
      </c>
      <c r="I17345">
        <v>98</v>
      </c>
      <c r="J17345">
        <v>153</v>
      </c>
      <c r="K17345">
        <v>1</v>
      </c>
      <c r="L17345">
        <v>9</v>
      </c>
      <c r="M17345">
        <v>2005</v>
      </c>
      <c r="N17345" s="2" t="s">
        <v>133500</v>
      </c>
      <c r="O17345">
        <v>39740</v>
      </c>
      <c r="P17345" s="2" t="s">
        <v>47</v>
      </c>
      <c r="Q17345" s="2" t="s">
        <v>47</v>
      </c>
      <c r="R17345" s="2" t="s">
        <v>47</v>
      </c>
      <c r="S17345" s="2" t="s">
        <v>47</v>
      </c>
      <c r="T17345" s="2" t="s">
        <v>47</v>
      </c>
      <c r="U17345" s="2" t="s">
        <v>47</v>
      </c>
      <c r="V17345" s="2" t="s">
        <v>47</v>
      </c>
      <c r="W17345" s="2" t="s">
        <v>47</v>
      </c>
      <c r="X17345" s="2" t="s">
        <v>47</v>
      </c>
      <c r="Y17345" s="2" t="s">
        <v>47</v>
      </c>
      <c r="Z17345" s="2" t="s">
        <v>47</v>
      </c>
      <c r="AA17345" s="2" t="s">
        <v>47</v>
      </c>
      <c r="AB17345" s="2" t="s">
        <v>47</v>
      </c>
      <c r="AC17345" s="2" t="s">
        <v>47</v>
      </c>
      <c r="AD17345" s="2" t="s">
        <v>47</v>
      </c>
      <c r="AE17345" s="2" t="s">
        <v>132035</v>
      </c>
      <c r="AF17345" s="2" t="s">
        <v>47</v>
      </c>
      <c r="AG17345" s="2" t="s">
        <v>3005</v>
      </c>
      <c r="AH17345" s="2" t="s">
        <v>133530</v>
      </c>
      <c r="AI17345" s="2" t="s">
        <v>133531</v>
      </c>
      <c r="AJ17345" s="2" t="s">
        <v>133532</v>
      </c>
      <c r="AK17345" s="2" t="s">
        <v>133533</v>
      </c>
      <c r="AL17345" s="2" t="s">
        <v>133534</v>
      </c>
      <c r="AM17345" s="2" t="s">
        <v>133535</v>
      </c>
      <c r="AN17345" s="2" t="s">
        <v>133536</v>
      </c>
      <c r="AO17345" s="2" t="s">
        <v>133521</v>
      </c>
      <c r="AP17345" s="2" t="s">
        <v>133537</v>
      </c>
      <c r="AQ17345" s="2" t="s">
        <v>47</v>
      </c>
      <c r="AR17345" s="2" t="s">
        <v>133538</v>
      </c>
      <c r="AS17345" s="2" t="s">
        <v>133511</v>
      </c>
    </row>
    <row r="17346" spans="1:45" x14ac:dyDescent="0.3">
      <c r="A17346" s="1">
        <v>38595</v>
      </c>
      <c r="B17346" s="2" t="s">
        <v>132033</v>
      </c>
      <c r="C17346">
        <v>1</v>
      </c>
      <c r="D17346">
        <v>1839</v>
      </c>
      <c r="E17346">
        <v>92</v>
      </c>
      <c r="F17346">
        <v>14</v>
      </c>
      <c r="G17346">
        <v>139</v>
      </c>
      <c r="H17346">
        <v>419</v>
      </c>
      <c r="I17346">
        <v>143</v>
      </c>
      <c r="J17346">
        <v>180</v>
      </c>
      <c r="K17346">
        <v>3</v>
      </c>
      <c r="L17346">
        <v>5</v>
      </c>
      <c r="M17346">
        <v>2005</v>
      </c>
      <c r="N17346" s="2" t="s">
        <v>133500</v>
      </c>
      <c r="O17346">
        <v>39763</v>
      </c>
      <c r="P17346" s="2" t="s">
        <v>47</v>
      </c>
      <c r="Q17346" s="2" t="s">
        <v>47</v>
      </c>
      <c r="R17346" s="2" t="s">
        <v>47</v>
      </c>
      <c r="S17346" s="2" t="s">
        <v>47</v>
      </c>
      <c r="T17346" s="2" t="s">
        <v>47</v>
      </c>
      <c r="U17346" s="2" t="s">
        <v>47</v>
      </c>
      <c r="V17346" s="2" t="s">
        <v>47</v>
      </c>
      <c r="W17346" s="2" t="s">
        <v>47</v>
      </c>
      <c r="X17346" s="2" t="s">
        <v>47</v>
      </c>
      <c r="Y17346" s="2" t="s">
        <v>47</v>
      </c>
      <c r="Z17346" s="2" t="s">
        <v>47</v>
      </c>
      <c r="AA17346" s="2" t="s">
        <v>47</v>
      </c>
      <c r="AB17346" s="2" t="s">
        <v>47</v>
      </c>
      <c r="AC17346" s="2" t="s">
        <v>47</v>
      </c>
      <c r="AD17346" s="2" t="s">
        <v>47</v>
      </c>
      <c r="AE17346" s="2" t="s">
        <v>132035</v>
      </c>
      <c r="AF17346" s="2" t="s">
        <v>47</v>
      </c>
      <c r="AG17346" s="2" t="s">
        <v>133521</v>
      </c>
      <c r="AH17346" s="2" t="s">
        <v>133539</v>
      </c>
      <c r="AI17346" s="2" t="s">
        <v>133540</v>
      </c>
      <c r="AJ17346" s="2" t="s">
        <v>133541</v>
      </c>
      <c r="AK17346" s="2" t="s">
        <v>133542</v>
      </c>
      <c r="AL17346" s="2" t="s">
        <v>133543</v>
      </c>
      <c r="AM17346" s="2" t="s">
        <v>133544</v>
      </c>
      <c r="AN17346" s="2" t="s">
        <v>133545</v>
      </c>
      <c r="AO17346" s="2" t="s">
        <v>133546</v>
      </c>
      <c r="AP17346" s="2" t="s">
        <v>133501</v>
      </c>
      <c r="AQ17346" s="2" t="s">
        <v>47</v>
      </c>
      <c r="AR17346" s="2" t="s">
        <v>133547</v>
      </c>
      <c r="AS17346" s="2" t="s">
        <v>133511</v>
      </c>
    </row>
    <row r="17347" spans="1:45" x14ac:dyDescent="0.3">
      <c r="A17347" s="1">
        <v>38564</v>
      </c>
      <c r="B17347" s="2" t="s">
        <v>132033</v>
      </c>
      <c r="C17347">
        <v>1</v>
      </c>
      <c r="D17347">
        <v>1432</v>
      </c>
      <c r="E17347">
        <v>72</v>
      </c>
      <c r="F17347">
        <v>15</v>
      </c>
      <c r="G17347">
        <v>173</v>
      </c>
      <c r="H17347">
        <v>338</v>
      </c>
      <c r="I17347">
        <v>113</v>
      </c>
      <c r="J17347">
        <v>154</v>
      </c>
      <c r="K17347">
        <v>3</v>
      </c>
      <c r="L17347">
        <v>1</v>
      </c>
      <c r="M17347">
        <v>2005</v>
      </c>
      <c r="N17347" s="2" t="s">
        <v>133500</v>
      </c>
      <c r="O17347">
        <v>39786</v>
      </c>
      <c r="P17347" s="2" t="s">
        <v>47</v>
      </c>
      <c r="Q17347" s="2" t="s">
        <v>47</v>
      </c>
      <c r="R17347" s="2" t="s">
        <v>47</v>
      </c>
      <c r="S17347" s="2" t="s">
        <v>47</v>
      </c>
      <c r="T17347" s="2" t="s">
        <v>47</v>
      </c>
      <c r="U17347" s="2" t="s">
        <v>47</v>
      </c>
      <c r="V17347" s="2" t="s">
        <v>47</v>
      </c>
      <c r="W17347" s="2" t="s">
        <v>47</v>
      </c>
      <c r="X17347" s="2" t="s">
        <v>47</v>
      </c>
      <c r="Y17347" s="2" t="s">
        <v>47</v>
      </c>
      <c r="Z17347" s="2" t="s">
        <v>47</v>
      </c>
      <c r="AA17347" s="2" t="s">
        <v>47</v>
      </c>
      <c r="AB17347" s="2" t="s">
        <v>47</v>
      </c>
      <c r="AC17347" s="2" t="s">
        <v>47</v>
      </c>
      <c r="AD17347" s="2" t="s">
        <v>47</v>
      </c>
      <c r="AE17347" s="2" t="s">
        <v>132035</v>
      </c>
      <c r="AF17347" s="2" t="s">
        <v>47</v>
      </c>
      <c r="AG17347" s="2" t="s">
        <v>133521</v>
      </c>
      <c r="AH17347" s="2" t="s">
        <v>133548</v>
      </c>
      <c r="AI17347" s="2" t="s">
        <v>133549</v>
      </c>
      <c r="AJ17347" s="2" t="s">
        <v>133514</v>
      </c>
      <c r="AK17347" s="2" t="s">
        <v>133550</v>
      </c>
      <c r="AL17347" s="2" t="s">
        <v>133551</v>
      </c>
      <c r="AM17347" s="2" t="s">
        <v>133552</v>
      </c>
      <c r="AN17347" s="2" t="s">
        <v>133553</v>
      </c>
      <c r="AO17347" s="2" t="s">
        <v>133546</v>
      </c>
      <c r="AP17347" s="2" t="s">
        <v>133521</v>
      </c>
      <c r="AQ17347" s="2" t="s">
        <v>47</v>
      </c>
      <c r="AR17347" s="2" t="s">
        <v>133554</v>
      </c>
      <c r="AS17347" s="2" t="s">
        <v>133511</v>
      </c>
    </row>
    <row r="17348" spans="1:45" x14ac:dyDescent="0.3">
      <c r="A17348" s="1">
        <v>38533</v>
      </c>
      <c r="B17348" s="2" t="s">
        <v>132033</v>
      </c>
      <c r="C17348">
        <v>2</v>
      </c>
      <c r="D17348">
        <v>1246</v>
      </c>
      <c r="E17348">
        <v>59</v>
      </c>
      <c r="F17348">
        <v>23</v>
      </c>
      <c r="G17348">
        <v>85</v>
      </c>
      <c r="H17348">
        <v>336</v>
      </c>
      <c r="I17348">
        <v>88</v>
      </c>
      <c r="J17348">
        <v>133</v>
      </c>
      <c r="K17348">
        <v>2</v>
      </c>
      <c r="L17348">
        <v>5</v>
      </c>
      <c r="M17348">
        <v>2005</v>
      </c>
      <c r="N17348" s="2" t="s">
        <v>133500</v>
      </c>
      <c r="O17348">
        <v>39810</v>
      </c>
      <c r="P17348" s="2" t="s">
        <v>47</v>
      </c>
      <c r="Q17348" s="2" t="s">
        <v>47</v>
      </c>
      <c r="R17348" s="2" t="s">
        <v>47</v>
      </c>
      <c r="S17348" s="2" t="s">
        <v>47</v>
      </c>
      <c r="T17348" s="2" t="s">
        <v>47</v>
      </c>
      <c r="U17348" s="2" t="s">
        <v>47</v>
      </c>
      <c r="V17348" s="2" t="s">
        <v>47</v>
      </c>
      <c r="W17348" s="2" t="s">
        <v>47</v>
      </c>
      <c r="X17348" s="2" t="s">
        <v>47</v>
      </c>
      <c r="Y17348" s="2" t="s">
        <v>47</v>
      </c>
      <c r="Z17348" s="2" t="s">
        <v>47</v>
      </c>
      <c r="AA17348" s="2" t="s">
        <v>47</v>
      </c>
      <c r="AB17348" s="2" t="s">
        <v>47</v>
      </c>
      <c r="AC17348" s="2" t="s">
        <v>47</v>
      </c>
      <c r="AD17348" s="2" t="s">
        <v>47</v>
      </c>
      <c r="AE17348" s="2" t="s">
        <v>132035</v>
      </c>
      <c r="AF17348" s="2" t="s">
        <v>47</v>
      </c>
      <c r="AG17348" s="2" t="s">
        <v>133509</v>
      </c>
      <c r="AH17348" s="2" t="s">
        <v>133555</v>
      </c>
      <c r="AI17348" s="2" t="s">
        <v>133556</v>
      </c>
      <c r="AJ17348" s="2" t="s">
        <v>133557</v>
      </c>
      <c r="AK17348" s="2" t="s">
        <v>133558</v>
      </c>
      <c r="AL17348" s="2" t="s">
        <v>133559</v>
      </c>
      <c r="AM17348" s="2" t="s">
        <v>133533</v>
      </c>
      <c r="AN17348" s="2" t="s">
        <v>133560</v>
      </c>
      <c r="AO17348" s="2" t="s">
        <v>133509</v>
      </c>
      <c r="AP17348" s="2" t="s">
        <v>133501</v>
      </c>
      <c r="AQ17348" s="2" t="s">
        <v>47</v>
      </c>
      <c r="AR17348" s="2" t="s">
        <v>133561</v>
      </c>
      <c r="AS17348" s="2" t="s">
        <v>133511</v>
      </c>
    </row>
    <row r="17349" spans="1:45" x14ac:dyDescent="0.3">
      <c r="A17349" s="1">
        <v>38503</v>
      </c>
      <c r="B17349" s="2" t="s">
        <v>132033</v>
      </c>
      <c r="C17349">
        <v>2</v>
      </c>
      <c r="D17349">
        <v>1099</v>
      </c>
      <c r="E17349">
        <v>48</v>
      </c>
      <c r="F17349">
        <v>11</v>
      </c>
      <c r="G17349">
        <v>81</v>
      </c>
      <c r="H17349">
        <v>315</v>
      </c>
      <c r="I17349">
        <v>109</v>
      </c>
      <c r="J17349">
        <v>155</v>
      </c>
      <c r="K17349">
        <v>5</v>
      </c>
      <c r="L17349">
        <v>0</v>
      </c>
      <c r="M17349">
        <v>2005</v>
      </c>
      <c r="N17349" s="2" t="s">
        <v>133500</v>
      </c>
      <c r="O17349">
        <v>40738</v>
      </c>
      <c r="P17349" s="2" t="s">
        <v>47</v>
      </c>
      <c r="Q17349" s="2" t="s">
        <v>47</v>
      </c>
      <c r="R17349" s="2" t="s">
        <v>47</v>
      </c>
      <c r="S17349" s="2" t="s">
        <v>47</v>
      </c>
      <c r="T17349" s="2" t="s">
        <v>47</v>
      </c>
      <c r="U17349" s="2" t="s">
        <v>47</v>
      </c>
      <c r="V17349" s="2" t="s">
        <v>47</v>
      </c>
      <c r="W17349" s="2" t="s">
        <v>47</v>
      </c>
      <c r="X17349" s="2" t="s">
        <v>47</v>
      </c>
      <c r="Y17349" s="2" t="s">
        <v>47</v>
      </c>
      <c r="Z17349" s="2" t="s">
        <v>47</v>
      </c>
      <c r="AA17349" s="2" t="s">
        <v>47</v>
      </c>
      <c r="AB17349" s="2" t="s">
        <v>47</v>
      </c>
      <c r="AC17349" s="2" t="s">
        <v>47</v>
      </c>
      <c r="AD17349" s="2" t="s">
        <v>47</v>
      </c>
      <c r="AE17349" s="2" t="s">
        <v>132035</v>
      </c>
      <c r="AF17349" s="2" t="s">
        <v>47</v>
      </c>
      <c r="AG17349" s="2" t="s">
        <v>133509</v>
      </c>
      <c r="AH17349" s="2" t="s">
        <v>133562</v>
      </c>
      <c r="AI17349" s="2" t="s">
        <v>133563</v>
      </c>
      <c r="AJ17349" s="2" t="s">
        <v>133504</v>
      </c>
      <c r="AK17349" s="2" t="s">
        <v>133564</v>
      </c>
      <c r="AL17349" s="2" t="s">
        <v>133534</v>
      </c>
      <c r="AM17349" s="2" t="s">
        <v>133565</v>
      </c>
      <c r="AN17349" s="2" t="s">
        <v>133566</v>
      </c>
      <c r="AO17349" s="2" t="s">
        <v>133501</v>
      </c>
      <c r="AP17349" s="2" t="s">
        <v>3005</v>
      </c>
      <c r="AQ17349" s="2" t="s">
        <v>47</v>
      </c>
      <c r="AR17349" s="2" t="s">
        <v>133567</v>
      </c>
      <c r="AS17349" s="2" t="s">
        <v>133511</v>
      </c>
    </row>
    <row r="17350" spans="1:45" x14ac:dyDescent="0.3">
      <c r="A17350" s="1">
        <v>38472</v>
      </c>
      <c r="B17350" s="2" t="s">
        <v>132033</v>
      </c>
      <c r="C17350">
        <v>3</v>
      </c>
      <c r="D17350">
        <v>998</v>
      </c>
      <c r="E17350">
        <v>75</v>
      </c>
      <c r="F17350">
        <v>25</v>
      </c>
      <c r="G17350">
        <v>117</v>
      </c>
      <c r="H17350">
        <v>323</v>
      </c>
      <c r="I17350">
        <v>97</v>
      </c>
      <c r="J17350">
        <v>147</v>
      </c>
      <c r="K17350">
        <v>1</v>
      </c>
      <c r="L17350">
        <v>10</v>
      </c>
      <c r="M17350">
        <v>2005</v>
      </c>
      <c r="N17350" s="2" t="s">
        <v>133500</v>
      </c>
      <c r="O17350">
        <v>41688</v>
      </c>
      <c r="P17350" s="2" t="s">
        <v>47</v>
      </c>
      <c r="Q17350" s="2" t="s">
        <v>47</v>
      </c>
      <c r="R17350" s="2" t="s">
        <v>47</v>
      </c>
      <c r="S17350" s="2" t="s">
        <v>47</v>
      </c>
      <c r="T17350" s="2" t="s">
        <v>47</v>
      </c>
      <c r="U17350" s="2" t="s">
        <v>47</v>
      </c>
      <c r="V17350" s="2" t="s">
        <v>47</v>
      </c>
      <c r="W17350" s="2" t="s">
        <v>47</v>
      </c>
      <c r="X17350" s="2" t="s">
        <v>47</v>
      </c>
      <c r="Y17350" s="2" t="s">
        <v>47</v>
      </c>
      <c r="Z17350" s="2" t="s">
        <v>47</v>
      </c>
      <c r="AA17350" s="2" t="s">
        <v>47</v>
      </c>
      <c r="AB17350" s="2" t="s">
        <v>47</v>
      </c>
      <c r="AC17350" s="2" t="s">
        <v>47</v>
      </c>
      <c r="AD17350" s="2" t="s">
        <v>47</v>
      </c>
      <c r="AE17350" s="2" t="s">
        <v>132035</v>
      </c>
      <c r="AF17350" s="2" t="s">
        <v>47</v>
      </c>
      <c r="AG17350" s="2" t="s">
        <v>133546</v>
      </c>
      <c r="AH17350" s="2" t="s">
        <v>133568</v>
      </c>
      <c r="AI17350" s="2" t="s">
        <v>133505</v>
      </c>
      <c r="AJ17350" s="2" t="s">
        <v>133569</v>
      </c>
      <c r="AK17350" s="2" t="s">
        <v>133570</v>
      </c>
      <c r="AL17350" s="2" t="s">
        <v>133571</v>
      </c>
      <c r="AM17350" s="2" t="s">
        <v>133572</v>
      </c>
      <c r="AN17350" s="2" t="s">
        <v>133573</v>
      </c>
      <c r="AO17350" s="2" t="s">
        <v>133521</v>
      </c>
      <c r="AP17350" s="2" t="s">
        <v>133574</v>
      </c>
      <c r="AQ17350" s="2" t="s">
        <v>47</v>
      </c>
      <c r="AR17350" s="2" t="s">
        <v>133575</v>
      </c>
      <c r="AS17350" s="2" t="s">
        <v>133511</v>
      </c>
    </row>
    <row r="17351" spans="1:45" x14ac:dyDescent="0.3">
      <c r="A17351" s="1">
        <v>38442</v>
      </c>
      <c r="B17351" s="2" t="s">
        <v>132033</v>
      </c>
      <c r="C17351">
        <v>3</v>
      </c>
      <c r="D17351">
        <v>1193</v>
      </c>
      <c r="E17351">
        <v>71</v>
      </c>
      <c r="F17351">
        <v>24</v>
      </c>
      <c r="G17351">
        <v>95</v>
      </c>
      <c r="H17351">
        <v>321</v>
      </c>
      <c r="I17351">
        <v>73</v>
      </c>
      <c r="J17351">
        <v>180</v>
      </c>
      <c r="K17351">
        <v>5</v>
      </c>
      <c r="L17351">
        <v>8</v>
      </c>
      <c r="M17351">
        <v>2005</v>
      </c>
      <c r="N17351" s="2" t="s">
        <v>133500</v>
      </c>
      <c r="O17351">
        <v>42660</v>
      </c>
      <c r="P17351" s="2" t="s">
        <v>47</v>
      </c>
      <c r="Q17351" s="2" t="s">
        <v>47</v>
      </c>
      <c r="R17351" s="2" t="s">
        <v>47</v>
      </c>
      <c r="S17351" s="2" t="s">
        <v>47</v>
      </c>
      <c r="T17351" s="2" t="s">
        <v>47</v>
      </c>
      <c r="U17351" s="2" t="s">
        <v>47</v>
      </c>
      <c r="V17351" s="2" t="s">
        <v>47</v>
      </c>
      <c r="W17351" s="2" t="s">
        <v>47</v>
      </c>
      <c r="X17351" s="2" t="s">
        <v>47</v>
      </c>
      <c r="Y17351" s="2" t="s">
        <v>47</v>
      </c>
      <c r="Z17351" s="2" t="s">
        <v>47</v>
      </c>
      <c r="AA17351" s="2" t="s">
        <v>47</v>
      </c>
      <c r="AB17351" s="2" t="s">
        <v>47</v>
      </c>
      <c r="AC17351" s="2" t="s">
        <v>47</v>
      </c>
      <c r="AD17351" s="2" t="s">
        <v>47</v>
      </c>
      <c r="AE17351" s="2" t="s">
        <v>132035</v>
      </c>
      <c r="AF17351" s="2" t="s">
        <v>47</v>
      </c>
      <c r="AG17351" s="2" t="s">
        <v>133546</v>
      </c>
      <c r="AH17351" s="2" t="s">
        <v>133576</v>
      </c>
      <c r="AI17351" s="2" t="s">
        <v>133577</v>
      </c>
      <c r="AJ17351" s="2" t="s">
        <v>133578</v>
      </c>
      <c r="AK17351" s="2" t="s">
        <v>133579</v>
      </c>
      <c r="AL17351" s="2" t="s">
        <v>133580</v>
      </c>
      <c r="AM17351" s="2" t="s">
        <v>133581</v>
      </c>
      <c r="AN17351" s="2" t="s">
        <v>133545</v>
      </c>
      <c r="AO17351" s="2" t="s">
        <v>133501</v>
      </c>
      <c r="AP17351" s="2" t="s">
        <v>133582</v>
      </c>
      <c r="AQ17351" s="2" t="s">
        <v>47</v>
      </c>
      <c r="AR17351" s="2" t="s">
        <v>133583</v>
      </c>
      <c r="AS17351" s="2" t="s">
        <v>133511</v>
      </c>
    </row>
    <row r="17352" spans="1:45" x14ac:dyDescent="0.3">
      <c r="A17352" s="1">
        <v>38411</v>
      </c>
      <c r="B17352" s="2" t="s">
        <v>132033</v>
      </c>
      <c r="C17352">
        <v>0</v>
      </c>
      <c r="D17352">
        <v>985</v>
      </c>
      <c r="E17352">
        <v>68</v>
      </c>
      <c r="F17352">
        <v>20</v>
      </c>
      <c r="G17352">
        <v>135</v>
      </c>
      <c r="H17352">
        <v>252</v>
      </c>
      <c r="I17352">
        <v>73</v>
      </c>
      <c r="J17352">
        <v>146</v>
      </c>
      <c r="K17352">
        <v>2</v>
      </c>
      <c r="L17352">
        <v>20</v>
      </c>
      <c r="M17352">
        <v>2005</v>
      </c>
      <c r="N17352" s="2" t="s">
        <v>133500</v>
      </c>
      <c r="O17352">
        <v>42563</v>
      </c>
      <c r="P17352" s="2" t="s">
        <v>47</v>
      </c>
      <c r="Q17352" s="2" t="s">
        <v>47</v>
      </c>
      <c r="R17352" s="2" t="s">
        <v>47</v>
      </c>
      <c r="S17352" s="2" t="s">
        <v>47</v>
      </c>
      <c r="T17352" s="2" t="s">
        <v>47</v>
      </c>
      <c r="U17352" s="2" t="s">
        <v>47</v>
      </c>
      <c r="V17352" s="2" t="s">
        <v>47</v>
      </c>
      <c r="W17352" s="2" t="s">
        <v>47</v>
      </c>
      <c r="X17352" s="2" t="s">
        <v>47</v>
      </c>
      <c r="Y17352" s="2" t="s">
        <v>47</v>
      </c>
      <c r="Z17352" s="2" t="s">
        <v>47</v>
      </c>
      <c r="AA17352" s="2" t="s">
        <v>47</v>
      </c>
      <c r="AB17352" s="2" t="s">
        <v>47</v>
      </c>
      <c r="AC17352" s="2" t="s">
        <v>47</v>
      </c>
      <c r="AD17352" s="2" t="s">
        <v>47</v>
      </c>
      <c r="AE17352" s="2" t="s">
        <v>132035</v>
      </c>
      <c r="AF17352" s="2" t="s">
        <v>47</v>
      </c>
      <c r="AG17352" s="2" t="s">
        <v>3005</v>
      </c>
      <c r="AH17352" s="2" t="s">
        <v>133584</v>
      </c>
      <c r="AI17352" s="2" t="s">
        <v>133585</v>
      </c>
      <c r="AJ17352" s="2" t="s">
        <v>133586</v>
      </c>
      <c r="AK17352" s="2" t="s">
        <v>133587</v>
      </c>
      <c r="AL17352" s="2" t="s">
        <v>133588</v>
      </c>
      <c r="AM17352" s="2" t="s">
        <v>133581</v>
      </c>
      <c r="AN17352" s="2" t="s">
        <v>133589</v>
      </c>
      <c r="AO17352" s="2" t="s">
        <v>133509</v>
      </c>
      <c r="AP17352" s="2" t="s">
        <v>133586</v>
      </c>
      <c r="AQ17352" s="2" t="s">
        <v>47</v>
      </c>
      <c r="AR17352" s="2" t="s">
        <v>133590</v>
      </c>
      <c r="AS17352" s="2" t="s">
        <v>133511</v>
      </c>
    </row>
    <row r="17353" spans="1:45" x14ac:dyDescent="0.3">
      <c r="A17353" s="1">
        <v>38383</v>
      </c>
      <c r="B17353" s="2" t="s">
        <v>132033</v>
      </c>
      <c r="C17353">
        <v>1</v>
      </c>
      <c r="D17353">
        <v>1021</v>
      </c>
      <c r="E17353">
        <v>76</v>
      </c>
      <c r="F17353">
        <v>17</v>
      </c>
      <c r="G17353">
        <v>108</v>
      </c>
      <c r="H17353">
        <v>292</v>
      </c>
      <c r="I17353">
        <v>67</v>
      </c>
      <c r="J17353">
        <v>141</v>
      </c>
      <c r="K17353">
        <v>3</v>
      </c>
      <c r="L17353">
        <v>7</v>
      </c>
      <c r="M17353">
        <v>2005</v>
      </c>
      <c r="N17353" s="2" t="s">
        <v>133500</v>
      </c>
      <c r="O17353">
        <v>42466</v>
      </c>
      <c r="P17353" s="2" t="s">
        <v>47</v>
      </c>
      <c r="Q17353" s="2" t="s">
        <v>47</v>
      </c>
      <c r="R17353" s="2" t="s">
        <v>47</v>
      </c>
      <c r="S17353" s="2" t="s">
        <v>47</v>
      </c>
      <c r="T17353" s="2" t="s">
        <v>47</v>
      </c>
      <c r="U17353" s="2" t="s">
        <v>47</v>
      </c>
      <c r="V17353" s="2" t="s">
        <v>47</v>
      </c>
      <c r="W17353" s="2" t="s">
        <v>47</v>
      </c>
      <c r="X17353" s="2" t="s">
        <v>47</v>
      </c>
      <c r="Y17353" s="2" t="s">
        <v>47</v>
      </c>
      <c r="Z17353" s="2" t="s">
        <v>47</v>
      </c>
      <c r="AA17353" s="2" t="s">
        <v>47</v>
      </c>
      <c r="AB17353" s="2" t="s">
        <v>47</v>
      </c>
      <c r="AC17353" s="2" t="s">
        <v>47</v>
      </c>
      <c r="AD17353" s="2" t="s">
        <v>47</v>
      </c>
      <c r="AE17353" s="2" t="s">
        <v>132035</v>
      </c>
      <c r="AF17353" s="2" t="s">
        <v>47</v>
      </c>
      <c r="AG17353" s="2" t="s">
        <v>133521</v>
      </c>
      <c r="AH17353" s="2" t="s">
        <v>133591</v>
      </c>
      <c r="AI17353" s="2" t="s">
        <v>133531</v>
      </c>
      <c r="AJ17353" s="2" t="s">
        <v>133592</v>
      </c>
      <c r="AK17353" s="2" t="s">
        <v>133593</v>
      </c>
      <c r="AL17353" s="2" t="s">
        <v>133594</v>
      </c>
      <c r="AM17353" s="2" t="s">
        <v>133595</v>
      </c>
      <c r="AN17353" s="2" t="s">
        <v>133596</v>
      </c>
      <c r="AO17353" s="2" t="s">
        <v>133546</v>
      </c>
      <c r="AP17353" s="2" t="s">
        <v>133518</v>
      </c>
      <c r="AQ17353" s="2" t="s">
        <v>47</v>
      </c>
      <c r="AR17353" s="2" t="s">
        <v>133597</v>
      </c>
      <c r="AS17353" s="2" t="s">
        <v>133511</v>
      </c>
    </row>
    <row r="17354" spans="1:45" x14ac:dyDescent="0.3">
      <c r="A17354" s="1">
        <v>38352</v>
      </c>
      <c r="B17354" s="2" t="s">
        <v>132033</v>
      </c>
      <c r="C17354">
        <v>0</v>
      </c>
      <c r="D17354">
        <v>1244</v>
      </c>
      <c r="E17354">
        <v>77</v>
      </c>
      <c r="F17354">
        <v>19</v>
      </c>
      <c r="G17354">
        <v>88</v>
      </c>
      <c r="H17354">
        <v>332</v>
      </c>
      <c r="I17354">
        <v>63</v>
      </c>
      <c r="J17354">
        <v>231</v>
      </c>
      <c r="K17354">
        <v>3</v>
      </c>
      <c r="L17354">
        <v>22</v>
      </c>
      <c r="M17354">
        <v>2004</v>
      </c>
      <c r="N17354" s="2" t="s">
        <v>133598</v>
      </c>
      <c r="O17354">
        <v>42370</v>
      </c>
      <c r="P17354" s="2" t="s">
        <v>47</v>
      </c>
      <c r="Q17354" s="2" t="s">
        <v>47</v>
      </c>
      <c r="R17354" s="2" t="s">
        <v>47</v>
      </c>
      <c r="S17354" s="2" t="s">
        <v>47</v>
      </c>
      <c r="T17354" s="2" t="s">
        <v>47</v>
      </c>
      <c r="U17354" s="2" t="s">
        <v>47</v>
      </c>
      <c r="V17354" s="2" t="s">
        <v>47</v>
      </c>
      <c r="W17354" s="2" t="s">
        <v>47</v>
      </c>
      <c r="X17354" s="2" t="s">
        <v>47</v>
      </c>
      <c r="Y17354" s="2" t="s">
        <v>47</v>
      </c>
      <c r="Z17354" s="2" t="s">
        <v>47</v>
      </c>
      <c r="AA17354" s="2" t="s">
        <v>47</v>
      </c>
      <c r="AB17354" s="2" t="s">
        <v>47</v>
      </c>
      <c r="AC17354" s="2" t="s">
        <v>47</v>
      </c>
      <c r="AD17354" s="2" t="s">
        <v>47</v>
      </c>
      <c r="AE17354" s="2" t="s">
        <v>132035</v>
      </c>
      <c r="AF17354" s="2" t="s">
        <v>47</v>
      </c>
      <c r="AG17354" s="2" t="s">
        <v>3005</v>
      </c>
      <c r="AH17354" s="2" t="s">
        <v>133599</v>
      </c>
      <c r="AI17354" s="2" t="s">
        <v>133600</v>
      </c>
      <c r="AJ17354" s="2" t="s">
        <v>133601</v>
      </c>
      <c r="AK17354" s="2" t="s">
        <v>133602</v>
      </c>
      <c r="AL17354" s="2" t="s">
        <v>133603</v>
      </c>
      <c r="AM17354" s="2" t="s">
        <v>133604</v>
      </c>
      <c r="AN17354" s="2" t="s">
        <v>133605</v>
      </c>
      <c r="AO17354" s="2" t="s">
        <v>133606</v>
      </c>
      <c r="AP17354" s="2" t="s">
        <v>133607</v>
      </c>
      <c r="AQ17354" s="2" t="s">
        <v>47</v>
      </c>
      <c r="AR17354" s="2" t="s">
        <v>133608</v>
      </c>
      <c r="AS17354" s="2" t="s">
        <v>133609</v>
      </c>
    </row>
    <row r="17355" spans="1:45" x14ac:dyDescent="0.3">
      <c r="A17355" s="1">
        <v>38321</v>
      </c>
      <c r="B17355" s="2" t="s">
        <v>132033</v>
      </c>
      <c r="C17355">
        <v>2</v>
      </c>
      <c r="D17355">
        <v>1069</v>
      </c>
      <c r="E17355">
        <v>57</v>
      </c>
      <c r="F17355">
        <v>17</v>
      </c>
      <c r="G17355">
        <v>106</v>
      </c>
      <c r="H17355">
        <v>265</v>
      </c>
      <c r="I17355">
        <v>66</v>
      </c>
      <c r="J17355">
        <v>168</v>
      </c>
      <c r="K17355">
        <v>2</v>
      </c>
      <c r="L17355">
        <v>18</v>
      </c>
      <c r="M17355">
        <v>2004</v>
      </c>
      <c r="N17355" s="2" t="s">
        <v>133598</v>
      </c>
      <c r="O17355">
        <v>41627</v>
      </c>
      <c r="P17355" s="2" t="s">
        <v>47</v>
      </c>
      <c r="Q17355" s="2" t="s">
        <v>47</v>
      </c>
      <c r="R17355" s="2" t="s">
        <v>47</v>
      </c>
      <c r="S17355" s="2" t="s">
        <v>47</v>
      </c>
      <c r="T17355" s="2" t="s">
        <v>47</v>
      </c>
      <c r="U17355" s="2" t="s">
        <v>47</v>
      </c>
      <c r="V17355" s="2" t="s">
        <v>47</v>
      </c>
      <c r="W17355" s="2" t="s">
        <v>47</v>
      </c>
      <c r="X17355" s="2" t="s">
        <v>47</v>
      </c>
      <c r="Y17355" s="2" t="s">
        <v>47</v>
      </c>
      <c r="Z17355" s="2" t="s">
        <v>47</v>
      </c>
      <c r="AA17355" s="2" t="s">
        <v>47</v>
      </c>
      <c r="AB17355" s="2" t="s">
        <v>47</v>
      </c>
      <c r="AC17355" s="2" t="s">
        <v>47</v>
      </c>
      <c r="AD17355" s="2" t="s">
        <v>47</v>
      </c>
      <c r="AE17355" s="2" t="s">
        <v>132035</v>
      </c>
      <c r="AF17355" s="2" t="s">
        <v>47</v>
      </c>
      <c r="AG17355" s="2" t="s">
        <v>133610</v>
      </c>
      <c r="AH17355" s="2" t="s">
        <v>133611</v>
      </c>
      <c r="AI17355" s="2" t="s">
        <v>133612</v>
      </c>
      <c r="AJ17355" s="2" t="s">
        <v>133613</v>
      </c>
      <c r="AK17355" s="2" t="s">
        <v>133614</v>
      </c>
      <c r="AL17355" s="2" t="s">
        <v>133615</v>
      </c>
      <c r="AM17355" s="2" t="s">
        <v>133616</v>
      </c>
      <c r="AN17355" s="2" t="s">
        <v>133617</v>
      </c>
      <c r="AO17355" s="2" t="s">
        <v>133610</v>
      </c>
      <c r="AP17355" s="2" t="s">
        <v>133618</v>
      </c>
      <c r="AQ17355" s="2" t="s">
        <v>47</v>
      </c>
      <c r="AR17355" s="2" t="s">
        <v>133619</v>
      </c>
      <c r="AS17355" s="2" t="s">
        <v>133609</v>
      </c>
    </row>
    <row r="17356" spans="1:45" x14ac:dyDescent="0.3">
      <c r="A17356" s="1">
        <v>38291</v>
      </c>
      <c r="B17356" s="2" t="s">
        <v>132033</v>
      </c>
      <c r="C17356">
        <v>1</v>
      </c>
      <c r="D17356">
        <v>1008</v>
      </c>
      <c r="E17356">
        <v>76</v>
      </c>
      <c r="F17356">
        <v>24</v>
      </c>
      <c r="G17356">
        <v>138</v>
      </c>
      <c r="H17356">
        <v>276</v>
      </c>
      <c r="I17356">
        <v>91</v>
      </c>
      <c r="J17356">
        <v>140</v>
      </c>
      <c r="K17356">
        <v>4</v>
      </c>
      <c r="L17356">
        <v>6</v>
      </c>
      <c r="M17356">
        <v>2004</v>
      </c>
      <c r="N17356" s="2" t="s">
        <v>133598</v>
      </c>
      <c r="O17356">
        <v>40897</v>
      </c>
      <c r="P17356" s="2" t="s">
        <v>47</v>
      </c>
      <c r="Q17356" s="2" t="s">
        <v>47</v>
      </c>
      <c r="R17356" s="2" t="s">
        <v>47</v>
      </c>
      <c r="S17356" s="2" t="s">
        <v>47</v>
      </c>
      <c r="T17356" s="2" t="s">
        <v>47</v>
      </c>
      <c r="U17356" s="2" t="s">
        <v>47</v>
      </c>
      <c r="V17356" s="2" t="s">
        <v>47</v>
      </c>
      <c r="W17356" s="2" t="s">
        <v>47</v>
      </c>
      <c r="X17356" s="2" t="s">
        <v>47</v>
      </c>
      <c r="Y17356" s="2" t="s">
        <v>47</v>
      </c>
      <c r="Z17356" s="2" t="s">
        <v>47</v>
      </c>
      <c r="AA17356" s="2" t="s">
        <v>47</v>
      </c>
      <c r="AB17356" s="2" t="s">
        <v>47</v>
      </c>
      <c r="AC17356" s="2" t="s">
        <v>47</v>
      </c>
      <c r="AD17356" s="2" t="s">
        <v>47</v>
      </c>
      <c r="AE17356" s="2" t="s">
        <v>132035</v>
      </c>
      <c r="AF17356" s="2" t="s">
        <v>47</v>
      </c>
      <c r="AG17356" s="2" t="s">
        <v>133620</v>
      </c>
      <c r="AH17356" s="2" t="s">
        <v>133621</v>
      </c>
      <c r="AI17356" s="2" t="s">
        <v>133622</v>
      </c>
      <c r="AJ17356" s="2" t="s">
        <v>133623</v>
      </c>
      <c r="AK17356" s="2" t="s">
        <v>133624</v>
      </c>
      <c r="AL17356" s="2" t="s">
        <v>133625</v>
      </c>
      <c r="AM17356" s="2" t="s">
        <v>133626</v>
      </c>
      <c r="AN17356" s="2" t="s">
        <v>133627</v>
      </c>
      <c r="AO17356" s="2" t="s">
        <v>133628</v>
      </c>
      <c r="AP17356" s="2" t="s">
        <v>133629</v>
      </c>
      <c r="AQ17356" s="2" t="s">
        <v>47</v>
      </c>
      <c r="AR17356" s="2" t="s">
        <v>133630</v>
      </c>
      <c r="AS17356" s="2" t="s">
        <v>133609</v>
      </c>
    </row>
    <row r="17357" spans="1:45" x14ac:dyDescent="0.3">
      <c r="A17357" s="1">
        <v>38260</v>
      </c>
      <c r="B17357" s="2" t="s">
        <v>132033</v>
      </c>
      <c r="C17357">
        <v>2</v>
      </c>
      <c r="D17357">
        <v>1254</v>
      </c>
      <c r="E17357">
        <v>91</v>
      </c>
      <c r="F17357">
        <v>17</v>
      </c>
      <c r="G17357">
        <v>126</v>
      </c>
      <c r="H17357">
        <v>322</v>
      </c>
      <c r="I17357">
        <v>106</v>
      </c>
      <c r="J17357">
        <v>203</v>
      </c>
      <c r="K17357">
        <v>1</v>
      </c>
      <c r="L17357">
        <v>2</v>
      </c>
      <c r="M17357">
        <v>2004</v>
      </c>
      <c r="N17357" s="2" t="s">
        <v>133598</v>
      </c>
      <c r="O17357">
        <v>40180</v>
      </c>
      <c r="P17357" s="2" t="s">
        <v>47</v>
      </c>
      <c r="Q17357" s="2" t="s">
        <v>47</v>
      </c>
      <c r="R17357" s="2" t="s">
        <v>47</v>
      </c>
      <c r="S17357" s="2" t="s">
        <v>47</v>
      </c>
      <c r="T17357" s="2" t="s">
        <v>47</v>
      </c>
      <c r="U17357" s="2" t="s">
        <v>47</v>
      </c>
      <c r="V17357" s="2" t="s">
        <v>47</v>
      </c>
      <c r="W17357" s="2" t="s">
        <v>47</v>
      </c>
      <c r="X17357" s="2" t="s">
        <v>47</v>
      </c>
      <c r="Y17357" s="2" t="s">
        <v>47</v>
      </c>
      <c r="Z17357" s="2" t="s">
        <v>47</v>
      </c>
      <c r="AA17357" s="2" t="s">
        <v>47</v>
      </c>
      <c r="AB17357" s="2" t="s">
        <v>47</v>
      </c>
      <c r="AC17357" s="2" t="s">
        <v>47</v>
      </c>
      <c r="AD17357" s="2" t="s">
        <v>47</v>
      </c>
      <c r="AE17357" s="2" t="s">
        <v>132035</v>
      </c>
      <c r="AF17357" s="2" t="s">
        <v>47</v>
      </c>
      <c r="AG17357" s="2" t="s">
        <v>133610</v>
      </c>
      <c r="AH17357" s="2" t="s">
        <v>133631</v>
      </c>
      <c r="AI17357" s="2" t="s">
        <v>133626</v>
      </c>
      <c r="AJ17357" s="2" t="s">
        <v>133613</v>
      </c>
      <c r="AK17357" s="2" t="s">
        <v>133632</v>
      </c>
      <c r="AL17357" s="2" t="s">
        <v>133633</v>
      </c>
      <c r="AM17357" s="2" t="s">
        <v>133614</v>
      </c>
      <c r="AN17357" s="2" t="s">
        <v>133634</v>
      </c>
      <c r="AO17357" s="2" t="s">
        <v>133620</v>
      </c>
      <c r="AP17357" s="2" t="s">
        <v>133610</v>
      </c>
      <c r="AQ17357" s="2" t="s">
        <v>47</v>
      </c>
      <c r="AR17357" s="2" t="s">
        <v>133635</v>
      </c>
      <c r="AS17357" s="2" t="s">
        <v>133609</v>
      </c>
    </row>
    <row r="17358" spans="1:45" x14ac:dyDescent="0.3">
      <c r="A17358" s="1">
        <v>38230</v>
      </c>
      <c r="B17358" s="2" t="s">
        <v>132033</v>
      </c>
      <c r="C17358">
        <v>0</v>
      </c>
      <c r="D17358">
        <v>1826</v>
      </c>
      <c r="E17358">
        <v>104</v>
      </c>
      <c r="F17358">
        <v>19</v>
      </c>
      <c r="G17358">
        <v>178</v>
      </c>
      <c r="H17358">
        <v>440</v>
      </c>
      <c r="I17358">
        <v>102</v>
      </c>
      <c r="J17358">
        <v>197</v>
      </c>
      <c r="K17358">
        <v>0</v>
      </c>
      <c r="L17358">
        <v>4</v>
      </c>
      <c r="M17358">
        <v>2004</v>
      </c>
      <c r="N17358" s="2" t="s">
        <v>133598</v>
      </c>
      <c r="O17358">
        <v>39914</v>
      </c>
      <c r="P17358" s="2" t="s">
        <v>47</v>
      </c>
      <c r="Q17358" s="2" t="s">
        <v>47</v>
      </c>
      <c r="R17358" s="2" t="s">
        <v>47</v>
      </c>
      <c r="S17358" s="2" t="s">
        <v>47</v>
      </c>
      <c r="T17358" s="2" t="s">
        <v>47</v>
      </c>
      <c r="U17358" s="2" t="s">
        <v>47</v>
      </c>
      <c r="V17358" s="2" t="s">
        <v>47</v>
      </c>
      <c r="W17358" s="2" t="s">
        <v>47</v>
      </c>
      <c r="X17358" s="2" t="s">
        <v>47</v>
      </c>
      <c r="Y17358" s="2" t="s">
        <v>47</v>
      </c>
      <c r="Z17358" s="2" t="s">
        <v>47</v>
      </c>
      <c r="AA17358" s="2" t="s">
        <v>47</v>
      </c>
      <c r="AB17358" s="2" t="s">
        <v>47</v>
      </c>
      <c r="AC17358" s="2" t="s">
        <v>47</v>
      </c>
      <c r="AD17358" s="2" t="s">
        <v>47</v>
      </c>
      <c r="AE17358" s="2" t="s">
        <v>132035</v>
      </c>
      <c r="AF17358" s="2" t="s">
        <v>47</v>
      </c>
      <c r="AG17358" s="2" t="s">
        <v>3005</v>
      </c>
      <c r="AH17358" s="2" t="s">
        <v>133636</v>
      </c>
      <c r="AI17358" s="2" t="s">
        <v>133637</v>
      </c>
      <c r="AJ17358" s="2" t="s">
        <v>133601</v>
      </c>
      <c r="AK17358" s="2" t="s">
        <v>133638</v>
      </c>
      <c r="AL17358" s="2" t="s">
        <v>133639</v>
      </c>
      <c r="AM17358" s="2" t="s">
        <v>133640</v>
      </c>
      <c r="AN17358" s="2" t="s">
        <v>133641</v>
      </c>
      <c r="AO17358" s="2" t="s">
        <v>3005</v>
      </c>
      <c r="AP17358" s="2" t="s">
        <v>133628</v>
      </c>
      <c r="AQ17358" s="2" t="s">
        <v>47</v>
      </c>
      <c r="AR17358" s="2" t="s">
        <v>133642</v>
      </c>
      <c r="AS17358" s="2" t="s">
        <v>133609</v>
      </c>
    </row>
    <row r="17359" spans="1:45" x14ac:dyDescent="0.3">
      <c r="A17359" s="1">
        <v>38199</v>
      </c>
      <c r="B17359" s="2" t="s">
        <v>132033</v>
      </c>
      <c r="C17359">
        <v>0</v>
      </c>
      <c r="D17359">
        <v>1515</v>
      </c>
      <c r="E17359">
        <v>113</v>
      </c>
      <c r="F17359">
        <v>23</v>
      </c>
      <c r="G17359">
        <v>215</v>
      </c>
      <c r="H17359">
        <v>367</v>
      </c>
      <c r="I17359">
        <v>87</v>
      </c>
      <c r="J17359">
        <v>162</v>
      </c>
      <c r="K17359">
        <v>1</v>
      </c>
      <c r="L17359">
        <v>17</v>
      </c>
      <c r="M17359">
        <v>2004</v>
      </c>
      <c r="N17359" s="2" t="s">
        <v>133598</v>
      </c>
      <c r="O17359">
        <v>39651</v>
      </c>
      <c r="P17359" s="2" t="s">
        <v>47</v>
      </c>
      <c r="Q17359" s="2" t="s">
        <v>47</v>
      </c>
      <c r="R17359" s="2" t="s">
        <v>47</v>
      </c>
      <c r="S17359" s="2" t="s">
        <v>47</v>
      </c>
      <c r="T17359" s="2" t="s">
        <v>47</v>
      </c>
      <c r="U17359" s="2" t="s">
        <v>47</v>
      </c>
      <c r="V17359" s="2" t="s">
        <v>47</v>
      </c>
      <c r="W17359" s="2" t="s">
        <v>47</v>
      </c>
      <c r="X17359" s="2" t="s">
        <v>47</v>
      </c>
      <c r="Y17359" s="2" t="s">
        <v>47</v>
      </c>
      <c r="Z17359" s="2" t="s">
        <v>47</v>
      </c>
      <c r="AA17359" s="2" t="s">
        <v>47</v>
      </c>
      <c r="AB17359" s="2" t="s">
        <v>47</v>
      </c>
      <c r="AC17359" s="2" t="s">
        <v>47</v>
      </c>
      <c r="AD17359" s="2" t="s">
        <v>47</v>
      </c>
      <c r="AE17359" s="2" t="s">
        <v>132035</v>
      </c>
      <c r="AF17359" s="2" t="s">
        <v>47</v>
      </c>
      <c r="AG17359" s="2" t="s">
        <v>3005</v>
      </c>
      <c r="AH17359" s="2" t="s">
        <v>133643</v>
      </c>
      <c r="AI17359" s="2" t="s">
        <v>133644</v>
      </c>
      <c r="AJ17359" s="2" t="s">
        <v>133645</v>
      </c>
      <c r="AK17359" s="2" t="s">
        <v>133646</v>
      </c>
      <c r="AL17359" s="2" t="s">
        <v>133647</v>
      </c>
      <c r="AM17359" s="2" t="s">
        <v>133648</v>
      </c>
      <c r="AN17359" s="2" t="s">
        <v>133649</v>
      </c>
      <c r="AO17359" s="2" t="s">
        <v>133620</v>
      </c>
      <c r="AP17359" s="2" t="s">
        <v>133613</v>
      </c>
      <c r="AQ17359" s="2" t="s">
        <v>47</v>
      </c>
      <c r="AR17359" s="2" t="s">
        <v>133650</v>
      </c>
      <c r="AS17359" s="2" t="s">
        <v>133609</v>
      </c>
    </row>
    <row r="17360" spans="1:45" x14ac:dyDescent="0.3">
      <c r="A17360" s="1">
        <v>38168</v>
      </c>
      <c r="B17360" s="2" t="s">
        <v>132033</v>
      </c>
      <c r="C17360">
        <v>1</v>
      </c>
      <c r="D17360">
        <v>1418</v>
      </c>
      <c r="E17360">
        <v>67</v>
      </c>
      <c r="F17360">
        <v>31</v>
      </c>
      <c r="G17360">
        <v>121</v>
      </c>
      <c r="H17360">
        <v>328</v>
      </c>
      <c r="I17360">
        <v>112</v>
      </c>
      <c r="J17360">
        <v>131</v>
      </c>
      <c r="K17360">
        <v>1</v>
      </c>
      <c r="L17360">
        <v>9</v>
      </c>
      <c r="M17360">
        <v>2004</v>
      </c>
      <c r="N17360" s="2" t="s">
        <v>133598</v>
      </c>
      <c r="O17360">
        <v>39390</v>
      </c>
      <c r="P17360" s="2" t="s">
        <v>47</v>
      </c>
      <c r="Q17360" s="2" t="s">
        <v>47</v>
      </c>
      <c r="R17360" s="2" t="s">
        <v>47</v>
      </c>
      <c r="S17360" s="2" t="s">
        <v>47</v>
      </c>
      <c r="T17360" s="2" t="s">
        <v>47</v>
      </c>
      <c r="U17360" s="2" t="s">
        <v>47</v>
      </c>
      <c r="V17360" s="2" t="s">
        <v>47</v>
      </c>
      <c r="W17360" s="2" t="s">
        <v>47</v>
      </c>
      <c r="X17360" s="2" t="s">
        <v>47</v>
      </c>
      <c r="Y17360" s="2" t="s">
        <v>47</v>
      </c>
      <c r="Z17360" s="2" t="s">
        <v>47</v>
      </c>
      <c r="AA17360" s="2" t="s">
        <v>47</v>
      </c>
      <c r="AB17360" s="2" t="s">
        <v>47</v>
      </c>
      <c r="AC17360" s="2" t="s">
        <v>47</v>
      </c>
      <c r="AD17360" s="2" t="s">
        <v>47</v>
      </c>
      <c r="AE17360" s="2" t="s">
        <v>132035</v>
      </c>
      <c r="AF17360" s="2" t="s">
        <v>47</v>
      </c>
      <c r="AG17360" s="2" t="s">
        <v>133620</v>
      </c>
      <c r="AH17360" s="2" t="s">
        <v>133651</v>
      </c>
      <c r="AI17360" s="2" t="s">
        <v>133652</v>
      </c>
      <c r="AJ17360" s="2" t="s">
        <v>133653</v>
      </c>
      <c r="AK17360" s="2" t="s">
        <v>133654</v>
      </c>
      <c r="AL17360" s="2" t="s">
        <v>133655</v>
      </c>
      <c r="AM17360" s="2" t="s">
        <v>133656</v>
      </c>
      <c r="AN17360" s="2" t="s">
        <v>133657</v>
      </c>
      <c r="AO17360" s="2" t="s">
        <v>133620</v>
      </c>
      <c r="AP17360" s="2" t="s">
        <v>133658</v>
      </c>
      <c r="AQ17360" s="2" t="s">
        <v>47</v>
      </c>
      <c r="AR17360" s="2" t="s">
        <v>133659</v>
      </c>
      <c r="AS17360" s="2" t="s">
        <v>133609</v>
      </c>
    </row>
    <row r="17361" spans="1:45" x14ac:dyDescent="0.3">
      <c r="A17361" s="1">
        <v>38138</v>
      </c>
      <c r="B17361" s="2" t="s">
        <v>132033</v>
      </c>
      <c r="C17361">
        <v>1</v>
      </c>
      <c r="D17361">
        <v>1113</v>
      </c>
      <c r="E17361">
        <v>52</v>
      </c>
      <c r="F17361">
        <v>22</v>
      </c>
      <c r="G17361">
        <v>160</v>
      </c>
      <c r="H17361">
        <v>304</v>
      </c>
      <c r="I17361">
        <v>87</v>
      </c>
      <c r="J17361">
        <v>194</v>
      </c>
      <c r="K17361">
        <v>0</v>
      </c>
      <c r="L17361">
        <v>9</v>
      </c>
      <c r="M17361">
        <v>2004</v>
      </c>
      <c r="N17361" s="2" t="s">
        <v>133598</v>
      </c>
      <c r="O17361">
        <v>40142</v>
      </c>
      <c r="P17361" s="2" t="s">
        <v>47</v>
      </c>
      <c r="Q17361" s="2" t="s">
        <v>47</v>
      </c>
      <c r="R17361" s="2" t="s">
        <v>47</v>
      </c>
      <c r="S17361" s="2" t="s">
        <v>47</v>
      </c>
      <c r="T17361" s="2" t="s">
        <v>47</v>
      </c>
      <c r="U17361" s="2" t="s">
        <v>47</v>
      </c>
      <c r="V17361" s="2" t="s">
        <v>47</v>
      </c>
      <c r="W17361" s="2" t="s">
        <v>47</v>
      </c>
      <c r="X17361" s="2" t="s">
        <v>47</v>
      </c>
      <c r="Y17361" s="2" t="s">
        <v>47</v>
      </c>
      <c r="Z17361" s="2" t="s">
        <v>47</v>
      </c>
      <c r="AA17361" s="2" t="s">
        <v>47</v>
      </c>
      <c r="AB17361" s="2" t="s">
        <v>47</v>
      </c>
      <c r="AC17361" s="2" t="s">
        <v>47</v>
      </c>
      <c r="AD17361" s="2" t="s">
        <v>47</v>
      </c>
      <c r="AE17361" s="2" t="s">
        <v>132035</v>
      </c>
      <c r="AF17361" s="2" t="s">
        <v>47</v>
      </c>
      <c r="AG17361" s="2" t="s">
        <v>133620</v>
      </c>
      <c r="AH17361" s="2" t="s">
        <v>133660</v>
      </c>
      <c r="AI17361" s="2" t="s">
        <v>133661</v>
      </c>
      <c r="AJ17361" s="2" t="s">
        <v>133607</v>
      </c>
      <c r="AK17361" s="2" t="s">
        <v>133662</v>
      </c>
      <c r="AL17361" s="2" t="s">
        <v>133663</v>
      </c>
      <c r="AM17361" s="2" t="s">
        <v>133648</v>
      </c>
      <c r="AN17361" s="2" t="s">
        <v>133664</v>
      </c>
      <c r="AO17361" s="2" t="s">
        <v>3005</v>
      </c>
      <c r="AP17361" s="2" t="s">
        <v>133658</v>
      </c>
      <c r="AQ17361" s="2" t="s">
        <v>47</v>
      </c>
      <c r="AR17361" s="2" t="s">
        <v>133665</v>
      </c>
      <c r="AS17361" s="2" t="s">
        <v>133609</v>
      </c>
    </row>
    <row r="17362" spans="1:45" x14ac:dyDescent="0.3">
      <c r="A17362" s="1">
        <v>38107</v>
      </c>
      <c r="B17362" s="2" t="s">
        <v>132033</v>
      </c>
      <c r="C17362">
        <v>1</v>
      </c>
      <c r="D17362">
        <v>1158</v>
      </c>
      <c r="E17362">
        <v>63</v>
      </c>
      <c r="F17362">
        <v>47</v>
      </c>
      <c r="G17362">
        <v>94</v>
      </c>
      <c r="H17362">
        <v>288</v>
      </c>
      <c r="I17362">
        <v>73</v>
      </c>
      <c r="J17362">
        <v>222</v>
      </c>
      <c r="K17362">
        <v>2</v>
      </c>
      <c r="L17362">
        <v>7</v>
      </c>
      <c r="M17362">
        <v>2004</v>
      </c>
      <c r="N17362" s="2" t="s">
        <v>133598</v>
      </c>
      <c r="O17362">
        <v>40908</v>
      </c>
      <c r="P17362" s="2" t="s">
        <v>47</v>
      </c>
      <c r="Q17362" s="2" t="s">
        <v>47</v>
      </c>
      <c r="R17362" s="2" t="s">
        <v>47</v>
      </c>
      <c r="S17362" s="2" t="s">
        <v>47</v>
      </c>
      <c r="T17362" s="2" t="s">
        <v>47</v>
      </c>
      <c r="U17362" s="2" t="s">
        <v>47</v>
      </c>
      <c r="V17362" s="2" t="s">
        <v>47</v>
      </c>
      <c r="W17362" s="2" t="s">
        <v>47</v>
      </c>
      <c r="X17362" s="2" t="s">
        <v>47</v>
      </c>
      <c r="Y17362" s="2" t="s">
        <v>47</v>
      </c>
      <c r="Z17362" s="2" t="s">
        <v>47</v>
      </c>
      <c r="AA17362" s="2" t="s">
        <v>47</v>
      </c>
      <c r="AB17362" s="2" t="s">
        <v>47</v>
      </c>
      <c r="AC17362" s="2" t="s">
        <v>47</v>
      </c>
      <c r="AD17362" s="2" t="s">
        <v>47</v>
      </c>
      <c r="AE17362" s="2" t="s">
        <v>132035</v>
      </c>
      <c r="AF17362" s="2" t="s">
        <v>47</v>
      </c>
      <c r="AG17362" s="2" t="s">
        <v>133620</v>
      </c>
      <c r="AH17362" s="2" t="s">
        <v>133666</v>
      </c>
      <c r="AI17362" s="2" t="s">
        <v>133604</v>
      </c>
      <c r="AJ17362" s="2" t="s">
        <v>133667</v>
      </c>
      <c r="AK17362" s="2" t="s">
        <v>133668</v>
      </c>
      <c r="AL17362" s="2" t="s">
        <v>133669</v>
      </c>
      <c r="AM17362" s="2" t="s">
        <v>133670</v>
      </c>
      <c r="AN17362" s="2" t="s">
        <v>133671</v>
      </c>
      <c r="AO17362" s="2" t="s">
        <v>133610</v>
      </c>
      <c r="AP17362" s="2" t="s">
        <v>133672</v>
      </c>
      <c r="AQ17362" s="2" t="s">
        <v>47</v>
      </c>
      <c r="AR17362" s="2" t="s">
        <v>133673</v>
      </c>
      <c r="AS17362" s="2" t="s">
        <v>133609</v>
      </c>
    </row>
    <row r="17363" spans="1:45" x14ac:dyDescent="0.3">
      <c r="A17363" s="1">
        <v>38077</v>
      </c>
      <c r="B17363" s="2" t="s">
        <v>132033</v>
      </c>
      <c r="C17363">
        <v>2</v>
      </c>
      <c r="D17363">
        <v>1185</v>
      </c>
      <c r="E17363">
        <v>79</v>
      </c>
      <c r="F17363">
        <v>20</v>
      </c>
      <c r="G17363">
        <v>135</v>
      </c>
      <c r="H17363">
        <v>332</v>
      </c>
      <c r="I17363">
        <v>76</v>
      </c>
      <c r="J17363">
        <v>309</v>
      </c>
      <c r="K17363">
        <v>2</v>
      </c>
      <c r="L17363">
        <v>12</v>
      </c>
      <c r="M17363">
        <v>2004</v>
      </c>
      <c r="N17363" s="2" t="s">
        <v>133598</v>
      </c>
      <c r="O17363">
        <v>41690</v>
      </c>
      <c r="P17363" s="2" t="s">
        <v>47</v>
      </c>
      <c r="Q17363" s="2" t="s">
        <v>47</v>
      </c>
      <c r="R17363" s="2" t="s">
        <v>47</v>
      </c>
      <c r="S17363" s="2" t="s">
        <v>47</v>
      </c>
      <c r="T17363" s="2" t="s">
        <v>47</v>
      </c>
      <c r="U17363" s="2" t="s">
        <v>47</v>
      </c>
      <c r="V17363" s="2" t="s">
        <v>47</v>
      </c>
      <c r="W17363" s="2" t="s">
        <v>47</v>
      </c>
      <c r="X17363" s="2" t="s">
        <v>47</v>
      </c>
      <c r="Y17363" s="2" t="s">
        <v>47</v>
      </c>
      <c r="Z17363" s="2" t="s">
        <v>47</v>
      </c>
      <c r="AA17363" s="2" t="s">
        <v>47</v>
      </c>
      <c r="AB17363" s="2" t="s">
        <v>47</v>
      </c>
      <c r="AC17363" s="2" t="s">
        <v>47</v>
      </c>
      <c r="AD17363" s="2" t="s">
        <v>47</v>
      </c>
      <c r="AE17363" s="2" t="s">
        <v>132035</v>
      </c>
      <c r="AF17363" s="2" t="s">
        <v>47</v>
      </c>
      <c r="AG17363" s="2" t="s">
        <v>133610</v>
      </c>
      <c r="AH17363" s="2" t="s">
        <v>133674</v>
      </c>
      <c r="AI17363" s="2" t="s">
        <v>133675</v>
      </c>
      <c r="AJ17363" s="2" t="s">
        <v>133676</v>
      </c>
      <c r="AK17363" s="2" t="s">
        <v>133677</v>
      </c>
      <c r="AL17363" s="2" t="s">
        <v>133603</v>
      </c>
      <c r="AM17363" s="2" t="s">
        <v>133622</v>
      </c>
      <c r="AN17363" s="2" t="s">
        <v>133678</v>
      </c>
      <c r="AO17363" s="2" t="s">
        <v>133610</v>
      </c>
      <c r="AP17363" s="2" t="s">
        <v>133679</v>
      </c>
      <c r="AQ17363" s="2" t="s">
        <v>47</v>
      </c>
      <c r="AR17363" s="2" t="s">
        <v>133680</v>
      </c>
      <c r="AS17363" s="2" t="s">
        <v>133609</v>
      </c>
    </row>
    <row r="17364" spans="1:45" x14ac:dyDescent="0.3">
      <c r="A17364" s="1">
        <v>38046</v>
      </c>
      <c r="B17364" s="2" t="s">
        <v>132033</v>
      </c>
      <c r="C17364">
        <v>4</v>
      </c>
      <c r="D17364">
        <v>1076</v>
      </c>
      <c r="E17364">
        <v>53</v>
      </c>
      <c r="F17364">
        <v>26</v>
      </c>
      <c r="G17364">
        <v>107</v>
      </c>
      <c r="H17364">
        <v>265</v>
      </c>
      <c r="I17364">
        <v>81</v>
      </c>
      <c r="J17364">
        <v>202</v>
      </c>
      <c r="K17364">
        <v>6</v>
      </c>
      <c r="L17364">
        <v>11</v>
      </c>
      <c r="M17364">
        <v>2004</v>
      </c>
      <c r="N17364" s="2" t="s">
        <v>133598</v>
      </c>
      <c r="O17364">
        <v>41749</v>
      </c>
      <c r="P17364" s="2" t="s">
        <v>47</v>
      </c>
      <c r="Q17364" s="2" t="s">
        <v>47</v>
      </c>
      <c r="R17364" s="2" t="s">
        <v>47</v>
      </c>
      <c r="S17364" s="2" t="s">
        <v>47</v>
      </c>
      <c r="T17364" s="2" t="s">
        <v>47</v>
      </c>
      <c r="U17364" s="2" t="s">
        <v>47</v>
      </c>
      <c r="V17364" s="2" t="s">
        <v>47</v>
      </c>
      <c r="W17364" s="2" t="s">
        <v>47</v>
      </c>
      <c r="X17364" s="2" t="s">
        <v>47</v>
      </c>
      <c r="Y17364" s="2" t="s">
        <v>47</v>
      </c>
      <c r="Z17364" s="2" t="s">
        <v>47</v>
      </c>
      <c r="AA17364" s="2" t="s">
        <v>47</v>
      </c>
      <c r="AB17364" s="2" t="s">
        <v>47</v>
      </c>
      <c r="AC17364" s="2" t="s">
        <v>47</v>
      </c>
      <c r="AD17364" s="2" t="s">
        <v>47</v>
      </c>
      <c r="AE17364" s="2" t="s">
        <v>132035</v>
      </c>
      <c r="AF17364" s="2" t="s">
        <v>47</v>
      </c>
      <c r="AG17364" s="2" t="s">
        <v>133628</v>
      </c>
      <c r="AH17364" s="2" t="s">
        <v>133681</v>
      </c>
      <c r="AI17364" s="2" t="s">
        <v>133682</v>
      </c>
      <c r="AJ17364" s="2" t="s">
        <v>133683</v>
      </c>
      <c r="AK17364" s="2" t="s">
        <v>133684</v>
      </c>
      <c r="AL17364" s="2" t="s">
        <v>133615</v>
      </c>
      <c r="AM17364" s="2" t="s">
        <v>133685</v>
      </c>
      <c r="AN17364" s="2" t="s">
        <v>133686</v>
      </c>
      <c r="AO17364" s="2" t="s">
        <v>133629</v>
      </c>
      <c r="AP17364" s="2" t="s">
        <v>133687</v>
      </c>
      <c r="AQ17364" s="2" t="s">
        <v>47</v>
      </c>
      <c r="AR17364" s="2" t="s">
        <v>133688</v>
      </c>
      <c r="AS17364" s="2" t="s">
        <v>133609</v>
      </c>
    </row>
    <row r="17365" spans="1:45" x14ac:dyDescent="0.3">
      <c r="A17365" s="1">
        <v>38017</v>
      </c>
      <c r="B17365" s="2" t="s">
        <v>132033</v>
      </c>
      <c r="C17365">
        <v>0</v>
      </c>
      <c r="D17365">
        <v>1050</v>
      </c>
      <c r="E17365">
        <v>73</v>
      </c>
      <c r="F17365">
        <v>22</v>
      </c>
      <c r="G17365">
        <v>93</v>
      </c>
      <c r="H17365">
        <v>297</v>
      </c>
      <c r="I17365">
        <v>63</v>
      </c>
      <c r="J17365">
        <v>207</v>
      </c>
      <c r="K17365">
        <v>1</v>
      </c>
      <c r="L17365">
        <v>11</v>
      </c>
      <c r="M17365">
        <v>2004</v>
      </c>
      <c r="N17365" s="2" t="s">
        <v>133598</v>
      </c>
      <c r="O17365">
        <v>41809</v>
      </c>
      <c r="P17365" s="2" t="s">
        <v>47</v>
      </c>
      <c r="Q17365" s="2" t="s">
        <v>47</v>
      </c>
      <c r="R17365" s="2" t="s">
        <v>47</v>
      </c>
      <c r="S17365" s="2" t="s">
        <v>47</v>
      </c>
      <c r="T17365" s="2" t="s">
        <v>47</v>
      </c>
      <c r="U17365" s="2" t="s">
        <v>47</v>
      </c>
      <c r="V17365" s="2" t="s">
        <v>47</v>
      </c>
      <c r="W17365" s="2" t="s">
        <v>47</v>
      </c>
      <c r="X17365" s="2" t="s">
        <v>47</v>
      </c>
      <c r="Y17365" s="2" t="s">
        <v>47</v>
      </c>
      <c r="Z17365" s="2" t="s">
        <v>47</v>
      </c>
      <c r="AA17365" s="2" t="s">
        <v>47</v>
      </c>
      <c r="AB17365" s="2" t="s">
        <v>47</v>
      </c>
      <c r="AC17365" s="2" t="s">
        <v>47</v>
      </c>
      <c r="AD17365" s="2" t="s">
        <v>47</v>
      </c>
      <c r="AE17365" s="2" t="s">
        <v>132035</v>
      </c>
      <c r="AF17365" s="2" t="s">
        <v>47</v>
      </c>
      <c r="AG17365" s="2" t="s">
        <v>3005</v>
      </c>
      <c r="AH17365" s="2" t="s">
        <v>133689</v>
      </c>
      <c r="AI17365" s="2" t="s">
        <v>133670</v>
      </c>
      <c r="AJ17365" s="2" t="s">
        <v>133607</v>
      </c>
      <c r="AK17365" s="2" t="s">
        <v>133690</v>
      </c>
      <c r="AL17365" s="2" t="s">
        <v>133691</v>
      </c>
      <c r="AM17365" s="2" t="s">
        <v>133604</v>
      </c>
      <c r="AN17365" s="2" t="s">
        <v>133692</v>
      </c>
      <c r="AO17365" s="2" t="s">
        <v>133620</v>
      </c>
      <c r="AP17365" s="2" t="s">
        <v>133687</v>
      </c>
      <c r="AQ17365" s="2" t="s">
        <v>47</v>
      </c>
      <c r="AR17365" s="2" t="s">
        <v>133693</v>
      </c>
      <c r="AS17365" s="2" t="s">
        <v>133609</v>
      </c>
    </row>
    <row r="17366" spans="1:45" x14ac:dyDescent="0.3">
      <c r="A17366" s="1">
        <v>37986</v>
      </c>
      <c r="B17366" s="2" t="s">
        <v>132033</v>
      </c>
      <c r="C17366">
        <v>1</v>
      </c>
      <c r="D17366">
        <v>1216</v>
      </c>
      <c r="E17366">
        <v>94</v>
      </c>
      <c r="F17366">
        <v>12</v>
      </c>
      <c r="G17366">
        <v>109</v>
      </c>
      <c r="H17366">
        <v>293</v>
      </c>
      <c r="I17366">
        <v>89</v>
      </c>
      <c r="J17366">
        <v>144</v>
      </c>
      <c r="K17366">
        <v>2</v>
      </c>
      <c r="L17366">
        <v>3</v>
      </c>
      <c r="M17366">
        <v>2003</v>
      </c>
      <c r="N17366" s="2" t="s">
        <v>133694</v>
      </c>
      <c r="O17366">
        <v>41870</v>
      </c>
      <c r="P17366" s="2" t="s">
        <v>47</v>
      </c>
      <c r="Q17366" s="2" t="s">
        <v>47</v>
      </c>
      <c r="R17366" s="2" t="s">
        <v>47</v>
      </c>
      <c r="S17366" s="2" t="s">
        <v>47</v>
      </c>
      <c r="T17366" s="2" t="s">
        <v>47</v>
      </c>
      <c r="U17366" s="2" t="s">
        <v>47</v>
      </c>
      <c r="V17366" s="2" t="s">
        <v>47</v>
      </c>
      <c r="W17366" s="2" t="s">
        <v>47</v>
      </c>
      <c r="X17366" s="2" t="s">
        <v>47</v>
      </c>
      <c r="Y17366" s="2" t="s">
        <v>47</v>
      </c>
      <c r="Z17366" s="2" t="s">
        <v>47</v>
      </c>
      <c r="AA17366" s="2" t="s">
        <v>47</v>
      </c>
      <c r="AB17366" s="2" t="s">
        <v>47</v>
      </c>
      <c r="AC17366" s="2" t="s">
        <v>47</v>
      </c>
      <c r="AD17366" s="2" t="s">
        <v>47</v>
      </c>
      <c r="AE17366" s="2" t="s">
        <v>132035</v>
      </c>
      <c r="AF17366" s="2" t="s">
        <v>47</v>
      </c>
      <c r="AG17366" s="2" t="s">
        <v>133695</v>
      </c>
      <c r="AH17366" s="2" t="s">
        <v>133696</v>
      </c>
      <c r="AI17366" s="2" t="s">
        <v>133697</v>
      </c>
      <c r="AJ17366" s="2" t="s">
        <v>133698</v>
      </c>
      <c r="AK17366" s="2" t="s">
        <v>133699</v>
      </c>
      <c r="AL17366" s="2" t="s">
        <v>133700</v>
      </c>
      <c r="AM17366" s="2" t="s">
        <v>133701</v>
      </c>
      <c r="AN17366" s="2" t="s">
        <v>133702</v>
      </c>
      <c r="AO17366" s="2" t="s">
        <v>133703</v>
      </c>
      <c r="AP17366" s="2" t="s">
        <v>133704</v>
      </c>
      <c r="AQ17366" s="2" t="s">
        <v>47</v>
      </c>
      <c r="AR17366" s="2" t="s">
        <v>133705</v>
      </c>
      <c r="AS17366" s="2" t="s">
        <v>133706</v>
      </c>
    </row>
    <row r="17367" spans="1:45" x14ac:dyDescent="0.3">
      <c r="A17367" s="1">
        <v>37955</v>
      </c>
      <c r="B17367" s="2" t="s">
        <v>132033</v>
      </c>
      <c r="C17367">
        <v>1</v>
      </c>
      <c r="D17367">
        <v>1149</v>
      </c>
      <c r="E17367">
        <v>56</v>
      </c>
      <c r="F17367">
        <v>18</v>
      </c>
      <c r="G17367">
        <v>100</v>
      </c>
      <c r="H17367">
        <v>299</v>
      </c>
      <c r="I17367">
        <v>78</v>
      </c>
      <c r="J17367">
        <v>147</v>
      </c>
      <c r="K17367">
        <v>1</v>
      </c>
      <c r="L17367">
        <v>0</v>
      </c>
      <c r="M17367">
        <v>2003</v>
      </c>
      <c r="N17367" s="2" t="s">
        <v>133694</v>
      </c>
      <c r="O17367">
        <v>41092</v>
      </c>
      <c r="P17367" s="2" t="s">
        <v>47</v>
      </c>
      <c r="Q17367" s="2" t="s">
        <v>47</v>
      </c>
      <c r="R17367" s="2" t="s">
        <v>47</v>
      </c>
      <c r="S17367" s="2" t="s">
        <v>47</v>
      </c>
      <c r="T17367" s="2" t="s">
        <v>47</v>
      </c>
      <c r="U17367" s="2" t="s">
        <v>47</v>
      </c>
      <c r="V17367" s="2" t="s">
        <v>47</v>
      </c>
      <c r="W17367" s="2" t="s">
        <v>47</v>
      </c>
      <c r="X17367" s="2" t="s">
        <v>47</v>
      </c>
      <c r="Y17367" s="2" t="s">
        <v>47</v>
      </c>
      <c r="Z17367" s="2" t="s">
        <v>47</v>
      </c>
      <c r="AA17367" s="2" t="s">
        <v>47</v>
      </c>
      <c r="AB17367" s="2" t="s">
        <v>47</v>
      </c>
      <c r="AC17367" s="2" t="s">
        <v>47</v>
      </c>
      <c r="AD17367" s="2" t="s">
        <v>47</v>
      </c>
      <c r="AE17367" s="2" t="s">
        <v>132035</v>
      </c>
      <c r="AF17367" s="2" t="s">
        <v>47</v>
      </c>
      <c r="AG17367" s="2" t="s">
        <v>133695</v>
      </c>
      <c r="AH17367" s="2" t="s">
        <v>133707</v>
      </c>
      <c r="AI17367" s="2" t="s">
        <v>133708</v>
      </c>
      <c r="AJ17367" s="2" t="s">
        <v>133709</v>
      </c>
      <c r="AK17367" s="2" t="s">
        <v>133710</v>
      </c>
      <c r="AL17367" s="2" t="s">
        <v>133711</v>
      </c>
      <c r="AM17367" s="2" t="s">
        <v>133712</v>
      </c>
      <c r="AN17367" s="2" t="s">
        <v>133713</v>
      </c>
      <c r="AO17367" s="2" t="s">
        <v>133695</v>
      </c>
      <c r="AP17367" s="2" t="s">
        <v>3005</v>
      </c>
      <c r="AQ17367" s="2" t="s">
        <v>47</v>
      </c>
      <c r="AR17367" s="2" t="s">
        <v>133714</v>
      </c>
      <c r="AS17367" s="2" t="s">
        <v>133706</v>
      </c>
    </row>
    <row r="17368" spans="1:45" x14ac:dyDescent="0.3">
      <c r="A17368" s="1">
        <v>37925</v>
      </c>
      <c r="B17368" s="2" t="s">
        <v>132033</v>
      </c>
      <c r="C17368">
        <v>0</v>
      </c>
      <c r="D17368">
        <v>1332</v>
      </c>
      <c r="E17368">
        <v>79</v>
      </c>
      <c r="F17368">
        <v>16</v>
      </c>
      <c r="G17368">
        <v>136</v>
      </c>
      <c r="H17368">
        <v>292</v>
      </c>
      <c r="I17368">
        <v>96</v>
      </c>
      <c r="J17368">
        <v>190</v>
      </c>
      <c r="K17368">
        <v>2</v>
      </c>
      <c r="L17368">
        <v>15</v>
      </c>
      <c r="M17368">
        <v>2003</v>
      </c>
      <c r="N17368" s="2" t="s">
        <v>133694</v>
      </c>
      <c r="O17368">
        <v>40329</v>
      </c>
      <c r="P17368" s="2" t="s">
        <v>47</v>
      </c>
      <c r="Q17368" s="2" t="s">
        <v>47</v>
      </c>
      <c r="R17368" s="2" t="s">
        <v>47</v>
      </c>
      <c r="S17368" s="2" t="s">
        <v>47</v>
      </c>
      <c r="T17368" s="2" t="s">
        <v>47</v>
      </c>
      <c r="U17368" s="2" t="s">
        <v>47</v>
      </c>
      <c r="V17368" s="2" t="s">
        <v>47</v>
      </c>
      <c r="W17368" s="2" t="s">
        <v>47</v>
      </c>
      <c r="X17368" s="2" t="s">
        <v>47</v>
      </c>
      <c r="Y17368" s="2" t="s">
        <v>47</v>
      </c>
      <c r="Z17368" s="2" t="s">
        <v>47</v>
      </c>
      <c r="AA17368" s="2" t="s">
        <v>47</v>
      </c>
      <c r="AB17368" s="2" t="s">
        <v>47</v>
      </c>
      <c r="AC17368" s="2" t="s">
        <v>47</v>
      </c>
      <c r="AD17368" s="2" t="s">
        <v>47</v>
      </c>
      <c r="AE17368" s="2" t="s">
        <v>132035</v>
      </c>
      <c r="AF17368" s="2" t="s">
        <v>47</v>
      </c>
      <c r="AG17368" s="2" t="s">
        <v>3005</v>
      </c>
      <c r="AH17368" s="2" t="s">
        <v>133715</v>
      </c>
      <c r="AI17368" s="2" t="s">
        <v>133716</v>
      </c>
      <c r="AJ17368" s="2" t="s">
        <v>133717</v>
      </c>
      <c r="AK17368" s="2" t="s">
        <v>133718</v>
      </c>
      <c r="AL17368" s="2" t="s">
        <v>133719</v>
      </c>
      <c r="AM17368" s="2" t="s">
        <v>133720</v>
      </c>
      <c r="AN17368" s="2" t="s">
        <v>133721</v>
      </c>
      <c r="AO17368" s="2" t="s">
        <v>133703</v>
      </c>
      <c r="AP17368" s="2" t="s">
        <v>133722</v>
      </c>
      <c r="AQ17368" s="2" t="s">
        <v>47</v>
      </c>
      <c r="AR17368" s="2" t="s">
        <v>133723</v>
      </c>
      <c r="AS17368" s="2" t="s">
        <v>133706</v>
      </c>
    </row>
    <row r="17369" spans="1:45" x14ac:dyDescent="0.3">
      <c r="A17369" s="1">
        <v>37894</v>
      </c>
      <c r="B17369" s="2" t="s">
        <v>132033</v>
      </c>
      <c r="C17369">
        <v>1</v>
      </c>
      <c r="D17369">
        <v>1347</v>
      </c>
      <c r="E17369">
        <v>98</v>
      </c>
      <c r="F17369">
        <v>17</v>
      </c>
      <c r="G17369">
        <v>73</v>
      </c>
      <c r="H17369">
        <v>367</v>
      </c>
      <c r="I17369">
        <v>63</v>
      </c>
      <c r="J17369">
        <v>213</v>
      </c>
      <c r="K17369">
        <v>1</v>
      </c>
      <c r="L17369">
        <v>19</v>
      </c>
      <c r="M17369">
        <v>2003</v>
      </c>
      <c r="N17369" s="2" t="s">
        <v>133694</v>
      </c>
      <c r="O17369">
        <v>39580</v>
      </c>
      <c r="P17369" s="2" t="s">
        <v>47</v>
      </c>
      <c r="Q17369" s="2" t="s">
        <v>47</v>
      </c>
      <c r="R17369" s="2" t="s">
        <v>47</v>
      </c>
      <c r="S17369" s="2" t="s">
        <v>47</v>
      </c>
      <c r="T17369" s="2" t="s">
        <v>47</v>
      </c>
      <c r="U17369" s="2" t="s">
        <v>47</v>
      </c>
      <c r="V17369" s="2" t="s">
        <v>47</v>
      </c>
      <c r="W17369" s="2" t="s">
        <v>47</v>
      </c>
      <c r="X17369" s="2" t="s">
        <v>47</v>
      </c>
      <c r="Y17369" s="2" t="s">
        <v>47</v>
      </c>
      <c r="Z17369" s="2" t="s">
        <v>47</v>
      </c>
      <c r="AA17369" s="2" t="s">
        <v>47</v>
      </c>
      <c r="AB17369" s="2" t="s">
        <v>47</v>
      </c>
      <c r="AC17369" s="2" t="s">
        <v>47</v>
      </c>
      <c r="AD17369" s="2" t="s">
        <v>47</v>
      </c>
      <c r="AE17369" s="2" t="s">
        <v>132035</v>
      </c>
      <c r="AF17369" s="2" t="s">
        <v>47</v>
      </c>
      <c r="AG17369" s="2" t="s">
        <v>133695</v>
      </c>
      <c r="AH17369" s="2" t="s">
        <v>133724</v>
      </c>
      <c r="AI17369" s="2" t="s">
        <v>133725</v>
      </c>
      <c r="AJ17369" s="2" t="s">
        <v>133726</v>
      </c>
      <c r="AK17369" s="2" t="s">
        <v>133727</v>
      </c>
      <c r="AL17369" s="2" t="s">
        <v>133728</v>
      </c>
      <c r="AM17369" s="2" t="s">
        <v>133729</v>
      </c>
      <c r="AN17369" s="2" t="s">
        <v>133730</v>
      </c>
      <c r="AO17369" s="2" t="s">
        <v>133695</v>
      </c>
      <c r="AP17369" s="2" t="s">
        <v>133731</v>
      </c>
      <c r="AQ17369" s="2" t="s">
        <v>47</v>
      </c>
      <c r="AR17369" s="2" t="s">
        <v>133732</v>
      </c>
      <c r="AS17369" s="2" t="s">
        <v>133706</v>
      </c>
    </row>
    <row r="17370" spans="1:45" x14ac:dyDescent="0.3">
      <c r="A17370" s="1">
        <v>37864</v>
      </c>
      <c r="B17370" s="2" t="s">
        <v>132033</v>
      </c>
      <c r="C17370">
        <v>0</v>
      </c>
      <c r="D17370">
        <v>1872</v>
      </c>
      <c r="E17370">
        <v>118</v>
      </c>
      <c r="F17370">
        <v>17</v>
      </c>
      <c r="G17370">
        <v>151</v>
      </c>
      <c r="H17370">
        <v>348</v>
      </c>
      <c r="I17370">
        <v>137</v>
      </c>
      <c r="J17370">
        <v>211</v>
      </c>
      <c r="K17370">
        <v>3</v>
      </c>
      <c r="L17370">
        <v>3</v>
      </c>
      <c r="M17370">
        <v>2003</v>
      </c>
      <c r="N17370" s="2" t="s">
        <v>133694</v>
      </c>
      <c r="O17370">
        <v>39237</v>
      </c>
      <c r="P17370" s="2" t="s">
        <v>47</v>
      </c>
      <c r="Q17370" s="2" t="s">
        <v>47</v>
      </c>
      <c r="R17370" s="2" t="s">
        <v>47</v>
      </c>
      <c r="S17370" s="2" t="s">
        <v>47</v>
      </c>
      <c r="T17370" s="2" t="s">
        <v>47</v>
      </c>
      <c r="U17370" s="2" t="s">
        <v>47</v>
      </c>
      <c r="V17370" s="2" t="s">
        <v>47</v>
      </c>
      <c r="W17370" s="2" t="s">
        <v>47</v>
      </c>
      <c r="X17370" s="2" t="s">
        <v>47</v>
      </c>
      <c r="Y17370" s="2" t="s">
        <v>47</v>
      </c>
      <c r="Z17370" s="2" t="s">
        <v>47</v>
      </c>
      <c r="AA17370" s="2" t="s">
        <v>47</v>
      </c>
      <c r="AB17370" s="2" t="s">
        <v>47</v>
      </c>
      <c r="AC17370" s="2" t="s">
        <v>47</v>
      </c>
      <c r="AD17370" s="2" t="s">
        <v>47</v>
      </c>
      <c r="AE17370" s="2" t="s">
        <v>132035</v>
      </c>
      <c r="AF17370" s="2" t="s">
        <v>47</v>
      </c>
      <c r="AG17370" s="2" t="s">
        <v>3005</v>
      </c>
      <c r="AH17370" s="2" t="s">
        <v>133733</v>
      </c>
      <c r="AI17370" s="2" t="s">
        <v>133734</v>
      </c>
      <c r="AJ17370" s="2" t="s">
        <v>133726</v>
      </c>
      <c r="AK17370" s="2" t="s">
        <v>133735</v>
      </c>
      <c r="AL17370" s="2" t="s">
        <v>133736</v>
      </c>
      <c r="AM17370" s="2" t="s">
        <v>133737</v>
      </c>
      <c r="AN17370" s="2" t="s">
        <v>133738</v>
      </c>
      <c r="AO17370" s="2" t="s">
        <v>133704</v>
      </c>
      <c r="AP17370" s="2" t="s">
        <v>133704</v>
      </c>
      <c r="AQ17370" s="2" t="s">
        <v>47</v>
      </c>
      <c r="AR17370" s="2" t="s">
        <v>133739</v>
      </c>
      <c r="AS17370" s="2" t="s">
        <v>133706</v>
      </c>
    </row>
    <row r="17371" spans="1:45" x14ac:dyDescent="0.3">
      <c r="A17371" s="1">
        <v>37833</v>
      </c>
      <c r="B17371" s="2" t="s">
        <v>132033</v>
      </c>
      <c r="C17371">
        <v>0</v>
      </c>
      <c r="D17371">
        <v>1814</v>
      </c>
      <c r="E17371">
        <v>122</v>
      </c>
      <c r="F17371">
        <v>26</v>
      </c>
      <c r="G17371">
        <v>184</v>
      </c>
      <c r="H17371">
        <v>383</v>
      </c>
      <c r="I17371">
        <v>114</v>
      </c>
      <c r="J17371">
        <v>227</v>
      </c>
      <c r="K17371">
        <v>2</v>
      </c>
      <c r="L17371">
        <v>11</v>
      </c>
      <c r="M17371">
        <v>2003</v>
      </c>
      <c r="N17371" s="2" t="s">
        <v>133694</v>
      </c>
      <c r="O17371">
        <v>38897</v>
      </c>
      <c r="P17371" s="2" t="s">
        <v>47</v>
      </c>
      <c r="Q17371" s="2" t="s">
        <v>47</v>
      </c>
      <c r="R17371" s="2" t="s">
        <v>47</v>
      </c>
      <c r="S17371" s="2" t="s">
        <v>47</v>
      </c>
      <c r="T17371" s="2" t="s">
        <v>47</v>
      </c>
      <c r="U17371" s="2" t="s">
        <v>47</v>
      </c>
      <c r="V17371" s="2" t="s">
        <v>47</v>
      </c>
      <c r="W17371" s="2" t="s">
        <v>47</v>
      </c>
      <c r="X17371" s="2" t="s">
        <v>47</v>
      </c>
      <c r="Y17371" s="2" t="s">
        <v>47</v>
      </c>
      <c r="Z17371" s="2" t="s">
        <v>47</v>
      </c>
      <c r="AA17371" s="2" t="s">
        <v>47</v>
      </c>
      <c r="AB17371" s="2" t="s">
        <v>47</v>
      </c>
      <c r="AC17371" s="2" t="s">
        <v>47</v>
      </c>
      <c r="AD17371" s="2" t="s">
        <v>47</v>
      </c>
      <c r="AE17371" s="2" t="s">
        <v>132035</v>
      </c>
      <c r="AF17371" s="2" t="s">
        <v>47</v>
      </c>
      <c r="AG17371" s="2" t="s">
        <v>3005</v>
      </c>
      <c r="AH17371" s="2" t="s">
        <v>133740</v>
      </c>
      <c r="AI17371" s="2" t="s">
        <v>133741</v>
      </c>
      <c r="AJ17371" s="2" t="s">
        <v>133742</v>
      </c>
      <c r="AK17371" s="2" t="s">
        <v>133743</v>
      </c>
      <c r="AL17371" s="2" t="s">
        <v>133744</v>
      </c>
      <c r="AM17371" s="2" t="s">
        <v>133745</v>
      </c>
      <c r="AN17371" s="2" t="s">
        <v>133746</v>
      </c>
      <c r="AO17371" s="2" t="s">
        <v>133703</v>
      </c>
      <c r="AP17371" s="2" t="s">
        <v>133747</v>
      </c>
      <c r="AQ17371" s="2" t="s">
        <v>47</v>
      </c>
      <c r="AR17371" s="2" t="s">
        <v>133748</v>
      </c>
      <c r="AS17371" s="2" t="s">
        <v>133706</v>
      </c>
    </row>
    <row r="17372" spans="1:45" x14ac:dyDescent="0.3">
      <c r="A17372" s="1">
        <v>37802</v>
      </c>
      <c r="B17372" s="2" t="s">
        <v>132033</v>
      </c>
      <c r="C17372">
        <v>1</v>
      </c>
      <c r="D17372">
        <v>1603</v>
      </c>
      <c r="E17372">
        <v>109</v>
      </c>
      <c r="F17372">
        <v>35</v>
      </c>
      <c r="G17372">
        <v>136</v>
      </c>
      <c r="H17372">
        <v>326</v>
      </c>
      <c r="I17372">
        <v>81</v>
      </c>
      <c r="J17372">
        <v>225</v>
      </c>
      <c r="K17372">
        <v>2</v>
      </c>
      <c r="L17372">
        <v>4</v>
      </c>
      <c r="M17372">
        <v>2003</v>
      </c>
      <c r="N17372" s="2" t="s">
        <v>133694</v>
      </c>
      <c r="O17372">
        <v>38560</v>
      </c>
      <c r="P17372" s="2" t="s">
        <v>47</v>
      </c>
      <c r="Q17372" s="2" t="s">
        <v>47</v>
      </c>
      <c r="R17372" s="2" t="s">
        <v>47</v>
      </c>
      <c r="S17372" s="2" t="s">
        <v>47</v>
      </c>
      <c r="T17372" s="2" t="s">
        <v>47</v>
      </c>
      <c r="U17372" s="2" t="s">
        <v>47</v>
      </c>
      <c r="V17372" s="2" t="s">
        <v>47</v>
      </c>
      <c r="W17372" s="2" t="s">
        <v>47</v>
      </c>
      <c r="X17372" s="2" t="s">
        <v>47</v>
      </c>
      <c r="Y17372" s="2" t="s">
        <v>47</v>
      </c>
      <c r="Z17372" s="2" t="s">
        <v>47</v>
      </c>
      <c r="AA17372" s="2" t="s">
        <v>47</v>
      </c>
      <c r="AB17372" s="2" t="s">
        <v>47</v>
      </c>
      <c r="AC17372" s="2" t="s">
        <v>47</v>
      </c>
      <c r="AD17372" s="2" t="s">
        <v>47</v>
      </c>
      <c r="AE17372" s="2" t="s">
        <v>132035</v>
      </c>
      <c r="AF17372" s="2" t="s">
        <v>47</v>
      </c>
      <c r="AG17372" s="2" t="s">
        <v>133695</v>
      </c>
      <c r="AH17372" s="2" t="s">
        <v>133749</v>
      </c>
      <c r="AI17372" s="2" t="s">
        <v>133699</v>
      </c>
      <c r="AJ17372" s="2" t="s">
        <v>133750</v>
      </c>
      <c r="AK17372" s="2" t="s">
        <v>133718</v>
      </c>
      <c r="AL17372" s="2" t="s">
        <v>133751</v>
      </c>
      <c r="AM17372" s="2" t="s">
        <v>133752</v>
      </c>
      <c r="AN17372" s="2" t="s">
        <v>133753</v>
      </c>
      <c r="AO17372" s="2" t="s">
        <v>133703</v>
      </c>
      <c r="AP17372" s="2" t="s">
        <v>133754</v>
      </c>
      <c r="AQ17372" s="2" t="s">
        <v>47</v>
      </c>
      <c r="AR17372" s="2" t="s">
        <v>133755</v>
      </c>
      <c r="AS17372" s="2" t="s">
        <v>133706</v>
      </c>
    </row>
    <row r="17373" spans="1:45" x14ac:dyDescent="0.3">
      <c r="A17373" s="1">
        <v>37772</v>
      </c>
      <c r="B17373" s="2" t="s">
        <v>132033</v>
      </c>
      <c r="C17373">
        <v>2</v>
      </c>
      <c r="D17373">
        <v>1477</v>
      </c>
      <c r="E17373">
        <v>71</v>
      </c>
      <c r="F17373">
        <v>16</v>
      </c>
      <c r="G17373">
        <v>73</v>
      </c>
      <c r="H17373">
        <v>349</v>
      </c>
      <c r="I17373">
        <v>78</v>
      </c>
      <c r="J17373">
        <v>223</v>
      </c>
      <c r="K17373">
        <v>3</v>
      </c>
      <c r="L17373">
        <v>6</v>
      </c>
      <c r="M17373">
        <v>2003</v>
      </c>
      <c r="N17373" s="2" t="s">
        <v>133694</v>
      </c>
      <c r="O17373">
        <v>39276</v>
      </c>
      <c r="P17373" s="2" t="s">
        <v>47</v>
      </c>
      <c r="Q17373" s="2" t="s">
        <v>47</v>
      </c>
      <c r="R17373" s="2" t="s">
        <v>47</v>
      </c>
      <c r="S17373" s="2" t="s">
        <v>47</v>
      </c>
      <c r="T17373" s="2" t="s">
        <v>47</v>
      </c>
      <c r="U17373" s="2" t="s">
        <v>47</v>
      </c>
      <c r="V17373" s="2" t="s">
        <v>47</v>
      </c>
      <c r="W17373" s="2" t="s">
        <v>47</v>
      </c>
      <c r="X17373" s="2" t="s">
        <v>47</v>
      </c>
      <c r="Y17373" s="2" t="s">
        <v>47</v>
      </c>
      <c r="Z17373" s="2" t="s">
        <v>47</v>
      </c>
      <c r="AA17373" s="2" t="s">
        <v>47</v>
      </c>
      <c r="AB17373" s="2" t="s">
        <v>47</v>
      </c>
      <c r="AC17373" s="2" t="s">
        <v>47</v>
      </c>
      <c r="AD17373" s="2" t="s">
        <v>47</v>
      </c>
      <c r="AE17373" s="2" t="s">
        <v>132035</v>
      </c>
      <c r="AF17373" s="2" t="s">
        <v>47</v>
      </c>
      <c r="AG17373" s="2" t="s">
        <v>133703</v>
      </c>
      <c r="AH17373" s="2" t="s">
        <v>133756</v>
      </c>
      <c r="AI17373" s="2" t="s">
        <v>133757</v>
      </c>
      <c r="AJ17373" s="2" t="s">
        <v>133717</v>
      </c>
      <c r="AK17373" s="2" t="s">
        <v>133727</v>
      </c>
      <c r="AL17373" s="2" t="s">
        <v>133758</v>
      </c>
      <c r="AM17373" s="2" t="s">
        <v>133712</v>
      </c>
      <c r="AN17373" s="2" t="s">
        <v>133759</v>
      </c>
      <c r="AO17373" s="2" t="s">
        <v>133704</v>
      </c>
      <c r="AP17373" s="2" t="s">
        <v>133760</v>
      </c>
      <c r="AQ17373" s="2" t="s">
        <v>47</v>
      </c>
      <c r="AR17373" s="2" t="s">
        <v>133761</v>
      </c>
      <c r="AS17373" s="2" t="s">
        <v>133706</v>
      </c>
    </row>
    <row r="17374" spans="1:45" x14ac:dyDescent="0.3">
      <c r="A17374" s="1">
        <v>37741</v>
      </c>
      <c r="B17374" s="2" t="s">
        <v>132033</v>
      </c>
      <c r="C17374">
        <v>0</v>
      </c>
      <c r="D17374">
        <v>1268</v>
      </c>
      <c r="E17374">
        <v>71</v>
      </c>
      <c r="F17374">
        <v>22</v>
      </c>
      <c r="G17374">
        <v>82</v>
      </c>
      <c r="H17374">
        <v>407</v>
      </c>
      <c r="I17374">
        <v>82</v>
      </c>
      <c r="J17374">
        <v>201</v>
      </c>
      <c r="K17374">
        <v>5</v>
      </c>
      <c r="L17374">
        <v>33</v>
      </c>
      <c r="M17374">
        <v>2003</v>
      </c>
      <c r="N17374" s="2" t="s">
        <v>133694</v>
      </c>
      <c r="O17374">
        <v>40006</v>
      </c>
      <c r="P17374" s="2" t="s">
        <v>47</v>
      </c>
      <c r="Q17374" s="2" t="s">
        <v>47</v>
      </c>
      <c r="R17374" s="2" t="s">
        <v>47</v>
      </c>
      <c r="S17374" s="2" t="s">
        <v>47</v>
      </c>
      <c r="T17374" s="2" t="s">
        <v>47</v>
      </c>
      <c r="U17374" s="2" t="s">
        <v>47</v>
      </c>
      <c r="V17374" s="2" t="s">
        <v>47</v>
      </c>
      <c r="W17374" s="2" t="s">
        <v>47</v>
      </c>
      <c r="X17374" s="2" t="s">
        <v>47</v>
      </c>
      <c r="Y17374" s="2" t="s">
        <v>47</v>
      </c>
      <c r="Z17374" s="2" t="s">
        <v>47</v>
      </c>
      <c r="AA17374" s="2" t="s">
        <v>47</v>
      </c>
      <c r="AB17374" s="2" t="s">
        <v>47</v>
      </c>
      <c r="AC17374" s="2" t="s">
        <v>47</v>
      </c>
      <c r="AD17374" s="2" t="s">
        <v>47</v>
      </c>
      <c r="AE17374" s="2" t="s">
        <v>132035</v>
      </c>
      <c r="AF17374" s="2" t="s">
        <v>47</v>
      </c>
      <c r="AG17374" s="2" t="s">
        <v>3005</v>
      </c>
      <c r="AH17374" s="2" t="s">
        <v>133762</v>
      </c>
      <c r="AI17374" s="2" t="s">
        <v>133757</v>
      </c>
      <c r="AJ17374" s="2" t="s">
        <v>133763</v>
      </c>
      <c r="AK17374" s="2" t="s">
        <v>133764</v>
      </c>
      <c r="AL17374" s="2" t="s">
        <v>133765</v>
      </c>
      <c r="AM17374" s="2" t="s">
        <v>133764</v>
      </c>
      <c r="AN17374" s="2" t="s">
        <v>133766</v>
      </c>
      <c r="AO17374" s="2" t="s">
        <v>133767</v>
      </c>
      <c r="AP17374" s="2" t="s">
        <v>133768</v>
      </c>
      <c r="AQ17374" s="2" t="s">
        <v>47</v>
      </c>
      <c r="AR17374" s="2" t="s">
        <v>133769</v>
      </c>
      <c r="AS17374" s="2" t="s">
        <v>133706</v>
      </c>
    </row>
    <row r="17375" spans="1:45" x14ac:dyDescent="0.3">
      <c r="A17375" s="1">
        <v>37711</v>
      </c>
      <c r="B17375" s="2" t="s">
        <v>132033</v>
      </c>
      <c r="C17375">
        <v>1</v>
      </c>
      <c r="D17375">
        <v>1375</v>
      </c>
      <c r="E17375">
        <v>74</v>
      </c>
      <c r="F17375">
        <v>22</v>
      </c>
      <c r="G17375">
        <v>151</v>
      </c>
      <c r="H17375">
        <v>375</v>
      </c>
      <c r="I17375">
        <v>75</v>
      </c>
      <c r="J17375">
        <v>312</v>
      </c>
      <c r="K17375">
        <v>2</v>
      </c>
      <c r="L17375">
        <v>3</v>
      </c>
      <c r="M17375">
        <v>2003</v>
      </c>
      <c r="N17375" s="2" t="s">
        <v>133694</v>
      </c>
      <c r="O17375">
        <v>40750</v>
      </c>
      <c r="P17375" s="2" t="s">
        <v>47</v>
      </c>
      <c r="Q17375" s="2" t="s">
        <v>47</v>
      </c>
      <c r="R17375" s="2" t="s">
        <v>47</v>
      </c>
      <c r="S17375" s="2" t="s">
        <v>47</v>
      </c>
      <c r="T17375" s="2" t="s">
        <v>47</v>
      </c>
      <c r="U17375" s="2" t="s">
        <v>47</v>
      </c>
      <c r="V17375" s="2" t="s">
        <v>47</v>
      </c>
      <c r="W17375" s="2" t="s">
        <v>47</v>
      </c>
      <c r="X17375" s="2" t="s">
        <v>47</v>
      </c>
      <c r="Y17375" s="2" t="s">
        <v>47</v>
      </c>
      <c r="Z17375" s="2" t="s">
        <v>47</v>
      </c>
      <c r="AA17375" s="2" t="s">
        <v>47</v>
      </c>
      <c r="AB17375" s="2" t="s">
        <v>47</v>
      </c>
      <c r="AC17375" s="2" t="s">
        <v>47</v>
      </c>
      <c r="AD17375" s="2" t="s">
        <v>47</v>
      </c>
      <c r="AE17375" s="2" t="s">
        <v>132035</v>
      </c>
      <c r="AF17375" s="2" t="s">
        <v>47</v>
      </c>
      <c r="AG17375" s="2" t="s">
        <v>133695</v>
      </c>
      <c r="AH17375" s="2" t="s">
        <v>133770</v>
      </c>
      <c r="AI17375" s="2" t="s">
        <v>133771</v>
      </c>
      <c r="AJ17375" s="2" t="s">
        <v>133763</v>
      </c>
      <c r="AK17375" s="2" t="s">
        <v>133735</v>
      </c>
      <c r="AL17375" s="2" t="s">
        <v>133772</v>
      </c>
      <c r="AM17375" s="2" t="s">
        <v>133773</v>
      </c>
      <c r="AN17375" s="2" t="s">
        <v>133774</v>
      </c>
      <c r="AO17375" s="2" t="s">
        <v>133703</v>
      </c>
      <c r="AP17375" s="2" t="s">
        <v>133704</v>
      </c>
      <c r="AQ17375" s="2" t="s">
        <v>47</v>
      </c>
      <c r="AR17375" s="2" t="s">
        <v>133775</v>
      </c>
      <c r="AS17375" s="2" t="s">
        <v>133706</v>
      </c>
    </row>
    <row r="17376" spans="1:45" x14ac:dyDescent="0.3">
      <c r="A17376" s="1">
        <v>37680</v>
      </c>
      <c r="B17376" s="2" t="s">
        <v>132033</v>
      </c>
      <c r="C17376">
        <v>1</v>
      </c>
      <c r="D17376">
        <v>1182</v>
      </c>
      <c r="E17376">
        <v>66</v>
      </c>
      <c r="F17376">
        <v>19</v>
      </c>
      <c r="G17376">
        <v>74</v>
      </c>
      <c r="H17376">
        <v>365</v>
      </c>
      <c r="I17376">
        <v>61</v>
      </c>
      <c r="J17376">
        <v>210</v>
      </c>
      <c r="K17376">
        <v>3</v>
      </c>
      <c r="L17376">
        <v>8</v>
      </c>
      <c r="M17376">
        <v>2003</v>
      </c>
      <c r="N17376" s="2" t="s">
        <v>133694</v>
      </c>
      <c r="O17376">
        <v>40616</v>
      </c>
      <c r="P17376" s="2" t="s">
        <v>47</v>
      </c>
      <c r="Q17376" s="2" t="s">
        <v>47</v>
      </c>
      <c r="R17376" s="2" t="s">
        <v>47</v>
      </c>
      <c r="S17376" s="2" t="s">
        <v>47</v>
      </c>
      <c r="T17376" s="2" t="s">
        <v>47</v>
      </c>
      <c r="U17376" s="2" t="s">
        <v>47</v>
      </c>
      <c r="V17376" s="2" t="s">
        <v>47</v>
      </c>
      <c r="W17376" s="2" t="s">
        <v>47</v>
      </c>
      <c r="X17376" s="2" t="s">
        <v>47</v>
      </c>
      <c r="Y17376" s="2" t="s">
        <v>47</v>
      </c>
      <c r="Z17376" s="2" t="s">
        <v>47</v>
      </c>
      <c r="AA17376" s="2" t="s">
        <v>47</v>
      </c>
      <c r="AB17376" s="2" t="s">
        <v>47</v>
      </c>
      <c r="AC17376" s="2" t="s">
        <v>47</v>
      </c>
      <c r="AD17376" s="2" t="s">
        <v>47</v>
      </c>
      <c r="AE17376" s="2" t="s">
        <v>132035</v>
      </c>
      <c r="AF17376" s="2" t="s">
        <v>47</v>
      </c>
      <c r="AG17376" s="2" t="s">
        <v>133695</v>
      </c>
      <c r="AH17376" s="2" t="s">
        <v>133776</v>
      </c>
      <c r="AI17376" s="2" t="s">
        <v>133777</v>
      </c>
      <c r="AJ17376" s="2" t="s">
        <v>133731</v>
      </c>
      <c r="AK17376" s="2" t="s">
        <v>133771</v>
      </c>
      <c r="AL17376" s="2" t="s">
        <v>133778</v>
      </c>
      <c r="AM17376" s="2" t="s">
        <v>133779</v>
      </c>
      <c r="AN17376" s="2" t="s">
        <v>133780</v>
      </c>
      <c r="AO17376" s="2" t="s">
        <v>133704</v>
      </c>
      <c r="AP17376" s="2" t="s">
        <v>133781</v>
      </c>
      <c r="AQ17376" s="2" t="s">
        <v>47</v>
      </c>
      <c r="AR17376" s="2" t="s">
        <v>133782</v>
      </c>
      <c r="AS17376" s="2" t="s">
        <v>133706</v>
      </c>
    </row>
    <row r="17377" spans="1:45" x14ac:dyDescent="0.3">
      <c r="A17377" s="1">
        <v>37652</v>
      </c>
      <c r="B17377" s="2" t="s">
        <v>132033</v>
      </c>
      <c r="C17377">
        <v>0</v>
      </c>
      <c r="D17377">
        <v>1347</v>
      </c>
      <c r="E17377">
        <v>81</v>
      </c>
      <c r="F17377">
        <v>15</v>
      </c>
      <c r="G17377">
        <v>99</v>
      </c>
      <c r="H17377">
        <v>331</v>
      </c>
      <c r="I17377">
        <v>87</v>
      </c>
      <c r="J17377">
        <v>170</v>
      </c>
      <c r="K17377">
        <v>1</v>
      </c>
      <c r="L17377">
        <v>2</v>
      </c>
      <c r="M17377">
        <v>2003</v>
      </c>
      <c r="N17377" s="2" t="s">
        <v>133694</v>
      </c>
      <c r="O17377">
        <v>40482</v>
      </c>
      <c r="P17377" s="2" t="s">
        <v>47</v>
      </c>
      <c r="Q17377" s="2" t="s">
        <v>47</v>
      </c>
      <c r="R17377" s="2" t="s">
        <v>47</v>
      </c>
      <c r="S17377" s="2" t="s">
        <v>47</v>
      </c>
      <c r="T17377" s="2" t="s">
        <v>47</v>
      </c>
      <c r="U17377" s="2" t="s">
        <v>47</v>
      </c>
      <c r="V17377" s="2" t="s">
        <v>47</v>
      </c>
      <c r="W17377" s="2" t="s">
        <v>47</v>
      </c>
      <c r="X17377" s="2" t="s">
        <v>47</v>
      </c>
      <c r="Y17377" s="2" t="s">
        <v>47</v>
      </c>
      <c r="Z17377" s="2" t="s">
        <v>47</v>
      </c>
      <c r="AA17377" s="2" t="s">
        <v>47</v>
      </c>
      <c r="AB17377" s="2" t="s">
        <v>47</v>
      </c>
      <c r="AC17377" s="2" t="s">
        <v>47</v>
      </c>
      <c r="AD17377" s="2" t="s">
        <v>47</v>
      </c>
      <c r="AE17377" s="2" t="s">
        <v>132035</v>
      </c>
      <c r="AF17377" s="2" t="s">
        <v>47</v>
      </c>
      <c r="AG17377" s="2" t="s">
        <v>3005</v>
      </c>
      <c r="AH17377" s="2" t="s">
        <v>133724</v>
      </c>
      <c r="AI17377" s="2" t="s">
        <v>133752</v>
      </c>
      <c r="AJ17377" s="2" t="s">
        <v>133722</v>
      </c>
      <c r="AK17377" s="2" t="s">
        <v>133783</v>
      </c>
      <c r="AL17377" s="2" t="s">
        <v>133784</v>
      </c>
      <c r="AM17377" s="2" t="s">
        <v>133785</v>
      </c>
      <c r="AN17377" s="2" t="s">
        <v>133786</v>
      </c>
      <c r="AO17377" s="2" t="s">
        <v>133695</v>
      </c>
      <c r="AP17377" s="2" t="s">
        <v>133703</v>
      </c>
      <c r="AQ17377" s="2" t="s">
        <v>47</v>
      </c>
      <c r="AR17377" s="2" t="s">
        <v>133787</v>
      </c>
      <c r="AS17377" s="2" t="s">
        <v>133706</v>
      </c>
    </row>
    <row r="17378" spans="1:45" x14ac:dyDescent="0.3">
      <c r="A17378" s="1">
        <v>37621</v>
      </c>
      <c r="B17378" s="2" t="s">
        <v>132033</v>
      </c>
      <c r="C17378">
        <v>0</v>
      </c>
      <c r="D17378">
        <v>1356</v>
      </c>
      <c r="E17378">
        <v>115</v>
      </c>
      <c r="F17378">
        <v>16</v>
      </c>
      <c r="G17378">
        <v>59</v>
      </c>
      <c r="H17378">
        <v>315</v>
      </c>
      <c r="I17378">
        <v>95</v>
      </c>
      <c r="J17378">
        <v>240</v>
      </c>
      <c r="K17378">
        <v>4</v>
      </c>
      <c r="L17378">
        <v>20</v>
      </c>
      <c r="M17378">
        <v>2002</v>
      </c>
      <c r="N17378" s="2" t="s">
        <v>133788</v>
      </c>
      <c r="O17378">
        <v>40350</v>
      </c>
      <c r="P17378" s="2" t="s">
        <v>47</v>
      </c>
      <c r="Q17378" s="2" t="s">
        <v>47</v>
      </c>
      <c r="R17378" s="2" t="s">
        <v>47</v>
      </c>
      <c r="S17378" s="2" t="s">
        <v>47</v>
      </c>
      <c r="T17378" s="2" t="s">
        <v>47</v>
      </c>
      <c r="U17378" s="2" t="s">
        <v>47</v>
      </c>
      <c r="V17378" s="2" t="s">
        <v>47</v>
      </c>
      <c r="W17378" s="2" t="s">
        <v>47</v>
      </c>
      <c r="X17378" s="2" t="s">
        <v>47</v>
      </c>
      <c r="Y17378" s="2" t="s">
        <v>47</v>
      </c>
      <c r="Z17378" s="2" t="s">
        <v>47</v>
      </c>
      <c r="AA17378" s="2" t="s">
        <v>47</v>
      </c>
      <c r="AB17378" s="2" t="s">
        <v>47</v>
      </c>
      <c r="AC17378" s="2" t="s">
        <v>47</v>
      </c>
      <c r="AD17378" s="2" t="s">
        <v>47</v>
      </c>
      <c r="AE17378" s="2" t="s">
        <v>132035</v>
      </c>
      <c r="AF17378" s="2" t="s">
        <v>47</v>
      </c>
      <c r="AG17378" s="2" t="s">
        <v>3005</v>
      </c>
      <c r="AH17378" s="2" t="s">
        <v>133789</v>
      </c>
      <c r="AI17378" s="2" t="s">
        <v>133790</v>
      </c>
      <c r="AJ17378" s="2" t="s">
        <v>133791</v>
      </c>
      <c r="AK17378" s="2" t="s">
        <v>133792</v>
      </c>
      <c r="AL17378" s="2" t="s">
        <v>133793</v>
      </c>
      <c r="AM17378" s="2" t="s">
        <v>133794</v>
      </c>
      <c r="AN17378" s="2" t="s">
        <v>133795</v>
      </c>
      <c r="AO17378" s="2" t="s">
        <v>133796</v>
      </c>
      <c r="AP17378" s="2" t="s">
        <v>133797</v>
      </c>
      <c r="AQ17378" s="2" t="s">
        <v>47</v>
      </c>
      <c r="AR17378" s="2" t="s">
        <v>133798</v>
      </c>
      <c r="AS17378" s="2" t="s">
        <v>133799</v>
      </c>
    </row>
    <row r="17379" spans="1:45" x14ac:dyDescent="0.3">
      <c r="A17379" s="1">
        <v>37590</v>
      </c>
      <c r="B17379" s="2" t="s">
        <v>132033</v>
      </c>
      <c r="C17379">
        <v>0</v>
      </c>
      <c r="D17379">
        <v>1304</v>
      </c>
      <c r="E17379">
        <v>111</v>
      </c>
      <c r="F17379">
        <v>19</v>
      </c>
      <c r="G17379">
        <v>83</v>
      </c>
      <c r="H17379">
        <v>399</v>
      </c>
      <c r="I17379">
        <v>71</v>
      </c>
      <c r="J17379">
        <v>223</v>
      </c>
      <c r="K17379">
        <v>7</v>
      </c>
      <c r="L17379">
        <v>7</v>
      </c>
      <c r="M17379">
        <v>2002</v>
      </c>
      <c r="N17379" s="2" t="s">
        <v>133788</v>
      </c>
      <c r="O17379">
        <v>39782</v>
      </c>
      <c r="P17379" s="2" t="s">
        <v>47</v>
      </c>
      <c r="Q17379" s="2" t="s">
        <v>47</v>
      </c>
      <c r="R17379" s="2" t="s">
        <v>47</v>
      </c>
      <c r="S17379" s="2" t="s">
        <v>47</v>
      </c>
      <c r="T17379" s="2" t="s">
        <v>47</v>
      </c>
      <c r="U17379" s="2" t="s">
        <v>47</v>
      </c>
      <c r="V17379" s="2" t="s">
        <v>47</v>
      </c>
      <c r="W17379" s="2" t="s">
        <v>47</v>
      </c>
      <c r="X17379" s="2" t="s">
        <v>47</v>
      </c>
      <c r="Y17379" s="2" t="s">
        <v>47</v>
      </c>
      <c r="Z17379" s="2" t="s">
        <v>47</v>
      </c>
      <c r="AA17379" s="2" t="s">
        <v>47</v>
      </c>
      <c r="AB17379" s="2" t="s">
        <v>47</v>
      </c>
      <c r="AC17379" s="2" t="s">
        <v>47</v>
      </c>
      <c r="AD17379" s="2" t="s">
        <v>47</v>
      </c>
      <c r="AE17379" s="2" t="s">
        <v>132035</v>
      </c>
      <c r="AF17379" s="2" t="s">
        <v>47</v>
      </c>
      <c r="AG17379" s="2" t="s">
        <v>3005</v>
      </c>
      <c r="AH17379" s="2" t="s">
        <v>133800</v>
      </c>
      <c r="AI17379" s="2" t="s">
        <v>133801</v>
      </c>
      <c r="AJ17379" s="2" t="s">
        <v>133802</v>
      </c>
      <c r="AK17379" s="2" t="s">
        <v>133803</v>
      </c>
      <c r="AL17379" s="2" t="s">
        <v>133804</v>
      </c>
      <c r="AM17379" s="2" t="s">
        <v>133805</v>
      </c>
      <c r="AN17379" s="2" t="s">
        <v>133806</v>
      </c>
      <c r="AO17379" s="2" t="s">
        <v>133807</v>
      </c>
      <c r="AP17379" s="2" t="s">
        <v>133807</v>
      </c>
      <c r="AQ17379" s="2" t="s">
        <v>47</v>
      </c>
      <c r="AR17379" s="2" t="s">
        <v>133808</v>
      </c>
      <c r="AS17379" s="2" t="s">
        <v>133799</v>
      </c>
    </row>
    <row r="17380" spans="1:45" x14ac:dyDescent="0.3">
      <c r="A17380" s="1">
        <v>37560</v>
      </c>
      <c r="B17380" s="2" t="s">
        <v>132033</v>
      </c>
      <c r="C17380">
        <v>1</v>
      </c>
      <c r="D17380">
        <v>1442</v>
      </c>
      <c r="E17380">
        <v>115</v>
      </c>
      <c r="F17380">
        <v>29</v>
      </c>
      <c r="G17380">
        <v>110</v>
      </c>
      <c r="H17380">
        <v>388</v>
      </c>
      <c r="I17380">
        <v>92</v>
      </c>
      <c r="J17380">
        <v>244</v>
      </c>
      <c r="K17380">
        <v>4</v>
      </c>
      <c r="L17380">
        <v>5</v>
      </c>
      <c r="M17380">
        <v>2002</v>
      </c>
      <c r="N17380" s="2" t="s">
        <v>133788</v>
      </c>
      <c r="O17380">
        <v>39222</v>
      </c>
      <c r="P17380" s="2" t="s">
        <v>47</v>
      </c>
      <c r="Q17380" s="2" t="s">
        <v>47</v>
      </c>
      <c r="R17380" s="2" t="s">
        <v>47</v>
      </c>
      <c r="S17380" s="2" t="s">
        <v>47</v>
      </c>
      <c r="T17380" s="2" t="s">
        <v>47</v>
      </c>
      <c r="U17380" s="2" t="s">
        <v>47</v>
      </c>
      <c r="V17380" s="2" t="s">
        <v>47</v>
      </c>
      <c r="W17380" s="2" t="s">
        <v>47</v>
      </c>
      <c r="X17380" s="2" t="s">
        <v>47</v>
      </c>
      <c r="Y17380" s="2" t="s">
        <v>47</v>
      </c>
      <c r="Z17380" s="2" t="s">
        <v>47</v>
      </c>
      <c r="AA17380" s="2" t="s">
        <v>47</v>
      </c>
      <c r="AB17380" s="2" t="s">
        <v>47</v>
      </c>
      <c r="AC17380" s="2" t="s">
        <v>47</v>
      </c>
      <c r="AD17380" s="2" t="s">
        <v>47</v>
      </c>
      <c r="AE17380" s="2" t="s">
        <v>132035</v>
      </c>
      <c r="AF17380" s="2" t="s">
        <v>47</v>
      </c>
      <c r="AG17380" s="2" t="s">
        <v>133809</v>
      </c>
      <c r="AH17380" s="2" t="s">
        <v>133810</v>
      </c>
      <c r="AI17380" s="2" t="s">
        <v>133790</v>
      </c>
      <c r="AJ17380" s="2" t="s">
        <v>133811</v>
      </c>
      <c r="AK17380" s="2" t="s">
        <v>133812</v>
      </c>
      <c r="AL17380" s="2" t="s">
        <v>133813</v>
      </c>
      <c r="AM17380" s="2" t="s">
        <v>133814</v>
      </c>
      <c r="AN17380" s="2" t="s">
        <v>133815</v>
      </c>
      <c r="AO17380" s="2" t="s">
        <v>133796</v>
      </c>
      <c r="AP17380" s="2" t="s">
        <v>133816</v>
      </c>
      <c r="AQ17380" s="2" t="s">
        <v>47</v>
      </c>
      <c r="AR17380" s="2" t="s">
        <v>133817</v>
      </c>
      <c r="AS17380" s="2" t="s">
        <v>133799</v>
      </c>
    </row>
    <row r="17381" spans="1:45" x14ac:dyDescent="0.3">
      <c r="A17381" s="1">
        <v>37529</v>
      </c>
      <c r="B17381" s="2" t="s">
        <v>132033</v>
      </c>
      <c r="C17381">
        <v>1</v>
      </c>
      <c r="D17381">
        <v>1362</v>
      </c>
      <c r="E17381">
        <v>128</v>
      </c>
      <c r="F17381">
        <v>22</v>
      </c>
      <c r="G17381">
        <v>118</v>
      </c>
      <c r="H17381">
        <v>350</v>
      </c>
      <c r="I17381">
        <v>96</v>
      </c>
      <c r="J17381">
        <v>329</v>
      </c>
      <c r="K17381">
        <v>5</v>
      </c>
      <c r="L17381">
        <v>2</v>
      </c>
      <c r="M17381">
        <v>2002</v>
      </c>
      <c r="N17381" s="2" t="s">
        <v>133788</v>
      </c>
      <c r="O17381">
        <v>38670</v>
      </c>
      <c r="P17381" s="2" t="s">
        <v>47</v>
      </c>
      <c r="Q17381" s="2" t="s">
        <v>47</v>
      </c>
      <c r="R17381" s="2" t="s">
        <v>47</v>
      </c>
      <c r="S17381" s="2" t="s">
        <v>47</v>
      </c>
      <c r="T17381" s="2" t="s">
        <v>47</v>
      </c>
      <c r="U17381" s="2" t="s">
        <v>47</v>
      </c>
      <c r="V17381" s="2" t="s">
        <v>47</v>
      </c>
      <c r="W17381" s="2" t="s">
        <v>47</v>
      </c>
      <c r="X17381" s="2" t="s">
        <v>47</v>
      </c>
      <c r="Y17381" s="2" t="s">
        <v>47</v>
      </c>
      <c r="Z17381" s="2" t="s">
        <v>47</v>
      </c>
      <c r="AA17381" s="2" t="s">
        <v>47</v>
      </c>
      <c r="AB17381" s="2" t="s">
        <v>47</v>
      </c>
      <c r="AC17381" s="2" t="s">
        <v>47</v>
      </c>
      <c r="AD17381" s="2" t="s">
        <v>47</v>
      </c>
      <c r="AE17381" s="2" t="s">
        <v>132035</v>
      </c>
      <c r="AF17381" s="2" t="s">
        <v>47</v>
      </c>
      <c r="AG17381" s="2" t="s">
        <v>133809</v>
      </c>
      <c r="AH17381" s="2" t="s">
        <v>133818</v>
      </c>
      <c r="AI17381" s="2" t="s">
        <v>133819</v>
      </c>
      <c r="AJ17381" s="2" t="s">
        <v>133820</v>
      </c>
      <c r="AK17381" s="2" t="s">
        <v>133821</v>
      </c>
      <c r="AL17381" s="2" t="s">
        <v>133822</v>
      </c>
      <c r="AM17381" s="2" t="s">
        <v>133823</v>
      </c>
      <c r="AN17381" s="2" t="s">
        <v>133824</v>
      </c>
      <c r="AO17381" s="2" t="s">
        <v>133816</v>
      </c>
      <c r="AP17381" s="2" t="s">
        <v>133825</v>
      </c>
      <c r="AQ17381" s="2" t="s">
        <v>47</v>
      </c>
      <c r="AR17381" s="2" t="s">
        <v>133826</v>
      </c>
      <c r="AS17381" s="2" t="s">
        <v>133799</v>
      </c>
    </row>
    <row r="17382" spans="1:45" x14ac:dyDescent="0.3">
      <c r="A17382" s="1">
        <v>37499</v>
      </c>
      <c r="B17382" s="2" t="s">
        <v>132033</v>
      </c>
      <c r="C17382">
        <v>0</v>
      </c>
      <c r="D17382">
        <v>1805</v>
      </c>
      <c r="E17382">
        <v>171</v>
      </c>
      <c r="F17382">
        <v>19</v>
      </c>
      <c r="G17382">
        <v>223</v>
      </c>
      <c r="H17382">
        <v>472</v>
      </c>
      <c r="I17382">
        <v>120</v>
      </c>
      <c r="J17382">
        <v>197</v>
      </c>
      <c r="K17382">
        <v>0</v>
      </c>
      <c r="L17382">
        <v>10</v>
      </c>
      <c r="M17382">
        <v>2002</v>
      </c>
      <c r="N17382" s="2" t="s">
        <v>133788</v>
      </c>
      <c r="O17382">
        <v>38549</v>
      </c>
      <c r="P17382" s="2" t="s">
        <v>47</v>
      </c>
      <c r="Q17382" s="2" t="s">
        <v>47</v>
      </c>
      <c r="R17382" s="2" t="s">
        <v>47</v>
      </c>
      <c r="S17382" s="2" t="s">
        <v>47</v>
      </c>
      <c r="T17382" s="2" t="s">
        <v>47</v>
      </c>
      <c r="U17382" s="2" t="s">
        <v>47</v>
      </c>
      <c r="V17382" s="2" t="s">
        <v>47</v>
      </c>
      <c r="W17382" s="2" t="s">
        <v>47</v>
      </c>
      <c r="X17382" s="2" t="s">
        <v>47</v>
      </c>
      <c r="Y17382" s="2" t="s">
        <v>47</v>
      </c>
      <c r="Z17382" s="2" t="s">
        <v>47</v>
      </c>
      <c r="AA17382" s="2" t="s">
        <v>47</v>
      </c>
      <c r="AB17382" s="2" t="s">
        <v>47</v>
      </c>
      <c r="AC17382" s="2" t="s">
        <v>47</v>
      </c>
      <c r="AD17382" s="2" t="s">
        <v>47</v>
      </c>
      <c r="AE17382" s="2" t="s">
        <v>132035</v>
      </c>
      <c r="AF17382" s="2" t="s">
        <v>47</v>
      </c>
      <c r="AG17382" s="2" t="s">
        <v>3005</v>
      </c>
      <c r="AH17382" s="2" t="s">
        <v>133827</v>
      </c>
      <c r="AI17382" s="2" t="s">
        <v>133828</v>
      </c>
      <c r="AJ17382" s="2" t="s">
        <v>133802</v>
      </c>
      <c r="AK17382" s="2" t="s">
        <v>133806</v>
      </c>
      <c r="AL17382" s="2" t="s">
        <v>133829</v>
      </c>
      <c r="AM17382" s="2" t="s">
        <v>133830</v>
      </c>
      <c r="AN17382" s="2" t="s">
        <v>133831</v>
      </c>
      <c r="AO17382" s="2" t="s">
        <v>3005</v>
      </c>
      <c r="AP17382" s="2" t="s">
        <v>133832</v>
      </c>
      <c r="AQ17382" s="2" t="s">
        <v>47</v>
      </c>
      <c r="AR17382" s="2" t="s">
        <v>133833</v>
      </c>
      <c r="AS17382" s="2" t="s">
        <v>133799</v>
      </c>
    </row>
    <row r="17383" spans="1:45" x14ac:dyDescent="0.3">
      <c r="A17383" s="1">
        <v>37468</v>
      </c>
      <c r="B17383" s="2" t="s">
        <v>132033</v>
      </c>
      <c r="C17383">
        <v>0</v>
      </c>
      <c r="D17383">
        <v>1831</v>
      </c>
      <c r="E17383">
        <v>161</v>
      </c>
      <c r="F17383">
        <v>27</v>
      </c>
      <c r="G17383">
        <v>250</v>
      </c>
      <c r="H17383">
        <v>427</v>
      </c>
      <c r="I17383">
        <v>115</v>
      </c>
      <c r="J17383">
        <v>307</v>
      </c>
      <c r="K17383">
        <v>1</v>
      </c>
      <c r="L17383">
        <v>5</v>
      </c>
      <c r="M17383">
        <v>2002</v>
      </c>
      <c r="N17383" s="2" t="s">
        <v>133788</v>
      </c>
      <c r="O17383">
        <v>38429</v>
      </c>
      <c r="P17383" s="2" t="s">
        <v>47</v>
      </c>
      <c r="Q17383" s="2" t="s">
        <v>47</v>
      </c>
      <c r="R17383" s="2" t="s">
        <v>47</v>
      </c>
      <c r="S17383" s="2" t="s">
        <v>47</v>
      </c>
      <c r="T17383" s="2" t="s">
        <v>47</v>
      </c>
      <c r="U17383" s="2" t="s">
        <v>47</v>
      </c>
      <c r="V17383" s="2" t="s">
        <v>47</v>
      </c>
      <c r="W17383" s="2" t="s">
        <v>47</v>
      </c>
      <c r="X17383" s="2" t="s">
        <v>47</v>
      </c>
      <c r="Y17383" s="2" t="s">
        <v>47</v>
      </c>
      <c r="Z17383" s="2" t="s">
        <v>47</v>
      </c>
      <c r="AA17383" s="2" t="s">
        <v>47</v>
      </c>
      <c r="AB17383" s="2" t="s">
        <v>47</v>
      </c>
      <c r="AC17383" s="2" t="s">
        <v>47</v>
      </c>
      <c r="AD17383" s="2" t="s">
        <v>47</v>
      </c>
      <c r="AE17383" s="2" t="s">
        <v>132035</v>
      </c>
      <c r="AF17383" s="2" t="s">
        <v>47</v>
      </c>
      <c r="AG17383" s="2" t="s">
        <v>3005</v>
      </c>
      <c r="AH17383" s="2" t="s">
        <v>133834</v>
      </c>
      <c r="AI17383" s="2" t="s">
        <v>133835</v>
      </c>
      <c r="AJ17383" s="2" t="s">
        <v>133836</v>
      </c>
      <c r="AK17383" s="2" t="s">
        <v>133837</v>
      </c>
      <c r="AL17383" s="2" t="s">
        <v>133838</v>
      </c>
      <c r="AM17383" s="2" t="s">
        <v>133790</v>
      </c>
      <c r="AN17383" s="2" t="s">
        <v>133839</v>
      </c>
      <c r="AO17383" s="2" t="s">
        <v>133809</v>
      </c>
      <c r="AP17383" s="2" t="s">
        <v>133816</v>
      </c>
      <c r="AQ17383" s="2" t="s">
        <v>47</v>
      </c>
      <c r="AR17383" s="2" t="s">
        <v>133840</v>
      </c>
      <c r="AS17383" s="2" t="s">
        <v>133799</v>
      </c>
    </row>
    <row r="17384" spans="1:45" x14ac:dyDescent="0.3">
      <c r="A17384" s="1">
        <v>37437</v>
      </c>
      <c r="B17384" s="2" t="s">
        <v>132033</v>
      </c>
      <c r="C17384">
        <v>0</v>
      </c>
      <c r="D17384">
        <v>1258</v>
      </c>
      <c r="E17384">
        <v>111</v>
      </c>
      <c r="F17384">
        <v>14</v>
      </c>
      <c r="G17384">
        <v>67</v>
      </c>
      <c r="H17384">
        <v>349</v>
      </c>
      <c r="I17384">
        <v>97</v>
      </c>
      <c r="J17384">
        <v>246</v>
      </c>
      <c r="K17384">
        <v>1</v>
      </c>
      <c r="L17384">
        <v>3</v>
      </c>
      <c r="M17384">
        <v>2002</v>
      </c>
      <c r="N17384" s="2" t="s">
        <v>133788</v>
      </c>
      <c r="O17384">
        <v>38310</v>
      </c>
      <c r="P17384" s="2" t="s">
        <v>47</v>
      </c>
      <c r="Q17384" s="2" t="s">
        <v>47</v>
      </c>
      <c r="R17384" s="2" t="s">
        <v>47</v>
      </c>
      <c r="S17384" s="2" t="s">
        <v>47</v>
      </c>
      <c r="T17384" s="2" t="s">
        <v>47</v>
      </c>
      <c r="U17384" s="2" t="s">
        <v>47</v>
      </c>
      <c r="V17384" s="2" t="s">
        <v>47</v>
      </c>
      <c r="W17384" s="2" t="s">
        <v>47</v>
      </c>
      <c r="X17384" s="2" t="s">
        <v>47</v>
      </c>
      <c r="Y17384" s="2" t="s">
        <v>47</v>
      </c>
      <c r="Z17384" s="2" t="s">
        <v>47</v>
      </c>
      <c r="AA17384" s="2" t="s">
        <v>47</v>
      </c>
      <c r="AB17384" s="2" t="s">
        <v>47</v>
      </c>
      <c r="AC17384" s="2" t="s">
        <v>47</v>
      </c>
      <c r="AD17384" s="2" t="s">
        <v>47</v>
      </c>
      <c r="AE17384" s="2" t="s">
        <v>132035</v>
      </c>
      <c r="AF17384" s="2" t="s">
        <v>47</v>
      </c>
      <c r="AG17384" s="2" t="s">
        <v>3005</v>
      </c>
      <c r="AH17384" s="2" t="s">
        <v>133841</v>
      </c>
      <c r="AI17384" s="2" t="s">
        <v>133801</v>
      </c>
      <c r="AJ17384" s="2" t="s">
        <v>133842</v>
      </c>
      <c r="AK17384" s="2" t="s">
        <v>133843</v>
      </c>
      <c r="AL17384" s="2" t="s">
        <v>133844</v>
      </c>
      <c r="AM17384" s="2" t="s">
        <v>133845</v>
      </c>
      <c r="AN17384" s="2" t="s">
        <v>133846</v>
      </c>
      <c r="AO17384" s="2" t="s">
        <v>133809</v>
      </c>
      <c r="AP17384" s="2" t="s">
        <v>133847</v>
      </c>
      <c r="AQ17384" s="2" t="s">
        <v>47</v>
      </c>
      <c r="AR17384" s="2" t="s">
        <v>133848</v>
      </c>
      <c r="AS17384" s="2" t="s">
        <v>133799</v>
      </c>
    </row>
    <row r="17385" spans="1:45" x14ac:dyDescent="0.3">
      <c r="A17385" s="1">
        <v>37407</v>
      </c>
      <c r="B17385" s="2" t="s">
        <v>132033</v>
      </c>
      <c r="C17385">
        <v>0</v>
      </c>
      <c r="D17385">
        <v>1381</v>
      </c>
      <c r="E17385">
        <v>114</v>
      </c>
      <c r="F17385">
        <v>38</v>
      </c>
      <c r="G17385">
        <v>99</v>
      </c>
      <c r="H17385">
        <v>397</v>
      </c>
      <c r="I17385">
        <v>72</v>
      </c>
      <c r="J17385">
        <v>197</v>
      </c>
      <c r="K17385">
        <v>3</v>
      </c>
      <c r="L17385">
        <v>3</v>
      </c>
      <c r="M17385">
        <v>2002</v>
      </c>
      <c r="N17385" s="2" t="s">
        <v>133788</v>
      </c>
      <c r="O17385">
        <v>38913</v>
      </c>
      <c r="P17385" s="2" t="s">
        <v>47</v>
      </c>
      <c r="Q17385" s="2" t="s">
        <v>47</v>
      </c>
      <c r="R17385" s="2" t="s">
        <v>47</v>
      </c>
      <c r="S17385" s="2" t="s">
        <v>47</v>
      </c>
      <c r="T17385" s="2" t="s">
        <v>47</v>
      </c>
      <c r="U17385" s="2" t="s">
        <v>47</v>
      </c>
      <c r="V17385" s="2" t="s">
        <v>47</v>
      </c>
      <c r="W17385" s="2" t="s">
        <v>47</v>
      </c>
      <c r="X17385" s="2" t="s">
        <v>47</v>
      </c>
      <c r="Y17385" s="2" t="s">
        <v>47</v>
      </c>
      <c r="Z17385" s="2" t="s">
        <v>47</v>
      </c>
      <c r="AA17385" s="2" t="s">
        <v>47</v>
      </c>
      <c r="AB17385" s="2" t="s">
        <v>47</v>
      </c>
      <c r="AC17385" s="2" t="s">
        <v>47</v>
      </c>
      <c r="AD17385" s="2" t="s">
        <v>47</v>
      </c>
      <c r="AE17385" s="2" t="s">
        <v>132035</v>
      </c>
      <c r="AF17385" s="2" t="s">
        <v>47</v>
      </c>
      <c r="AG17385" s="2" t="s">
        <v>3005</v>
      </c>
      <c r="AH17385" s="2" t="s">
        <v>133849</v>
      </c>
      <c r="AI17385" s="2" t="s">
        <v>133850</v>
      </c>
      <c r="AJ17385" s="2" t="s">
        <v>133851</v>
      </c>
      <c r="AK17385" s="2" t="s">
        <v>133852</v>
      </c>
      <c r="AL17385" s="2" t="s">
        <v>133853</v>
      </c>
      <c r="AM17385" s="2" t="s">
        <v>133854</v>
      </c>
      <c r="AN17385" s="2" t="s">
        <v>133831</v>
      </c>
      <c r="AO17385" s="2" t="s">
        <v>133847</v>
      </c>
      <c r="AP17385" s="2" t="s">
        <v>133847</v>
      </c>
      <c r="AQ17385" s="2" t="s">
        <v>47</v>
      </c>
      <c r="AR17385" s="2" t="s">
        <v>133855</v>
      </c>
      <c r="AS17385" s="2" t="s">
        <v>133799</v>
      </c>
    </row>
    <row r="17386" spans="1:45" x14ac:dyDescent="0.3">
      <c r="A17386" s="1">
        <v>37376</v>
      </c>
      <c r="B17386" s="2" t="s">
        <v>132033</v>
      </c>
      <c r="C17386">
        <v>0</v>
      </c>
      <c r="D17386">
        <v>1375</v>
      </c>
      <c r="E17386">
        <v>106</v>
      </c>
      <c r="F17386">
        <v>27</v>
      </c>
      <c r="G17386">
        <v>38</v>
      </c>
      <c r="H17386">
        <v>392</v>
      </c>
      <c r="I17386">
        <v>98</v>
      </c>
      <c r="J17386">
        <v>184</v>
      </c>
      <c r="K17386">
        <v>2</v>
      </c>
      <c r="L17386">
        <v>0</v>
      </c>
      <c r="M17386">
        <v>2002</v>
      </c>
      <c r="N17386" s="2" t="s">
        <v>133788</v>
      </c>
      <c r="O17386">
        <v>39527</v>
      </c>
      <c r="P17386" s="2" t="s">
        <v>47</v>
      </c>
      <c r="Q17386" s="2" t="s">
        <v>47</v>
      </c>
      <c r="R17386" s="2" t="s">
        <v>47</v>
      </c>
      <c r="S17386" s="2" t="s">
        <v>47</v>
      </c>
      <c r="T17386" s="2" t="s">
        <v>47</v>
      </c>
      <c r="U17386" s="2" t="s">
        <v>47</v>
      </c>
      <c r="V17386" s="2" t="s">
        <v>47</v>
      </c>
      <c r="W17386" s="2" t="s">
        <v>47</v>
      </c>
      <c r="X17386" s="2" t="s">
        <v>47</v>
      </c>
      <c r="Y17386" s="2" t="s">
        <v>47</v>
      </c>
      <c r="Z17386" s="2" t="s">
        <v>47</v>
      </c>
      <c r="AA17386" s="2" t="s">
        <v>47</v>
      </c>
      <c r="AB17386" s="2" t="s">
        <v>47</v>
      </c>
      <c r="AC17386" s="2" t="s">
        <v>47</v>
      </c>
      <c r="AD17386" s="2" t="s">
        <v>47</v>
      </c>
      <c r="AE17386" s="2" t="s">
        <v>132035</v>
      </c>
      <c r="AF17386" s="2" t="s">
        <v>47</v>
      </c>
      <c r="AG17386" s="2" t="s">
        <v>3005</v>
      </c>
      <c r="AH17386" s="2" t="s">
        <v>133856</v>
      </c>
      <c r="AI17386" s="2" t="s">
        <v>133857</v>
      </c>
      <c r="AJ17386" s="2" t="s">
        <v>133836</v>
      </c>
      <c r="AK17386" s="2" t="s">
        <v>133851</v>
      </c>
      <c r="AL17386" s="2" t="s">
        <v>133858</v>
      </c>
      <c r="AM17386" s="2" t="s">
        <v>133859</v>
      </c>
      <c r="AN17386" s="2" t="s">
        <v>133860</v>
      </c>
      <c r="AO17386" s="2" t="s">
        <v>133825</v>
      </c>
      <c r="AP17386" s="2" t="s">
        <v>3005</v>
      </c>
      <c r="AQ17386" s="2" t="s">
        <v>47</v>
      </c>
      <c r="AR17386" s="2" t="s">
        <v>133861</v>
      </c>
      <c r="AS17386" s="2" t="s">
        <v>133799</v>
      </c>
    </row>
    <row r="17387" spans="1:45" x14ac:dyDescent="0.3">
      <c r="A17387" s="1">
        <v>37346</v>
      </c>
      <c r="B17387" s="2" t="s">
        <v>132033</v>
      </c>
      <c r="C17387">
        <v>0</v>
      </c>
      <c r="D17387">
        <v>1456</v>
      </c>
      <c r="E17387">
        <v>116</v>
      </c>
      <c r="F17387">
        <v>17</v>
      </c>
      <c r="G17387">
        <v>88</v>
      </c>
      <c r="H17387">
        <v>370</v>
      </c>
      <c r="I17387">
        <v>87</v>
      </c>
      <c r="J17387">
        <v>242</v>
      </c>
      <c r="K17387">
        <v>6</v>
      </c>
      <c r="L17387">
        <v>8</v>
      </c>
      <c r="M17387">
        <v>2002</v>
      </c>
      <c r="N17387" s="2" t="s">
        <v>133788</v>
      </c>
      <c r="O17387">
        <v>40150</v>
      </c>
      <c r="P17387" s="2" t="s">
        <v>47</v>
      </c>
      <c r="Q17387" s="2" t="s">
        <v>47</v>
      </c>
      <c r="R17387" s="2" t="s">
        <v>47</v>
      </c>
      <c r="S17387" s="2" t="s">
        <v>47</v>
      </c>
      <c r="T17387" s="2" t="s">
        <v>47</v>
      </c>
      <c r="U17387" s="2" t="s">
        <v>47</v>
      </c>
      <c r="V17387" s="2" t="s">
        <v>47</v>
      </c>
      <c r="W17387" s="2" t="s">
        <v>47</v>
      </c>
      <c r="X17387" s="2" t="s">
        <v>47</v>
      </c>
      <c r="Y17387" s="2" t="s">
        <v>47</v>
      </c>
      <c r="Z17387" s="2" t="s">
        <v>47</v>
      </c>
      <c r="AA17387" s="2" t="s">
        <v>47</v>
      </c>
      <c r="AB17387" s="2" t="s">
        <v>47</v>
      </c>
      <c r="AC17387" s="2" t="s">
        <v>47</v>
      </c>
      <c r="AD17387" s="2" t="s">
        <v>47</v>
      </c>
      <c r="AE17387" s="2" t="s">
        <v>132035</v>
      </c>
      <c r="AF17387" s="2" t="s">
        <v>47</v>
      </c>
      <c r="AG17387" s="2" t="s">
        <v>3005</v>
      </c>
      <c r="AH17387" s="2" t="s">
        <v>133862</v>
      </c>
      <c r="AI17387" s="2" t="s">
        <v>133863</v>
      </c>
      <c r="AJ17387" s="2" t="s">
        <v>133864</v>
      </c>
      <c r="AK17387" s="2" t="s">
        <v>133865</v>
      </c>
      <c r="AL17387" s="2" t="s">
        <v>133866</v>
      </c>
      <c r="AM17387" s="2" t="s">
        <v>133867</v>
      </c>
      <c r="AN17387" s="2" t="s">
        <v>133868</v>
      </c>
      <c r="AO17387" s="2" t="s">
        <v>133869</v>
      </c>
      <c r="AP17387" s="2" t="s">
        <v>133870</v>
      </c>
      <c r="AQ17387" s="2" t="s">
        <v>47</v>
      </c>
      <c r="AR17387" s="2" t="s">
        <v>133871</v>
      </c>
      <c r="AS17387" s="2" t="s">
        <v>133799</v>
      </c>
    </row>
    <row r="17388" spans="1:45" x14ac:dyDescent="0.3">
      <c r="A17388" s="1">
        <v>37315</v>
      </c>
      <c r="B17388" s="2" t="s">
        <v>132033</v>
      </c>
      <c r="C17388">
        <v>2</v>
      </c>
      <c r="D17388">
        <v>1175</v>
      </c>
      <c r="E17388">
        <v>100</v>
      </c>
      <c r="F17388">
        <v>10</v>
      </c>
      <c r="G17388">
        <v>110</v>
      </c>
      <c r="H17388">
        <v>339</v>
      </c>
      <c r="I17388">
        <v>64</v>
      </c>
      <c r="J17388">
        <v>243</v>
      </c>
      <c r="K17388">
        <v>4</v>
      </c>
      <c r="L17388">
        <v>4</v>
      </c>
      <c r="M17388">
        <v>2002</v>
      </c>
      <c r="N17388" s="2" t="s">
        <v>133788</v>
      </c>
      <c r="O17388">
        <v>40169</v>
      </c>
      <c r="P17388" s="2" t="s">
        <v>47</v>
      </c>
      <c r="Q17388" s="2" t="s">
        <v>47</v>
      </c>
      <c r="R17388" s="2" t="s">
        <v>47</v>
      </c>
      <c r="S17388" s="2" t="s">
        <v>47</v>
      </c>
      <c r="T17388" s="2" t="s">
        <v>47</v>
      </c>
      <c r="U17388" s="2" t="s">
        <v>47</v>
      </c>
      <c r="V17388" s="2" t="s">
        <v>47</v>
      </c>
      <c r="W17388" s="2" t="s">
        <v>47</v>
      </c>
      <c r="X17388" s="2" t="s">
        <v>47</v>
      </c>
      <c r="Y17388" s="2" t="s">
        <v>47</v>
      </c>
      <c r="Z17388" s="2" t="s">
        <v>47</v>
      </c>
      <c r="AA17388" s="2" t="s">
        <v>47</v>
      </c>
      <c r="AB17388" s="2" t="s">
        <v>47</v>
      </c>
      <c r="AC17388" s="2" t="s">
        <v>47</v>
      </c>
      <c r="AD17388" s="2" t="s">
        <v>47</v>
      </c>
      <c r="AE17388" s="2" t="s">
        <v>132035</v>
      </c>
      <c r="AF17388" s="2" t="s">
        <v>47</v>
      </c>
      <c r="AG17388" s="2" t="s">
        <v>133825</v>
      </c>
      <c r="AH17388" s="2" t="s">
        <v>133872</v>
      </c>
      <c r="AI17388" s="2" t="s">
        <v>133873</v>
      </c>
      <c r="AJ17388" s="2" t="s">
        <v>133832</v>
      </c>
      <c r="AK17388" s="2" t="s">
        <v>133812</v>
      </c>
      <c r="AL17388" s="2" t="s">
        <v>133874</v>
      </c>
      <c r="AM17388" s="2" t="s">
        <v>133875</v>
      </c>
      <c r="AN17388" s="2" t="s">
        <v>133876</v>
      </c>
      <c r="AO17388" s="2" t="s">
        <v>133796</v>
      </c>
      <c r="AP17388" s="2" t="s">
        <v>133796</v>
      </c>
      <c r="AQ17388" s="2" t="s">
        <v>47</v>
      </c>
      <c r="AR17388" s="2" t="s">
        <v>133877</v>
      </c>
      <c r="AS17388" s="2" t="s">
        <v>133799</v>
      </c>
    </row>
    <row r="17389" spans="1:45" x14ac:dyDescent="0.3">
      <c r="A17389" s="1">
        <v>37287</v>
      </c>
      <c r="B17389" s="2" t="s">
        <v>132033</v>
      </c>
      <c r="C17389">
        <v>1</v>
      </c>
      <c r="D17389">
        <v>1228</v>
      </c>
      <c r="E17389">
        <v>129</v>
      </c>
      <c r="F17389">
        <v>18</v>
      </c>
      <c r="G17389">
        <v>53</v>
      </c>
      <c r="H17389">
        <v>292</v>
      </c>
      <c r="I17389">
        <v>74</v>
      </c>
      <c r="J17389">
        <v>267</v>
      </c>
      <c r="K17389">
        <v>2</v>
      </c>
      <c r="L17389">
        <v>4</v>
      </c>
      <c r="M17389">
        <v>2002</v>
      </c>
      <c r="N17389" s="2" t="s">
        <v>133788</v>
      </c>
      <c r="O17389">
        <v>40189</v>
      </c>
      <c r="P17389" s="2" t="s">
        <v>47</v>
      </c>
      <c r="Q17389" s="2" t="s">
        <v>47</v>
      </c>
      <c r="R17389" s="2" t="s">
        <v>47</v>
      </c>
      <c r="S17389" s="2" t="s">
        <v>47</v>
      </c>
      <c r="T17389" s="2" t="s">
        <v>47</v>
      </c>
      <c r="U17389" s="2" t="s">
        <v>47</v>
      </c>
      <c r="V17389" s="2" t="s">
        <v>47</v>
      </c>
      <c r="W17389" s="2" t="s">
        <v>47</v>
      </c>
      <c r="X17389" s="2" t="s">
        <v>47</v>
      </c>
      <c r="Y17389" s="2" t="s">
        <v>47</v>
      </c>
      <c r="Z17389" s="2" t="s">
        <v>47</v>
      </c>
      <c r="AA17389" s="2" t="s">
        <v>47</v>
      </c>
      <c r="AB17389" s="2" t="s">
        <v>47</v>
      </c>
      <c r="AC17389" s="2" t="s">
        <v>47</v>
      </c>
      <c r="AD17389" s="2" t="s">
        <v>47</v>
      </c>
      <c r="AE17389" s="2" t="s">
        <v>132035</v>
      </c>
      <c r="AF17389" s="2" t="s">
        <v>47</v>
      </c>
      <c r="AG17389" s="2" t="s">
        <v>133809</v>
      </c>
      <c r="AH17389" s="2" t="s">
        <v>133878</v>
      </c>
      <c r="AI17389" s="2" t="s">
        <v>133879</v>
      </c>
      <c r="AJ17389" s="2" t="s">
        <v>133880</v>
      </c>
      <c r="AK17389" s="2" t="s">
        <v>133881</v>
      </c>
      <c r="AL17389" s="2" t="s">
        <v>133882</v>
      </c>
      <c r="AM17389" s="2" t="s">
        <v>133883</v>
      </c>
      <c r="AN17389" s="2" t="s">
        <v>133884</v>
      </c>
      <c r="AO17389" s="2" t="s">
        <v>133825</v>
      </c>
      <c r="AP17389" s="2" t="s">
        <v>133796</v>
      </c>
      <c r="AQ17389" s="2" t="s">
        <v>47</v>
      </c>
      <c r="AR17389" s="2" t="s">
        <v>133885</v>
      </c>
      <c r="AS17389" s="2" t="s">
        <v>133799</v>
      </c>
    </row>
    <row r="17390" spans="1:45" x14ac:dyDescent="0.3">
      <c r="A17390" s="1">
        <v>37256</v>
      </c>
      <c r="B17390" s="2" t="s">
        <v>132033</v>
      </c>
      <c r="C17390">
        <v>1</v>
      </c>
      <c r="D17390">
        <v>1120</v>
      </c>
      <c r="E17390">
        <v>110</v>
      </c>
      <c r="F17390">
        <v>14</v>
      </c>
      <c r="G17390">
        <v>79</v>
      </c>
      <c r="H17390">
        <v>325</v>
      </c>
      <c r="I17390">
        <v>65</v>
      </c>
      <c r="J17390">
        <v>164</v>
      </c>
      <c r="K17390">
        <v>1</v>
      </c>
      <c r="L17390">
        <v>2</v>
      </c>
      <c r="M17390">
        <v>2001</v>
      </c>
      <c r="N17390" s="2" t="s">
        <v>133886</v>
      </c>
      <c r="O17390">
        <v>40210</v>
      </c>
      <c r="P17390" s="2" t="s">
        <v>47</v>
      </c>
      <c r="Q17390" s="2" t="s">
        <v>47</v>
      </c>
      <c r="R17390" s="2" t="s">
        <v>47</v>
      </c>
      <c r="S17390" s="2" t="s">
        <v>47</v>
      </c>
      <c r="T17390" s="2" t="s">
        <v>47</v>
      </c>
      <c r="U17390" s="2" t="s">
        <v>47</v>
      </c>
      <c r="V17390" s="2" t="s">
        <v>47</v>
      </c>
      <c r="W17390" s="2" t="s">
        <v>47</v>
      </c>
      <c r="X17390" s="2" t="s">
        <v>47</v>
      </c>
      <c r="Y17390" s="2" t="s">
        <v>47</v>
      </c>
      <c r="Z17390" s="2" t="s">
        <v>47</v>
      </c>
      <c r="AA17390" s="2" t="s">
        <v>47</v>
      </c>
      <c r="AB17390" s="2" t="s">
        <v>47</v>
      </c>
      <c r="AC17390" s="2" t="s">
        <v>47</v>
      </c>
      <c r="AD17390" s="2" t="s">
        <v>47</v>
      </c>
      <c r="AE17390" s="2" t="s">
        <v>132035</v>
      </c>
      <c r="AF17390" s="2" t="s">
        <v>47</v>
      </c>
      <c r="AG17390" s="2" t="s">
        <v>133887</v>
      </c>
      <c r="AH17390" s="2" t="s">
        <v>133888</v>
      </c>
      <c r="AI17390" s="2" t="s">
        <v>133889</v>
      </c>
      <c r="AJ17390" s="2" t="s">
        <v>133890</v>
      </c>
      <c r="AK17390" s="2" t="s">
        <v>133891</v>
      </c>
      <c r="AL17390" s="2" t="s">
        <v>133892</v>
      </c>
      <c r="AM17390" s="2" t="s">
        <v>133893</v>
      </c>
      <c r="AN17390" s="2" t="s">
        <v>133894</v>
      </c>
      <c r="AO17390" s="2" t="s">
        <v>133887</v>
      </c>
      <c r="AP17390" s="2" t="s">
        <v>133895</v>
      </c>
      <c r="AQ17390" s="2" t="s">
        <v>47</v>
      </c>
      <c r="AR17390" s="2" t="s">
        <v>133896</v>
      </c>
      <c r="AS17390" s="2" t="s">
        <v>133897</v>
      </c>
    </row>
    <row r="17391" spans="1:45" x14ac:dyDescent="0.3">
      <c r="A17391" s="1">
        <v>37225</v>
      </c>
      <c r="B17391" s="2" t="s">
        <v>132033</v>
      </c>
      <c r="C17391">
        <v>0</v>
      </c>
      <c r="D17391">
        <v>1316</v>
      </c>
      <c r="E17391">
        <v>116</v>
      </c>
      <c r="F17391">
        <v>14</v>
      </c>
      <c r="G17391">
        <v>68</v>
      </c>
      <c r="H17391">
        <v>337</v>
      </c>
      <c r="I17391">
        <v>80</v>
      </c>
      <c r="J17391">
        <v>233</v>
      </c>
      <c r="K17391">
        <v>2</v>
      </c>
      <c r="L17391">
        <v>1</v>
      </c>
      <c r="M17391">
        <v>2001</v>
      </c>
      <c r="N17391" s="2" t="s">
        <v>133886</v>
      </c>
      <c r="O17391">
        <v>39379</v>
      </c>
      <c r="P17391" s="2" t="s">
        <v>47</v>
      </c>
      <c r="Q17391" s="2" t="s">
        <v>47</v>
      </c>
      <c r="R17391" s="2" t="s">
        <v>47</v>
      </c>
      <c r="S17391" s="2" t="s">
        <v>47</v>
      </c>
      <c r="T17391" s="2" t="s">
        <v>47</v>
      </c>
      <c r="U17391" s="2" t="s">
        <v>47</v>
      </c>
      <c r="V17391" s="2" t="s">
        <v>47</v>
      </c>
      <c r="W17391" s="2" t="s">
        <v>47</v>
      </c>
      <c r="X17391" s="2" t="s">
        <v>47</v>
      </c>
      <c r="Y17391" s="2" t="s">
        <v>47</v>
      </c>
      <c r="Z17391" s="2" t="s">
        <v>47</v>
      </c>
      <c r="AA17391" s="2" t="s">
        <v>47</v>
      </c>
      <c r="AB17391" s="2" t="s">
        <v>47</v>
      </c>
      <c r="AC17391" s="2" t="s">
        <v>47</v>
      </c>
      <c r="AD17391" s="2" t="s">
        <v>47</v>
      </c>
      <c r="AE17391" s="2" t="s">
        <v>132035</v>
      </c>
      <c r="AF17391" s="2" t="s">
        <v>47</v>
      </c>
      <c r="AG17391" s="2" t="s">
        <v>3005</v>
      </c>
      <c r="AH17391" s="2" t="s">
        <v>133898</v>
      </c>
      <c r="AI17391" s="2" t="s">
        <v>133899</v>
      </c>
      <c r="AJ17391" s="2" t="s">
        <v>133890</v>
      </c>
      <c r="AK17391" s="2" t="s">
        <v>133900</v>
      </c>
      <c r="AL17391" s="2" t="s">
        <v>133901</v>
      </c>
      <c r="AM17391" s="2" t="s">
        <v>133902</v>
      </c>
      <c r="AN17391" s="2" t="s">
        <v>133903</v>
      </c>
      <c r="AO17391" s="2" t="s">
        <v>133895</v>
      </c>
      <c r="AP17391" s="2" t="s">
        <v>133887</v>
      </c>
      <c r="AQ17391" s="2" t="s">
        <v>47</v>
      </c>
      <c r="AR17391" s="2" t="s">
        <v>133904</v>
      </c>
      <c r="AS17391" s="2" t="s">
        <v>133897</v>
      </c>
    </row>
    <row r="17392" spans="1:45" x14ac:dyDescent="0.3">
      <c r="A17392" s="1">
        <v>37195</v>
      </c>
      <c r="B17392" s="2" t="s">
        <v>132033</v>
      </c>
      <c r="C17392">
        <v>3</v>
      </c>
      <c r="D17392">
        <v>1396</v>
      </c>
      <c r="E17392">
        <v>100</v>
      </c>
      <c r="F17392">
        <v>24</v>
      </c>
      <c r="G17392">
        <v>140</v>
      </c>
      <c r="H17392">
        <v>392</v>
      </c>
      <c r="I17392">
        <v>79</v>
      </c>
      <c r="J17392">
        <v>257</v>
      </c>
      <c r="K17392">
        <v>5</v>
      </c>
      <c r="L17392">
        <v>9</v>
      </c>
      <c r="M17392">
        <v>2001</v>
      </c>
      <c r="N17392" s="2" t="s">
        <v>133886</v>
      </c>
      <c r="O17392">
        <v>38566</v>
      </c>
      <c r="P17392" s="2" t="s">
        <v>47</v>
      </c>
      <c r="Q17392" s="2" t="s">
        <v>47</v>
      </c>
      <c r="R17392" s="2" t="s">
        <v>47</v>
      </c>
      <c r="S17392" s="2" t="s">
        <v>47</v>
      </c>
      <c r="T17392" s="2" t="s">
        <v>47</v>
      </c>
      <c r="U17392" s="2" t="s">
        <v>47</v>
      </c>
      <c r="V17392" s="2" t="s">
        <v>47</v>
      </c>
      <c r="W17392" s="2" t="s">
        <v>47</v>
      </c>
      <c r="X17392" s="2" t="s">
        <v>47</v>
      </c>
      <c r="Y17392" s="2" t="s">
        <v>47</v>
      </c>
      <c r="Z17392" s="2" t="s">
        <v>47</v>
      </c>
      <c r="AA17392" s="2" t="s">
        <v>47</v>
      </c>
      <c r="AB17392" s="2" t="s">
        <v>47</v>
      </c>
      <c r="AC17392" s="2" t="s">
        <v>47</v>
      </c>
      <c r="AD17392" s="2" t="s">
        <v>47</v>
      </c>
      <c r="AE17392" s="2" t="s">
        <v>132035</v>
      </c>
      <c r="AF17392" s="2" t="s">
        <v>47</v>
      </c>
      <c r="AG17392" s="2" t="s">
        <v>133905</v>
      </c>
      <c r="AH17392" s="2" t="s">
        <v>133906</v>
      </c>
      <c r="AI17392" s="2" t="s">
        <v>133907</v>
      </c>
      <c r="AJ17392" s="2" t="s">
        <v>133908</v>
      </c>
      <c r="AK17392" s="2" t="s">
        <v>133909</v>
      </c>
      <c r="AL17392" s="2" t="s">
        <v>133910</v>
      </c>
      <c r="AM17392" s="2" t="s">
        <v>133891</v>
      </c>
      <c r="AN17392" s="2" t="s">
        <v>133911</v>
      </c>
      <c r="AO17392" s="2" t="s">
        <v>133912</v>
      </c>
      <c r="AP17392" s="2" t="s">
        <v>133913</v>
      </c>
      <c r="AQ17392" s="2" t="s">
        <v>47</v>
      </c>
      <c r="AR17392" s="2" t="s">
        <v>133914</v>
      </c>
      <c r="AS17392" s="2" t="s">
        <v>133897</v>
      </c>
    </row>
    <row r="17393" spans="1:45" x14ac:dyDescent="0.3">
      <c r="A17393" s="1">
        <v>37164</v>
      </c>
      <c r="B17393" s="2" t="s">
        <v>132033</v>
      </c>
      <c r="C17393">
        <v>1</v>
      </c>
      <c r="D17393">
        <v>1422</v>
      </c>
      <c r="E17393">
        <v>100</v>
      </c>
      <c r="F17393">
        <v>28</v>
      </c>
      <c r="G17393">
        <v>78</v>
      </c>
      <c r="H17393">
        <v>331</v>
      </c>
      <c r="I17393">
        <v>86</v>
      </c>
      <c r="J17393">
        <v>531</v>
      </c>
      <c r="K17393">
        <v>8</v>
      </c>
      <c r="L17393">
        <v>3</v>
      </c>
      <c r="M17393">
        <v>2001</v>
      </c>
      <c r="N17393" s="2" t="s">
        <v>133886</v>
      </c>
      <c r="O17393">
        <v>37770</v>
      </c>
      <c r="P17393" s="2" t="s">
        <v>47</v>
      </c>
      <c r="Q17393" s="2" t="s">
        <v>47</v>
      </c>
      <c r="R17393" s="2" t="s">
        <v>47</v>
      </c>
      <c r="S17393" s="2" t="s">
        <v>47</v>
      </c>
      <c r="T17393" s="2" t="s">
        <v>47</v>
      </c>
      <c r="U17393" s="2" t="s">
        <v>47</v>
      </c>
      <c r="V17393" s="2" t="s">
        <v>47</v>
      </c>
      <c r="W17393" s="2" t="s">
        <v>47</v>
      </c>
      <c r="X17393" s="2" t="s">
        <v>47</v>
      </c>
      <c r="Y17393" s="2" t="s">
        <v>47</v>
      </c>
      <c r="Z17393" s="2" t="s">
        <v>47</v>
      </c>
      <c r="AA17393" s="2" t="s">
        <v>47</v>
      </c>
      <c r="AB17393" s="2" t="s">
        <v>47</v>
      </c>
      <c r="AC17393" s="2" t="s">
        <v>47</v>
      </c>
      <c r="AD17393" s="2" t="s">
        <v>47</v>
      </c>
      <c r="AE17393" s="2" t="s">
        <v>132035</v>
      </c>
      <c r="AF17393" s="2" t="s">
        <v>47</v>
      </c>
      <c r="AG17393" s="2" t="s">
        <v>133887</v>
      </c>
      <c r="AH17393" s="2" t="s">
        <v>133915</v>
      </c>
      <c r="AI17393" s="2" t="s">
        <v>133907</v>
      </c>
      <c r="AJ17393" s="2" t="s">
        <v>133916</v>
      </c>
      <c r="AK17393" s="2" t="s">
        <v>133917</v>
      </c>
      <c r="AL17393" s="2" t="s">
        <v>133918</v>
      </c>
      <c r="AM17393" s="2" t="s">
        <v>133919</v>
      </c>
      <c r="AN17393" s="2" t="s">
        <v>133920</v>
      </c>
      <c r="AO17393" s="2" t="s">
        <v>133921</v>
      </c>
      <c r="AP17393" s="2" t="s">
        <v>133905</v>
      </c>
      <c r="AQ17393" s="2" t="s">
        <v>47</v>
      </c>
      <c r="AR17393" s="2" t="s">
        <v>133922</v>
      </c>
      <c r="AS17393" s="2" t="s">
        <v>133897</v>
      </c>
    </row>
    <row r="17394" spans="1:45" x14ac:dyDescent="0.3">
      <c r="A17394" s="1">
        <v>37134</v>
      </c>
      <c r="B17394" s="2" t="s">
        <v>132033</v>
      </c>
      <c r="C17394">
        <v>0</v>
      </c>
      <c r="D17394">
        <v>2026</v>
      </c>
      <c r="E17394">
        <v>181</v>
      </c>
      <c r="F17394">
        <v>38</v>
      </c>
      <c r="G17394">
        <v>240</v>
      </c>
      <c r="H17394">
        <v>457</v>
      </c>
      <c r="I17394">
        <v>125</v>
      </c>
      <c r="J17394">
        <v>261</v>
      </c>
      <c r="K17394">
        <v>4</v>
      </c>
      <c r="L17394">
        <v>7</v>
      </c>
      <c r="M17394">
        <v>2001</v>
      </c>
      <c r="N17394" s="2" t="s">
        <v>133886</v>
      </c>
      <c r="O17394">
        <v>37833</v>
      </c>
      <c r="P17394" s="2" t="s">
        <v>47</v>
      </c>
      <c r="Q17394" s="2" t="s">
        <v>47</v>
      </c>
      <c r="R17394" s="2" t="s">
        <v>47</v>
      </c>
      <c r="S17394" s="2" t="s">
        <v>47</v>
      </c>
      <c r="T17394" s="2" t="s">
        <v>47</v>
      </c>
      <c r="U17394" s="2" t="s">
        <v>47</v>
      </c>
      <c r="V17394" s="2" t="s">
        <v>47</v>
      </c>
      <c r="W17394" s="2" t="s">
        <v>47</v>
      </c>
      <c r="X17394" s="2" t="s">
        <v>47</v>
      </c>
      <c r="Y17394" s="2" t="s">
        <v>47</v>
      </c>
      <c r="Z17394" s="2" t="s">
        <v>47</v>
      </c>
      <c r="AA17394" s="2" t="s">
        <v>47</v>
      </c>
      <c r="AB17394" s="2" t="s">
        <v>47</v>
      </c>
      <c r="AC17394" s="2" t="s">
        <v>47</v>
      </c>
      <c r="AD17394" s="2" t="s">
        <v>47</v>
      </c>
      <c r="AE17394" s="2" t="s">
        <v>132035</v>
      </c>
      <c r="AF17394" s="2" t="s">
        <v>47</v>
      </c>
      <c r="AG17394" s="2" t="s">
        <v>3005</v>
      </c>
      <c r="AH17394" s="2" t="s">
        <v>133923</v>
      </c>
      <c r="AI17394" s="2" t="s">
        <v>133924</v>
      </c>
      <c r="AJ17394" s="2" t="s">
        <v>114781</v>
      </c>
      <c r="AK17394" s="2" t="s">
        <v>133925</v>
      </c>
      <c r="AL17394" s="2" t="s">
        <v>133926</v>
      </c>
      <c r="AM17394" s="2" t="s">
        <v>133927</v>
      </c>
      <c r="AN17394" s="2" t="s">
        <v>133928</v>
      </c>
      <c r="AO17394" s="2" t="s">
        <v>133929</v>
      </c>
      <c r="AP17394" s="2" t="s">
        <v>133930</v>
      </c>
      <c r="AQ17394" s="2" t="s">
        <v>47</v>
      </c>
      <c r="AR17394" s="2" t="s">
        <v>133931</v>
      </c>
      <c r="AS17394" s="2" t="s">
        <v>133897</v>
      </c>
    </row>
    <row r="17395" spans="1:45" x14ac:dyDescent="0.3">
      <c r="A17395" s="1">
        <v>37103</v>
      </c>
      <c r="B17395" s="2" t="s">
        <v>132033</v>
      </c>
      <c r="C17395">
        <v>2</v>
      </c>
      <c r="D17395">
        <v>1782</v>
      </c>
      <c r="E17395">
        <v>119</v>
      </c>
      <c r="F17395">
        <v>29</v>
      </c>
      <c r="G17395">
        <v>217</v>
      </c>
      <c r="H17395">
        <v>428</v>
      </c>
      <c r="I17395">
        <v>89</v>
      </c>
      <c r="J17395">
        <v>497</v>
      </c>
      <c r="K17395">
        <v>2</v>
      </c>
      <c r="L17395">
        <v>4</v>
      </c>
      <c r="M17395">
        <v>2001</v>
      </c>
      <c r="N17395" s="2" t="s">
        <v>133886</v>
      </c>
      <c r="O17395">
        <v>37896</v>
      </c>
      <c r="P17395" s="2" t="s">
        <v>47</v>
      </c>
      <c r="Q17395" s="2" t="s">
        <v>47</v>
      </c>
      <c r="R17395" s="2" t="s">
        <v>47</v>
      </c>
      <c r="S17395" s="2" t="s">
        <v>47</v>
      </c>
      <c r="T17395" s="2" t="s">
        <v>47</v>
      </c>
      <c r="U17395" s="2" t="s">
        <v>47</v>
      </c>
      <c r="V17395" s="2" t="s">
        <v>47</v>
      </c>
      <c r="W17395" s="2" t="s">
        <v>47</v>
      </c>
      <c r="X17395" s="2" t="s">
        <v>47</v>
      </c>
      <c r="Y17395" s="2" t="s">
        <v>47</v>
      </c>
      <c r="Z17395" s="2" t="s">
        <v>47</v>
      </c>
      <c r="AA17395" s="2" t="s">
        <v>47</v>
      </c>
      <c r="AB17395" s="2" t="s">
        <v>47</v>
      </c>
      <c r="AC17395" s="2" t="s">
        <v>47</v>
      </c>
      <c r="AD17395" s="2" t="s">
        <v>47</v>
      </c>
      <c r="AE17395" s="2" t="s">
        <v>132035</v>
      </c>
      <c r="AF17395" s="2" t="s">
        <v>47</v>
      </c>
      <c r="AG17395" s="2" t="s">
        <v>133895</v>
      </c>
      <c r="AH17395" s="2" t="s">
        <v>133932</v>
      </c>
      <c r="AI17395" s="2" t="s">
        <v>133933</v>
      </c>
      <c r="AJ17395" s="2" t="s">
        <v>133934</v>
      </c>
      <c r="AK17395" s="2" t="s">
        <v>133935</v>
      </c>
      <c r="AL17395" s="2" t="s">
        <v>133936</v>
      </c>
      <c r="AM17395" s="2" t="s">
        <v>133937</v>
      </c>
      <c r="AN17395" s="2" t="s">
        <v>133938</v>
      </c>
      <c r="AO17395" s="2" t="s">
        <v>133895</v>
      </c>
      <c r="AP17395" s="2" t="s">
        <v>133929</v>
      </c>
      <c r="AQ17395" s="2" t="s">
        <v>47</v>
      </c>
      <c r="AR17395" s="2" t="s">
        <v>133939</v>
      </c>
      <c r="AS17395" s="2" t="s">
        <v>133897</v>
      </c>
    </row>
    <row r="17396" spans="1:45" x14ac:dyDescent="0.3">
      <c r="A17396" s="1">
        <v>37072</v>
      </c>
      <c r="B17396" s="2" t="s">
        <v>132033</v>
      </c>
      <c r="C17396">
        <v>2</v>
      </c>
      <c r="D17396">
        <v>1524</v>
      </c>
      <c r="E17396">
        <v>113</v>
      </c>
      <c r="F17396">
        <v>28</v>
      </c>
      <c r="G17396">
        <v>146</v>
      </c>
      <c r="H17396">
        <v>336</v>
      </c>
      <c r="I17396">
        <v>71</v>
      </c>
      <c r="J17396">
        <v>235</v>
      </c>
      <c r="K17396">
        <v>5</v>
      </c>
      <c r="L17396">
        <v>2</v>
      </c>
      <c r="M17396">
        <v>2001</v>
      </c>
      <c r="N17396" s="2" t="s">
        <v>133886</v>
      </c>
      <c r="O17396">
        <v>37960</v>
      </c>
      <c r="P17396" s="2" t="s">
        <v>47</v>
      </c>
      <c r="Q17396" s="2" t="s">
        <v>47</v>
      </c>
      <c r="R17396" s="2" t="s">
        <v>47</v>
      </c>
      <c r="S17396" s="2" t="s">
        <v>47</v>
      </c>
      <c r="T17396" s="2" t="s">
        <v>47</v>
      </c>
      <c r="U17396" s="2" t="s">
        <v>47</v>
      </c>
      <c r="V17396" s="2" t="s">
        <v>47</v>
      </c>
      <c r="W17396" s="2" t="s">
        <v>47</v>
      </c>
      <c r="X17396" s="2" t="s">
        <v>47</v>
      </c>
      <c r="Y17396" s="2" t="s">
        <v>47</v>
      </c>
      <c r="Z17396" s="2" t="s">
        <v>47</v>
      </c>
      <c r="AA17396" s="2" t="s">
        <v>47</v>
      </c>
      <c r="AB17396" s="2" t="s">
        <v>47</v>
      </c>
      <c r="AC17396" s="2" t="s">
        <v>47</v>
      </c>
      <c r="AD17396" s="2" t="s">
        <v>47</v>
      </c>
      <c r="AE17396" s="2" t="s">
        <v>132035</v>
      </c>
      <c r="AF17396" s="2" t="s">
        <v>47</v>
      </c>
      <c r="AG17396" s="2" t="s">
        <v>133895</v>
      </c>
      <c r="AH17396" s="2" t="s">
        <v>133940</v>
      </c>
      <c r="AI17396" s="2" t="s">
        <v>133941</v>
      </c>
      <c r="AJ17396" s="2" t="s">
        <v>133916</v>
      </c>
      <c r="AK17396" s="2" t="s">
        <v>133942</v>
      </c>
      <c r="AL17396" s="2" t="s">
        <v>133943</v>
      </c>
      <c r="AM17396" s="2" t="s">
        <v>133944</v>
      </c>
      <c r="AN17396" s="2" t="s">
        <v>133945</v>
      </c>
      <c r="AO17396" s="2" t="s">
        <v>133912</v>
      </c>
      <c r="AP17396" s="2" t="s">
        <v>133895</v>
      </c>
      <c r="AQ17396" s="2" t="s">
        <v>47</v>
      </c>
      <c r="AR17396" s="2" t="s">
        <v>133946</v>
      </c>
      <c r="AS17396" s="2" t="s">
        <v>133897</v>
      </c>
    </row>
    <row r="17397" spans="1:45" x14ac:dyDescent="0.3">
      <c r="A17397" s="1">
        <v>37042</v>
      </c>
      <c r="B17397" s="2" t="s">
        <v>132033</v>
      </c>
      <c r="C17397">
        <v>3</v>
      </c>
      <c r="D17397">
        <v>1262</v>
      </c>
      <c r="E17397">
        <v>123</v>
      </c>
      <c r="F17397">
        <v>19</v>
      </c>
      <c r="G17397">
        <v>92</v>
      </c>
      <c r="H17397">
        <v>385</v>
      </c>
      <c r="I17397">
        <v>77</v>
      </c>
      <c r="J17397">
        <v>242</v>
      </c>
      <c r="K17397">
        <v>4</v>
      </c>
      <c r="L17397">
        <v>6</v>
      </c>
      <c r="M17397">
        <v>2001</v>
      </c>
      <c r="N17397" s="2" t="s">
        <v>133886</v>
      </c>
      <c r="O17397">
        <v>38794</v>
      </c>
      <c r="P17397" s="2" t="s">
        <v>47</v>
      </c>
      <c r="Q17397" s="2" t="s">
        <v>47</v>
      </c>
      <c r="R17397" s="2" t="s">
        <v>47</v>
      </c>
      <c r="S17397" s="2" t="s">
        <v>47</v>
      </c>
      <c r="T17397" s="2" t="s">
        <v>47</v>
      </c>
      <c r="U17397" s="2" t="s">
        <v>47</v>
      </c>
      <c r="V17397" s="2" t="s">
        <v>47</v>
      </c>
      <c r="W17397" s="2" t="s">
        <v>47</v>
      </c>
      <c r="X17397" s="2" t="s">
        <v>47</v>
      </c>
      <c r="Y17397" s="2" t="s">
        <v>47</v>
      </c>
      <c r="Z17397" s="2" t="s">
        <v>47</v>
      </c>
      <c r="AA17397" s="2" t="s">
        <v>47</v>
      </c>
      <c r="AB17397" s="2" t="s">
        <v>47</v>
      </c>
      <c r="AC17397" s="2" t="s">
        <v>47</v>
      </c>
      <c r="AD17397" s="2" t="s">
        <v>47</v>
      </c>
      <c r="AE17397" s="2" t="s">
        <v>132035</v>
      </c>
      <c r="AF17397" s="2" t="s">
        <v>47</v>
      </c>
      <c r="AG17397" s="2" t="s">
        <v>133905</v>
      </c>
      <c r="AH17397" s="2" t="s">
        <v>133947</v>
      </c>
      <c r="AI17397" s="2" t="s">
        <v>133948</v>
      </c>
      <c r="AJ17397" s="2" t="s">
        <v>133949</v>
      </c>
      <c r="AK17397" s="2" t="s">
        <v>133950</v>
      </c>
      <c r="AL17397" s="2" t="s">
        <v>133951</v>
      </c>
      <c r="AM17397" s="2" t="s">
        <v>133952</v>
      </c>
      <c r="AN17397" s="2" t="s">
        <v>133953</v>
      </c>
      <c r="AO17397" s="2" t="s">
        <v>133929</v>
      </c>
      <c r="AP17397" s="2" t="s">
        <v>133954</v>
      </c>
      <c r="AQ17397" s="2" t="s">
        <v>47</v>
      </c>
      <c r="AR17397" s="2" t="s">
        <v>133955</v>
      </c>
      <c r="AS17397" s="2" t="s">
        <v>133897</v>
      </c>
    </row>
    <row r="17398" spans="1:45" x14ac:dyDescent="0.3">
      <c r="A17398" s="1">
        <v>37011</v>
      </c>
      <c r="B17398" s="2" t="s">
        <v>132033</v>
      </c>
      <c r="C17398">
        <v>0</v>
      </c>
      <c r="D17398">
        <v>1321</v>
      </c>
      <c r="E17398">
        <v>110</v>
      </c>
      <c r="F17398">
        <v>21</v>
      </c>
      <c r="G17398">
        <v>60</v>
      </c>
      <c r="H17398">
        <v>384</v>
      </c>
      <c r="I17398">
        <v>53</v>
      </c>
      <c r="J17398">
        <v>204</v>
      </c>
      <c r="K17398">
        <v>4</v>
      </c>
      <c r="L17398">
        <v>19</v>
      </c>
      <c r="M17398">
        <v>2001</v>
      </c>
      <c r="N17398" s="2" t="s">
        <v>133886</v>
      </c>
      <c r="O17398">
        <v>39648</v>
      </c>
      <c r="P17398" s="2" t="s">
        <v>47</v>
      </c>
      <c r="Q17398" s="2" t="s">
        <v>47</v>
      </c>
      <c r="R17398" s="2" t="s">
        <v>47</v>
      </c>
      <c r="S17398" s="2" t="s">
        <v>47</v>
      </c>
      <c r="T17398" s="2" t="s">
        <v>47</v>
      </c>
      <c r="U17398" s="2" t="s">
        <v>47</v>
      </c>
      <c r="V17398" s="2" t="s">
        <v>47</v>
      </c>
      <c r="W17398" s="2" t="s">
        <v>47</v>
      </c>
      <c r="X17398" s="2" t="s">
        <v>47</v>
      </c>
      <c r="Y17398" s="2" t="s">
        <v>47</v>
      </c>
      <c r="Z17398" s="2" t="s">
        <v>47</v>
      </c>
      <c r="AA17398" s="2" t="s">
        <v>47</v>
      </c>
      <c r="AB17398" s="2" t="s">
        <v>47</v>
      </c>
      <c r="AC17398" s="2" t="s">
        <v>47</v>
      </c>
      <c r="AD17398" s="2" t="s">
        <v>47</v>
      </c>
      <c r="AE17398" s="2" t="s">
        <v>132035</v>
      </c>
      <c r="AF17398" s="2" t="s">
        <v>47</v>
      </c>
      <c r="AG17398" s="2" t="s">
        <v>3005</v>
      </c>
      <c r="AH17398" s="2" t="s">
        <v>133956</v>
      </c>
      <c r="AI17398" s="2" t="s">
        <v>133889</v>
      </c>
      <c r="AJ17398" s="2" t="s">
        <v>133957</v>
      </c>
      <c r="AK17398" s="2" t="s">
        <v>133958</v>
      </c>
      <c r="AL17398" s="2" t="s">
        <v>133959</v>
      </c>
      <c r="AM17398" s="2" t="s">
        <v>133960</v>
      </c>
      <c r="AN17398" s="2" t="s">
        <v>133961</v>
      </c>
      <c r="AO17398" s="2" t="s">
        <v>133929</v>
      </c>
      <c r="AP17398" s="2" t="s">
        <v>133949</v>
      </c>
      <c r="AQ17398" s="2" t="s">
        <v>47</v>
      </c>
      <c r="AR17398" s="2" t="s">
        <v>133962</v>
      </c>
      <c r="AS17398" s="2" t="s">
        <v>133897</v>
      </c>
    </row>
    <row r="17399" spans="1:45" x14ac:dyDescent="0.3">
      <c r="A17399" s="1">
        <v>36981</v>
      </c>
      <c r="B17399" s="2" t="s">
        <v>132033</v>
      </c>
      <c r="C17399">
        <v>0</v>
      </c>
      <c r="D17399">
        <v>1459</v>
      </c>
      <c r="E17399">
        <v>81</v>
      </c>
      <c r="F17399">
        <v>19</v>
      </c>
      <c r="G17399">
        <v>178</v>
      </c>
      <c r="H17399">
        <v>427</v>
      </c>
      <c r="I17399">
        <v>68</v>
      </c>
      <c r="J17399">
        <v>303</v>
      </c>
      <c r="K17399">
        <v>4</v>
      </c>
      <c r="L17399">
        <v>2</v>
      </c>
      <c r="M17399">
        <v>2001</v>
      </c>
      <c r="N17399" s="2" t="s">
        <v>133886</v>
      </c>
      <c r="O17399">
        <v>40520</v>
      </c>
      <c r="P17399" s="2" t="s">
        <v>47</v>
      </c>
      <c r="Q17399" s="2" t="s">
        <v>47</v>
      </c>
      <c r="R17399" s="2" t="s">
        <v>47</v>
      </c>
      <c r="S17399" s="2" t="s">
        <v>47</v>
      </c>
      <c r="T17399" s="2" t="s">
        <v>47</v>
      </c>
      <c r="U17399" s="2" t="s">
        <v>47</v>
      </c>
      <c r="V17399" s="2" t="s">
        <v>47</v>
      </c>
      <c r="W17399" s="2" t="s">
        <v>47</v>
      </c>
      <c r="X17399" s="2" t="s">
        <v>47</v>
      </c>
      <c r="Y17399" s="2" t="s">
        <v>47</v>
      </c>
      <c r="Z17399" s="2" t="s">
        <v>47</v>
      </c>
      <c r="AA17399" s="2" t="s">
        <v>47</v>
      </c>
      <c r="AB17399" s="2" t="s">
        <v>47</v>
      </c>
      <c r="AC17399" s="2" t="s">
        <v>47</v>
      </c>
      <c r="AD17399" s="2" t="s">
        <v>47</v>
      </c>
      <c r="AE17399" s="2" t="s">
        <v>132035</v>
      </c>
      <c r="AF17399" s="2" t="s">
        <v>47</v>
      </c>
      <c r="AG17399" s="2" t="s">
        <v>3005</v>
      </c>
      <c r="AH17399" s="2" t="s">
        <v>133963</v>
      </c>
      <c r="AI17399" s="2" t="s">
        <v>133964</v>
      </c>
      <c r="AJ17399" s="2" t="s">
        <v>133949</v>
      </c>
      <c r="AK17399" s="2" t="s">
        <v>133965</v>
      </c>
      <c r="AL17399" s="2" t="s">
        <v>133966</v>
      </c>
      <c r="AM17399" s="2" t="s">
        <v>133900</v>
      </c>
      <c r="AN17399" s="2" t="s">
        <v>133967</v>
      </c>
      <c r="AO17399" s="2" t="s">
        <v>133929</v>
      </c>
      <c r="AP17399" s="2" t="s">
        <v>133895</v>
      </c>
      <c r="AQ17399" s="2" t="s">
        <v>47</v>
      </c>
      <c r="AR17399" s="2" t="s">
        <v>133968</v>
      </c>
      <c r="AS17399" s="2" t="s">
        <v>133897</v>
      </c>
    </row>
    <row r="17400" spans="1:45" x14ac:dyDescent="0.3">
      <c r="A17400" s="1">
        <v>36950</v>
      </c>
      <c r="B17400" s="2" t="s">
        <v>132033</v>
      </c>
      <c r="C17400">
        <v>3</v>
      </c>
      <c r="D17400">
        <v>1304</v>
      </c>
      <c r="E17400">
        <v>69</v>
      </c>
      <c r="F17400">
        <v>8</v>
      </c>
      <c r="G17400">
        <v>123</v>
      </c>
      <c r="H17400">
        <v>330</v>
      </c>
      <c r="I17400">
        <v>74</v>
      </c>
      <c r="J17400">
        <v>206</v>
      </c>
      <c r="K17400">
        <v>7</v>
      </c>
      <c r="L17400">
        <v>10</v>
      </c>
      <c r="M17400">
        <v>2001</v>
      </c>
      <c r="N17400" s="2" t="s">
        <v>133886</v>
      </c>
      <c r="O17400">
        <v>40613</v>
      </c>
      <c r="P17400" s="2" t="s">
        <v>47</v>
      </c>
      <c r="Q17400" s="2" t="s">
        <v>47</v>
      </c>
      <c r="R17400" s="2" t="s">
        <v>47</v>
      </c>
      <c r="S17400" s="2" t="s">
        <v>47</v>
      </c>
      <c r="T17400" s="2" t="s">
        <v>47</v>
      </c>
      <c r="U17400" s="2" t="s">
        <v>47</v>
      </c>
      <c r="V17400" s="2" t="s">
        <v>47</v>
      </c>
      <c r="W17400" s="2" t="s">
        <v>47</v>
      </c>
      <c r="X17400" s="2" t="s">
        <v>47</v>
      </c>
      <c r="Y17400" s="2" t="s">
        <v>47</v>
      </c>
      <c r="Z17400" s="2" t="s">
        <v>47</v>
      </c>
      <c r="AA17400" s="2" t="s">
        <v>47</v>
      </c>
      <c r="AB17400" s="2" t="s">
        <v>47</v>
      </c>
      <c r="AC17400" s="2" t="s">
        <v>47</v>
      </c>
      <c r="AD17400" s="2" t="s">
        <v>47</v>
      </c>
      <c r="AE17400" s="2" t="s">
        <v>132035</v>
      </c>
      <c r="AF17400" s="2" t="s">
        <v>47</v>
      </c>
      <c r="AG17400" s="2" t="s">
        <v>133905</v>
      </c>
      <c r="AH17400" s="2" t="s">
        <v>133969</v>
      </c>
      <c r="AI17400" s="2" t="s">
        <v>133970</v>
      </c>
      <c r="AJ17400" s="2" t="s">
        <v>133921</v>
      </c>
      <c r="AK17400" s="2" t="s">
        <v>133948</v>
      </c>
      <c r="AL17400" s="2" t="s">
        <v>133971</v>
      </c>
      <c r="AM17400" s="2" t="s">
        <v>133972</v>
      </c>
      <c r="AN17400" s="2" t="s">
        <v>133973</v>
      </c>
      <c r="AO17400" s="2" t="s">
        <v>133930</v>
      </c>
      <c r="AP17400" s="2" t="s">
        <v>133974</v>
      </c>
      <c r="AQ17400" s="2" t="s">
        <v>47</v>
      </c>
      <c r="AR17400" s="2" t="s">
        <v>133975</v>
      </c>
      <c r="AS17400" s="2" t="s">
        <v>133897</v>
      </c>
    </row>
    <row r="17401" spans="1:45" x14ac:dyDescent="0.3">
      <c r="A17401" s="1">
        <v>36922</v>
      </c>
      <c r="B17401" s="2" t="s">
        <v>132033</v>
      </c>
      <c r="C17401">
        <v>0</v>
      </c>
      <c r="D17401">
        <v>1374</v>
      </c>
      <c r="E17401">
        <v>76</v>
      </c>
      <c r="F17401">
        <v>11</v>
      </c>
      <c r="G17401">
        <v>74</v>
      </c>
      <c r="H17401">
        <v>395</v>
      </c>
      <c r="I17401">
        <v>74</v>
      </c>
      <c r="J17401">
        <v>200</v>
      </c>
      <c r="K17401">
        <v>2</v>
      </c>
      <c r="L17401">
        <v>5</v>
      </c>
      <c r="M17401">
        <v>2001</v>
      </c>
      <c r="N17401" s="2" t="s">
        <v>133886</v>
      </c>
      <c r="O17401">
        <v>40706</v>
      </c>
      <c r="P17401" s="2" t="s">
        <v>47</v>
      </c>
      <c r="Q17401" s="2" t="s">
        <v>47</v>
      </c>
      <c r="R17401" s="2" t="s">
        <v>47</v>
      </c>
      <c r="S17401" s="2" t="s">
        <v>47</v>
      </c>
      <c r="T17401" s="2" t="s">
        <v>47</v>
      </c>
      <c r="U17401" s="2" t="s">
        <v>47</v>
      </c>
      <c r="V17401" s="2" t="s">
        <v>47</v>
      </c>
      <c r="W17401" s="2" t="s">
        <v>47</v>
      </c>
      <c r="X17401" s="2" t="s">
        <v>47</v>
      </c>
      <c r="Y17401" s="2" t="s">
        <v>47</v>
      </c>
      <c r="Z17401" s="2" t="s">
        <v>47</v>
      </c>
      <c r="AA17401" s="2" t="s">
        <v>47</v>
      </c>
      <c r="AB17401" s="2" t="s">
        <v>47</v>
      </c>
      <c r="AC17401" s="2" t="s">
        <v>47</v>
      </c>
      <c r="AD17401" s="2" t="s">
        <v>47</v>
      </c>
      <c r="AE17401" s="2" t="s">
        <v>132035</v>
      </c>
      <c r="AF17401" s="2" t="s">
        <v>47</v>
      </c>
      <c r="AG17401" s="2" t="s">
        <v>3005</v>
      </c>
      <c r="AH17401" s="2" t="s">
        <v>133976</v>
      </c>
      <c r="AI17401" s="2" t="s">
        <v>133977</v>
      </c>
      <c r="AJ17401" s="2" t="s">
        <v>133978</v>
      </c>
      <c r="AK17401" s="2" t="s">
        <v>133972</v>
      </c>
      <c r="AL17401" s="2" t="s">
        <v>133979</v>
      </c>
      <c r="AM17401" s="2" t="s">
        <v>133972</v>
      </c>
      <c r="AN17401" s="2" t="s">
        <v>133980</v>
      </c>
      <c r="AO17401" s="2" t="s">
        <v>133895</v>
      </c>
      <c r="AP17401" s="2" t="s">
        <v>133912</v>
      </c>
      <c r="AQ17401" s="2" t="s">
        <v>47</v>
      </c>
      <c r="AR17401" s="2" t="s">
        <v>133981</v>
      </c>
      <c r="AS17401" s="2" t="s">
        <v>133897</v>
      </c>
    </row>
    <row r="17402" spans="1:45" x14ac:dyDescent="0.3">
      <c r="A17402" s="1">
        <v>36891</v>
      </c>
      <c r="B17402" s="2" t="s">
        <v>132033</v>
      </c>
      <c r="C17402">
        <v>0</v>
      </c>
      <c r="D17402">
        <v>1354</v>
      </c>
      <c r="E17402">
        <v>80</v>
      </c>
      <c r="F17402">
        <v>32</v>
      </c>
      <c r="G17402">
        <v>135</v>
      </c>
      <c r="H17402">
        <v>406</v>
      </c>
      <c r="I17402">
        <v>78</v>
      </c>
      <c r="J17402">
        <v>255</v>
      </c>
      <c r="K17402">
        <v>16</v>
      </c>
      <c r="L17402">
        <v>10</v>
      </c>
      <c r="M17402">
        <v>2000</v>
      </c>
      <c r="N17402" s="2" t="s">
        <v>133982</v>
      </c>
      <c r="O17402">
        <v>40800</v>
      </c>
      <c r="P17402" s="2" t="s">
        <v>47</v>
      </c>
      <c r="Q17402" s="2" t="s">
        <v>47</v>
      </c>
      <c r="R17402" s="2" t="s">
        <v>47</v>
      </c>
      <c r="S17402" s="2" t="s">
        <v>47</v>
      </c>
      <c r="T17402" s="2" t="s">
        <v>47</v>
      </c>
      <c r="U17402" s="2" t="s">
        <v>47</v>
      </c>
      <c r="V17402" s="2" t="s">
        <v>47</v>
      </c>
      <c r="W17402" s="2" t="s">
        <v>47</v>
      </c>
      <c r="X17402" s="2" t="s">
        <v>47</v>
      </c>
      <c r="Y17402" s="2" t="s">
        <v>47</v>
      </c>
      <c r="Z17402" s="2" t="s">
        <v>47</v>
      </c>
      <c r="AA17402" s="2" t="s">
        <v>47</v>
      </c>
      <c r="AB17402" s="2" t="s">
        <v>47</v>
      </c>
      <c r="AC17402" s="2" t="s">
        <v>47</v>
      </c>
      <c r="AD17402" s="2" t="s">
        <v>47</v>
      </c>
      <c r="AE17402" s="2" t="s">
        <v>132035</v>
      </c>
      <c r="AF17402" s="2" t="s">
        <v>47</v>
      </c>
      <c r="AG17402" s="2" t="s">
        <v>3005</v>
      </c>
      <c r="AH17402" s="2" t="s">
        <v>133983</v>
      </c>
      <c r="AI17402" s="2" t="s">
        <v>133984</v>
      </c>
      <c r="AJ17402" s="2" t="s">
        <v>133985</v>
      </c>
      <c r="AK17402" s="2" t="s">
        <v>133986</v>
      </c>
      <c r="AL17402" s="2" t="s">
        <v>133987</v>
      </c>
      <c r="AM17402" s="2" t="s">
        <v>133988</v>
      </c>
      <c r="AN17402" s="2" t="s">
        <v>133989</v>
      </c>
      <c r="AO17402" s="2" t="s">
        <v>133990</v>
      </c>
      <c r="AP17402" s="2" t="s">
        <v>133991</v>
      </c>
      <c r="AQ17402" s="2" t="s">
        <v>47</v>
      </c>
      <c r="AR17402" s="2" t="s">
        <v>133992</v>
      </c>
      <c r="AS17402" s="2" t="s">
        <v>133993</v>
      </c>
    </row>
    <row r="17403" spans="1:45" x14ac:dyDescent="0.3">
      <c r="A17403" s="1">
        <v>36860</v>
      </c>
      <c r="B17403" s="2" t="s">
        <v>132033</v>
      </c>
      <c r="C17403">
        <v>1</v>
      </c>
      <c r="D17403">
        <v>1222</v>
      </c>
      <c r="E17403">
        <v>74</v>
      </c>
      <c r="F17403">
        <v>19</v>
      </c>
      <c r="G17403">
        <v>58</v>
      </c>
      <c r="H17403">
        <v>385</v>
      </c>
      <c r="I17403">
        <v>112</v>
      </c>
      <c r="J17403">
        <v>268</v>
      </c>
      <c r="K17403">
        <v>1</v>
      </c>
      <c r="L17403">
        <v>8</v>
      </c>
      <c r="M17403">
        <v>2000</v>
      </c>
      <c r="N17403" s="2" t="s">
        <v>133982</v>
      </c>
      <c r="O17403">
        <v>40379</v>
      </c>
      <c r="P17403" s="2" t="s">
        <v>47</v>
      </c>
      <c r="Q17403" s="2" t="s">
        <v>47</v>
      </c>
      <c r="R17403" s="2" t="s">
        <v>47</v>
      </c>
      <c r="S17403" s="2" t="s">
        <v>47</v>
      </c>
      <c r="T17403" s="2" t="s">
        <v>47</v>
      </c>
      <c r="U17403" s="2" t="s">
        <v>47</v>
      </c>
      <c r="V17403" s="2" t="s">
        <v>47</v>
      </c>
      <c r="W17403" s="2" t="s">
        <v>47</v>
      </c>
      <c r="X17403" s="2" t="s">
        <v>47</v>
      </c>
      <c r="Y17403" s="2" t="s">
        <v>47</v>
      </c>
      <c r="Z17403" s="2" t="s">
        <v>47</v>
      </c>
      <c r="AA17403" s="2" t="s">
        <v>47</v>
      </c>
      <c r="AB17403" s="2" t="s">
        <v>47</v>
      </c>
      <c r="AC17403" s="2" t="s">
        <v>47</v>
      </c>
      <c r="AD17403" s="2" t="s">
        <v>47</v>
      </c>
      <c r="AE17403" s="2" t="s">
        <v>132035</v>
      </c>
      <c r="AF17403" s="2" t="s">
        <v>47</v>
      </c>
      <c r="AG17403" s="2" t="s">
        <v>133994</v>
      </c>
      <c r="AH17403" s="2" t="s">
        <v>133995</v>
      </c>
      <c r="AI17403" s="2" t="s">
        <v>133996</v>
      </c>
      <c r="AJ17403" s="2" t="s">
        <v>133997</v>
      </c>
      <c r="AK17403" s="2" t="s">
        <v>133998</v>
      </c>
      <c r="AL17403" s="2" t="s">
        <v>133999</v>
      </c>
      <c r="AM17403" s="2" t="s">
        <v>134000</v>
      </c>
      <c r="AN17403" s="2" t="s">
        <v>134001</v>
      </c>
      <c r="AO17403" s="2" t="s">
        <v>133994</v>
      </c>
      <c r="AP17403" s="2" t="s">
        <v>134002</v>
      </c>
      <c r="AQ17403" s="2" t="s">
        <v>47</v>
      </c>
      <c r="AR17403" s="2" t="s">
        <v>134003</v>
      </c>
      <c r="AS17403" s="2" t="s">
        <v>133993</v>
      </c>
    </row>
    <row r="17404" spans="1:45" x14ac:dyDescent="0.3">
      <c r="A17404" s="1">
        <v>36830</v>
      </c>
      <c r="B17404" s="2" t="s">
        <v>132033</v>
      </c>
      <c r="C17404">
        <v>2</v>
      </c>
      <c r="D17404">
        <v>1183</v>
      </c>
      <c r="E17404">
        <v>83</v>
      </c>
      <c r="F17404">
        <v>20</v>
      </c>
      <c r="G17404">
        <v>85</v>
      </c>
      <c r="H17404">
        <v>358</v>
      </c>
      <c r="I17404">
        <v>65</v>
      </c>
      <c r="J17404">
        <v>302</v>
      </c>
      <c r="K17404">
        <v>4</v>
      </c>
      <c r="L17404">
        <v>7</v>
      </c>
      <c r="M17404">
        <v>2000</v>
      </c>
      <c r="N17404" s="2" t="s">
        <v>133982</v>
      </c>
      <c r="O17404">
        <v>39962</v>
      </c>
      <c r="P17404" s="2" t="s">
        <v>47</v>
      </c>
      <c r="Q17404" s="2" t="s">
        <v>47</v>
      </c>
      <c r="R17404" s="2" t="s">
        <v>47</v>
      </c>
      <c r="S17404" s="2" t="s">
        <v>47</v>
      </c>
      <c r="T17404" s="2" t="s">
        <v>47</v>
      </c>
      <c r="U17404" s="2" t="s">
        <v>47</v>
      </c>
      <c r="V17404" s="2" t="s">
        <v>47</v>
      </c>
      <c r="W17404" s="2" t="s">
        <v>47</v>
      </c>
      <c r="X17404" s="2" t="s">
        <v>47</v>
      </c>
      <c r="Y17404" s="2" t="s">
        <v>47</v>
      </c>
      <c r="Z17404" s="2" t="s">
        <v>47</v>
      </c>
      <c r="AA17404" s="2" t="s">
        <v>47</v>
      </c>
      <c r="AB17404" s="2" t="s">
        <v>47</v>
      </c>
      <c r="AC17404" s="2" t="s">
        <v>47</v>
      </c>
      <c r="AD17404" s="2" t="s">
        <v>47</v>
      </c>
      <c r="AE17404" s="2" t="s">
        <v>132035</v>
      </c>
      <c r="AF17404" s="2" t="s">
        <v>47</v>
      </c>
      <c r="AG17404" s="2" t="s">
        <v>134004</v>
      </c>
      <c r="AH17404" s="2" t="s">
        <v>134005</v>
      </c>
      <c r="AI17404" s="2" t="s">
        <v>134006</v>
      </c>
      <c r="AJ17404" s="2" t="s">
        <v>134007</v>
      </c>
      <c r="AK17404" s="2" t="s">
        <v>134008</v>
      </c>
      <c r="AL17404" s="2" t="s">
        <v>134009</v>
      </c>
      <c r="AM17404" s="2" t="s">
        <v>134010</v>
      </c>
      <c r="AN17404" s="2" t="s">
        <v>134011</v>
      </c>
      <c r="AO17404" s="2" t="s">
        <v>134012</v>
      </c>
      <c r="AP17404" s="2" t="s">
        <v>134013</v>
      </c>
      <c r="AQ17404" s="2" t="s">
        <v>47</v>
      </c>
      <c r="AR17404" s="2" t="s">
        <v>134014</v>
      </c>
      <c r="AS17404" s="2" t="s">
        <v>133993</v>
      </c>
    </row>
    <row r="17405" spans="1:45" x14ac:dyDescent="0.3">
      <c r="A17405" s="1">
        <v>36799</v>
      </c>
      <c r="B17405" s="2" t="s">
        <v>132033</v>
      </c>
      <c r="C17405">
        <v>1</v>
      </c>
      <c r="D17405">
        <v>1331</v>
      </c>
      <c r="E17405">
        <v>91</v>
      </c>
      <c r="F17405">
        <v>10</v>
      </c>
      <c r="G17405">
        <v>83</v>
      </c>
      <c r="H17405">
        <v>336</v>
      </c>
      <c r="I17405">
        <v>71</v>
      </c>
      <c r="J17405">
        <v>240</v>
      </c>
      <c r="K17405">
        <v>2</v>
      </c>
      <c r="L17405">
        <v>2</v>
      </c>
      <c r="M17405">
        <v>2000</v>
      </c>
      <c r="N17405" s="2" t="s">
        <v>133982</v>
      </c>
      <c r="O17405">
        <v>39550</v>
      </c>
      <c r="P17405" s="2" t="s">
        <v>47</v>
      </c>
      <c r="Q17405" s="2" t="s">
        <v>47</v>
      </c>
      <c r="R17405" s="2" t="s">
        <v>47</v>
      </c>
      <c r="S17405" s="2" t="s">
        <v>47</v>
      </c>
      <c r="T17405" s="2" t="s">
        <v>47</v>
      </c>
      <c r="U17405" s="2" t="s">
        <v>47</v>
      </c>
      <c r="V17405" s="2" t="s">
        <v>47</v>
      </c>
      <c r="W17405" s="2" t="s">
        <v>47</v>
      </c>
      <c r="X17405" s="2" t="s">
        <v>47</v>
      </c>
      <c r="Y17405" s="2" t="s">
        <v>47</v>
      </c>
      <c r="Z17405" s="2" t="s">
        <v>47</v>
      </c>
      <c r="AA17405" s="2" t="s">
        <v>47</v>
      </c>
      <c r="AB17405" s="2" t="s">
        <v>47</v>
      </c>
      <c r="AC17405" s="2" t="s">
        <v>47</v>
      </c>
      <c r="AD17405" s="2" t="s">
        <v>47</v>
      </c>
      <c r="AE17405" s="2" t="s">
        <v>132035</v>
      </c>
      <c r="AF17405" s="2" t="s">
        <v>47</v>
      </c>
      <c r="AG17405" s="2" t="s">
        <v>133994</v>
      </c>
      <c r="AH17405" s="2" t="s">
        <v>134015</v>
      </c>
      <c r="AI17405" s="2" t="s">
        <v>134016</v>
      </c>
      <c r="AJ17405" s="2" t="s">
        <v>133991</v>
      </c>
      <c r="AK17405" s="2" t="s">
        <v>134006</v>
      </c>
      <c r="AL17405" s="2" t="s">
        <v>134017</v>
      </c>
      <c r="AM17405" s="2" t="s">
        <v>134018</v>
      </c>
      <c r="AN17405" s="2" t="s">
        <v>134019</v>
      </c>
      <c r="AO17405" s="2" t="s">
        <v>134004</v>
      </c>
      <c r="AP17405" s="2" t="s">
        <v>134004</v>
      </c>
      <c r="AQ17405" s="2" t="s">
        <v>47</v>
      </c>
      <c r="AR17405" s="2" t="s">
        <v>134020</v>
      </c>
      <c r="AS17405" s="2" t="s">
        <v>133993</v>
      </c>
    </row>
    <row r="17406" spans="1:45" x14ac:dyDescent="0.3">
      <c r="A17406" s="1">
        <v>36769</v>
      </c>
      <c r="B17406" s="2" t="s">
        <v>132033</v>
      </c>
      <c r="C17406">
        <v>0</v>
      </c>
      <c r="D17406">
        <v>1997</v>
      </c>
      <c r="E17406">
        <v>133</v>
      </c>
      <c r="F17406">
        <v>19</v>
      </c>
      <c r="G17406">
        <v>187</v>
      </c>
      <c r="H17406">
        <v>444</v>
      </c>
      <c r="I17406">
        <v>124</v>
      </c>
      <c r="J17406">
        <v>161</v>
      </c>
      <c r="K17406">
        <v>1</v>
      </c>
      <c r="L17406">
        <v>14</v>
      </c>
      <c r="M17406">
        <v>2000</v>
      </c>
      <c r="N17406" s="2" t="s">
        <v>133982</v>
      </c>
      <c r="O17406">
        <v>39669</v>
      </c>
      <c r="P17406" s="2" t="s">
        <v>47</v>
      </c>
      <c r="Q17406" s="2" t="s">
        <v>47</v>
      </c>
      <c r="R17406" s="2" t="s">
        <v>47</v>
      </c>
      <c r="S17406" s="2" t="s">
        <v>47</v>
      </c>
      <c r="T17406" s="2" t="s">
        <v>47</v>
      </c>
      <c r="U17406" s="2" t="s">
        <v>47</v>
      </c>
      <c r="V17406" s="2" t="s">
        <v>47</v>
      </c>
      <c r="W17406" s="2" t="s">
        <v>47</v>
      </c>
      <c r="X17406" s="2" t="s">
        <v>47</v>
      </c>
      <c r="Y17406" s="2" t="s">
        <v>47</v>
      </c>
      <c r="Z17406" s="2" t="s">
        <v>47</v>
      </c>
      <c r="AA17406" s="2" t="s">
        <v>47</v>
      </c>
      <c r="AB17406" s="2" t="s">
        <v>47</v>
      </c>
      <c r="AC17406" s="2" t="s">
        <v>47</v>
      </c>
      <c r="AD17406" s="2" t="s">
        <v>47</v>
      </c>
      <c r="AE17406" s="2" t="s">
        <v>132035</v>
      </c>
      <c r="AF17406" s="2" t="s">
        <v>47</v>
      </c>
      <c r="AG17406" s="2" t="s">
        <v>3005</v>
      </c>
      <c r="AH17406" s="2" t="s">
        <v>134021</v>
      </c>
      <c r="AI17406" s="2" t="s">
        <v>134022</v>
      </c>
      <c r="AJ17406" s="2" t="s">
        <v>133997</v>
      </c>
      <c r="AK17406" s="2" t="s">
        <v>134023</v>
      </c>
      <c r="AL17406" s="2" t="s">
        <v>134024</v>
      </c>
      <c r="AM17406" s="2" t="s">
        <v>134025</v>
      </c>
      <c r="AN17406" s="2" t="s">
        <v>134026</v>
      </c>
      <c r="AO17406" s="2" t="s">
        <v>133994</v>
      </c>
      <c r="AP17406" s="2" t="s">
        <v>134027</v>
      </c>
      <c r="AQ17406" s="2" t="s">
        <v>47</v>
      </c>
      <c r="AR17406" s="2" t="s">
        <v>134028</v>
      </c>
      <c r="AS17406" s="2" t="s">
        <v>133993</v>
      </c>
    </row>
    <row r="17407" spans="1:45" x14ac:dyDescent="0.3">
      <c r="A17407" s="1">
        <v>36738</v>
      </c>
      <c r="B17407" s="2" t="s">
        <v>132033</v>
      </c>
      <c r="C17407">
        <v>1</v>
      </c>
      <c r="D17407">
        <v>1657</v>
      </c>
      <c r="E17407">
        <v>99</v>
      </c>
      <c r="F17407">
        <v>21</v>
      </c>
      <c r="G17407">
        <v>154</v>
      </c>
      <c r="H17407">
        <v>408</v>
      </c>
      <c r="I17407">
        <v>112</v>
      </c>
      <c r="J17407">
        <v>191</v>
      </c>
      <c r="K17407">
        <v>1</v>
      </c>
      <c r="L17407">
        <v>6</v>
      </c>
      <c r="M17407">
        <v>2000</v>
      </c>
      <c r="N17407" s="2" t="s">
        <v>133982</v>
      </c>
      <c r="O17407">
        <v>39789</v>
      </c>
      <c r="P17407" s="2" t="s">
        <v>47</v>
      </c>
      <c r="Q17407" s="2" t="s">
        <v>47</v>
      </c>
      <c r="R17407" s="2" t="s">
        <v>47</v>
      </c>
      <c r="S17407" s="2" t="s">
        <v>47</v>
      </c>
      <c r="T17407" s="2" t="s">
        <v>47</v>
      </c>
      <c r="U17407" s="2" t="s">
        <v>47</v>
      </c>
      <c r="V17407" s="2" t="s">
        <v>47</v>
      </c>
      <c r="W17407" s="2" t="s">
        <v>47</v>
      </c>
      <c r="X17407" s="2" t="s">
        <v>47</v>
      </c>
      <c r="Y17407" s="2" t="s">
        <v>47</v>
      </c>
      <c r="Z17407" s="2" t="s">
        <v>47</v>
      </c>
      <c r="AA17407" s="2" t="s">
        <v>47</v>
      </c>
      <c r="AB17407" s="2" t="s">
        <v>47</v>
      </c>
      <c r="AC17407" s="2" t="s">
        <v>47</v>
      </c>
      <c r="AD17407" s="2" t="s">
        <v>47</v>
      </c>
      <c r="AE17407" s="2" t="s">
        <v>132035</v>
      </c>
      <c r="AF17407" s="2" t="s">
        <v>47</v>
      </c>
      <c r="AG17407" s="2" t="s">
        <v>133994</v>
      </c>
      <c r="AH17407" s="2" t="s">
        <v>134029</v>
      </c>
      <c r="AI17407" s="2" t="s">
        <v>134030</v>
      </c>
      <c r="AJ17407" s="2" t="s">
        <v>134031</v>
      </c>
      <c r="AK17407" s="2" t="s">
        <v>134032</v>
      </c>
      <c r="AL17407" s="2" t="s">
        <v>134033</v>
      </c>
      <c r="AM17407" s="2" t="s">
        <v>134000</v>
      </c>
      <c r="AN17407" s="2" t="s">
        <v>134034</v>
      </c>
      <c r="AO17407" s="2" t="s">
        <v>133994</v>
      </c>
      <c r="AP17407" s="2" t="s">
        <v>134035</v>
      </c>
      <c r="AQ17407" s="2" t="s">
        <v>47</v>
      </c>
      <c r="AR17407" s="2" t="s">
        <v>134036</v>
      </c>
      <c r="AS17407" s="2" t="s">
        <v>133993</v>
      </c>
    </row>
    <row r="17408" spans="1:45" x14ac:dyDescent="0.3">
      <c r="A17408" s="1">
        <v>36707</v>
      </c>
      <c r="B17408" s="2" t="s">
        <v>132033</v>
      </c>
      <c r="C17408">
        <v>5</v>
      </c>
      <c r="D17408">
        <v>1447</v>
      </c>
      <c r="E17408">
        <v>78</v>
      </c>
      <c r="F17408">
        <v>23</v>
      </c>
      <c r="G17408">
        <v>96</v>
      </c>
      <c r="H17408">
        <v>401</v>
      </c>
      <c r="I17408">
        <v>79</v>
      </c>
      <c r="J17408">
        <v>151</v>
      </c>
      <c r="K17408">
        <v>6</v>
      </c>
      <c r="L17408">
        <v>5</v>
      </c>
      <c r="M17408">
        <v>2000</v>
      </c>
      <c r="N17408" s="2" t="s">
        <v>133982</v>
      </c>
      <c r="O17408">
        <v>39910</v>
      </c>
      <c r="P17408" s="2" t="s">
        <v>47</v>
      </c>
      <c r="Q17408" s="2" t="s">
        <v>47</v>
      </c>
      <c r="R17408" s="2" t="s">
        <v>47</v>
      </c>
      <c r="S17408" s="2" t="s">
        <v>47</v>
      </c>
      <c r="T17408" s="2" t="s">
        <v>47</v>
      </c>
      <c r="U17408" s="2" t="s">
        <v>47</v>
      </c>
      <c r="V17408" s="2" t="s">
        <v>47</v>
      </c>
      <c r="W17408" s="2" t="s">
        <v>47</v>
      </c>
      <c r="X17408" s="2" t="s">
        <v>47</v>
      </c>
      <c r="Y17408" s="2" t="s">
        <v>47</v>
      </c>
      <c r="Z17408" s="2" t="s">
        <v>47</v>
      </c>
      <c r="AA17408" s="2" t="s">
        <v>47</v>
      </c>
      <c r="AB17408" s="2" t="s">
        <v>47</v>
      </c>
      <c r="AC17408" s="2" t="s">
        <v>47</v>
      </c>
      <c r="AD17408" s="2" t="s">
        <v>47</v>
      </c>
      <c r="AE17408" s="2" t="s">
        <v>132035</v>
      </c>
      <c r="AF17408" s="2" t="s">
        <v>47</v>
      </c>
      <c r="AG17408" s="2" t="s">
        <v>134037</v>
      </c>
      <c r="AH17408" s="2" t="s">
        <v>134038</v>
      </c>
      <c r="AI17408" s="2" t="s">
        <v>133988</v>
      </c>
      <c r="AJ17408" s="2" t="s">
        <v>134039</v>
      </c>
      <c r="AK17408" s="2" t="s">
        <v>134040</v>
      </c>
      <c r="AL17408" s="2" t="s">
        <v>134041</v>
      </c>
      <c r="AM17408" s="2" t="s">
        <v>134042</v>
      </c>
      <c r="AN17408" s="2" t="s">
        <v>134043</v>
      </c>
      <c r="AO17408" s="2" t="s">
        <v>134035</v>
      </c>
      <c r="AP17408" s="2" t="s">
        <v>134037</v>
      </c>
      <c r="AQ17408" s="2" t="s">
        <v>47</v>
      </c>
      <c r="AR17408" s="2" t="s">
        <v>134044</v>
      </c>
      <c r="AS17408" s="2" t="s">
        <v>133993</v>
      </c>
    </row>
    <row r="17409" spans="1:45" x14ac:dyDescent="0.3">
      <c r="A17409" s="1">
        <v>36677</v>
      </c>
      <c r="B17409" s="2" t="s">
        <v>132033</v>
      </c>
      <c r="C17409">
        <v>0</v>
      </c>
      <c r="D17409">
        <v>1475</v>
      </c>
      <c r="E17409">
        <v>102</v>
      </c>
      <c r="F17409">
        <v>14</v>
      </c>
      <c r="G17409">
        <v>127</v>
      </c>
      <c r="H17409">
        <v>387</v>
      </c>
      <c r="I17409">
        <v>95</v>
      </c>
      <c r="J17409">
        <v>221</v>
      </c>
      <c r="K17409">
        <v>7</v>
      </c>
      <c r="L17409">
        <v>11</v>
      </c>
      <c r="M17409">
        <v>2000</v>
      </c>
      <c r="N17409" s="2" t="s">
        <v>133982</v>
      </c>
      <c r="O17409">
        <v>41018</v>
      </c>
      <c r="P17409" s="2" t="s">
        <v>47</v>
      </c>
      <c r="Q17409" s="2" t="s">
        <v>47</v>
      </c>
      <c r="R17409" s="2" t="s">
        <v>47</v>
      </c>
      <c r="S17409" s="2" t="s">
        <v>47</v>
      </c>
      <c r="T17409" s="2" t="s">
        <v>47</v>
      </c>
      <c r="U17409" s="2" t="s">
        <v>47</v>
      </c>
      <c r="V17409" s="2" t="s">
        <v>47</v>
      </c>
      <c r="W17409" s="2" t="s">
        <v>47</v>
      </c>
      <c r="X17409" s="2" t="s">
        <v>47</v>
      </c>
      <c r="Y17409" s="2" t="s">
        <v>47</v>
      </c>
      <c r="Z17409" s="2" t="s">
        <v>47</v>
      </c>
      <c r="AA17409" s="2" t="s">
        <v>47</v>
      </c>
      <c r="AB17409" s="2" t="s">
        <v>47</v>
      </c>
      <c r="AC17409" s="2" t="s">
        <v>47</v>
      </c>
      <c r="AD17409" s="2" t="s">
        <v>47</v>
      </c>
      <c r="AE17409" s="2" t="s">
        <v>132035</v>
      </c>
      <c r="AF17409" s="2" t="s">
        <v>47</v>
      </c>
      <c r="AG17409" s="2" t="s">
        <v>3005</v>
      </c>
      <c r="AH17409" s="2" t="s">
        <v>134045</v>
      </c>
      <c r="AI17409" s="2" t="s">
        <v>134046</v>
      </c>
      <c r="AJ17409" s="2" t="s">
        <v>134027</v>
      </c>
      <c r="AK17409" s="2" t="s">
        <v>134047</v>
      </c>
      <c r="AL17409" s="2" t="s">
        <v>134048</v>
      </c>
      <c r="AM17409" s="2" t="s">
        <v>134049</v>
      </c>
      <c r="AN17409" s="2" t="s">
        <v>134050</v>
      </c>
      <c r="AO17409" s="2" t="s">
        <v>134013</v>
      </c>
      <c r="AP17409" s="2" t="s">
        <v>134051</v>
      </c>
      <c r="AQ17409" s="2" t="s">
        <v>47</v>
      </c>
      <c r="AR17409" s="2" t="s">
        <v>134052</v>
      </c>
      <c r="AS17409" s="2" t="s">
        <v>133993</v>
      </c>
    </row>
    <row r="17410" spans="1:45" x14ac:dyDescent="0.3">
      <c r="A17410" s="1">
        <v>36646</v>
      </c>
      <c r="B17410" s="2" t="s">
        <v>132033</v>
      </c>
      <c r="C17410">
        <v>5</v>
      </c>
      <c r="D17410">
        <v>1254</v>
      </c>
      <c r="E17410">
        <v>94</v>
      </c>
      <c r="F17410">
        <v>15</v>
      </c>
      <c r="G17410">
        <v>54</v>
      </c>
      <c r="H17410">
        <v>398</v>
      </c>
      <c r="I17410">
        <v>54</v>
      </c>
      <c r="J17410">
        <v>212</v>
      </c>
      <c r="K17410">
        <v>8</v>
      </c>
      <c r="L17410">
        <v>8</v>
      </c>
      <c r="M17410">
        <v>2000</v>
      </c>
      <c r="N17410" s="2" t="s">
        <v>133982</v>
      </c>
      <c r="O17410">
        <v>42158</v>
      </c>
      <c r="P17410" s="2" t="s">
        <v>47</v>
      </c>
      <c r="Q17410" s="2" t="s">
        <v>47</v>
      </c>
      <c r="R17410" s="2" t="s">
        <v>47</v>
      </c>
      <c r="S17410" s="2" t="s">
        <v>47</v>
      </c>
      <c r="T17410" s="2" t="s">
        <v>47</v>
      </c>
      <c r="U17410" s="2" t="s">
        <v>47</v>
      </c>
      <c r="V17410" s="2" t="s">
        <v>47</v>
      </c>
      <c r="W17410" s="2" t="s">
        <v>47</v>
      </c>
      <c r="X17410" s="2" t="s">
        <v>47</v>
      </c>
      <c r="Y17410" s="2" t="s">
        <v>47</v>
      </c>
      <c r="Z17410" s="2" t="s">
        <v>47</v>
      </c>
      <c r="AA17410" s="2" t="s">
        <v>47</v>
      </c>
      <c r="AB17410" s="2" t="s">
        <v>47</v>
      </c>
      <c r="AC17410" s="2" t="s">
        <v>47</v>
      </c>
      <c r="AD17410" s="2" t="s">
        <v>47</v>
      </c>
      <c r="AE17410" s="2" t="s">
        <v>132035</v>
      </c>
      <c r="AF17410" s="2" t="s">
        <v>47</v>
      </c>
      <c r="AG17410" s="2" t="s">
        <v>134037</v>
      </c>
      <c r="AH17410" s="2" t="s">
        <v>134053</v>
      </c>
      <c r="AI17410" s="2" t="s">
        <v>134054</v>
      </c>
      <c r="AJ17410" s="2" t="s">
        <v>134055</v>
      </c>
      <c r="AK17410" s="2" t="s">
        <v>134056</v>
      </c>
      <c r="AL17410" s="2" t="s">
        <v>134057</v>
      </c>
      <c r="AM17410" s="2" t="s">
        <v>134056</v>
      </c>
      <c r="AN17410" s="2" t="s">
        <v>134058</v>
      </c>
      <c r="AO17410" s="2" t="s">
        <v>134002</v>
      </c>
      <c r="AP17410" s="2" t="s">
        <v>134002</v>
      </c>
      <c r="AQ17410" s="2" t="s">
        <v>47</v>
      </c>
      <c r="AR17410" s="2" t="s">
        <v>134059</v>
      </c>
      <c r="AS17410" s="2" t="s">
        <v>133993</v>
      </c>
    </row>
    <row r="17411" spans="1:45" x14ac:dyDescent="0.3">
      <c r="A17411" s="1">
        <v>36616</v>
      </c>
      <c r="B17411" s="2" t="s">
        <v>132033</v>
      </c>
      <c r="C17411">
        <v>3</v>
      </c>
      <c r="D17411">
        <v>1393</v>
      </c>
      <c r="E17411">
        <v>108</v>
      </c>
      <c r="F17411">
        <v>9</v>
      </c>
      <c r="G17411">
        <v>86</v>
      </c>
      <c r="H17411">
        <v>418</v>
      </c>
      <c r="I17411">
        <v>57</v>
      </c>
      <c r="J17411">
        <v>294</v>
      </c>
      <c r="K17411">
        <v>1</v>
      </c>
      <c r="L17411">
        <v>7</v>
      </c>
      <c r="M17411">
        <v>2000</v>
      </c>
      <c r="N17411" s="2" t="s">
        <v>133982</v>
      </c>
      <c r="O17411">
        <v>43330</v>
      </c>
      <c r="P17411" s="2" t="s">
        <v>47</v>
      </c>
      <c r="Q17411" s="2" t="s">
        <v>47</v>
      </c>
      <c r="R17411" s="2" t="s">
        <v>47</v>
      </c>
      <c r="S17411" s="2" t="s">
        <v>47</v>
      </c>
      <c r="T17411" s="2" t="s">
        <v>47</v>
      </c>
      <c r="U17411" s="2" t="s">
        <v>47</v>
      </c>
      <c r="V17411" s="2" t="s">
        <v>47</v>
      </c>
      <c r="W17411" s="2" t="s">
        <v>47</v>
      </c>
      <c r="X17411" s="2" t="s">
        <v>47</v>
      </c>
      <c r="Y17411" s="2" t="s">
        <v>47</v>
      </c>
      <c r="Z17411" s="2" t="s">
        <v>47</v>
      </c>
      <c r="AA17411" s="2" t="s">
        <v>47</v>
      </c>
      <c r="AB17411" s="2" t="s">
        <v>47</v>
      </c>
      <c r="AC17411" s="2" t="s">
        <v>47</v>
      </c>
      <c r="AD17411" s="2" t="s">
        <v>47</v>
      </c>
      <c r="AE17411" s="2" t="s">
        <v>132035</v>
      </c>
      <c r="AF17411" s="2" t="s">
        <v>47</v>
      </c>
      <c r="AG17411" s="2" t="s">
        <v>134060</v>
      </c>
      <c r="AH17411" s="2" t="s">
        <v>134061</v>
      </c>
      <c r="AI17411" s="2" t="s">
        <v>134062</v>
      </c>
      <c r="AJ17411" s="2" t="s">
        <v>134063</v>
      </c>
      <c r="AK17411" s="2" t="s">
        <v>134064</v>
      </c>
      <c r="AL17411" s="2" t="s">
        <v>134065</v>
      </c>
      <c r="AM17411" s="2" t="s">
        <v>134066</v>
      </c>
      <c r="AN17411" s="2" t="s">
        <v>134067</v>
      </c>
      <c r="AO17411" s="2" t="s">
        <v>133994</v>
      </c>
      <c r="AP17411" s="2" t="s">
        <v>134013</v>
      </c>
      <c r="AQ17411" s="2" t="s">
        <v>47</v>
      </c>
      <c r="AR17411" s="2" t="s">
        <v>134068</v>
      </c>
      <c r="AS17411" s="2" t="s">
        <v>133993</v>
      </c>
    </row>
    <row r="17412" spans="1:45" x14ac:dyDescent="0.3">
      <c r="A17412" s="1">
        <v>36585</v>
      </c>
      <c r="B17412" s="2" t="s">
        <v>132033</v>
      </c>
      <c r="C17412">
        <v>0</v>
      </c>
      <c r="D17412">
        <v>1250</v>
      </c>
      <c r="E17412">
        <v>79</v>
      </c>
      <c r="F17412">
        <v>15</v>
      </c>
      <c r="G17412">
        <v>52</v>
      </c>
      <c r="H17412">
        <v>371</v>
      </c>
      <c r="I17412">
        <v>64</v>
      </c>
      <c r="J17412">
        <v>228</v>
      </c>
      <c r="K17412">
        <v>7</v>
      </c>
      <c r="L17412">
        <v>20</v>
      </c>
      <c r="M17412">
        <v>2000</v>
      </c>
      <c r="N17412" s="2" t="s">
        <v>133982</v>
      </c>
      <c r="O17412">
        <v>43243</v>
      </c>
      <c r="P17412" s="2" t="s">
        <v>47</v>
      </c>
      <c r="Q17412" s="2" t="s">
        <v>47</v>
      </c>
      <c r="R17412" s="2" t="s">
        <v>47</v>
      </c>
      <c r="S17412" s="2" t="s">
        <v>47</v>
      </c>
      <c r="T17412" s="2" t="s">
        <v>47</v>
      </c>
      <c r="U17412" s="2" t="s">
        <v>47</v>
      </c>
      <c r="V17412" s="2" t="s">
        <v>47</v>
      </c>
      <c r="W17412" s="2" t="s">
        <v>47</v>
      </c>
      <c r="X17412" s="2" t="s">
        <v>47</v>
      </c>
      <c r="Y17412" s="2" t="s">
        <v>47</v>
      </c>
      <c r="Z17412" s="2" t="s">
        <v>47</v>
      </c>
      <c r="AA17412" s="2" t="s">
        <v>47</v>
      </c>
      <c r="AB17412" s="2" t="s">
        <v>47</v>
      </c>
      <c r="AC17412" s="2" t="s">
        <v>47</v>
      </c>
      <c r="AD17412" s="2" t="s">
        <v>47</v>
      </c>
      <c r="AE17412" s="2" t="s">
        <v>132035</v>
      </c>
      <c r="AF17412" s="2" t="s">
        <v>47</v>
      </c>
      <c r="AG17412" s="2" t="s">
        <v>3005</v>
      </c>
      <c r="AH17412" s="2" t="s">
        <v>134069</v>
      </c>
      <c r="AI17412" s="2" t="s">
        <v>134042</v>
      </c>
      <c r="AJ17412" s="2" t="s">
        <v>134055</v>
      </c>
      <c r="AK17412" s="2" t="s">
        <v>134070</v>
      </c>
      <c r="AL17412" s="2" t="s">
        <v>134071</v>
      </c>
      <c r="AM17412" s="2" t="s">
        <v>134072</v>
      </c>
      <c r="AN17412" s="2" t="s">
        <v>134073</v>
      </c>
      <c r="AO17412" s="2" t="s">
        <v>134013</v>
      </c>
      <c r="AP17412" s="2" t="s">
        <v>134007</v>
      </c>
      <c r="AQ17412" s="2" t="s">
        <v>47</v>
      </c>
      <c r="AR17412" s="2" t="s">
        <v>134074</v>
      </c>
      <c r="AS17412" s="2" t="s">
        <v>133993</v>
      </c>
    </row>
    <row r="17413" spans="1:45" x14ac:dyDescent="0.3">
      <c r="A17413" s="1">
        <v>36556</v>
      </c>
      <c r="B17413" s="2" t="s">
        <v>132033</v>
      </c>
      <c r="C17413">
        <v>1</v>
      </c>
      <c r="D17413">
        <v>1082</v>
      </c>
      <c r="E17413">
        <v>75</v>
      </c>
      <c r="F17413">
        <v>12</v>
      </c>
      <c r="G17413">
        <v>47</v>
      </c>
      <c r="H17413">
        <v>317</v>
      </c>
      <c r="I17413">
        <v>66</v>
      </c>
      <c r="J17413">
        <v>157</v>
      </c>
      <c r="K17413">
        <v>2</v>
      </c>
      <c r="L17413">
        <v>8</v>
      </c>
      <c r="M17413">
        <v>2000</v>
      </c>
      <c r="N17413" s="2" t="s">
        <v>133982</v>
      </c>
      <c r="O17413">
        <v>43156</v>
      </c>
      <c r="P17413" s="2" t="s">
        <v>47</v>
      </c>
      <c r="Q17413" s="2" t="s">
        <v>47</v>
      </c>
      <c r="R17413" s="2" t="s">
        <v>47</v>
      </c>
      <c r="S17413" s="2" t="s">
        <v>47</v>
      </c>
      <c r="T17413" s="2" t="s">
        <v>47</v>
      </c>
      <c r="U17413" s="2" t="s">
        <v>47</v>
      </c>
      <c r="V17413" s="2" t="s">
        <v>47</v>
      </c>
      <c r="W17413" s="2" t="s">
        <v>47</v>
      </c>
      <c r="X17413" s="2" t="s">
        <v>47</v>
      </c>
      <c r="Y17413" s="2" t="s">
        <v>47</v>
      </c>
      <c r="Z17413" s="2" t="s">
        <v>47</v>
      </c>
      <c r="AA17413" s="2" t="s">
        <v>47</v>
      </c>
      <c r="AB17413" s="2" t="s">
        <v>47</v>
      </c>
      <c r="AC17413" s="2" t="s">
        <v>47</v>
      </c>
      <c r="AD17413" s="2" t="s">
        <v>47</v>
      </c>
      <c r="AE17413" s="2" t="s">
        <v>132035</v>
      </c>
      <c r="AF17413" s="2" t="s">
        <v>47</v>
      </c>
      <c r="AG17413" s="2" t="s">
        <v>133994</v>
      </c>
      <c r="AH17413" s="2" t="s">
        <v>134075</v>
      </c>
      <c r="AI17413" s="2" t="s">
        <v>134076</v>
      </c>
      <c r="AJ17413" s="2" t="s">
        <v>134077</v>
      </c>
      <c r="AK17413" s="2" t="s">
        <v>134078</v>
      </c>
      <c r="AL17413" s="2" t="s">
        <v>134079</v>
      </c>
      <c r="AM17413" s="2" t="s">
        <v>134080</v>
      </c>
      <c r="AN17413" s="2" t="s">
        <v>134081</v>
      </c>
      <c r="AO17413" s="2" t="s">
        <v>134004</v>
      </c>
      <c r="AP17413" s="2" t="s">
        <v>134002</v>
      </c>
      <c r="AQ17413" s="2" t="s">
        <v>47</v>
      </c>
      <c r="AR17413" s="2" t="s">
        <v>134082</v>
      </c>
      <c r="AS17413" s="2" t="s">
        <v>133993</v>
      </c>
    </row>
    <row r="17414" spans="1:45" x14ac:dyDescent="0.3">
      <c r="A17414" s="1">
        <v>36525</v>
      </c>
      <c r="B17414" s="2" t="s">
        <v>132033</v>
      </c>
      <c r="C17414">
        <v>1</v>
      </c>
      <c r="D17414">
        <v>1211</v>
      </c>
      <c r="E17414">
        <v>81</v>
      </c>
      <c r="F17414">
        <v>27</v>
      </c>
      <c r="G17414">
        <v>174</v>
      </c>
      <c r="H17414">
        <v>351</v>
      </c>
      <c r="I17414">
        <v>49</v>
      </c>
      <c r="J17414">
        <v>358</v>
      </c>
      <c r="K17414">
        <v>4</v>
      </c>
      <c r="L17414">
        <v>13</v>
      </c>
      <c r="M17414">
        <v>1999</v>
      </c>
      <c r="N17414" s="2" t="s">
        <v>134083</v>
      </c>
      <c r="O17414">
        <v>43070</v>
      </c>
      <c r="P17414" s="2" t="s">
        <v>47</v>
      </c>
      <c r="Q17414" s="2" t="s">
        <v>47</v>
      </c>
      <c r="R17414" s="2" t="s">
        <v>47</v>
      </c>
      <c r="S17414" s="2" t="s">
        <v>47</v>
      </c>
      <c r="T17414" s="2" t="s">
        <v>47</v>
      </c>
      <c r="U17414" s="2" t="s">
        <v>47</v>
      </c>
      <c r="V17414" s="2" t="s">
        <v>47</v>
      </c>
      <c r="W17414" s="2" t="s">
        <v>47</v>
      </c>
      <c r="X17414" s="2" t="s">
        <v>47</v>
      </c>
      <c r="Y17414" s="2" t="s">
        <v>47</v>
      </c>
      <c r="Z17414" s="2" t="s">
        <v>47</v>
      </c>
      <c r="AA17414" s="2" t="s">
        <v>47</v>
      </c>
      <c r="AB17414" s="2" t="s">
        <v>47</v>
      </c>
      <c r="AC17414" s="2" t="s">
        <v>47</v>
      </c>
      <c r="AD17414" s="2" t="s">
        <v>47</v>
      </c>
      <c r="AE17414" s="2" t="s">
        <v>132035</v>
      </c>
      <c r="AF17414" s="2" t="s">
        <v>47</v>
      </c>
      <c r="AG17414" s="2" t="s">
        <v>134084</v>
      </c>
      <c r="AH17414" s="2" t="s">
        <v>134085</v>
      </c>
      <c r="AI17414" s="2" t="s">
        <v>134086</v>
      </c>
      <c r="AJ17414" s="2" t="s">
        <v>134087</v>
      </c>
      <c r="AK17414" s="2" t="s">
        <v>134088</v>
      </c>
      <c r="AL17414" s="2" t="s">
        <v>134089</v>
      </c>
      <c r="AM17414" s="2" t="s">
        <v>134090</v>
      </c>
      <c r="AN17414" s="2" t="s">
        <v>134091</v>
      </c>
      <c r="AO17414" s="2" t="s">
        <v>134092</v>
      </c>
      <c r="AP17414" s="2" t="s">
        <v>134093</v>
      </c>
      <c r="AQ17414" s="2" t="s">
        <v>47</v>
      </c>
      <c r="AR17414" s="2" t="s">
        <v>134094</v>
      </c>
      <c r="AS17414" s="2" t="s">
        <v>134095</v>
      </c>
    </row>
    <row r="17415" spans="1:45" x14ac:dyDescent="0.3">
      <c r="A17415" s="1">
        <v>36494</v>
      </c>
      <c r="B17415" s="2" t="s">
        <v>132033</v>
      </c>
      <c r="C17415">
        <v>0</v>
      </c>
      <c r="D17415">
        <v>1235</v>
      </c>
      <c r="E17415">
        <v>70</v>
      </c>
      <c r="F17415">
        <v>12</v>
      </c>
      <c r="G17415">
        <v>73</v>
      </c>
      <c r="H17415">
        <v>361</v>
      </c>
      <c r="I17415">
        <v>51</v>
      </c>
      <c r="J17415">
        <v>220</v>
      </c>
      <c r="K17415">
        <v>2</v>
      </c>
      <c r="L17415">
        <v>5</v>
      </c>
      <c r="M17415">
        <v>1999</v>
      </c>
      <c r="N17415" s="2" t="s">
        <v>134083</v>
      </c>
      <c r="O17415">
        <v>42547</v>
      </c>
      <c r="P17415" s="2" t="s">
        <v>47</v>
      </c>
      <c r="Q17415" s="2" t="s">
        <v>47</v>
      </c>
      <c r="R17415" s="2" t="s">
        <v>47</v>
      </c>
      <c r="S17415" s="2" t="s">
        <v>47</v>
      </c>
      <c r="T17415" s="2" t="s">
        <v>47</v>
      </c>
      <c r="U17415" s="2" t="s">
        <v>47</v>
      </c>
      <c r="V17415" s="2" t="s">
        <v>47</v>
      </c>
      <c r="W17415" s="2" t="s">
        <v>47</v>
      </c>
      <c r="X17415" s="2" t="s">
        <v>47</v>
      </c>
      <c r="Y17415" s="2" t="s">
        <v>47</v>
      </c>
      <c r="Z17415" s="2" t="s">
        <v>47</v>
      </c>
      <c r="AA17415" s="2" t="s">
        <v>47</v>
      </c>
      <c r="AB17415" s="2" t="s">
        <v>47</v>
      </c>
      <c r="AC17415" s="2" t="s">
        <v>47</v>
      </c>
      <c r="AD17415" s="2" t="s">
        <v>47</v>
      </c>
      <c r="AE17415" s="2" t="s">
        <v>132035</v>
      </c>
      <c r="AF17415" s="2" t="s">
        <v>47</v>
      </c>
      <c r="AG17415" s="2" t="s">
        <v>3005</v>
      </c>
      <c r="AH17415" s="2" t="s">
        <v>134096</v>
      </c>
      <c r="AI17415" s="2" t="s">
        <v>134097</v>
      </c>
      <c r="AJ17415" s="2" t="s">
        <v>134098</v>
      </c>
      <c r="AK17415" s="2" t="s">
        <v>134099</v>
      </c>
      <c r="AL17415" s="2" t="s">
        <v>134100</v>
      </c>
      <c r="AM17415" s="2" t="s">
        <v>134101</v>
      </c>
      <c r="AN17415" s="2" t="s">
        <v>134102</v>
      </c>
      <c r="AO17415" s="2" t="s">
        <v>134103</v>
      </c>
      <c r="AP17415" s="2" t="s">
        <v>134104</v>
      </c>
      <c r="AQ17415" s="2" t="s">
        <v>47</v>
      </c>
      <c r="AR17415" s="2" t="s">
        <v>134105</v>
      </c>
      <c r="AS17415" s="2" t="s">
        <v>134095</v>
      </c>
    </row>
    <row r="17416" spans="1:45" x14ac:dyDescent="0.3">
      <c r="A17416" s="1">
        <v>36464</v>
      </c>
      <c r="B17416" s="2" t="s">
        <v>132033</v>
      </c>
      <c r="C17416">
        <v>0</v>
      </c>
      <c r="D17416">
        <v>1125</v>
      </c>
      <c r="E17416">
        <v>71</v>
      </c>
      <c r="F17416">
        <v>5</v>
      </c>
      <c r="G17416">
        <v>80</v>
      </c>
      <c r="H17416">
        <v>293</v>
      </c>
      <c r="I17416">
        <v>60</v>
      </c>
      <c r="J17416">
        <v>217</v>
      </c>
      <c r="K17416">
        <v>1</v>
      </c>
      <c r="L17416">
        <v>3</v>
      </c>
      <c r="M17416">
        <v>1999</v>
      </c>
      <c r="N17416" s="2" t="s">
        <v>134083</v>
      </c>
      <c r="O17416">
        <v>42030</v>
      </c>
      <c r="P17416" s="2" t="s">
        <v>47</v>
      </c>
      <c r="Q17416" s="2" t="s">
        <v>47</v>
      </c>
      <c r="R17416" s="2" t="s">
        <v>47</v>
      </c>
      <c r="S17416" s="2" t="s">
        <v>47</v>
      </c>
      <c r="T17416" s="2" t="s">
        <v>47</v>
      </c>
      <c r="U17416" s="2" t="s">
        <v>47</v>
      </c>
      <c r="V17416" s="2" t="s">
        <v>47</v>
      </c>
      <c r="W17416" s="2" t="s">
        <v>47</v>
      </c>
      <c r="X17416" s="2" t="s">
        <v>47</v>
      </c>
      <c r="Y17416" s="2" t="s">
        <v>47</v>
      </c>
      <c r="Z17416" s="2" t="s">
        <v>47</v>
      </c>
      <c r="AA17416" s="2" t="s">
        <v>47</v>
      </c>
      <c r="AB17416" s="2" t="s">
        <v>47</v>
      </c>
      <c r="AC17416" s="2" t="s">
        <v>47</v>
      </c>
      <c r="AD17416" s="2" t="s">
        <v>47</v>
      </c>
      <c r="AE17416" s="2" t="s">
        <v>132035</v>
      </c>
      <c r="AF17416" s="2" t="s">
        <v>47</v>
      </c>
      <c r="AG17416" s="2" t="s">
        <v>3005</v>
      </c>
      <c r="AH17416" s="2" t="s">
        <v>134106</v>
      </c>
      <c r="AI17416" s="2" t="s">
        <v>134107</v>
      </c>
      <c r="AJ17416" s="2" t="s">
        <v>134104</v>
      </c>
      <c r="AK17416" s="2" t="s">
        <v>134108</v>
      </c>
      <c r="AL17416" s="2" t="s">
        <v>134109</v>
      </c>
      <c r="AM17416" s="2" t="s">
        <v>134110</v>
      </c>
      <c r="AN17416" s="2" t="s">
        <v>134111</v>
      </c>
      <c r="AO17416" s="2" t="s">
        <v>134084</v>
      </c>
      <c r="AP17416" s="2" t="s">
        <v>134112</v>
      </c>
      <c r="AQ17416" s="2" t="s">
        <v>47</v>
      </c>
      <c r="AR17416" s="2" t="s">
        <v>134113</v>
      </c>
      <c r="AS17416" s="2" t="s">
        <v>134095</v>
      </c>
    </row>
    <row r="17417" spans="1:45" x14ac:dyDescent="0.3">
      <c r="A17417" s="1">
        <v>36433</v>
      </c>
      <c r="B17417" s="2" t="s">
        <v>132033</v>
      </c>
      <c r="C17417">
        <v>0</v>
      </c>
      <c r="D17417">
        <v>1262</v>
      </c>
      <c r="E17417">
        <v>97</v>
      </c>
      <c r="F17417">
        <v>19</v>
      </c>
      <c r="G17417">
        <v>51</v>
      </c>
      <c r="H17417">
        <v>362</v>
      </c>
      <c r="I17417">
        <v>56</v>
      </c>
      <c r="J17417">
        <v>191</v>
      </c>
      <c r="K17417">
        <v>5</v>
      </c>
      <c r="L17417">
        <v>30</v>
      </c>
      <c r="M17417">
        <v>1999</v>
      </c>
      <c r="N17417" s="2" t="s">
        <v>134083</v>
      </c>
      <c r="O17417">
        <v>41520</v>
      </c>
      <c r="P17417" s="2" t="s">
        <v>47</v>
      </c>
      <c r="Q17417" s="2" t="s">
        <v>47</v>
      </c>
      <c r="R17417" s="2" t="s">
        <v>47</v>
      </c>
      <c r="S17417" s="2" t="s">
        <v>47</v>
      </c>
      <c r="T17417" s="2" t="s">
        <v>47</v>
      </c>
      <c r="U17417" s="2" t="s">
        <v>47</v>
      </c>
      <c r="V17417" s="2" t="s">
        <v>47</v>
      </c>
      <c r="W17417" s="2" t="s">
        <v>47</v>
      </c>
      <c r="X17417" s="2" t="s">
        <v>47</v>
      </c>
      <c r="Y17417" s="2" t="s">
        <v>47</v>
      </c>
      <c r="Z17417" s="2" t="s">
        <v>47</v>
      </c>
      <c r="AA17417" s="2" t="s">
        <v>47</v>
      </c>
      <c r="AB17417" s="2" t="s">
        <v>47</v>
      </c>
      <c r="AC17417" s="2" t="s">
        <v>47</v>
      </c>
      <c r="AD17417" s="2" t="s">
        <v>47</v>
      </c>
      <c r="AE17417" s="2" t="s">
        <v>132035</v>
      </c>
      <c r="AF17417" s="2" t="s">
        <v>47</v>
      </c>
      <c r="AG17417" s="2" t="s">
        <v>3005</v>
      </c>
      <c r="AH17417" s="2" t="s">
        <v>134114</v>
      </c>
      <c r="AI17417" s="2" t="s">
        <v>134115</v>
      </c>
      <c r="AJ17417" s="2" t="s">
        <v>134116</v>
      </c>
      <c r="AK17417" s="2" t="s">
        <v>134101</v>
      </c>
      <c r="AL17417" s="2" t="s">
        <v>134117</v>
      </c>
      <c r="AM17417" s="2" t="s">
        <v>134118</v>
      </c>
      <c r="AN17417" s="2" t="s">
        <v>134119</v>
      </c>
      <c r="AO17417" s="2" t="s">
        <v>134104</v>
      </c>
      <c r="AP17417" s="2" t="s">
        <v>134120</v>
      </c>
      <c r="AQ17417" s="2" t="s">
        <v>47</v>
      </c>
      <c r="AR17417" s="2" t="s">
        <v>134121</v>
      </c>
      <c r="AS17417" s="2" t="s">
        <v>134095</v>
      </c>
    </row>
    <row r="17418" spans="1:45" x14ac:dyDescent="0.3">
      <c r="A17418" s="1">
        <v>36403</v>
      </c>
      <c r="B17418" s="2" t="s">
        <v>132033</v>
      </c>
      <c r="C17418">
        <v>2</v>
      </c>
      <c r="D17418">
        <v>1993</v>
      </c>
      <c r="E17418">
        <v>155</v>
      </c>
      <c r="F17418">
        <v>13</v>
      </c>
      <c r="G17418">
        <v>157</v>
      </c>
      <c r="H17418">
        <v>532</v>
      </c>
      <c r="I17418">
        <v>79</v>
      </c>
      <c r="J17418">
        <v>262</v>
      </c>
      <c r="K17418">
        <v>9</v>
      </c>
      <c r="L17418">
        <v>14</v>
      </c>
      <c r="M17418">
        <v>1999</v>
      </c>
      <c r="N17418" s="2" t="s">
        <v>134083</v>
      </c>
      <c r="O17418">
        <v>41586</v>
      </c>
      <c r="P17418" s="2" t="s">
        <v>47</v>
      </c>
      <c r="Q17418" s="2" t="s">
        <v>47</v>
      </c>
      <c r="R17418" s="2" t="s">
        <v>47</v>
      </c>
      <c r="S17418" s="2" t="s">
        <v>47</v>
      </c>
      <c r="T17418" s="2" t="s">
        <v>47</v>
      </c>
      <c r="U17418" s="2" t="s">
        <v>47</v>
      </c>
      <c r="V17418" s="2" t="s">
        <v>47</v>
      </c>
      <c r="W17418" s="2" t="s">
        <v>47</v>
      </c>
      <c r="X17418" s="2" t="s">
        <v>47</v>
      </c>
      <c r="Y17418" s="2" t="s">
        <v>47</v>
      </c>
      <c r="Z17418" s="2" t="s">
        <v>47</v>
      </c>
      <c r="AA17418" s="2" t="s">
        <v>47</v>
      </c>
      <c r="AB17418" s="2" t="s">
        <v>47</v>
      </c>
      <c r="AC17418" s="2" t="s">
        <v>47</v>
      </c>
      <c r="AD17418" s="2" t="s">
        <v>47</v>
      </c>
      <c r="AE17418" s="2" t="s">
        <v>132035</v>
      </c>
      <c r="AF17418" s="2" t="s">
        <v>47</v>
      </c>
      <c r="AG17418" s="2" t="s">
        <v>134103</v>
      </c>
      <c r="AH17418" s="2" t="s">
        <v>134122</v>
      </c>
      <c r="AI17418" s="2" t="s">
        <v>134123</v>
      </c>
      <c r="AJ17418" s="2" t="s">
        <v>134093</v>
      </c>
      <c r="AK17418" s="2" t="s">
        <v>134124</v>
      </c>
      <c r="AL17418" s="2" t="s">
        <v>134125</v>
      </c>
      <c r="AM17418" s="2" t="s">
        <v>134126</v>
      </c>
      <c r="AN17418" s="2" t="s">
        <v>134127</v>
      </c>
      <c r="AO17418" s="2" t="s">
        <v>134128</v>
      </c>
      <c r="AP17418" s="2" t="s">
        <v>134129</v>
      </c>
      <c r="AQ17418" s="2" t="s">
        <v>47</v>
      </c>
      <c r="AR17418" s="2" t="s">
        <v>134130</v>
      </c>
      <c r="AS17418" s="2" t="s">
        <v>134095</v>
      </c>
    </row>
    <row r="17419" spans="1:45" x14ac:dyDescent="0.3">
      <c r="A17419" s="1">
        <v>36372</v>
      </c>
      <c r="B17419" s="2" t="s">
        <v>132033</v>
      </c>
      <c r="C17419">
        <v>1</v>
      </c>
      <c r="D17419">
        <v>1608</v>
      </c>
      <c r="E17419">
        <v>99</v>
      </c>
      <c r="F17419">
        <v>25</v>
      </c>
      <c r="G17419">
        <v>218</v>
      </c>
      <c r="H17419">
        <v>376</v>
      </c>
      <c r="I17419">
        <v>52</v>
      </c>
      <c r="J17419">
        <v>164</v>
      </c>
      <c r="K17419">
        <v>6</v>
      </c>
      <c r="L17419">
        <v>11</v>
      </c>
      <c r="M17419">
        <v>1999</v>
      </c>
      <c r="N17419" s="2" t="s">
        <v>134083</v>
      </c>
      <c r="O17419">
        <v>41653</v>
      </c>
      <c r="P17419" s="2" t="s">
        <v>47</v>
      </c>
      <c r="Q17419" s="2" t="s">
        <v>47</v>
      </c>
      <c r="R17419" s="2" t="s">
        <v>47</v>
      </c>
      <c r="S17419" s="2" t="s">
        <v>47</v>
      </c>
      <c r="T17419" s="2" t="s">
        <v>47</v>
      </c>
      <c r="U17419" s="2" t="s">
        <v>47</v>
      </c>
      <c r="V17419" s="2" t="s">
        <v>47</v>
      </c>
      <c r="W17419" s="2" t="s">
        <v>47</v>
      </c>
      <c r="X17419" s="2" t="s">
        <v>47</v>
      </c>
      <c r="Y17419" s="2" t="s">
        <v>47</v>
      </c>
      <c r="Z17419" s="2" t="s">
        <v>47</v>
      </c>
      <c r="AA17419" s="2" t="s">
        <v>47</v>
      </c>
      <c r="AB17419" s="2" t="s">
        <v>47</v>
      </c>
      <c r="AC17419" s="2" t="s">
        <v>47</v>
      </c>
      <c r="AD17419" s="2" t="s">
        <v>47</v>
      </c>
      <c r="AE17419" s="2" t="s">
        <v>132035</v>
      </c>
      <c r="AF17419" s="2" t="s">
        <v>47</v>
      </c>
      <c r="AG17419" s="2" t="s">
        <v>134084</v>
      </c>
      <c r="AH17419" s="2" t="s">
        <v>134131</v>
      </c>
      <c r="AI17419" s="2" t="s">
        <v>134132</v>
      </c>
      <c r="AJ17419" s="2" t="s">
        <v>134133</v>
      </c>
      <c r="AK17419" s="2" t="s">
        <v>134134</v>
      </c>
      <c r="AL17419" s="2" t="s">
        <v>134135</v>
      </c>
      <c r="AM17419" s="2" t="s">
        <v>134136</v>
      </c>
      <c r="AN17419" s="2" t="s">
        <v>134137</v>
      </c>
      <c r="AO17419" s="2" t="s">
        <v>134138</v>
      </c>
      <c r="AP17419" s="2" t="s">
        <v>134139</v>
      </c>
      <c r="AQ17419" s="2" t="s">
        <v>47</v>
      </c>
      <c r="AR17419" s="2" t="s">
        <v>134140</v>
      </c>
      <c r="AS17419" s="2" t="s">
        <v>134095</v>
      </c>
    </row>
    <row r="17420" spans="1:45" x14ac:dyDescent="0.3">
      <c r="A17420" s="1">
        <v>36341</v>
      </c>
      <c r="B17420" s="2" t="s">
        <v>132033</v>
      </c>
      <c r="C17420">
        <v>1</v>
      </c>
      <c r="D17420">
        <v>1350</v>
      </c>
      <c r="E17420">
        <v>104</v>
      </c>
      <c r="F17420">
        <v>22</v>
      </c>
      <c r="G17420">
        <v>81</v>
      </c>
      <c r="H17420">
        <v>349</v>
      </c>
      <c r="I17420">
        <v>80</v>
      </c>
      <c r="J17420">
        <v>166</v>
      </c>
      <c r="K17420">
        <v>5</v>
      </c>
      <c r="L17420">
        <v>7</v>
      </c>
      <c r="M17420">
        <v>1999</v>
      </c>
      <c r="N17420" s="2" t="s">
        <v>134083</v>
      </c>
      <c r="O17420">
        <v>41720</v>
      </c>
      <c r="P17420" s="2" t="s">
        <v>47</v>
      </c>
      <c r="Q17420" s="2" t="s">
        <v>47</v>
      </c>
      <c r="R17420" s="2" t="s">
        <v>47</v>
      </c>
      <c r="S17420" s="2" t="s">
        <v>47</v>
      </c>
      <c r="T17420" s="2" t="s">
        <v>47</v>
      </c>
      <c r="U17420" s="2" t="s">
        <v>47</v>
      </c>
      <c r="V17420" s="2" t="s">
        <v>47</v>
      </c>
      <c r="W17420" s="2" t="s">
        <v>47</v>
      </c>
      <c r="X17420" s="2" t="s">
        <v>47</v>
      </c>
      <c r="Y17420" s="2" t="s">
        <v>47</v>
      </c>
      <c r="Z17420" s="2" t="s">
        <v>47</v>
      </c>
      <c r="AA17420" s="2" t="s">
        <v>47</v>
      </c>
      <c r="AB17420" s="2" t="s">
        <v>47</v>
      </c>
      <c r="AC17420" s="2" t="s">
        <v>47</v>
      </c>
      <c r="AD17420" s="2" t="s">
        <v>47</v>
      </c>
      <c r="AE17420" s="2" t="s">
        <v>132035</v>
      </c>
      <c r="AF17420" s="2" t="s">
        <v>47</v>
      </c>
      <c r="AG17420" s="2" t="s">
        <v>134084</v>
      </c>
      <c r="AH17420" s="2" t="s">
        <v>134141</v>
      </c>
      <c r="AI17420" s="2" t="s">
        <v>134142</v>
      </c>
      <c r="AJ17420" s="2" t="s">
        <v>134143</v>
      </c>
      <c r="AK17420" s="2" t="s">
        <v>134086</v>
      </c>
      <c r="AL17420" s="2" t="s">
        <v>134144</v>
      </c>
      <c r="AM17420" s="2" t="s">
        <v>134108</v>
      </c>
      <c r="AN17420" s="2" t="s">
        <v>134145</v>
      </c>
      <c r="AO17420" s="2" t="s">
        <v>134104</v>
      </c>
      <c r="AP17420" s="2" t="s">
        <v>134146</v>
      </c>
      <c r="AQ17420" s="2" t="s">
        <v>47</v>
      </c>
      <c r="AR17420" s="2" t="s">
        <v>134147</v>
      </c>
      <c r="AS17420" s="2" t="s">
        <v>134095</v>
      </c>
    </row>
    <row r="17421" spans="1:45" x14ac:dyDescent="0.3">
      <c r="A17421" s="1">
        <v>36311</v>
      </c>
      <c r="B17421" s="2" t="s">
        <v>132033</v>
      </c>
      <c r="C17421">
        <v>1</v>
      </c>
      <c r="D17421">
        <v>1262</v>
      </c>
      <c r="E17421">
        <v>94</v>
      </c>
      <c r="F17421">
        <v>9</v>
      </c>
      <c r="G17421">
        <v>93</v>
      </c>
      <c r="H17421">
        <v>301</v>
      </c>
      <c r="I17421">
        <v>69</v>
      </c>
      <c r="J17421">
        <v>155</v>
      </c>
      <c r="K17421">
        <v>4</v>
      </c>
      <c r="L17421">
        <v>11</v>
      </c>
      <c r="M17421">
        <v>1999</v>
      </c>
      <c r="N17421" s="2" t="s">
        <v>134083</v>
      </c>
      <c r="O17421">
        <v>42431</v>
      </c>
      <c r="P17421" s="2" t="s">
        <v>47</v>
      </c>
      <c r="Q17421" s="2" t="s">
        <v>47</v>
      </c>
      <c r="R17421" s="2" t="s">
        <v>47</v>
      </c>
      <c r="S17421" s="2" t="s">
        <v>47</v>
      </c>
      <c r="T17421" s="2" t="s">
        <v>47</v>
      </c>
      <c r="U17421" s="2" t="s">
        <v>47</v>
      </c>
      <c r="V17421" s="2" t="s">
        <v>47</v>
      </c>
      <c r="W17421" s="2" t="s">
        <v>47</v>
      </c>
      <c r="X17421" s="2" t="s">
        <v>47</v>
      </c>
      <c r="Y17421" s="2" t="s">
        <v>47</v>
      </c>
      <c r="Z17421" s="2" t="s">
        <v>47</v>
      </c>
      <c r="AA17421" s="2" t="s">
        <v>47</v>
      </c>
      <c r="AB17421" s="2" t="s">
        <v>47</v>
      </c>
      <c r="AC17421" s="2" t="s">
        <v>47</v>
      </c>
      <c r="AD17421" s="2" t="s">
        <v>47</v>
      </c>
      <c r="AE17421" s="2" t="s">
        <v>132035</v>
      </c>
      <c r="AF17421" s="2" t="s">
        <v>47</v>
      </c>
      <c r="AG17421" s="2" t="s">
        <v>134084</v>
      </c>
      <c r="AH17421" s="2" t="s">
        <v>134114</v>
      </c>
      <c r="AI17421" s="2" t="s">
        <v>134148</v>
      </c>
      <c r="AJ17421" s="2" t="s">
        <v>134128</v>
      </c>
      <c r="AK17421" s="2" t="s">
        <v>134149</v>
      </c>
      <c r="AL17421" s="2" t="s">
        <v>134150</v>
      </c>
      <c r="AM17421" s="2" t="s">
        <v>134151</v>
      </c>
      <c r="AN17421" s="2" t="s">
        <v>134123</v>
      </c>
      <c r="AO17421" s="2" t="s">
        <v>134092</v>
      </c>
      <c r="AP17421" s="2" t="s">
        <v>134139</v>
      </c>
      <c r="AQ17421" s="2" t="s">
        <v>47</v>
      </c>
      <c r="AR17421" s="2" t="s">
        <v>134152</v>
      </c>
      <c r="AS17421" s="2" t="s">
        <v>134095</v>
      </c>
    </row>
    <row r="17422" spans="1:45" x14ac:dyDescent="0.3">
      <c r="A17422" s="1">
        <v>36280</v>
      </c>
      <c r="B17422" s="2" t="s">
        <v>132033</v>
      </c>
      <c r="C17422">
        <v>0</v>
      </c>
      <c r="D17422">
        <v>1138</v>
      </c>
      <c r="E17422">
        <v>101</v>
      </c>
      <c r="F17422">
        <v>19</v>
      </c>
      <c r="G17422">
        <v>99</v>
      </c>
      <c r="H17422">
        <v>359</v>
      </c>
      <c r="I17422">
        <v>62</v>
      </c>
      <c r="J17422">
        <v>177</v>
      </c>
      <c r="K17422">
        <v>4</v>
      </c>
      <c r="L17422">
        <v>4</v>
      </c>
      <c r="M17422">
        <v>1999</v>
      </c>
      <c r="N17422" s="2" t="s">
        <v>134083</v>
      </c>
      <c r="O17422">
        <v>43154</v>
      </c>
      <c r="P17422" s="2" t="s">
        <v>47</v>
      </c>
      <c r="Q17422" s="2" t="s">
        <v>47</v>
      </c>
      <c r="R17422" s="2" t="s">
        <v>47</v>
      </c>
      <c r="S17422" s="2" t="s">
        <v>47</v>
      </c>
      <c r="T17422" s="2" t="s">
        <v>47</v>
      </c>
      <c r="U17422" s="2" t="s">
        <v>47</v>
      </c>
      <c r="V17422" s="2" t="s">
        <v>47</v>
      </c>
      <c r="W17422" s="2" t="s">
        <v>47</v>
      </c>
      <c r="X17422" s="2" t="s">
        <v>47</v>
      </c>
      <c r="Y17422" s="2" t="s">
        <v>47</v>
      </c>
      <c r="Z17422" s="2" t="s">
        <v>47</v>
      </c>
      <c r="AA17422" s="2" t="s">
        <v>47</v>
      </c>
      <c r="AB17422" s="2" t="s">
        <v>47</v>
      </c>
      <c r="AC17422" s="2" t="s">
        <v>47</v>
      </c>
      <c r="AD17422" s="2" t="s">
        <v>47</v>
      </c>
      <c r="AE17422" s="2" t="s">
        <v>132035</v>
      </c>
      <c r="AF17422" s="2" t="s">
        <v>47</v>
      </c>
      <c r="AG17422" s="2" t="s">
        <v>3005</v>
      </c>
      <c r="AH17422" s="2" t="s">
        <v>134153</v>
      </c>
      <c r="AI17422" s="2" t="s">
        <v>134154</v>
      </c>
      <c r="AJ17422" s="2" t="s">
        <v>134116</v>
      </c>
      <c r="AK17422" s="2" t="s">
        <v>134132</v>
      </c>
      <c r="AL17422" s="2" t="s">
        <v>134155</v>
      </c>
      <c r="AM17422" s="2" t="s">
        <v>134156</v>
      </c>
      <c r="AN17422" s="2" t="s">
        <v>134157</v>
      </c>
      <c r="AO17422" s="2" t="s">
        <v>134092</v>
      </c>
      <c r="AP17422" s="2" t="s">
        <v>134092</v>
      </c>
      <c r="AQ17422" s="2" t="s">
        <v>47</v>
      </c>
      <c r="AR17422" s="2" t="s">
        <v>134158</v>
      </c>
      <c r="AS17422" s="2" t="s">
        <v>134095</v>
      </c>
    </row>
    <row r="17423" spans="1:45" x14ac:dyDescent="0.3">
      <c r="A17423" s="1">
        <v>36250</v>
      </c>
      <c r="B17423" s="2" t="s">
        <v>132033</v>
      </c>
      <c r="C17423">
        <v>0</v>
      </c>
      <c r="D17423">
        <v>1168</v>
      </c>
      <c r="E17423">
        <v>117</v>
      </c>
      <c r="F17423">
        <v>18</v>
      </c>
      <c r="G17423">
        <v>99</v>
      </c>
      <c r="H17423">
        <v>406</v>
      </c>
      <c r="I17423">
        <v>72</v>
      </c>
      <c r="J17423">
        <v>182</v>
      </c>
      <c r="K17423">
        <v>14</v>
      </c>
      <c r="L17423">
        <v>12</v>
      </c>
      <c r="M17423">
        <v>1999</v>
      </c>
      <c r="N17423" s="2" t="s">
        <v>134083</v>
      </c>
      <c r="O17423">
        <v>43890</v>
      </c>
      <c r="P17423" s="2" t="s">
        <v>47</v>
      </c>
      <c r="Q17423" s="2" t="s">
        <v>47</v>
      </c>
      <c r="R17423" s="2" t="s">
        <v>47</v>
      </c>
      <c r="S17423" s="2" t="s">
        <v>47</v>
      </c>
      <c r="T17423" s="2" t="s">
        <v>47</v>
      </c>
      <c r="U17423" s="2" t="s">
        <v>47</v>
      </c>
      <c r="V17423" s="2" t="s">
        <v>47</v>
      </c>
      <c r="W17423" s="2" t="s">
        <v>47</v>
      </c>
      <c r="X17423" s="2" t="s">
        <v>47</v>
      </c>
      <c r="Y17423" s="2" t="s">
        <v>47</v>
      </c>
      <c r="Z17423" s="2" t="s">
        <v>47</v>
      </c>
      <c r="AA17423" s="2" t="s">
        <v>47</v>
      </c>
      <c r="AB17423" s="2" t="s">
        <v>47</v>
      </c>
      <c r="AC17423" s="2" t="s">
        <v>47</v>
      </c>
      <c r="AD17423" s="2" t="s">
        <v>47</v>
      </c>
      <c r="AE17423" s="2" t="s">
        <v>132035</v>
      </c>
      <c r="AF17423" s="2" t="s">
        <v>47</v>
      </c>
      <c r="AG17423" s="2" t="s">
        <v>3005</v>
      </c>
      <c r="AH17423" s="2" t="s">
        <v>134159</v>
      </c>
      <c r="AI17423" s="2" t="s">
        <v>134160</v>
      </c>
      <c r="AJ17423" s="2" t="s">
        <v>134161</v>
      </c>
      <c r="AK17423" s="2" t="s">
        <v>134132</v>
      </c>
      <c r="AL17423" s="2" t="s">
        <v>134162</v>
      </c>
      <c r="AM17423" s="2" t="s">
        <v>134163</v>
      </c>
      <c r="AN17423" s="2" t="s">
        <v>134164</v>
      </c>
      <c r="AO17423" s="2" t="s">
        <v>134129</v>
      </c>
      <c r="AP17423" s="2" t="s">
        <v>134098</v>
      </c>
      <c r="AQ17423" s="2" t="s">
        <v>47</v>
      </c>
      <c r="AR17423" s="2" t="s">
        <v>134165</v>
      </c>
      <c r="AS17423" s="2" t="s">
        <v>134095</v>
      </c>
    </row>
    <row r="17424" spans="1:45" x14ac:dyDescent="0.3">
      <c r="A17424" s="1">
        <v>36219</v>
      </c>
      <c r="B17424" s="2" t="s">
        <v>132033</v>
      </c>
      <c r="C17424">
        <v>4</v>
      </c>
      <c r="D17424">
        <v>1222</v>
      </c>
      <c r="E17424">
        <v>100</v>
      </c>
      <c r="F17424">
        <v>12</v>
      </c>
      <c r="G17424">
        <v>85</v>
      </c>
      <c r="H17424">
        <v>321</v>
      </c>
      <c r="I17424">
        <v>44</v>
      </c>
      <c r="J17424">
        <v>364</v>
      </c>
      <c r="K17424">
        <v>14</v>
      </c>
      <c r="L17424">
        <v>15</v>
      </c>
      <c r="M17424">
        <v>1999</v>
      </c>
      <c r="N17424" s="2" t="s">
        <v>134083</v>
      </c>
      <c r="O17424">
        <v>43890</v>
      </c>
      <c r="P17424" s="2" t="s">
        <v>47</v>
      </c>
      <c r="Q17424" s="2" t="s">
        <v>47</v>
      </c>
      <c r="R17424" s="2" t="s">
        <v>47</v>
      </c>
      <c r="S17424" s="2" t="s">
        <v>47</v>
      </c>
      <c r="T17424" s="2" t="s">
        <v>47</v>
      </c>
      <c r="U17424" s="2" t="s">
        <v>47</v>
      </c>
      <c r="V17424" s="2" t="s">
        <v>47</v>
      </c>
      <c r="W17424" s="2" t="s">
        <v>47</v>
      </c>
      <c r="X17424" s="2" t="s">
        <v>47</v>
      </c>
      <c r="Y17424" s="2" t="s">
        <v>47</v>
      </c>
      <c r="Z17424" s="2" t="s">
        <v>47</v>
      </c>
      <c r="AA17424" s="2" t="s">
        <v>47</v>
      </c>
      <c r="AB17424" s="2" t="s">
        <v>47</v>
      </c>
      <c r="AC17424" s="2" t="s">
        <v>47</v>
      </c>
      <c r="AD17424" s="2" t="s">
        <v>47</v>
      </c>
      <c r="AE17424" s="2" t="s">
        <v>132035</v>
      </c>
      <c r="AF17424" s="2" t="s">
        <v>47</v>
      </c>
      <c r="AG17424" s="2" t="s">
        <v>134092</v>
      </c>
      <c r="AH17424" s="2" t="s">
        <v>134166</v>
      </c>
      <c r="AI17424" s="2" t="s">
        <v>134167</v>
      </c>
      <c r="AJ17424" s="2" t="s">
        <v>134098</v>
      </c>
      <c r="AK17424" s="2" t="s">
        <v>134168</v>
      </c>
      <c r="AL17424" s="2" t="s">
        <v>134169</v>
      </c>
      <c r="AM17424" s="2" t="s">
        <v>134170</v>
      </c>
      <c r="AN17424" s="2" t="s">
        <v>134171</v>
      </c>
      <c r="AO17424" s="2" t="s">
        <v>134129</v>
      </c>
      <c r="AP17424" s="2" t="s">
        <v>134172</v>
      </c>
      <c r="AQ17424" s="2" t="s">
        <v>47</v>
      </c>
      <c r="AR17424" s="2" t="s">
        <v>134165</v>
      </c>
      <c r="AS17424" s="2" t="s">
        <v>134095</v>
      </c>
    </row>
    <row r="17425" spans="1:45" x14ac:dyDescent="0.3">
      <c r="A17425" s="1">
        <v>36191</v>
      </c>
      <c r="B17425" s="2" t="s">
        <v>132033</v>
      </c>
      <c r="C17425">
        <v>0</v>
      </c>
      <c r="D17425">
        <v>1153</v>
      </c>
      <c r="E17425">
        <v>91</v>
      </c>
      <c r="F17425">
        <v>5</v>
      </c>
      <c r="G17425">
        <v>53</v>
      </c>
      <c r="H17425">
        <v>316</v>
      </c>
      <c r="I17425">
        <v>51</v>
      </c>
      <c r="J17425">
        <v>107</v>
      </c>
      <c r="K17425">
        <v>7</v>
      </c>
      <c r="L17425">
        <v>5</v>
      </c>
      <c r="M17425">
        <v>1999</v>
      </c>
      <c r="N17425" s="2" t="s">
        <v>134083</v>
      </c>
      <c r="O17425">
        <v>43890</v>
      </c>
      <c r="P17425" s="2" t="s">
        <v>47</v>
      </c>
      <c r="Q17425" s="2" t="s">
        <v>47</v>
      </c>
      <c r="R17425" s="2" t="s">
        <v>47</v>
      </c>
      <c r="S17425" s="2" t="s">
        <v>47</v>
      </c>
      <c r="T17425" s="2" t="s">
        <v>47</v>
      </c>
      <c r="U17425" s="2" t="s">
        <v>47</v>
      </c>
      <c r="V17425" s="2" t="s">
        <v>47</v>
      </c>
      <c r="W17425" s="2" t="s">
        <v>47</v>
      </c>
      <c r="X17425" s="2" t="s">
        <v>47</v>
      </c>
      <c r="Y17425" s="2" t="s">
        <v>47</v>
      </c>
      <c r="Z17425" s="2" t="s">
        <v>47</v>
      </c>
      <c r="AA17425" s="2" t="s">
        <v>47</v>
      </c>
      <c r="AB17425" s="2" t="s">
        <v>47</v>
      </c>
      <c r="AC17425" s="2" t="s">
        <v>47</v>
      </c>
      <c r="AD17425" s="2" t="s">
        <v>47</v>
      </c>
      <c r="AE17425" s="2" t="s">
        <v>132035</v>
      </c>
      <c r="AF17425" s="2" t="s">
        <v>47</v>
      </c>
      <c r="AG17425" s="2" t="s">
        <v>3005</v>
      </c>
      <c r="AH17425" s="2" t="s">
        <v>134173</v>
      </c>
      <c r="AI17425" s="2" t="s">
        <v>134174</v>
      </c>
      <c r="AJ17425" s="2" t="s">
        <v>134104</v>
      </c>
      <c r="AK17425" s="2" t="s">
        <v>134175</v>
      </c>
      <c r="AL17425" s="2" t="s">
        <v>134176</v>
      </c>
      <c r="AM17425" s="2" t="s">
        <v>134101</v>
      </c>
      <c r="AN17425" s="2" t="s">
        <v>134177</v>
      </c>
      <c r="AO17425" s="2" t="s">
        <v>134146</v>
      </c>
      <c r="AP17425" s="2" t="s">
        <v>134104</v>
      </c>
      <c r="AQ17425" s="2" t="s">
        <v>47</v>
      </c>
      <c r="AR17425" s="2" t="s">
        <v>134165</v>
      </c>
      <c r="AS17425" s="2" t="s">
        <v>134095</v>
      </c>
    </row>
    <row r="17426" spans="1:45" x14ac:dyDescent="0.3">
      <c r="A17426" s="1">
        <v>44196</v>
      </c>
      <c r="B17426" s="2" t="s">
        <v>134178</v>
      </c>
      <c r="C17426">
        <v>0</v>
      </c>
      <c r="D17426">
        <v>171</v>
      </c>
      <c r="E17426">
        <v>21</v>
      </c>
      <c r="F17426">
        <v>15</v>
      </c>
      <c r="G17426">
        <v>51</v>
      </c>
      <c r="H17426">
        <v>73</v>
      </c>
      <c r="I17426">
        <v>82</v>
      </c>
      <c r="J17426">
        <v>136</v>
      </c>
      <c r="K17426">
        <v>5</v>
      </c>
      <c r="L17426">
        <v>2</v>
      </c>
      <c r="M17426">
        <v>2020</v>
      </c>
      <c r="N17426" s="2" t="s">
        <v>134179</v>
      </c>
      <c r="O17426">
        <v>21690</v>
      </c>
      <c r="P17426" s="2" t="s">
        <v>19220</v>
      </c>
      <c r="Q17426" s="2" t="s">
        <v>7617</v>
      </c>
      <c r="R17426" s="2" t="s">
        <v>13225</v>
      </c>
      <c r="S17426" s="2" t="s">
        <v>7990</v>
      </c>
      <c r="T17426" s="2" t="s">
        <v>19222</v>
      </c>
      <c r="U17426" s="2" t="s">
        <v>3378</v>
      </c>
      <c r="V17426" s="2" t="s">
        <v>47</v>
      </c>
      <c r="W17426" s="2" t="s">
        <v>3377</v>
      </c>
      <c r="X17426" s="2" t="s">
        <v>47</v>
      </c>
      <c r="Y17426" s="2" t="s">
        <v>47</v>
      </c>
      <c r="Z17426" s="2" t="s">
        <v>47</v>
      </c>
      <c r="AA17426" s="2" t="s">
        <v>47</v>
      </c>
      <c r="AB17426" s="2" t="s">
        <v>47</v>
      </c>
      <c r="AC17426" s="2" t="s">
        <v>47</v>
      </c>
      <c r="AD17426" s="2" t="s">
        <v>7795</v>
      </c>
      <c r="AE17426" s="2" t="s">
        <v>134180</v>
      </c>
      <c r="AF17426" s="2" t="s">
        <v>47</v>
      </c>
      <c r="AG17426" s="2" t="s">
        <v>3005</v>
      </c>
      <c r="AH17426" s="2" t="s">
        <v>134181</v>
      </c>
      <c r="AI17426" s="2" t="s">
        <v>134182</v>
      </c>
      <c r="AJ17426" s="2" t="s">
        <v>134183</v>
      </c>
      <c r="AK17426" s="2" t="s">
        <v>134184</v>
      </c>
      <c r="AL17426" s="2" t="s">
        <v>134185</v>
      </c>
      <c r="AM17426" s="2" t="s">
        <v>134186</v>
      </c>
      <c r="AN17426" s="2" t="s">
        <v>134187</v>
      </c>
      <c r="AO17426" s="2" t="s">
        <v>134188</v>
      </c>
      <c r="AP17426" s="2" t="s">
        <v>134189</v>
      </c>
      <c r="AQ17426" s="2" t="s">
        <v>47</v>
      </c>
      <c r="AR17426" s="2" t="s">
        <v>134190</v>
      </c>
      <c r="AS17426" s="2" t="s">
        <v>134191</v>
      </c>
    </row>
    <row r="17427" spans="1:45" x14ac:dyDescent="0.3">
      <c r="A17427" s="1">
        <v>44165</v>
      </c>
      <c r="B17427" s="2" t="s">
        <v>134178</v>
      </c>
      <c r="C17427">
        <v>0</v>
      </c>
      <c r="D17427">
        <v>148</v>
      </c>
      <c r="E17427">
        <v>30</v>
      </c>
      <c r="F17427">
        <v>14</v>
      </c>
      <c r="G17427">
        <v>63</v>
      </c>
      <c r="H17427">
        <v>56</v>
      </c>
      <c r="I17427">
        <v>74</v>
      </c>
      <c r="J17427">
        <v>105</v>
      </c>
      <c r="K17427">
        <v>1</v>
      </c>
      <c r="L17427">
        <v>5</v>
      </c>
      <c r="M17427">
        <v>2020</v>
      </c>
      <c r="N17427" s="2" t="s">
        <v>134179</v>
      </c>
      <c r="O17427">
        <v>21736</v>
      </c>
      <c r="P17427" s="2" t="s">
        <v>19220</v>
      </c>
      <c r="Q17427" s="2" t="s">
        <v>7617</v>
      </c>
      <c r="R17427" s="2" t="s">
        <v>13225</v>
      </c>
      <c r="S17427" s="2" t="s">
        <v>7990</v>
      </c>
      <c r="T17427" s="2" t="s">
        <v>19222</v>
      </c>
      <c r="U17427" s="2" t="s">
        <v>3378</v>
      </c>
      <c r="V17427" s="2" t="s">
        <v>47</v>
      </c>
      <c r="W17427" s="2" t="s">
        <v>3377</v>
      </c>
      <c r="X17427" s="2" t="s">
        <v>47</v>
      </c>
      <c r="Y17427" s="2" t="s">
        <v>47</v>
      </c>
      <c r="Z17427" s="2" t="s">
        <v>47</v>
      </c>
      <c r="AA17427" s="2" t="s">
        <v>47</v>
      </c>
      <c r="AB17427" s="2" t="s">
        <v>47</v>
      </c>
      <c r="AC17427" s="2" t="s">
        <v>47</v>
      </c>
      <c r="AD17427" s="2" t="s">
        <v>7795</v>
      </c>
      <c r="AE17427" s="2" t="s">
        <v>134180</v>
      </c>
      <c r="AF17427" s="2" t="s">
        <v>47</v>
      </c>
      <c r="AG17427" s="2" t="s">
        <v>3005</v>
      </c>
      <c r="AH17427" s="2" t="s">
        <v>134192</v>
      </c>
      <c r="AI17427" s="2" t="s">
        <v>134193</v>
      </c>
      <c r="AJ17427" s="2" t="s">
        <v>134194</v>
      </c>
      <c r="AK17427" s="2" t="s">
        <v>134195</v>
      </c>
      <c r="AL17427" s="2" t="s">
        <v>134196</v>
      </c>
      <c r="AM17427" s="2" t="s">
        <v>134197</v>
      </c>
      <c r="AN17427" s="2" t="s">
        <v>134198</v>
      </c>
      <c r="AO17427" s="2" t="s">
        <v>134199</v>
      </c>
      <c r="AP17427" s="2" t="s">
        <v>134188</v>
      </c>
      <c r="AQ17427" s="2" t="s">
        <v>47</v>
      </c>
      <c r="AR17427" s="2" t="s">
        <v>134200</v>
      </c>
      <c r="AS17427" s="2" t="s">
        <v>134191</v>
      </c>
    </row>
    <row r="17428" spans="1:45" x14ac:dyDescent="0.3">
      <c r="A17428" s="1">
        <v>44135</v>
      </c>
      <c r="B17428" s="2" t="s">
        <v>134178</v>
      </c>
      <c r="C17428">
        <v>1</v>
      </c>
      <c r="D17428">
        <v>192</v>
      </c>
      <c r="E17428">
        <v>45</v>
      </c>
      <c r="F17428">
        <v>12</v>
      </c>
      <c r="G17428">
        <v>82</v>
      </c>
      <c r="H17428">
        <v>52</v>
      </c>
      <c r="I17428">
        <v>79</v>
      </c>
      <c r="J17428">
        <v>110</v>
      </c>
      <c r="K17428">
        <v>1</v>
      </c>
      <c r="L17428">
        <v>1</v>
      </c>
      <c r="M17428">
        <v>2020</v>
      </c>
      <c r="N17428" s="2" t="s">
        <v>134179</v>
      </c>
      <c r="O17428">
        <v>21783</v>
      </c>
      <c r="P17428" s="2" t="s">
        <v>19220</v>
      </c>
      <c r="Q17428" s="2" t="s">
        <v>7617</v>
      </c>
      <c r="R17428" s="2" t="s">
        <v>13225</v>
      </c>
      <c r="S17428" s="2" t="s">
        <v>7990</v>
      </c>
      <c r="T17428" s="2" t="s">
        <v>19222</v>
      </c>
      <c r="U17428" s="2" t="s">
        <v>3378</v>
      </c>
      <c r="V17428" s="2" t="s">
        <v>47</v>
      </c>
      <c r="W17428" s="2" t="s">
        <v>3377</v>
      </c>
      <c r="X17428" s="2" t="s">
        <v>47</v>
      </c>
      <c r="Y17428" s="2" t="s">
        <v>47</v>
      </c>
      <c r="Z17428" s="2" t="s">
        <v>47</v>
      </c>
      <c r="AA17428" s="2" t="s">
        <v>47</v>
      </c>
      <c r="AB17428" s="2" t="s">
        <v>47</v>
      </c>
      <c r="AC17428" s="2" t="s">
        <v>47</v>
      </c>
      <c r="AD17428" s="2" t="s">
        <v>7795</v>
      </c>
      <c r="AE17428" s="2" t="s">
        <v>134180</v>
      </c>
      <c r="AF17428" s="2" t="s">
        <v>47</v>
      </c>
      <c r="AG17428" s="2" t="s">
        <v>134199</v>
      </c>
      <c r="AH17428" s="2" t="s">
        <v>134201</v>
      </c>
      <c r="AI17428" s="2" t="s">
        <v>134202</v>
      </c>
      <c r="AJ17428" s="2" t="s">
        <v>134203</v>
      </c>
      <c r="AK17428" s="2" t="s">
        <v>134186</v>
      </c>
      <c r="AL17428" s="2" t="s">
        <v>134204</v>
      </c>
      <c r="AM17428" s="2" t="s">
        <v>134205</v>
      </c>
      <c r="AN17428" s="2" t="s">
        <v>134206</v>
      </c>
      <c r="AO17428" s="2" t="s">
        <v>134199</v>
      </c>
      <c r="AP17428" s="2" t="s">
        <v>134199</v>
      </c>
      <c r="AQ17428" s="2" t="s">
        <v>47</v>
      </c>
      <c r="AR17428" s="2" t="s">
        <v>134207</v>
      </c>
      <c r="AS17428" s="2" t="s">
        <v>134191</v>
      </c>
    </row>
    <row r="17429" spans="1:45" x14ac:dyDescent="0.3">
      <c r="A17429" s="1">
        <v>44104</v>
      </c>
      <c r="B17429" s="2" t="s">
        <v>134178</v>
      </c>
      <c r="C17429">
        <v>2</v>
      </c>
      <c r="D17429">
        <v>275</v>
      </c>
      <c r="E17429">
        <v>54</v>
      </c>
      <c r="F17429">
        <v>15</v>
      </c>
      <c r="G17429">
        <v>92</v>
      </c>
      <c r="H17429">
        <v>87</v>
      </c>
      <c r="I17429">
        <v>100</v>
      </c>
      <c r="J17429">
        <v>126</v>
      </c>
      <c r="K17429">
        <v>0</v>
      </c>
      <c r="L17429">
        <v>1</v>
      </c>
      <c r="M17429">
        <v>2020</v>
      </c>
      <c r="N17429" s="2" t="s">
        <v>134179</v>
      </c>
      <c r="O17429">
        <v>21830</v>
      </c>
      <c r="P17429" s="2" t="s">
        <v>19220</v>
      </c>
      <c r="Q17429" s="2" t="s">
        <v>7617</v>
      </c>
      <c r="R17429" s="2" t="s">
        <v>13225</v>
      </c>
      <c r="S17429" s="2" t="s">
        <v>7990</v>
      </c>
      <c r="T17429" s="2" t="s">
        <v>19222</v>
      </c>
      <c r="U17429" s="2" t="s">
        <v>3378</v>
      </c>
      <c r="V17429" s="2" t="s">
        <v>47</v>
      </c>
      <c r="W17429" s="2" t="s">
        <v>3377</v>
      </c>
      <c r="X17429" s="2" t="s">
        <v>47</v>
      </c>
      <c r="Y17429" s="2" t="s">
        <v>47</v>
      </c>
      <c r="Z17429" s="2" t="s">
        <v>47</v>
      </c>
      <c r="AA17429" s="2" t="s">
        <v>47</v>
      </c>
      <c r="AB17429" s="2" t="s">
        <v>47</v>
      </c>
      <c r="AC17429" s="2" t="s">
        <v>47</v>
      </c>
      <c r="AD17429" s="2" t="s">
        <v>7795</v>
      </c>
      <c r="AE17429" s="2" t="s">
        <v>134180</v>
      </c>
      <c r="AF17429" s="2" t="s">
        <v>47</v>
      </c>
      <c r="AG17429" s="2" t="s">
        <v>134189</v>
      </c>
      <c r="AH17429" s="2" t="s">
        <v>134208</v>
      </c>
      <c r="AI17429" s="2" t="s">
        <v>134209</v>
      </c>
      <c r="AJ17429" s="2" t="s">
        <v>134183</v>
      </c>
      <c r="AK17429" s="2" t="s">
        <v>134210</v>
      </c>
      <c r="AL17429" s="2" t="s">
        <v>134211</v>
      </c>
      <c r="AM17429" s="2" t="s">
        <v>134212</v>
      </c>
      <c r="AN17429" s="2" t="s">
        <v>134213</v>
      </c>
      <c r="AO17429" s="2" t="s">
        <v>3005</v>
      </c>
      <c r="AP17429" s="2" t="s">
        <v>134199</v>
      </c>
      <c r="AQ17429" s="2" t="s">
        <v>47</v>
      </c>
      <c r="AR17429" s="2" t="s">
        <v>134214</v>
      </c>
      <c r="AS17429" s="2" t="s">
        <v>134191</v>
      </c>
    </row>
    <row r="17430" spans="1:45" x14ac:dyDescent="0.3">
      <c r="A17430" s="1">
        <v>44074</v>
      </c>
      <c r="B17430" s="2" t="s">
        <v>134178</v>
      </c>
      <c r="C17430">
        <v>0</v>
      </c>
      <c r="D17430">
        <v>298</v>
      </c>
      <c r="E17430">
        <v>49</v>
      </c>
      <c r="F17430">
        <v>14</v>
      </c>
      <c r="G17430">
        <v>33</v>
      </c>
      <c r="H17430">
        <v>104</v>
      </c>
      <c r="I17430">
        <v>95</v>
      </c>
      <c r="J17430">
        <v>108</v>
      </c>
      <c r="K17430">
        <v>2</v>
      </c>
      <c r="L17430">
        <v>0</v>
      </c>
      <c r="M17430">
        <v>2020</v>
      </c>
      <c r="N17430" s="2" t="s">
        <v>134179</v>
      </c>
      <c r="O17430">
        <v>21889</v>
      </c>
      <c r="P17430" s="2" t="s">
        <v>19220</v>
      </c>
      <c r="Q17430" s="2" t="s">
        <v>7617</v>
      </c>
      <c r="R17430" s="2" t="s">
        <v>13225</v>
      </c>
      <c r="S17430" s="2" t="s">
        <v>7990</v>
      </c>
      <c r="T17430" s="2" t="s">
        <v>19222</v>
      </c>
      <c r="U17430" s="2" t="s">
        <v>3378</v>
      </c>
      <c r="V17430" s="2" t="s">
        <v>47</v>
      </c>
      <c r="W17430" s="2" t="s">
        <v>3377</v>
      </c>
      <c r="X17430" s="2" t="s">
        <v>47</v>
      </c>
      <c r="Y17430" s="2" t="s">
        <v>47</v>
      </c>
      <c r="Z17430" s="2" t="s">
        <v>47</v>
      </c>
      <c r="AA17430" s="2" t="s">
        <v>47</v>
      </c>
      <c r="AB17430" s="2" t="s">
        <v>47</v>
      </c>
      <c r="AC17430" s="2" t="s">
        <v>47</v>
      </c>
      <c r="AD17430" s="2" t="s">
        <v>7795</v>
      </c>
      <c r="AE17430" s="2" t="s">
        <v>134180</v>
      </c>
      <c r="AF17430" s="2" t="s">
        <v>47</v>
      </c>
      <c r="AG17430" s="2" t="s">
        <v>3005</v>
      </c>
      <c r="AH17430" s="2" t="s">
        <v>134215</v>
      </c>
      <c r="AI17430" s="2" t="s">
        <v>134216</v>
      </c>
      <c r="AJ17430" s="2" t="s">
        <v>134194</v>
      </c>
      <c r="AK17430" s="2" t="s">
        <v>134217</v>
      </c>
      <c r="AL17430" s="2" t="s">
        <v>134218</v>
      </c>
      <c r="AM17430" s="2" t="s">
        <v>134219</v>
      </c>
      <c r="AN17430" s="2" t="s">
        <v>134220</v>
      </c>
      <c r="AO17430" s="2" t="s">
        <v>134189</v>
      </c>
      <c r="AP17430" s="2" t="s">
        <v>3005</v>
      </c>
      <c r="AQ17430" s="2" t="s">
        <v>47</v>
      </c>
      <c r="AR17430" s="2" t="s">
        <v>134221</v>
      </c>
      <c r="AS17430" s="2" t="s">
        <v>134191</v>
      </c>
    </row>
    <row r="17431" spans="1:45" x14ac:dyDescent="0.3">
      <c r="A17431" s="1">
        <v>44043</v>
      </c>
      <c r="B17431" s="2" t="s">
        <v>134178</v>
      </c>
      <c r="C17431">
        <v>1</v>
      </c>
      <c r="D17431">
        <v>312</v>
      </c>
      <c r="E17431">
        <v>42</v>
      </c>
      <c r="F17431">
        <v>19</v>
      </c>
      <c r="G17431">
        <v>43</v>
      </c>
      <c r="H17431">
        <v>79</v>
      </c>
      <c r="I17431">
        <v>83</v>
      </c>
      <c r="J17431">
        <v>104</v>
      </c>
      <c r="K17431">
        <v>1</v>
      </c>
      <c r="L17431">
        <v>2</v>
      </c>
      <c r="M17431">
        <v>2020</v>
      </c>
      <c r="N17431" s="2" t="s">
        <v>134179</v>
      </c>
      <c r="O17431">
        <v>21949</v>
      </c>
      <c r="P17431" s="2" t="s">
        <v>19220</v>
      </c>
      <c r="Q17431" s="2" t="s">
        <v>7617</v>
      </c>
      <c r="R17431" s="2" t="s">
        <v>13225</v>
      </c>
      <c r="S17431" s="2" t="s">
        <v>7990</v>
      </c>
      <c r="T17431" s="2" t="s">
        <v>19222</v>
      </c>
      <c r="U17431" s="2" t="s">
        <v>3378</v>
      </c>
      <c r="V17431" s="2" t="s">
        <v>47</v>
      </c>
      <c r="W17431" s="2" t="s">
        <v>3377</v>
      </c>
      <c r="X17431" s="2" t="s">
        <v>47</v>
      </c>
      <c r="Y17431" s="2" t="s">
        <v>47</v>
      </c>
      <c r="Z17431" s="2" t="s">
        <v>47</v>
      </c>
      <c r="AA17431" s="2" t="s">
        <v>47</v>
      </c>
      <c r="AB17431" s="2" t="s">
        <v>47</v>
      </c>
      <c r="AC17431" s="2" t="s">
        <v>47</v>
      </c>
      <c r="AD17431" s="2" t="s">
        <v>7795</v>
      </c>
      <c r="AE17431" s="2" t="s">
        <v>134180</v>
      </c>
      <c r="AF17431" s="2" t="s">
        <v>47</v>
      </c>
      <c r="AG17431" s="2" t="s">
        <v>134199</v>
      </c>
      <c r="AH17431" s="2" t="s">
        <v>134222</v>
      </c>
      <c r="AI17431" s="2" t="s">
        <v>134223</v>
      </c>
      <c r="AJ17431" s="2" t="s">
        <v>134224</v>
      </c>
      <c r="AK17431" s="2" t="s">
        <v>134225</v>
      </c>
      <c r="AL17431" s="2" t="s">
        <v>134205</v>
      </c>
      <c r="AM17431" s="2" t="s">
        <v>134226</v>
      </c>
      <c r="AN17431" s="2" t="s">
        <v>134218</v>
      </c>
      <c r="AO17431" s="2" t="s">
        <v>134199</v>
      </c>
      <c r="AP17431" s="2" t="s">
        <v>134189</v>
      </c>
      <c r="AQ17431" s="2" t="s">
        <v>47</v>
      </c>
      <c r="AR17431" s="2" t="s">
        <v>134227</v>
      </c>
      <c r="AS17431" s="2" t="s">
        <v>134191</v>
      </c>
    </row>
    <row r="17432" spans="1:45" x14ac:dyDescent="0.3">
      <c r="A17432" s="1">
        <v>44012</v>
      </c>
      <c r="B17432" s="2" t="s">
        <v>134178</v>
      </c>
      <c r="C17432">
        <v>2</v>
      </c>
      <c r="D17432">
        <v>276</v>
      </c>
      <c r="E17432">
        <v>65</v>
      </c>
      <c r="F17432">
        <v>24</v>
      </c>
      <c r="G17432">
        <v>39</v>
      </c>
      <c r="H17432">
        <v>74</v>
      </c>
      <c r="I17432">
        <v>81</v>
      </c>
      <c r="J17432">
        <v>96</v>
      </c>
      <c r="K17432">
        <v>0</v>
      </c>
      <c r="L17432">
        <v>0</v>
      </c>
      <c r="M17432">
        <v>2020</v>
      </c>
      <c r="N17432" s="2" t="s">
        <v>134179</v>
      </c>
      <c r="O17432">
        <v>22010</v>
      </c>
      <c r="P17432" s="2" t="s">
        <v>19220</v>
      </c>
      <c r="Q17432" s="2" t="s">
        <v>7617</v>
      </c>
      <c r="R17432" s="2" t="s">
        <v>13225</v>
      </c>
      <c r="S17432" s="2" t="s">
        <v>7990</v>
      </c>
      <c r="T17432" s="2" t="s">
        <v>19222</v>
      </c>
      <c r="U17432" s="2" t="s">
        <v>3378</v>
      </c>
      <c r="V17432" s="2" t="s">
        <v>47</v>
      </c>
      <c r="W17432" s="2" t="s">
        <v>3377</v>
      </c>
      <c r="X17432" s="2" t="s">
        <v>47</v>
      </c>
      <c r="Y17432" s="2" t="s">
        <v>47</v>
      </c>
      <c r="Z17432" s="2" t="s">
        <v>47</v>
      </c>
      <c r="AA17432" s="2" t="s">
        <v>47</v>
      </c>
      <c r="AB17432" s="2" t="s">
        <v>47</v>
      </c>
      <c r="AC17432" s="2" t="s">
        <v>47</v>
      </c>
      <c r="AD17432" s="2" t="s">
        <v>7795</v>
      </c>
      <c r="AE17432" s="2" t="s">
        <v>134180</v>
      </c>
      <c r="AF17432" s="2" t="s">
        <v>47</v>
      </c>
      <c r="AG17432" s="2" t="s">
        <v>134189</v>
      </c>
      <c r="AH17432" s="2" t="s">
        <v>134228</v>
      </c>
      <c r="AI17432" s="2" t="s">
        <v>134229</v>
      </c>
      <c r="AJ17432" s="2" t="s">
        <v>134230</v>
      </c>
      <c r="AK17432" s="2" t="s">
        <v>134231</v>
      </c>
      <c r="AL17432" s="2" t="s">
        <v>134197</v>
      </c>
      <c r="AM17432" s="2" t="s">
        <v>134232</v>
      </c>
      <c r="AN17432" s="2" t="s">
        <v>134233</v>
      </c>
      <c r="AO17432" s="2" t="s">
        <v>3005</v>
      </c>
      <c r="AP17432" s="2" t="s">
        <v>3005</v>
      </c>
      <c r="AQ17432" s="2" t="s">
        <v>47</v>
      </c>
      <c r="AR17432" s="2" t="s">
        <v>134234</v>
      </c>
      <c r="AS17432" s="2" t="s">
        <v>134191</v>
      </c>
    </row>
    <row r="17433" spans="1:45" x14ac:dyDescent="0.3">
      <c r="A17433" s="1">
        <v>43982</v>
      </c>
      <c r="B17433" s="2" t="s">
        <v>134178</v>
      </c>
      <c r="C17433">
        <v>0</v>
      </c>
      <c r="D17433">
        <v>208</v>
      </c>
      <c r="E17433">
        <v>55</v>
      </c>
      <c r="F17433">
        <v>11</v>
      </c>
      <c r="G17433">
        <v>36</v>
      </c>
      <c r="H17433">
        <v>55</v>
      </c>
      <c r="I17433">
        <v>67</v>
      </c>
      <c r="J17433">
        <v>108</v>
      </c>
      <c r="K17433">
        <v>1</v>
      </c>
      <c r="L17433">
        <v>6</v>
      </c>
      <c r="M17433">
        <v>2020</v>
      </c>
      <c r="N17433" s="2" t="s">
        <v>134179</v>
      </c>
      <c r="O17433">
        <v>21668</v>
      </c>
      <c r="P17433" s="2" t="s">
        <v>19220</v>
      </c>
      <c r="Q17433" s="2" t="s">
        <v>7617</v>
      </c>
      <c r="R17433" s="2" t="s">
        <v>13225</v>
      </c>
      <c r="S17433" s="2" t="s">
        <v>7990</v>
      </c>
      <c r="T17433" s="2" t="s">
        <v>19222</v>
      </c>
      <c r="U17433" s="2" t="s">
        <v>3378</v>
      </c>
      <c r="V17433" s="2" t="s">
        <v>47</v>
      </c>
      <c r="W17433" s="2" t="s">
        <v>3377</v>
      </c>
      <c r="X17433" s="2" t="s">
        <v>47</v>
      </c>
      <c r="Y17433" s="2" t="s">
        <v>47</v>
      </c>
      <c r="Z17433" s="2" t="s">
        <v>47</v>
      </c>
      <c r="AA17433" s="2" t="s">
        <v>47</v>
      </c>
      <c r="AB17433" s="2" t="s">
        <v>47</v>
      </c>
      <c r="AC17433" s="2" t="s">
        <v>47</v>
      </c>
      <c r="AD17433" s="2" t="s">
        <v>7795</v>
      </c>
      <c r="AE17433" s="2" t="s">
        <v>134180</v>
      </c>
      <c r="AF17433" s="2" t="s">
        <v>47</v>
      </c>
      <c r="AG17433" s="2" t="s">
        <v>3005</v>
      </c>
      <c r="AH17433" s="2" t="s">
        <v>134235</v>
      </c>
      <c r="AI17433" s="2" t="s">
        <v>134236</v>
      </c>
      <c r="AJ17433" s="2" t="s">
        <v>134237</v>
      </c>
      <c r="AK17433" s="2" t="s">
        <v>134238</v>
      </c>
      <c r="AL17433" s="2" t="s">
        <v>134236</v>
      </c>
      <c r="AM17433" s="2" t="s">
        <v>134239</v>
      </c>
      <c r="AN17433" s="2" t="s">
        <v>134220</v>
      </c>
      <c r="AO17433" s="2" t="s">
        <v>134199</v>
      </c>
      <c r="AP17433" s="2" t="s">
        <v>134240</v>
      </c>
      <c r="AQ17433" s="2" t="s">
        <v>47</v>
      </c>
      <c r="AR17433" s="2" t="s">
        <v>134241</v>
      </c>
      <c r="AS17433" s="2" t="s">
        <v>134191</v>
      </c>
    </row>
    <row r="17434" spans="1:45" x14ac:dyDescent="0.3">
      <c r="A17434" s="1">
        <v>43951</v>
      </c>
      <c r="B17434" s="2" t="s">
        <v>134178</v>
      </c>
      <c r="C17434">
        <v>1</v>
      </c>
      <c r="D17434">
        <v>60</v>
      </c>
      <c r="E17434">
        <v>16</v>
      </c>
      <c r="F17434">
        <v>6</v>
      </c>
      <c r="G17434">
        <v>22</v>
      </c>
      <c r="H17434">
        <v>22</v>
      </c>
      <c r="I17434">
        <v>64</v>
      </c>
      <c r="J17434">
        <v>28</v>
      </c>
      <c r="K17434">
        <v>0</v>
      </c>
      <c r="L17434">
        <v>0</v>
      </c>
      <c r="M17434">
        <v>2020</v>
      </c>
      <c r="N17434" s="2" t="s">
        <v>134179</v>
      </c>
      <c r="O17434">
        <v>21331</v>
      </c>
      <c r="P17434" s="2" t="s">
        <v>19220</v>
      </c>
      <c r="Q17434" s="2" t="s">
        <v>7617</v>
      </c>
      <c r="R17434" s="2" t="s">
        <v>13225</v>
      </c>
      <c r="S17434" s="2" t="s">
        <v>7990</v>
      </c>
      <c r="T17434" s="2" t="s">
        <v>19222</v>
      </c>
      <c r="U17434" s="2" t="s">
        <v>3378</v>
      </c>
      <c r="V17434" s="2" t="s">
        <v>47</v>
      </c>
      <c r="W17434" s="2" t="s">
        <v>3377</v>
      </c>
      <c r="X17434" s="2" t="s">
        <v>47</v>
      </c>
      <c r="Y17434" s="2" t="s">
        <v>47</v>
      </c>
      <c r="Z17434" s="2" t="s">
        <v>47</v>
      </c>
      <c r="AA17434" s="2" t="s">
        <v>47</v>
      </c>
      <c r="AB17434" s="2" t="s">
        <v>47</v>
      </c>
      <c r="AC17434" s="2" t="s">
        <v>47</v>
      </c>
      <c r="AD17434" s="2" t="s">
        <v>7795</v>
      </c>
      <c r="AE17434" s="2" t="s">
        <v>134180</v>
      </c>
      <c r="AF17434" s="2" t="s">
        <v>47</v>
      </c>
      <c r="AG17434" s="2" t="s">
        <v>134199</v>
      </c>
      <c r="AH17434" s="2" t="s">
        <v>134242</v>
      </c>
      <c r="AI17434" s="2" t="s">
        <v>134243</v>
      </c>
      <c r="AJ17434" s="2" t="s">
        <v>134240</v>
      </c>
      <c r="AK17434" s="2" t="s">
        <v>134244</v>
      </c>
      <c r="AL17434" s="2" t="s">
        <v>134244</v>
      </c>
      <c r="AM17434" s="2" t="s">
        <v>134245</v>
      </c>
      <c r="AN17434" s="2" t="s">
        <v>134246</v>
      </c>
      <c r="AO17434" s="2" t="s">
        <v>3005</v>
      </c>
      <c r="AP17434" s="2" t="s">
        <v>3005</v>
      </c>
      <c r="AQ17434" s="2" t="s">
        <v>47</v>
      </c>
      <c r="AR17434" s="2" t="s">
        <v>134247</v>
      </c>
      <c r="AS17434" s="2" t="s">
        <v>134191</v>
      </c>
    </row>
    <row r="17435" spans="1:45" x14ac:dyDescent="0.3">
      <c r="A17435" s="1">
        <v>43921</v>
      </c>
      <c r="B17435" s="2" t="s">
        <v>134178</v>
      </c>
      <c r="C17435">
        <v>0</v>
      </c>
      <c r="D17435">
        <v>160</v>
      </c>
      <c r="E17435">
        <v>41</v>
      </c>
      <c r="F17435">
        <v>12</v>
      </c>
      <c r="G17435">
        <v>54</v>
      </c>
      <c r="H17435">
        <v>45</v>
      </c>
      <c r="I17435">
        <v>59</v>
      </c>
      <c r="J17435">
        <v>72</v>
      </c>
      <c r="K17435">
        <v>2</v>
      </c>
      <c r="L17435">
        <v>1</v>
      </c>
      <c r="M17435">
        <v>2020</v>
      </c>
      <c r="N17435" s="2" t="s">
        <v>134179</v>
      </c>
      <c r="O17435">
        <v>21000</v>
      </c>
      <c r="P17435" s="2" t="s">
        <v>19220</v>
      </c>
      <c r="Q17435" s="2" t="s">
        <v>7617</v>
      </c>
      <c r="R17435" s="2" t="s">
        <v>13225</v>
      </c>
      <c r="S17435" s="2" t="s">
        <v>7990</v>
      </c>
      <c r="T17435" s="2" t="s">
        <v>19222</v>
      </c>
      <c r="U17435" s="2" t="s">
        <v>3378</v>
      </c>
      <c r="V17435" s="2" t="s">
        <v>47</v>
      </c>
      <c r="W17435" s="2" t="s">
        <v>3377</v>
      </c>
      <c r="X17435" s="2" t="s">
        <v>47</v>
      </c>
      <c r="Y17435" s="2" t="s">
        <v>47</v>
      </c>
      <c r="Z17435" s="2" t="s">
        <v>47</v>
      </c>
      <c r="AA17435" s="2" t="s">
        <v>47</v>
      </c>
      <c r="AB17435" s="2" t="s">
        <v>47</v>
      </c>
      <c r="AC17435" s="2" t="s">
        <v>47</v>
      </c>
      <c r="AD17435" s="2" t="s">
        <v>7795</v>
      </c>
      <c r="AE17435" s="2" t="s">
        <v>134180</v>
      </c>
      <c r="AF17435" s="2" t="s">
        <v>47</v>
      </c>
      <c r="AG17435" s="2" t="s">
        <v>3005</v>
      </c>
      <c r="AH17435" s="2" t="s">
        <v>134248</v>
      </c>
      <c r="AI17435" s="2" t="s">
        <v>134249</v>
      </c>
      <c r="AJ17435" s="2" t="s">
        <v>134203</v>
      </c>
      <c r="AK17435" s="2" t="s">
        <v>134209</v>
      </c>
      <c r="AL17435" s="2" t="s">
        <v>134202</v>
      </c>
      <c r="AM17435" s="2" t="s">
        <v>134250</v>
      </c>
      <c r="AN17435" s="2" t="s">
        <v>134251</v>
      </c>
      <c r="AO17435" s="2" t="s">
        <v>134189</v>
      </c>
      <c r="AP17435" s="2" t="s">
        <v>134199</v>
      </c>
      <c r="AQ17435" s="2" t="s">
        <v>47</v>
      </c>
      <c r="AR17435" s="2" t="s">
        <v>134252</v>
      </c>
      <c r="AS17435" s="2" t="s">
        <v>134191</v>
      </c>
    </row>
    <row r="17436" spans="1:45" x14ac:dyDescent="0.3">
      <c r="A17436" s="1">
        <v>43890</v>
      </c>
      <c r="B17436" s="2" t="s">
        <v>134178</v>
      </c>
      <c r="C17436">
        <v>0</v>
      </c>
      <c r="D17436">
        <v>343</v>
      </c>
      <c r="E17436">
        <v>57</v>
      </c>
      <c r="F17436">
        <v>18</v>
      </c>
      <c r="G17436">
        <v>83</v>
      </c>
      <c r="H17436">
        <v>96</v>
      </c>
      <c r="I17436">
        <v>71</v>
      </c>
      <c r="J17436">
        <v>99</v>
      </c>
      <c r="K17436">
        <v>0</v>
      </c>
      <c r="L17436">
        <v>1</v>
      </c>
      <c r="M17436">
        <v>2020</v>
      </c>
      <c r="N17436" s="2" t="s">
        <v>134179</v>
      </c>
      <c r="O17436">
        <v>21016</v>
      </c>
      <c r="P17436" s="2" t="s">
        <v>19220</v>
      </c>
      <c r="Q17436" s="2" t="s">
        <v>7617</v>
      </c>
      <c r="R17436" s="2" t="s">
        <v>13225</v>
      </c>
      <c r="S17436" s="2" t="s">
        <v>7990</v>
      </c>
      <c r="T17436" s="2" t="s">
        <v>19222</v>
      </c>
      <c r="U17436" s="2" t="s">
        <v>3378</v>
      </c>
      <c r="V17436" s="2" t="s">
        <v>47</v>
      </c>
      <c r="W17436" s="2" t="s">
        <v>3377</v>
      </c>
      <c r="X17436" s="2" t="s">
        <v>47</v>
      </c>
      <c r="Y17436" s="2" t="s">
        <v>47</v>
      </c>
      <c r="Z17436" s="2" t="s">
        <v>47</v>
      </c>
      <c r="AA17436" s="2" t="s">
        <v>47</v>
      </c>
      <c r="AB17436" s="2" t="s">
        <v>47</v>
      </c>
      <c r="AC17436" s="2" t="s">
        <v>47</v>
      </c>
      <c r="AD17436" s="2" t="s">
        <v>7795</v>
      </c>
      <c r="AE17436" s="2" t="s">
        <v>134180</v>
      </c>
      <c r="AF17436" s="2" t="s">
        <v>47</v>
      </c>
      <c r="AG17436" s="2" t="s">
        <v>3005</v>
      </c>
      <c r="AH17436" s="2" t="s">
        <v>134253</v>
      </c>
      <c r="AI17436" s="2" t="s">
        <v>134254</v>
      </c>
      <c r="AJ17436" s="2" t="s">
        <v>134255</v>
      </c>
      <c r="AK17436" s="2" t="s">
        <v>134226</v>
      </c>
      <c r="AL17436" s="2" t="s">
        <v>134233</v>
      </c>
      <c r="AM17436" s="2" t="s">
        <v>134256</v>
      </c>
      <c r="AN17436" s="2" t="s">
        <v>134257</v>
      </c>
      <c r="AO17436" s="2" t="s">
        <v>3005</v>
      </c>
      <c r="AP17436" s="2" t="s">
        <v>134199</v>
      </c>
      <c r="AQ17436" s="2" t="s">
        <v>47</v>
      </c>
      <c r="AR17436" s="2" t="s">
        <v>134258</v>
      </c>
      <c r="AS17436" s="2" t="s">
        <v>134191</v>
      </c>
    </row>
    <row r="17437" spans="1:45" x14ac:dyDescent="0.3">
      <c r="A17437" s="1">
        <v>43861</v>
      </c>
      <c r="B17437" s="2" t="s">
        <v>134178</v>
      </c>
      <c r="C17437">
        <v>0</v>
      </c>
      <c r="D17437">
        <v>334</v>
      </c>
      <c r="E17437">
        <v>65</v>
      </c>
      <c r="F17437">
        <v>12</v>
      </c>
      <c r="G17437">
        <v>54</v>
      </c>
      <c r="H17437">
        <v>97</v>
      </c>
      <c r="I17437">
        <v>76</v>
      </c>
      <c r="J17437">
        <v>101</v>
      </c>
      <c r="K17437">
        <v>0</v>
      </c>
      <c r="L17437">
        <v>0</v>
      </c>
      <c r="M17437">
        <v>2020</v>
      </c>
      <c r="N17437" s="2" t="s">
        <v>134179</v>
      </c>
      <c r="O17437">
        <v>21033</v>
      </c>
      <c r="P17437" s="2" t="s">
        <v>19220</v>
      </c>
      <c r="Q17437" s="2" t="s">
        <v>7617</v>
      </c>
      <c r="R17437" s="2" t="s">
        <v>13225</v>
      </c>
      <c r="S17437" s="2" t="s">
        <v>7990</v>
      </c>
      <c r="T17437" s="2" t="s">
        <v>19222</v>
      </c>
      <c r="U17437" s="2" t="s">
        <v>3378</v>
      </c>
      <c r="V17437" s="2" t="s">
        <v>47</v>
      </c>
      <c r="W17437" s="2" t="s">
        <v>3377</v>
      </c>
      <c r="X17437" s="2" t="s">
        <v>47</v>
      </c>
      <c r="Y17437" s="2" t="s">
        <v>47</v>
      </c>
      <c r="Z17437" s="2" t="s">
        <v>47</v>
      </c>
      <c r="AA17437" s="2" t="s">
        <v>47</v>
      </c>
      <c r="AB17437" s="2" t="s">
        <v>47</v>
      </c>
      <c r="AC17437" s="2" t="s">
        <v>47</v>
      </c>
      <c r="AD17437" s="2" t="s">
        <v>7795</v>
      </c>
      <c r="AE17437" s="2" t="s">
        <v>134180</v>
      </c>
      <c r="AF17437" s="2" t="s">
        <v>47</v>
      </c>
      <c r="AG17437" s="2" t="s">
        <v>3005</v>
      </c>
      <c r="AH17437" s="2" t="s">
        <v>134259</v>
      </c>
      <c r="AI17437" s="2" t="s">
        <v>134229</v>
      </c>
      <c r="AJ17437" s="2" t="s">
        <v>134203</v>
      </c>
      <c r="AK17437" s="2" t="s">
        <v>134209</v>
      </c>
      <c r="AL17437" s="2" t="s">
        <v>134260</v>
      </c>
      <c r="AM17437" s="2" t="s">
        <v>134261</v>
      </c>
      <c r="AN17437" s="2" t="s">
        <v>134262</v>
      </c>
      <c r="AO17437" s="2" t="s">
        <v>3005</v>
      </c>
      <c r="AP17437" s="2" t="s">
        <v>3005</v>
      </c>
      <c r="AQ17437" s="2" t="s">
        <v>47</v>
      </c>
      <c r="AR17437" s="2" t="s">
        <v>134263</v>
      </c>
      <c r="AS17437" s="2" t="s">
        <v>134191</v>
      </c>
    </row>
    <row r="17438" spans="1:45" x14ac:dyDescent="0.3">
      <c r="A17438" s="1">
        <v>43830</v>
      </c>
      <c r="B17438" s="2" t="s">
        <v>134178</v>
      </c>
      <c r="C17438">
        <v>2</v>
      </c>
      <c r="D17438">
        <v>280</v>
      </c>
      <c r="E17438">
        <v>47</v>
      </c>
      <c r="F17438">
        <v>15</v>
      </c>
      <c r="G17438">
        <v>53</v>
      </c>
      <c r="H17438">
        <v>50</v>
      </c>
      <c r="I17438">
        <v>90</v>
      </c>
      <c r="J17438">
        <v>93</v>
      </c>
      <c r="K17438">
        <v>0</v>
      </c>
      <c r="L17438">
        <v>0</v>
      </c>
      <c r="M17438">
        <v>2019</v>
      </c>
      <c r="N17438" s="2" t="s">
        <v>134264</v>
      </c>
      <c r="O17438">
        <v>21050</v>
      </c>
      <c r="P17438" s="2" t="s">
        <v>47</v>
      </c>
      <c r="Q17438" s="2" t="s">
        <v>47</v>
      </c>
      <c r="R17438" s="2" t="s">
        <v>47</v>
      </c>
      <c r="S17438" s="2" t="s">
        <v>47</v>
      </c>
      <c r="T17438" s="2" t="s">
        <v>47</v>
      </c>
      <c r="U17438" s="2" t="s">
        <v>47</v>
      </c>
      <c r="V17438" s="2" t="s">
        <v>47</v>
      </c>
      <c r="W17438" s="2" t="s">
        <v>47</v>
      </c>
      <c r="X17438" s="2" t="s">
        <v>47</v>
      </c>
      <c r="Y17438" s="2" t="s">
        <v>47</v>
      </c>
      <c r="Z17438" s="2" t="s">
        <v>47</v>
      </c>
      <c r="AA17438" s="2" t="s">
        <v>47</v>
      </c>
      <c r="AB17438" s="2" t="s">
        <v>47</v>
      </c>
      <c r="AC17438" s="2" t="s">
        <v>47</v>
      </c>
      <c r="AD17438" s="2" t="s">
        <v>47</v>
      </c>
      <c r="AE17438" s="2" t="s">
        <v>134180</v>
      </c>
      <c r="AF17438" s="2" t="s">
        <v>47</v>
      </c>
      <c r="AG17438" s="2" t="s">
        <v>134265</v>
      </c>
      <c r="AH17438" s="2" t="s">
        <v>134266</v>
      </c>
      <c r="AI17438" s="2" t="s">
        <v>134267</v>
      </c>
      <c r="AJ17438" s="2" t="s">
        <v>134268</v>
      </c>
      <c r="AK17438" s="2" t="s">
        <v>134269</v>
      </c>
      <c r="AL17438" s="2" t="s">
        <v>134270</v>
      </c>
      <c r="AM17438" s="2" t="s">
        <v>134271</v>
      </c>
      <c r="AN17438" s="2" t="s">
        <v>134272</v>
      </c>
      <c r="AO17438" s="2" t="s">
        <v>3005</v>
      </c>
      <c r="AP17438" s="2" t="s">
        <v>3005</v>
      </c>
      <c r="AQ17438" s="2" t="s">
        <v>47</v>
      </c>
      <c r="AR17438" s="2" t="s">
        <v>134273</v>
      </c>
      <c r="AS17438" s="2" t="s">
        <v>134274</v>
      </c>
    </row>
    <row r="17439" spans="1:45" x14ac:dyDescent="0.3">
      <c r="A17439" s="1">
        <v>43799</v>
      </c>
      <c r="B17439" s="2" t="s">
        <v>134178</v>
      </c>
      <c r="C17439">
        <v>0</v>
      </c>
      <c r="D17439">
        <v>302</v>
      </c>
      <c r="E17439">
        <v>40</v>
      </c>
      <c r="F17439">
        <v>11</v>
      </c>
      <c r="G17439">
        <v>58</v>
      </c>
      <c r="H17439">
        <v>67</v>
      </c>
      <c r="I17439">
        <v>74</v>
      </c>
      <c r="J17439">
        <v>97</v>
      </c>
      <c r="K17439">
        <v>3</v>
      </c>
      <c r="L17439">
        <v>3</v>
      </c>
      <c r="M17439">
        <v>2019</v>
      </c>
      <c r="N17439" s="2" t="s">
        <v>134264</v>
      </c>
      <c r="O17439">
        <v>20590</v>
      </c>
      <c r="P17439" s="2" t="s">
        <v>47</v>
      </c>
      <c r="Q17439" s="2" t="s">
        <v>47</v>
      </c>
      <c r="R17439" s="2" t="s">
        <v>47</v>
      </c>
      <c r="S17439" s="2" t="s">
        <v>47</v>
      </c>
      <c r="T17439" s="2" t="s">
        <v>47</v>
      </c>
      <c r="U17439" s="2" t="s">
        <v>47</v>
      </c>
      <c r="V17439" s="2" t="s">
        <v>47</v>
      </c>
      <c r="W17439" s="2" t="s">
        <v>47</v>
      </c>
      <c r="X17439" s="2" t="s">
        <v>47</v>
      </c>
      <c r="Y17439" s="2" t="s">
        <v>47</v>
      </c>
      <c r="Z17439" s="2" t="s">
        <v>47</v>
      </c>
      <c r="AA17439" s="2" t="s">
        <v>47</v>
      </c>
      <c r="AB17439" s="2" t="s">
        <v>47</v>
      </c>
      <c r="AC17439" s="2" t="s">
        <v>47</v>
      </c>
      <c r="AD17439" s="2" t="s">
        <v>47</v>
      </c>
      <c r="AE17439" s="2" t="s">
        <v>134180</v>
      </c>
      <c r="AF17439" s="2" t="s">
        <v>47</v>
      </c>
      <c r="AG17439" s="2" t="s">
        <v>3005</v>
      </c>
      <c r="AH17439" s="2" t="s">
        <v>134275</v>
      </c>
      <c r="AI17439" s="2" t="s">
        <v>134276</v>
      </c>
      <c r="AJ17439" s="2" t="s">
        <v>134277</v>
      </c>
      <c r="AK17439" s="2" t="s">
        <v>134278</v>
      </c>
      <c r="AL17439" s="2" t="s">
        <v>134279</v>
      </c>
      <c r="AM17439" s="2" t="s">
        <v>134280</v>
      </c>
      <c r="AN17439" s="2" t="s">
        <v>134281</v>
      </c>
      <c r="AO17439" s="2" t="s">
        <v>134282</v>
      </c>
      <c r="AP17439" s="2" t="s">
        <v>134282</v>
      </c>
      <c r="AQ17439" s="2" t="s">
        <v>47</v>
      </c>
      <c r="AR17439" s="2" t="s">
        <v>134283</v>
      </c>
      <c r="AS17439" s="2" t="s">
        <v>134274</v>
      </c>
    </row>
    <row r="17440" spans="1:45" x14ac:dyDescent="0.3">
      <c r="A17440" s="1">
        <v>43769</v>
      </c>
      <c r="B17440" s="2" t="s">
        <v>134178</v>
      </c>
      <c r="C17440">
        <v>0</v>
      </c>
      <c r="D17440">
        <v>311</v>
      </c>
      <c r="E17440">
        <v>53</v>
      </c>
      <c r="F17440">
        <v>16</v>
      </c>
      <c r="G17440">
        <v>69</v>
      </c>
      <c r="H17440">
        <v>69</v>
      </c>
      <c r="I17440">
        <v>92</v>
      </c>
      <c r="J17440">
        <v>230</v>
      </c>
      <c r="K17440">
        <v>3</v>
      </c>
      <c r="L17440">
        <v>2</v>
      </c>
      <c r="M17440">
        <v>2019</v>
      </c>
      <c r="N17440" s="2" t="s">
        <v>134264</v>
      </c>
      <c r="O17440">
        <v>20140</v>
      </c>
      <c r="P17440" s="2" t="s">
        <v>47</v>
      </c>
      <c r="Q17440" s="2" t="s">
        <v>47</v>
      </c>
      <c r="R17440" s="2" t="s">
        <v>47</v>
      </c>
      <c r="S17440" s="2" t="s">
        <v>47</v>
      </c>
      <c r="T17440" s="2" t="s">
        <v>47</v>
      </c>
      <c r="U17440" s="2" t="s">
        <v>47</v>
      </c>
      <c r="V17440" s="2" t="s">
        <v>47</v>
      </c>
      <c r="W17440" s="2" t="s">
        <v>47</v>
      </c>
      <c r="X17440" s="2" t="s">
        <v>47</v>
      </c>
      <c r="Y17440" s="2" t="s">
        <v>47</v>
      </c>
      <c r="Z17440" s="2" t="s">
        <v>47</v>
      </c>
      <c r="AA17440" s="2" t="s">
        <v>47</v>
      </c>
      <c r="AB17440" s="2" t="s">
        <v>47</v>
      </c>
      <c r="AC17440" s="2" t="s">
        <v>47</v>
      </c>
      <c r="AD17440" s="2" t="s">
        <v>47</v>
      </c>
      <c r="AE17440" s="2" t="s">
        <v>134180</v>
      </c>
      <c r="AF17440" s="2" t="s">
        <v>47</v>
      </c>
      <c r="AG17440" s="2" t="s">
        <v>3005</v>
      </c>
      <c r="AH17440" s="2" t="s">
        <v>134284</v>
      </c>
      <c r="AI17440" s="2" t="s">
        <v>134269</v>
      </c>
      <c r="AJ17440" s="2" t="s">
        <v>134285</v>
      </c>
      <c r="AK17440" s="2" t="s">
        <v>134286</v>
      </c>
      <c r="AL17440" s="2" t="s">
        <v>134286</v>
      </c>
      <c r="AM17440" s="2" t="s">
        <v>134287</v>
      </c>
      <c r="AN17440" s="2" t="s">
        <v>134288</v>
      </c>
      <c r="AO17440" s="2" t="s">
        <v>134282</v>
      </c>
      <c r="AP17440" s="2" t="s">
        <v>134265</v>
      </c>
      <c r="AQ17440" s="2" t="s">
        <v>47</v>
      </c>
      <c r="AR17440" s="2" t="s">
        <v>134289</v>
      </c>
      <c r="AS17440" s="2" t="s">
        <v>134274</v>
      </c>
    </row>
    <row r="17441" spans="1:45" x14ac:dyDescent="0.3">
      <c r="A17441" s="1">
        <v>43738</v>
      </c>
      <c r="B17441" s="2" t="s">
        <v>134178</v>
      </c>
      <c r="C17441">
        <v>0</v>
      </c>
      <c r="D17441">
        <v>354</v>
      </c>
      <c r="E17441">
        <v>44</v>
      </c>
      <c r="F17441">
        <v>14</v>
      </c>
      <c r="G17441">
        <v>51</v>
      </c>
      <c r="H17441">
        <v>87</v>
      </c>
      <c r="I17441">
        <v>81</v>
      </c>
      <c r="J17441">
        <v>122</v>
      </c>
      <c r="K17441">
        <v>1</v>
      </c>
      <c r="L17441">
        <v>0</v>
      </c>
      <c r="M17441">
        <v>2019</v>
      </c>
      <c r="N17441" s="2" t="s">
        <v>134264</v>
      </c>
      <c r="O17441">
        <v>19700</v>
      </c>
      <c r="P17441" s="2" t="s">
        <v>47</v>
      </c>
      <c r="Q17441" s="2" t="s">
        <v>47</v>
      </c>
      <c r="R17441" s="2" t="s">
        <v>47</v>
      </c>
      <c r="S17441" s="2" t="s">
        <v>47</v>
      </c>
      <c r="T17441" s="2" t="s">
        <v>47</v>
      </c>
      <c r="U17441" s="2" t="s">
        <v>47</v>
      </c>
      <c r="V17441" s="2" t="s">
        <v>47</v>
      </c>
      <c r="W17441" s="2" t="s">
        <v>47</v>
      </c>
      <c r="X17441" s="2" t="s">
        <v>47</v>
      </c>
      <c r="Y17441" s="2" t="s">
        <v>47</v>
      </c>
      <c r="Z17441" s="2" t="s">
        <v>47</v>
      </c>
      <c r="AA17441" s="2" t="s">
        <v>47</v>
      </c>
      <c r="AB17441" s="2" t="s">
        <v>47</v>
      </c>
      <c r="AC17441" s="2" t="s">
        <v>47</v>
      </c>
      <c r="AD17441" s="2" t="s">
        <v>47</v>
      </c>
      <c r="AE17441" s="2" t="s">
        <v>134180</v>
      </c>
      <c r="AF17441" s="2" t="s">
        <v>47</v>
      </c>
      <c r="AG17441" s="2" t="s">
        <v>3005</v>
      </c>
      <c r="AH17441" s="2" t="s">
        <v>134290</v>
      </c>
      <c r="AI17441" s="2" t="s">
        <v>134291</v>
      </c>
      <c r="AJ17441" s="2" t="s">
        <v>134292</v>
      </c>
      <c r="AK17441" s="2" t="s">
        <v>134293</v>
      </c>
      <c r="AL17441" s="2" t="s">
        <v>134294</v>
      </c>
      <c r="AM17441" s="2" t="s">
        <v>134295</v>
      </c>
      <c r="AN17441" s="2" t="s">
        <v>134296</v>
      </c>
      <c r="AO17441" s="2" t="s">
        <v>134297</v>
      </c>
      <c r="AP17441" s="2" t="s">
        <v>3005</v>
      </c>
      <c r="AQ17441" s="2" t="s">
        <v>47</v>
      </c>
      <c r="AR17441" s="2" t="s">
        <v>134298</v>
      </c>
      <c r="AS17441" s="2" t="s">
        <v>134274</v>
      </c>
    </row>
    <row r="17442" spans="1:45" x14ac:dyDescent="0.3">
      <c r="A17442" s="1">
        <v>43708</v>
      </c>
      <c r="B17442" s="2" t="s">
        <v>134178</v>
      </c>
      <c r="C17442">
        <v>0</v>
      </c>
      <c r="D17442">
        <v>416</v>
      </c>
      <c r="E17442">
        <v>68</v>
      </c>
      <c r="F17442">
        <v>13</v>
      </c>
      <c r="G17442">
        <v>19</v>
      </c>
      <c r="H17442">
        <v>62</v>
      </c>
      <c r="I17442">
        <v>88</v>
      </c>
      <c r="J17442">
        <v>99</v>
      </c>
      <c r="K17442">
        <v>0</v>
      </c>
      <c r="L17442">
        <v>1</v>
      </c>
      <c r="M17442">
        <v>2019</v>
      </c>
      <c r="N17442" s="2" t="s">
        <v>134264</v>
      </c>
      <c r="O17442">
        <v>19809</v>
      </c>
      <c r="P17442" s="2" t="s">
        <v>47</v>
      </c>
      <c r="Q17442" s="2" t="s">
        <v>47</v>
      </c>
      <c r="R17442" s="2" t="s">
        <v>47</v>
      </c>
      <c r="S17442" s="2" t="s">
        <v>47</v>
      </c>
      <c r="T17442" s="2" t="s">
        <v>47</v>
      </c>
      <c r="U17442" s="2" t="s">
        <v>47</v>
      </c>
      <c r="V17442" s="2" t="s">
        <v>47</v>
      </c>
      <c r="W17442" s="2" t="s">
        <v>47</v>
      </c>
      <c r="X17442" s="2" t="s">
        <v>47</v>
      </c>
      <c r="Y17442" s="2" t="s">
        <v>47</v>
      </c>
      <c r="Z17442" s="2" t="s">
        <v>47</v>
      </c>
      <c r="AA17442" s="2" t="s">
        <v>47</v>
      </c>
      <c r="AB17442" s="2" t="s">
        <v>47</v>
      </c>
      <c r="AC17442" s="2" t="s">
        <v>47</v>
      </c>
      <c r="AD17442" s="2" t="s">
        <v>47</v>
      </c>
      <c r="AE17442" s="2" t="s">
        <v>134180</v>
      </c>
      <c r="AF17442" s="2" t="s">
        <v>47</v>
      </c>
      <c r="AG17442" s="2" t="s">
        <v>3005</v>
      </c>
      <c r="AH17442" s="2" t="s">
        <v>134299</v>
      </c>
      <c r="AI17442" s="2" t="s">
        <v>134300</v>
      </c>
      <c r="AJ17442" s="2" t="s">
        <v>134301</v>
      </c>
      <c r="AK17442" s="2" t="s">
        <v>134302</v>
      </c>
      <c r="AL17442" s="2" t="s">
        <v>134303</v>
      </c>
      <c r="AM17442" s="2" t="s">
        <v>134304</v>
      </c>
      <c r="AN17442" s="2" t="s">
        <v>134305</v>
      </c>
      <c r="AO17442" s="2" t="s">
        <v>3005</v>
      </c>
      <c r="AP17442" s="2" t="s">
        <v>134297</v>
      </c>
      <c r="AQ17442" s="2" t="s">
        <v>47</v>
      </c>
      <c r="AR17442" s="2" t="s">
        <v>134306</v>
      </c>
      <c r="AS17442" s="2" t="s">
        <v>134274</v>
      </c>
    </row>
    <row r="17443" spans="1:45" x14ac:dyDescent="0.3">
      <c r="A17443" s="1">
        <v>43677</v>
      </c>
      <c r="B17443" s="2" t="s">
        <v>134178</v>
      </c>
      <c r="C17443">
        <v>0</v>
      </c>
      <c r="D17443">
        <v>438</v>
      </c>
      <c r="E17443">
        <v>73</v>
      </c>
      <c r="F17443">
        <v>18</v>
      </c>
      <c r="G17443">
        <v>44</v>
      </c>
      <c r="H17443">
        <v>82</v>
      </c>
      <c r="I17443">
        <v>78</v>
      </c>
      <c r="J17443">
        <v>123</v>
      </c>
      <c r="K17443">
        <v>0</v>
      </c>
      <c r="L17443">
        <v>0</v>
      </c>
      <c r="M17443">
        <v>2019</v>
      </c>
      <c r="N17443" s="2" t="s">
        <v>134264</v>
      </c>
      <c r="O17443">
        <v>19919</v>
      </c>
      <c r="P17443" s="2" t="s">
        <v>47</v>
      </c>
      <c r="Q17443" s="2" t="s">
        <v>47</v>
      </c>
      <c r="R17443" s="2" t="s">
        <v>47</v>
      </c>
      <c r="S17443" s="2" t="s">
        <v>47</v>
      </c>
      <c r="T17443" s="2" t="s">
        <v>47</v>
      </c>
      <c r="U17443" s="2" t="s">
        <v>47</v>
      </c>
      <c r="V17443" s="2" t="s">
        <v>47</v>
      </c>
      <c r="W17443" s="2" t="s">
        <v>47</v>
      </c>
      <c r="X17443" s="2" t="s">
        <v>47</v>
      </c>
      <c r="Y17443" s="2" t="s">
        <v>47</v>
      </c>
      <c r="Z17443" s="2" t="s">
        <v>47</v>
      </c>
      <c r="AA17443" s="2" t="s">
        <v>47</v>
      </c>
      <c r="AB17443" s="2" t="s">
        <v>47</v>
      </c>
      <c r="AC17443" s="2" t="s">
        <v>47</v>
      </c>
      <c r="AD17443" s="2" t="s">
        <v>47</v>
      </c>
      <c r="AE17443" s="2" t="s">
        <v>134180</v>
      </c>
      <c r="AF17443" s="2" t="s">
        <v>47</v>
      </c>
      <c r="AG17443" s="2" t="s">
        <v>3005</v>
      </c>
      <c r="AH17443" s="2" t="s">
        <v>134307</v>
      </c>
      <c r="AI17443" s="2" t="s">
        <v>134308</v>
      </c>
      <c r="AJ17443" s="2" t="s">
        <v>134309</v>
      </c>
      <c r="AK17443" s="2" t="s">
        <v>134291</v>
      </c>
      <c r="AL17443" s="2" t="s">
        <v>134310</v>
      </c>
      <c r="AM17443" s="2" t="s">
        <v>134311</v>
      </c>
      <c r="AN17443" s="2" t="s">
        <v>134312</v>
      </c>
      <c r="AO17443" s="2" t="s">
        <v>3005</v>
      </c>
      <c r="AP17443" s="2" t="s">
        <v>3005</v>
      </c>
      <c r="AQ17443" s="2" t="s">
        <v>47</v>
      </c>
      <c r="AR17443" s="2" t="s">
        <v>134313</v>
      </c>
      <c r="AS17443" s="2" t="s">
        <v>134274</v>
      </c>
    </row>
    <row r="17444" spans="1:45" x14ac:dyDescent="0.3">
      <c r="A17444" s="1">
        <v>43646</v>
      </c>
      <c r="B17444" s="2" t="s">
        <v>134178</v>
      </c>
      <c r="C17444">
        <v>2</v>
      </c>
      <c r="D17444">
        <v>333</v>
      </c>
      <c r="E17444">
        <v>59</v>
      </c>
      <c r="F17444">
        <v>11</v>
      </c>
      <c r="G17444">
        <v>56</v>
      </c>
      <c r="H17444">
        <v>68</v>
      </c>
      <c r="I17444">
        <v>65</v>
      </c>
      <c r="J17444">
        <v>120</v>
      </c>
      <c r="K17444">
        <v>1</v>
      </c>
      <c r="L17444">
        <v>0</v>
      </c>
      <c r="M17444">
        <v>2019</v>
      </c>
      <c r="N17444" s="2" t="s">
        <v>134264</v>
      </c>
      <c r="O17444">
        <v>20030</v>
      </c>
      <c r="P17444" s="2" t="s">
        <v>47</v>
      </c>
      <c r="Q17444" s="2" t="s">
        <v>47</v>
      </c>
      <c r="R17444" s="2" t="s">
        <v>47</v>
      </c>
      <c r="S17444" s="2" t="s">
        <v>47</v>
      </c>
      <c r="T17444" s="2" t="s">
        <v>47</v>
      </c>
      <c r="U17444" s="2" t="s">
        <v>47</v>
      </c>
      <c r="V17444" s="2" t="s">
        <v>47</v>
      </c>
      <c r="W17444" s="2" t="s">
        <v>47</v>
      </c>
      <c r="X17444" s="2" t="s">
        <v>47</v>
      </c>
      <c r="Y17444" s="2" t="s">
        <v>47</v>
      </c>
      <c r="Z17444" s="2" t="s">
        <v>47</v>
      </c>
      <c r="AA17444" s="2" t="s">
        <v>47</v>
      </c>
      <c r="AB17444" s="2" t="s">
        <v>47</v>
      </c>
      <c r="AC17444" s="2" t="s">
        <v>47</v>
      </c>
      <c r="AD17444" s="2" t="s">
        <v>47</v>
      </c>
      <c r="AE17444" s="2" t="s">
        <v>134180</v>
      </c>
      <c r="AF17444" s="2" t="s">
        <v>47</v>
      </c>
      <c r="AG17444" s="2" t="s">
        <v>134265</v>
      </c>
      <c r="AH17444" s="2" t="s">
        <v>134314</v>
      </c>
      <c r="AI17444" s="2" t="s">
        <v>134315</v>
      </c>
      <c r="AJ17444" s="2" t="s">
        <v>134277</v>
      </c>
      <c r="AK17444" s="2" t="s">
        <v>134316</v>
      </c>
      <c r="AL17444" s="2" t="s">
        <v>134300</v>
      </c>
      <c r="AM17444" s="2" t="s">
        <v>134317</v>
      </c>
      <c r="AN17444" s="2" t="s">
        <v>134318</v>
      </c>
      <c r="AO17444" s="2" t="s">
        <v>134297</v>
      </c>
      <c r="AP17444" s="2" t="s">
        <v>3005</v>
      </c>
      <c r="AQ17444" s="2" t="s">
        <v>47</v>
      </c>
      <c r="AR17444" s="2" t="s">
        <v>134319</v>
      </c>
      <c r="AS17444" s="2" t="s">
        <v>134274</v>
      </c>
    </row>
    <row r="17445" spans="1:45" x14ac:dyDescent="0.3">
      <c r="A17445" s="1">
        <v>43616</v>
      </c>
      <c r="B17445" s="2" t="s">
        <v>134178</v>
      </c>
      <c r="C17445">
        <v>0</v>
      </c>
      <c r="D17445">
        <v>327</v>
      </c>
      <c r="E17445">
        <v>44</v>
      </c>
      <c r="F17445">
        <v>9</v>
      </c>
      <c r="G17445">
        <v>59</v>
      </c>
      <c r="H17445">
        <v>80</v>
      </c>
      <c r="I17445">
        <v>51</v>
      </c>
      <c r="J17445">
        <v>173</v>
      </c>
      <c r="K17445">
        <v>1</v>
      </c>
      <c r="L17445">
        <v>1</v>
      </c>
      <c r="M17445">
        <v>2019</v>
      </c>
      <c r="N17445" s="2" t="s">
        <v>134264</v>
      </c>
      <c r="O17445">
        <v>20578</v>
      </c>
      <c r="P17445" s="2" t="s">
        <v>47</v>
      </c>
      <c r="Q17445" s="2" t="s">
        <v>47</v>
      </c>
      <c r="R17445" s="2" t="s">
        <v>47</v>
      </c>
      <c r="S17445" s="2" t="s">
        <v>47</v>
      </c>
      <c r="T17445" s="2" t="s">
        <v>47</v>
      </c>
      <c r="U17445" s="2" t="s">
        <v>47</v>
      </c>
      <c r="V17445" s="2" t="s">
        <v>47</v>
      </c>
      <c r="W17445" s="2" t="s">
        <v>47</v>
      </c>
      <c r="X17445" s="2" t="s">
        <v>47</v>
      </c>
      <c r="Y17445" s="2" t="s">
        <v>47</v>
      </c>
      <c r="Z17445" s="2" t="s">
        <v>47</v>
      </c>
      <c r="AA17445" s="2" t="s">
        <v>47</v>
      </c>
      <c r="AB17445" s="2" t="s">
        <v>47</v>
      </c>
      <c r="AC17445" s="2" t="s">
        <v>47</v>
      </c>
      <c r="AD17445" s="2" t="s">
        <v>47</v>
      </c>
      <c r="AE17445" s="2" t="s">
        <v>134180</v>
      </c>
      <c r="AF17445" s="2" t="s">
        <v>47</v>
      </c>
      <c r="AG17445" s="2" t="s">
        <v>3005</v>
      </c>
      <c r="AH17445" s="2" t="s">
        <v>134320</v>
      </c>
      <c r="AI17445" s="2" t="s">
        <v>134291</v>
      </c>
      <c r="AJ17445" s="2" t="s">
        <v>134321</v>
      </c>
      <c r="AK17445" s="2" t="s">
        <v>134315</v>
      </c>
      <c r="AL17445" s="2" t="s">
        <v>134322</v>
      </c>
      <c r="AM17445" s="2" t="s">
        <v>134293</v>
      </c>
      <c r="AN17445" s="2" t="s">
        <v>134323</v>
      </c>
      <c r="AO17445" s="2" t="s">
        <v>134297</v>
      </c>
      <c r="AP17445" s="2" t="s">
        <v>134297</v>
      </c>
      <c r="AQ17445" s="2" t="s">
        <v>47</v>
      </c>
      <c r="AR17445" s="2" t="s">
        <v>134324</v>
      </c>
      <c r="AS17445" s="2" t="s">
        <v>134274</v>
      </c>
    </row>
    <row r="17446" spans="1:45" x14ac:dyDescent="0.3">
      <c r="A17446" s="1">
        <v>43585</v>
      </c>
      <c r="B17446" s="2" t="s">
        <v>134178</v>
      </c>
      <c r="C17446">
        <v>0</v>
      </c>
      <c r="D17446">
        <v>324</v>
      </c>
      <c r="E17446">
        <v>51</v>
      </c>
      <c r="F17446">
        <v>11</v>
      </c>
      <c r="G17446">
        <v>62</v>
      </c>
      <c r="H17446">
        <v>88</v>
      </c>
      <c r="I17446">
        <v>70</v>
      </c>
      <c r="J17446">
        <v>91</v>
      </c>
      <c r="K17446">
        <v>2</v>
      </c>
      <c r="L17446">
        <v>1</v>
      </c>
      <c r="M17446">
        <v>2019</v>
      </c>
      <c r="N17446" s="2" t="s">
        <v>134264</v>
      </c>
      <c r="O17446">
        <v>21141</v>
      </c>
      <c r="P17446" s="2" t="s">
        <v>47</v>
      </c>
      <c r="Q17446" s="2" t="s">
        <v>47</v>
      </c>
      <c r="R17446" s="2" t="s">
        <v>47</v>
      </c>
      <c r="S17446" s="2" t="s">
        <v>47</v>
      </c>
      <c r="T17446" s="2" t="s">
        <v>47</v>
      </c>
      <c r="U17446" s="2" t="s">
        <v>47</v>
      </c>
      <c r="V17446" s="2" t="s">
        <v>47</v>
      </c>
      <c r="W17446" s="2" t="s">
        <v>47</v>
      </c>
      <c r="X17446" s="2" t="s">
        <v>47</v>
      </c>
      <c r="Y17446" s="2" t="s">
        <v>47</v>
      </c>
      <c r="Z17446" s="2" t="s">
        <v>47</v>
      </c>
      <c r="AA17446" s="2" t="s">
        <v>47</v>
      </c>
      <c r="AB17446" s="2" t="s">
        <v>47</v>
      </c>
      <c r="AC17446" s="2" t="s">
        <v>47</v>
      </c>
      <c r="AD17446" s="2" t="s">
        <v>47</v>
      </c>
      <c r="AE17446" s="2" t="s">
        <v>134180</v>
      </c>
      <c r="AF17446" s="2" t="s">
        <v>47</v>
      </c>
      <c r="AG17446" s="2" t="s">
        <v>3005</v>
      </c>
      <c r="AH17446" s="2" t="s">
        <v>134325</v>
      </c>
      <c r="AI17446" s="2" t="s">
        <v>134293</v>
      </c>
      <c r="AJ17446" s="2" t="s">
        <v>134277</v>
      </c>
      <c r="AK17446" s="2" t="s">
        <v>134303</v>
      </c>
      <c r="AL17446" s="2" t="s">
        <v>134304</v>
      </c>
      <c r="AM17446" s="2" t="s">
        <v>134326</v>
      </c>
      <c r="AN17446" s="2" t="s">
        <v>134327</v>
      </c>
      <c r="AO17446" s="2" t="s">
        <v>134265</v>
      </c>
      <c r="AP17446" s="2" t="s">
        <v>134297</v>
      </c>
      <c r="AQ17446" s="2" t="s">
        <v>47</v>
      </c>
      <c r="AR17446" s="2" t="s">
        <v>134328</v>
      </c>
      <c r="AS17446" s="2" t="s">
        <v>134274</v>
      </c>
    </row>
    <row r="17447" spans="1:45" x14ac:dyDescent="0.3">
      <c r="A17447" s="1">
        <v>43555</v>
      </c>
      <c r="B17447" s="2" t="s">
        <v>134178</v>
      </c>
      <c r="C17447">
        <v>1</v>
      </c>
      <c r="D17447">
        <v>385</v>
      </c>
      <c r="E17447">
        <v>67</v>
      </c>
      <c r="F17447">
        <v>12</v>
      </c>
      <c r="G17447">
        <v>61</v>
      </c>
      <c r="H17447">
        <v>92</v>
      </c>
      <c r="I17447">
        <v>75</v>
      </c>
      <c r="J17447">
        <v>96</v>
      </c>
      <c r="K17447">
        <v>0</v>
      </c>
      <c r="L17447">
        <v>2</v>
      </c>
      <c r="M17447">
        <v>2019</v>
      </c>
      <c r="N17447" s="2" t="s">
        <v>134264</v>
      </c>
      <c r="O17447">
        <v>21720</v>
      </c>
      <c r="P17447" s="2" t="s">
        <v>47</v>
      </c>
      <c r="Q17447" s="2" t="s">
        <v>47</v>
      </c>
      <c r="R17447" s="2" t="s">
        <v>47</v>
      </c>
      <c r="S17447" s="2" t="s">
        <v>47</v>
      </c>
      <c r="T17447" s="2" t="s">
        <v>47</v>
      </c>
      <c r="U17447" s="2" t="s">
        <v>47</v>
      </c>
      <c r="V17447" s="2" t="s">
        <v>47</v>
      </c>
      <c r="W17447" s="2" t="s">
        <v>47</v>
      </c>
      <c r="X17447" s="2" t="s">
        <v>47</v>
      </c>
      <c r="Y17447" s="2" t="s">
        <v>47</v>
      </c>
      <c r="Z17447" s="2" t="s">
        <v>47</v>
      </c>
      <c r="AA17447" s="2" t="s">
        <v>47</v>
      </c>
      <c r="AB17447" s="2" t="s">
        <v>47</v>
      </c>
      <c r="AC17447" s="2" t="s">
        <v>47</v>
      </c>
      <c r="AD17447" s="2" t="s">
        <v>47</v>
      </c>
      <c r="AE17447" s="2" t="s">
        <v>134180</v>
      </c>
      <c r="AF17447" s="2" t="s">
        <v>47</v>
      </c>
      <c r="AG17447" s="2" t="s">
        <v>134297</v>
      </c>
      <c r="AH17447" s="2" t="s">
        <v>134329</v>
      </c>
      <c r="AI17447" s="2" t="s">
        <v>134279</v>
      </c>
      <c r="AJ17447" s="2" t="s">
        <v>134330</v>
      </c>
      <c r="AK17447" s="2" t="s">
        <v>134331</v>
      </c>
      <c r="AL17447" s="2" t="s">
        <v>134287</v>
      </c>
      <c r="AM17447" s="2" t="s">
        <v>134332</v>
      </c>
      <c r="AN17447" s="2" t="s">
        <v>134333</v>
      </c>
      <c r="AO17447" s="2" t="s">
        <v>3005</v>
      </c>
      <c r="AP17447" s="2" t="s">
        <v>134265</v>
      </c>
      <c r="AQ17447" s="2" t="s">
        <v>47</v>
      </c>
      <c r="AR17447" s="2" t="s">
        <v>134334</v>
      </c>
      <c r="AS17447" s="2" t="s">
        <v>134274</v>
      </c>
    </row>
    <row r="17448" spans="1:45" x14ac:dyDescent="0.3">
      <c r="A17448" s="1">
        <v>43524</v>
      </c>
      <c r="B17448" s="2" t="s">
        <v>134178</v>
      </c>
      <c r="C17448">
        <v>1</v>
      </c>
      <c r="D17448">
        <v>358</v>
      </c>
      <c r="E17448">
        <v>62</v>
      </c>
      <c r="F17448">
        <v>17</v>
      </c>
      <c r="G17448">
        <v>64</v>
      </c>
      <c r="H17448">
        <v>104</v>
      </c>
      <c r="I17448">
        <v>72</v>
      </c>
      <c r="J17448">
        <v>91</v>
      </c>
      <c r="K17448">
        <v>1</v>
      </c>
      <c r="L17448">
        <v>3</v>
      </c>
      <c r="M17448">
        <v>2019</v>
      </c>
      <c r="N17448" s="2" t="s">
        <v>134264</v>
      </c>
      <c r="O17448">
        <v>21743</v>
      </c>
      <c r="P17448" s="2" t="s">
        <v>47</v>
      </c>
      <c r="Q17448" s="2" t="s">
        <v>47</v>
      </c>
      <c r="R17448" s="2" t="s">
        <v>47</v>
      </c>
      <c r="S17448" s="2" t="s">
        <v>47</v>
      </c>
      <c r="T17448" s="2" t="s">
        <v>47</v>
      </c>
      <c r="U17448" s="2" t="s">
        <v>47</v>
      </c>
      <c r="V17448" s="2" t="s">
        <v>47</v>
      </c>
      <c r="W17448" s="2" t="s">
        <v>47</v>
      </c>
      <c r="X17448" s="2" t="s">
        <v>47</v>
      </c>
      <c r="Y17448" s="2" t="s">
        <v>47</v>
      </c>
      <c r="Z17448" s="2" t="s">
        <v>47</v>
      </c>
      <c r="AA17448" s="2" t="s">
        <v>47</v>
      </c>
      <c r="AB17448" s="2" t="s">
        <v>47</v>
      </c>
      <c r="AC17448" s="2" t="s">
        <v>47</v>
      </c>
      <c r="AD17448" s="2" t="s">
        <v>47</v>
      </c>
      <c r="AE17448" s="2" t="s">
        <v>134180</v>
      </c>
      <c r="AF17448" s="2" t="s">
        <v>47</v>
      </c>
      <c r="AG17448" s="2" t="s">
        <v>134297</v>
      </c>
      <c r="AH17448" s="2" t="s">
        <v>134335</v>
      </c>
      <c r="AI17448" s="2" t="s">
        <v>134303</v>
      </c>
      <c r="AJ17448" s="2" t="s">
        <v>134336</v>
      </c>
      <c r="AK17448" s="2" t="s">
        <v>134337</v>
      </c>
      <c r="AL17448" s="2" t="s">
        <v>134338</v>
      </c>
      <c r="AM17448" s="2" t="s">
        <v>134339</v>
      </c>
      <c r="AN17448" s="2" t="s">
        <v>134327</v>
      </c>
      <c r="AO17448" s="2" t="s">
        <v>134297</v>
      </c>
      <c r="AP17448" s="2" t="s">
        <v>134282</v>
      </c>
      <c r="AQ17448" s="2" t="s">
        <v>47</v>
      </c>
      <c r="AR17448" s="2" t="s">
        <v>134340</v>
      </c>
      <c r="AS17448" s="2" t="s">
        <v>134274</v>
      </c>
    </row>
    <row r="17449" spans="1:45" x14ac:dyDescent="0.3">
      <c r="A17449" s="1">
        <v>43496</v>
      </c>
      <c r="B17449" s="2" t="s">
        <v>134178</v>
      </c>
      <c r="C17449">
        <v>3</v>
      </c>
      <c r="D17449">
        <v>351</v>
      </c>
      <c r="E17449">
        <v>95</v>
      </c>
      <c r="F17449">
        <v>11</v>
      </c>
      <c r="G17449">
        <v>54</v>
      </c>
      <c r="H17449">
        <v>88</v>
      </c>
      <c r="I17449">
        <v>71</v>
      </c>
      <c r="J17449">
        <v>128</v>
      </c>
      <c r="K17449">
        <v>0</v>
      </c>
      <c r="L17449">
        <v>2</v>
      </c>
      <c r="M17449">
        <v>2019</v>
      </c>
      <c r="N17449" s="2" t="s">
        <v>134264</v>
      </c>
      <c r="O17449">
        <v>21766</v>
      </c>
      <c r="P17449" s="2" t="s">
        <v>47</v>
      </c>
      <c r="Q17449" s="2" t="s">
        <v>47</v>
      </c>
      <c r="R17449" s="2" t="s">
        <v>47</v>
      </c>
      <c r="S17449" s="2" t="s">
        <v>47</v>
      </c>
      <c r="T17449" s="2" t="s">
        <v>47</v>
      </c>
      <c r="U17449" s="2" t="s">
        <v>47</v>
      </c>
      <c r="V17449" s="2" t="s">
        <v>47</v>
      </c>
      <c r="W17449" s="2" t="s">
        <v>47</v>
      </c>
      <c r="X17449" s="2" t="s">
        <v>47</v>
      </c>
      <c r="Y17449" s="2" t="s">
        <v>47</v>
      </c>
      <c r="Z17449" s="2" t="s">
        <v>47</v>
      </c>
      <c r="AA17449" s="2" t="s">
        <v>47</v>
      </c>
      <c r="AB17449" s="2" t="s">
        <v>47</v>
      </c>
      <c r="AC17449" s="2" t="s">
        <v>47</v>
      </c>
      <c r="AD17449" s="2" t="s">
        <v>47</v>
      </c>
      <c r="AE17449" s="2" t="s">
        <v>134180</v>
      </c>
      <c r="AF17449" s="2" t="s">
        <v>47</v>
      </c>
      <c r="AG17449" s="2" t="s">
        <v>134282</v>
      </c>
      <c r="AH17449" s="2" t="s">
        <v>134341</v>
      </c>
      <c r="AI17449" s="2" t="s">
        <v>134342</v>
      </c>
      <c r="AJ17449" s="2" t="s">
        <v>134277</v>
      </c>
      <c r="AK17449" s="2" t="s">
        <v>134343</v>
      </c>
      <c r="AL17449" s="2" t="s">
        <v>134304</v>
      </c>
      <c r="AM17449" s="2" t="s">
        <v>134344</v>
      </c>
      <c r="AN17449" s="2" t="s">
        <v>134345</v>
      </c>
      <c r="AO17449" s="2" t="s">
        <v>3005</v>
      </c>
      <c r="AP17449" s="2" t="s">
        <v>134265</v>
      </c>
      <c r="AQ17449" s="2" t="s">
        <v>47</v>
      </c>
      <c r="AR17449" s="2" t="s">
        <v>134346</v>
      </c>
      <c r="AS17449" s="2" t="s">
        <v>134274</v>
      </c>
    </row>
    <row r="17450" spans="1:45" x14ac:dyDescent="0.3">
      <c r="A17450" s="1">
        <v>43465</v>
      </c>
      <c r="B17450" s="2" t="s">
        <v>134178</v>
      </c>
      <c r="C17450">
        <v>0</v>
      </c>
      <c r="D17450">
        <v>293</v>
      </c>
      <c r="E17450">
        <v>74</v>
      </c>
      <c r="F17450">
        <v>5</v>
      </c>
      <c r="G17450">
        <v>31</v>
      </c>
      <c r="H17450">
        <v>105</v>
      </c>
      <c r="I17450">
        <v>130</v>
      </c>
      <c r="J17450">
        <v>80</v>
      </c>
      <c r="K17450">
        <v>3</v>
      </c>
      <c r="L17450">
        <v>3</v>
      </c>
      <c r="M17450">
        <v>2018</v>
      </c>
      <c r="N17450" s="2" t="s">
        <v>134347</v>
      </c>
      <c r="O17450">
        <v>21790</v>
      </c>
      <c r="P17450" s="2" t="s">
        <v>47</v>
      </c>
      <c r="Q17450" s="2" t="s">
        <v>47</v>
      </c>
      <c r="R17450" s="2" t="s">
        <v>47</v>
      </c>
      <c r="S17450" s="2" t="s">
        <v>47</v>
      </c>
      <c r="T17450" s="2" t="s">
        <v>47</v>
      </c>
      <c r="U17450" s="2" t="s">
        <v>47</v>
      </c>
      <c r="V17450" s="2" t="s">
        <v>47</v>
      </c>
      <c r="W17450" s="2" t="s">
        <v>47</v>
      </c>
      <c r="X17450" s="2" t="s">
        <v>47</v>
      </c>
      <c r="Y17450" s="2" t="s">
        <v>47</v>
      </c>
      <c r="Z17450" s="2" t="s">
        <v>47</v>
      </c>
      <c r="AA17450" s="2" t="s">
        <v>47</v>
      </c>
      <c r="AB17450" s="2" t="s">
        <v>47</v>
      </c>
      <c r="AC17450" s="2" t="s">
        <v>47</v>
      </c>
      <c r="AD17450" s="2" t="s">
        <v>47</v>
      </c>
      <c r="AE17450" s="2" t="s">
        <v>134180</v>
      </c>
      <c r="AF17450" s="2" t="s">
        <v>47</v>
      </c>
      <c r="AG17450" s="2" t="s">
        <v>3005</v>
      </c>
      <c r="AH17450" s="2" t="s">
        <v>134348</v>
      </c>
      <c r="AI17450" s="2" t="s">
        <v>134349</v>
      </c>
      <c r="AJ17450" s="2" t="s">
        <v>134350</v>
      </c>
      <c r="AK17450" s="2" t="s">
        <v>134351</v>
      </c>
      <c r="AL17450" s="2" t="s">
        <v>134352</v>
      </c>
      <c r="AM17450" s="2" t="s">
        <v>134353</v>
      </c>
      <c r="AN17450" s="2" t="s">
        <v>134354</v>
      </c>
      <c r="AO17450" s="2" t="s">
        <v>134355</v>
      </c>
      <c r="AP17450" s="2" t="s">
        <v>134355</v>
      </c>
      <c r="AQ17450" s="2" t="s">
        <v>47</v>
      </c>
      <c r="AR17450" s="2" t="s">
        <v>134356</v>
      </c>
      <c r="AS17450" s="2" t="s">
        <v>134357</v>
      </c>
    </row>
    <row r="17451" spans="1:45" x14ac:dyDescent="0.3">
      <c r="A17451" s="1">
        <v>43434</v>
      </c>
      <c r="B17451" s="2" t="s">
        <v>134178</v>
      </c>
      <c r="C17451">
        <v>0</v>
      </c>
      <c r="D17451">
        <v>317</v>
      </c>
      <c r="E17451">
        <v>88</v>
      </c>
      <c r="F17451">
        <v>14</v>
      </c>
      <c r="G17451">
        <v>79</v>
      </c>
      <c r="H17451">
        <v>117</v>
      </c>
      <c r="I17451">
        <v>82</v>
      </c>
      <c r="J17451">
        <v>89</v>
      </c>
      <c r="K17451">
        <v>0</v>
      </c>
      <c r="L17451">
        <v>1</v>
      </c>
      <c r="M17451">
        <v>2018</v>
      </c>
      <c r="N17451" s="2" t="s">
        <v>134347</v>
      </c>
      <c r="O17451">
        <v>21186</v>
      </c>
      <c r="P17451" s="2" t="s">
        <v>47</v>
      </c>
      <c r="Q17451" s="2" t="s">
        <v>47</v>
      </c>
      <c r="R17451" s="2" t="s">
        <v>47</v>
      </c>
      <c r="S17451" s="2" t="s">
        <v>47</v>
      </c>
      <c r="T17451" s="2" t="s">
        <v>47</v>
      </c>
      <c r="U17451" s="2" t="s">
        <v>47</v>
      </c>
      <c r="V17451" s="2" t="s">
        <v>47</v>
      </c>
      <c r="W17451" s="2" t="s">
        <v>47</v>
      </c>
      <c r="X17451" s="2" t="s">
        <v>47</v>
      </c>
      <c r="Y17451" s="2" t="s">
        <v>47</v>
      </c>
      <c r="Z17451" s="2" t="s">
        <v>47</v>
      </c>
      <c r="AA17451" s="2" t="s">
        <v>47</v>
      </c>
      <c r="AB17451" s="2" t="s">
        <v>47</v>
      </c>
      <c r="AC17451" s="2" t="s">
        <v>47</v>
      </c>
      <c r="AD17451" s="2" t="s">
        <v>47</v>
      </c>
      <c r="AE17451" s="2" t="s">
        <v>134180</v>
      </c>
      <c r="AF17451" s="2" t="s">
        <v>47</v>
      </c>
      <c r="AG17451" s="2" t="s">
        <v>3005</v>
      </c>
      <c r="AH17451" s="2" t="s">
        <v>134358</v>
      </c>
      <c r="AI17451" s="2" t="s">
        <v>134359</v>
      </c>
      <c r="AJ17451" s="2" t="s">
        <v>134360</v>
      </c>
      <c r="AK17451" s="2" t="s">
        <v>134361</v>
      </c>
      <c r="AL17451" s="2" t="s">
        <v>134362</v>
      </c>
      <c r="AM17451" s="2" t="s">
        <v>134363</v>
      </c>
      <c r="AN17451" s="2" t="s">
        <v>134364</v>
      </c>
      <c r="AO17451" s="2" t="s">
        <v>3005</v>
      </c>
      <c r="AP17451" s="2" t="s">
        <v>134365</v>
      </c>
      <c r="AQ17451" s="2" t="s">
        <v>47</v>
      </c>
      <c r="AR17451" s="2" t="s">
        <v>134366</v>
      </c>
      <c r="AS17451" s="2" t="s">
        <v>134357</v>
      </c>
    </row>
    <row r="17452" spans="1:45" x14ac:dyDescent="0.3">
      <c r="A17452" s="1">
        <v>43404</v>
      </c>
      <c r="B17452" s="2" t="s">
        <v>134178</v>
      </c>
      <c r="C17452">
        <v>0</v>
      </c>
      <c r="D17452">
        <v>323</v>
      </c>
      <c r="E17452">
        <v>83</v>
      </c>
      <c r="F17452">
        <v>14</v>
      </c>
      <c r="G17452">
        <v>61</v>
      </c>
      <c r="H17452">
        <v>73</v>
      </c>
      <c r="I17452">
        <v>69</v>
      </c>
      <c r="J17452">
        <v>79</v>
      </c>
      <c r="K17452">
        <v>1</v>
      </c>
      <c r="L17452">
        <v>1</v>
      </c>
      <c r="M17452">
        <v>2018</v>
      </c>
      <c r="N17452" s="2" t="s">
        <v>134347</v>
      </c>
      <c r="O17452">
        <v>20600</v>
      </c>
      <c r="P17452" s="2" t="s">
        <v>47</v>
      </c>
      <c r="Q17452" s="2" t="s">
        <v>47</v>
      </c>
      <c r="R17452" s="2" t="s">
        <v>47</v>
      </c>
      <c r="S17452" s="2" t="s">
        <v>47</v>
      </c>
      <c r="T17452" s="2" t="s">
        <v>47</v>
      </c>
      <c r="U17452" s="2" t="s">
        <v>47</v>
      </c>
      <c r="V17452" s="2" t="s">
        <v>47</v>
      </c>
      <c r="W17452" s="2" t="s">
        <v>47</v>
      </c>
      <c r="X17452" s="2" t="s">
        <v>47</v>
      </c>
      <c r="Y17452" s="2" t="s">
        <v>47</v>
      </c>
      <c r="Z17452" s="2" t="s">
        <v>47</v>
      </c>
      <c r="AA17452" s="2" t="s">
        <v>47</v>
      </c>
      <c r="AB17452" s="2" t="s">
        <v>47</v>
      </c>
      <c r="AC17452" s="2" t="s">
        <v>47</v>
      </c>
      <c r="AD17452" s="2" t="s">
        <v>47</v>
      </c>
      <c r="AE17452" s="2" t="s">
        <v>134180</v>
      </c>
      <c r="AF17452" s="2" t="s">
        <v>47</v>
      </c>
      <c r="AG17452" s="2" t="s">
        <v>3005</v>
      </c>
      <c r="AH17452" s="2" t="s">
        <v>134367</v>
      </c>
      <c r="AI17452" s="2" t="s">
        <v>134368</v>
      </c>
      <c r="AJ17452" s="2" t="s">
        <v>134360</v>
      </c>
      <c r="AK17452" s="2" t="s">
        <v>134369</v>
      </c>
      <c r="AL17452" s="2" t="s">
        <v>134370</v>
      </c>
      <c r="AM17452" s="2" t="s">
        <v>134371</v>
      </c>
      <c r="AN17452" s="2" t="s">
        <v>134361</v>
      </c>
      <c r="AO17452" s="2" t="s">
        <v>134365</v>
      </c>
      <c r="AP17452" s="2" t="s">
        <v>134365</v>
      </c>
      <c r="AQ17452" s="2" t="s">
        <v>47</v>
      </c>
      <c r="AR17452" s="2" t="s">
        <v>134372</v>
      </c>
      <c r="AS17452" s="2" t="s">
        <v>134357</v>
      </c>
    </row>
    <row r="17453" spans="1:45" x14ac:dyDescent="0.3">
      <c r="A17453" s="1">
        <v>43373</v>
      </c>
      <c r="B17453" s="2" t="s">
        <v>134178</v>
      </c>
      <c r="C17453">
        <v>0</v>
      </c>
      <c r="D17453">
        <v>318</v>
      </c>
      <c r="E17453">
        <v>51</v>
      </c>
      <c r="F17453">
        <v>17</v>
      </c>
      <c r="G17453">
        <v>56</v>
      </c>
      <c r="H17453">
        <v>70</v>
      </c>
      <c r="I17453">
        <v>82</v>
      </c>
      <c r="J17453">
        <v>87</v>
      </c>
      <c r="K17453">
        <v>4</v>
      </c>
      <c r="L17453">
        <v>3</v>
      </c>
      <c r="M17453">
        <v>2018</v>
      </c>
      <c r="N17453" s="2" t="s">
        <v>134347</v>
      </c>
      <c r="O17453">
        <v>20030</v>
      </c>
      <c r="P17453" s="2" t="s">
        <v>47</v>
      </c>
      <c r="Q17453" s="2" t="s">
        <v>47</v>
      </c>
      <c r="R17453" s="2" t="s">
        <v>47</v>
      </c>
      <c r="S17453" s="2" t="s">
        <v>47</v>
      </c>
      <c r="T17453" s="2" t="s">
        <v>47</v>
      </c>
      <c r="U17453" s="2" t="s">
        <v>47</v>
      </c>
      <c r="V17453" s="2" t="s">
        <v>47</v>
      </c>
      <c r="W17453" s="2" t="s">
        <v>47</v>
      </c>
      <c r="X17453" s="2" t="s">
        <v>47</v>
      </c>
      <c r="Y17453" s="2" t="s">
        <v>47</v>
      </c>
      <c r="Z17453" s="2" t="s">
        <v>47</v>
      </c>
      <c r="AA17453" s="2" t="s">
        <v>47</v>
      </c>
      <c r="AB17453" s="2" t="s">
        <v>47</v>
      </c>
      <c r="AC17453" s="2" t="s">
        <v>47</v>
      </c>
      <c r="AD17453" s="2" t="s">
        <v>47</v>
      </c>
      <c r="AE17453" s="2" t="s">
        <v>134180</v>
      </c>
      <c r="AF17453" s="2" t="s">
        <v>47</v>
      </c>
      <c r="AG17453" s="2" t="s">
        <v>3005</v>
      </c>
      <c r="AH17453" s="2" t="s">
        <v>134373</v>
      </c>
      <c r="AI17453" s="2" t="s">
        <v>134374</v>
      </c>
      <c r="AJ17453" s="2" t="s">
        <v>134375</v>
      </c>
      <c r="AK17453" s="2" t="s">
        <v>134376</v>
      </c>
      <c r="AL17453" s="2" t="s">
        <v>134377</v>
      </c>
      <c r="AM17453" s="2" t="s">
        <v>134363</v>
      </c>
      <c r="AN17453" s="2" t="s">
        <v>134378</v>
      </c>
      <c r="AO17453" s="2" t="s">
        <v>134379</v>
      </c>
      <c r="AP17453" s="2" t="s">
        <v>134355</v>
      </c>
      <c r="AQ17453" s="2" t="s">
        <v>47</v>
      </c>
      <c r="AR17453" s="2" t="s">
        <v>134380</v>
      </c>
      <c r="AS17453" s="2" t="s">
        <v>134357</v>
      </c>
    </row>
    <row r="17454" spans="1:45" x14ac:dyDescent="0.3">
      <c r="A17454" s="1">
        <v>43343</v>
      </c>
      <c r="B17454" s="2" t="s">
        <v>134178</v>
      </c>
      <c r="C17454">
        <v>2</v>
      </c>
      <c r="D17454">
        <v>440</v>
      </c>
      <c r="E17454">
        <v>66</v>
      </c>
      <c r="F17454">
        <v>15</v>
      </c>
      <c r="G17454">
        <v>50</v>
      </c>
      <c r="H17454">
        <v>81</v>
      </c>
      <c r="I17454">
        <v>79</v>
      </c>
      <c r="J17454">
        <v>146</v>
      </c>
      <c r="K17454">
        <v>1</v>
      </c>
      <c r="L17454">
        <v>1</v>
      </c>
      <c r="M17454">
        <v>2018</v>
      </c>
      <c r="N17454" s="2" t="s">
        <v>134347</v>
      </c>
      <c r="O17454">
        <v>20013</v>
      </c>
      <c r="P17454" s="2" t="s">
        <v>47</v>
      </c>
      <c r="Q17454" s="2" t="s">
        <v>47</v>
      </c>
      <c r="R17454" s="2" t="s">
        <v>47</v>
      </c>
      <c r="S17454" s="2" t="s">
        <v>47</v>
      </c>
      <c r="T17454" s="2" t="s">
        <v>47</v>
      </c>
      <c r="U17454" s="2" t="s">
        <v>47</v>
      </c>
      <c r="V17454" s="2" t="s">
        <v>47</v>
      </c>
      <c r="W17454" s="2" t="s">
        <v>47</v>
      </c>
      <c r="X17454" s="2" t="s">
        <v>47</v>
      </c>
      <c r="Y17454" s="2" t="s">
        <v>47</v>
      </c>
      <c r="Z17454" s="2" t="s">
        <v>47</v>
      </c>
      <c r="AA17454" s="2" t="s">
        <v>47</v>
      </c>
      <c r="AB17454" s="2" t="s">
        <v>47</v>
      </c>
      <c r="AC17454" s="2" t="s">
        <v>47</v>
      </c>
      <c r="AD17454" s="2" t="s">
        <v>47</v>
      </c>
      <c r="AE17454" s="2" t="s">
        <v>134180</v>
      </c>
      <c r="AF17454" s="2" t="s">
        <v>47</v>
      </c>
      <c r="AG17454" s="2" t="s">
        <v>134381</v>
      </c>
      <c r="AH17454" s="2" t="s">
        <v>134382</v>
      </c>
      <c r="AI17454" s="2" t="s">
        <v>134383</v>
      </c>
      <c r="AJ17454" s="2" t="s">
        <v>134384</v>
      </c>
      <c r="AK17454" s="2" t="s">
        <v>134385</v>
      </c>
      <c r="AL17454" s="2" t="s">
        <v>134386</v>
      </c>
      <c r="AM17454" s="2" t="s">
        <v>134361</v>
      </c>
      <c r="AN17454" s="2" t="s">
        <v>134387</v>
      </c>
      <c r="AO17454" s="2" t="s">
        <v>134365</v>
      </c>
      <c r="AP17454" s="2" t="s">
        <v>134365</v>
      </c>
      <c r="AQ17454" s="2" t="s">
        <v>47</v>
      </c>
      <c r="AR17454" s="2" t="s">
        <v>134388</v>
      </c>
      <c r="AS17454" s="2" t="s">
        <v>134357</v>
      </c>
    </row>
    <row r="17455" spans="1:45" x14ac:dyDescent="0.3">
      <c r="A17455" s="1">
        <v>43312</v>
      </c>
      <c r="B17455" s="2" t="s">
        <v>134178</v>
      </c>
      <c r="C17455">
        <v>2</v>
      </c>
      <c r="D17455">
        <v>422</v>
      </c>
      <c r="E17455">
        <v>68</v>
      </c>
      <c r="F17455">
        <v>12</v>
      </c>
      <c r="G17455">
        <v>51</v>
      </c>
      <c r="H17455">
        <v>68</v>
      </c>
      <c r="I17455">
        <v>64</v>
      </c>
      <c r="J17455">
        <v>88</v>
      </c>
      <c r="K17455">
        <v>0</v>
      </c>
      <c r="L17455">
        <v>1</v>
      </c>
      <c r="M17455">
        <v>2018</v>
      </c>
      <c r="N17455" s="2" t="s">
        <v>134347</v>
      </c>
      <c r="O17455">
        <v>19996</v>
      </c>
      <c r="P17455" s="2" t="s">
        <v>47</v>
      </c>
      <c r="Q17455" s="2" t="s">
        <v>47</v>
      </c>
      <c r="R17455" s="2" t="s">
        <v>47</v>
      </c>
      <c r="S17455" s="2" t="s">
        <v>47</v>
      </c>
      <c r="T17455" s="2" t="s">
        <v>47</v>
      </c>
      <c r="U17455" s="2" t="s">
        <v>47</v>
      </c>
      <c r="V17455" s="2" t="s">
        <v>47</v>
      </c>
      <c r="W17455" s="2" t="s">
        <v>47</v>
      </c>
      <c r="X17455" s="2" t="s">
        <v>47</v>
      </c>
      <c r="Y17455" s="2" t="s">
        <v>47</v>
      </c>
      <c r="Z17455" s="2" t="s">
        <v>47</v>
      </c>
      <c r="AA17455" s="2" t="s">
        <v>47</v>
      </c>
      <c r="AB17455" s="2" t="s">
        <v>47</v>
      </c>
      <c r="AC17455" s="2" t="s">
        <v>47</v>
      </c>
      <c r="AD17455" s="2" t="s">
        <v>47</v>
      </c>
      <c r="AE17455" s="2" t="s">
        <v>134180</v>
      </c>
      <c r="AF17455" s="2" t="s">
        <v>47</v>
      </c>
      <c r="AG17455" s="2" t="s">
        <v>134381</v>
      </c>
      <c r="AH17455" s="2" t="s">
        <v>134389</v>
      </c>
      <c r="AI17455" s="2" t="s">
        <v>134390</v>
      </c>
      <c r="AJ17455" s="2" t="s">
        <v>134391</v>
      </c>
      <c r="AK17455" s="2" t="s">
        <v>134374</v>
      </c>
      <c r="AL17455" s="2" t="s">
        <v>134390</v>
      </c>
      <c r="AM17455" s="2" t="s">
        <v>134392</v>
      </c>
      <c r="AN17455" s="2" t="s">
        <v>134359</v>
      </c>
      <c r="AO17455" s="2" t="s">
        <v>3005</v>
      </c>
      <c r="AP17455" s="2" t="s">
        <v>134365</v>
      </c>
      <c r="AQ17455" s="2" t="s">
        <v>47</v>
      </c>
      <c r="AR17455" s="2" t="s">
        <v>134393</v>
      </c>
      <c r="AS17455" s="2" t="s">
        <v>134357</v>
      </c>
    </row>
    <row r="17456" spans="1:45" x14ac:dyDescent="0.3">
      <c r="A17456" s="1">
        <v>43281</v>
      </c>
      <c r="B17456" s="2" t="s">
        <v>134178</v>
      </c>
      <c r="C17456">
        <v>1</v>
      </c>
      <c r="D17456">
        <v>349</v>
      </c>
      <c r="E17456">
        <v>41</v>
      </c>
      <c r="F17456">
        <v>15</v>
      </c>
      <c r="G17456">
        <v>66</v>
      </c>
      <c r="H17456">
        <v>64</v>
      </c>
      <c r="I17456">
        <v>78</v>
      </c>
      <c r="J17456">
        <v>77</v>
      </c>
      <c r="K17456">
        <v>2</v>
      </c>
      <c r="L17456">
        <v>1</v>
      </c>
      <c r="M17456">
        <v>2018</v>
      </c>
      <c r="N17456" s="2" t="s">
        <v>134347</v>
      </c>
      <c r="O17456">
        <v>19980</v>
      </c>
      <c r="P17456" s="2" t="s">
        <v>47</v>
      </c>
      <c r="Q17456" s="2" t="s">
        <v>47</v>
      </c>
      <c r="R17456" s="2" t="s">
        <v>47</v>
      </c>
      <c r="S17456" s="2" t="s">
        <v>47</v>
      </c>
      <c r="T17456" s="2" t="s">
        <v>47</v>
      </c>
      <c r="U17456" s="2" t="s">
        <v>47</v>
      </c>
      <c r="V17456" s="2" t="s">
        <v>47</v>
      </c>
      <c r="W17456" s="2" t="s">
        <v>47</v>
      </c>
      <c r="X17456" s="2" t="s">
        <v>47</v>
      </c>
      <c r="Y17456" s="2" t="s">
        <v>47</v>
      </c>
      <c r="Z17456" s="2" t="s">
        <v>47</v>
      </c>
      <c r="AA17456" s="2" t="s">
        <v>47</v>
      </c>
      <c r="AB17456" s="2" t="s">
        <v>47</v>
      </c>
      <c r="AC17456" s="2" t="s">
        <v>47</v>
      </c>
      <c r="AD17456" s="2" t="s">
        <v>47</v>
      </c>
      <c r="AE17456" s="2" t="s">
        <v>134180</v>
      </c>
      <c r="AF17456" s="2" t="s">
        <v>47</v>
      </c>
      <c r="AG17456" s="2" t="s">
        <v>134365</v>
      </c>
      <c r="AH17456" s="2" t="s">
        <v>134394</v>
      </c>
      <c r="AI17456" s="2" t="s">
        <v>134395</v>
      </c>
      <c r="AJ17456" s="2" t="s">
        <v>134384</v>
      </c>
      <c r="AK17456" s="2" t="s">
        <v>134383</v>
      </c>
      <c r="AL17456" s="2" t="s">
        <v>134392</v>
      </c>
      <c r="AM17456" s="2" t="s">
        <v>134396</v>
      </c>
      <c r="AN17456" s="2" t="s">
        <v>134397</v>
      </c>
      <c r="AO17456" s="2" t="s">
        <v>134381</v>
      </c>
      <c r="AP17456" s="2" t="s">
        <v>134365</v>
      </c>
      <c r="AQ17456" s="2" t="s">
        <v>47</v>
      </c>
      <c r="AR17456" s="2" t="s">
        <v>134398</v>
      </c>
      <c r="AS17456" s="2" t="s">
        <v>134357</v>
      </c>
    </row>
    <row r="17457" spans="1:45" x14ac:dyDescent="0.3">
      <c r="A17457" s="1">
        <v>43251</v>
      </c>
      <c r="B17457" s="2" t="s">
        <v>134178</v>
      </c>
      <c r="C17457">
        <v>0</v>
      </c>
      <c r="D17457">
        <v>392</v>
      </c>
      <c r="E17457">
        <v>62</v>
      </c>
      <c r="F17457">
        <v>7</v>
      </c>
      <c r="G17457">
        <v>24</v>
      </c>
      <c r="H17457">
        <v>77</v>
      </c>
      <c r="I17457">
        <v>94</v>
      </c>
      <c r="J17457">
        <v>98</v>
      </c>
      <c r="K17457">
        <v>0</v>
      </c>
      <c r="L17457">
        <v>0</v>
      </c>
      <c r="M17457">
        <v>2018</v>
      </c>
      <c r="N17457" s="2" t="s">
        <v>134347</v>
      </c>
      <c r="O17457">
        <v>20455</v>
      </c>
      <c r="P17457" s="2" t="s">
        <v>47</v>
      </c>
      <c r="Q17457" s="2" t="s">
        <v>47</v>
      </c>
      <c r="R17457" s="2" t="s">
        <v>47</v>
      </c>
      <c r="S17457" s="2" t="s">
        <v>47</v>
      </c>
      <c r="T17457" s="2" t="s">
        <v>47</v>
      </c>
      <c r="U17457" s="2" t="s">
        <v>47</v>
      </c>
      <c r="V17457" s="2" t="s">
        <v>47</v>
      </c>
      <c r="W17457" s="2" t="s">
        <v>47</v>
      </c>
      <c r="X17457" s="2" t="s">
        <v>47</v>
      </c>
      <c r="Y17457" s="2" t="s">
        <v>47</v>
      </c>
      <c r="Z17457" s="2" t="s">
        <v>47</v>
      </c>
      <c r="AA17457" s="2" t="s">
        <v>47</v>
      </c>
      <c r="AB17457" s="2" t="s">
        <v>47</v>
      </c>
      <c r="AC17457" s="2" t="s">
        <v>47</v>
      </c>
      <c r="AD17457" s="2" t="s">
        <v>47</v>
      </c>
      <c r="AE17457" s="2" t="s">
        <v>134180</v>
      </c>
      <c r="AF17457" s="2" t="s">
        <v>47</v>
      </c>
      <c r="AG17457" s="2" t="s">
        <v>3005</v>
      </c>
      <c r="AH17457" s="2" t="s">
        <v>134399</v>
      </c>
      <c r="AI17457" s="2" t="s">
        <v>134400</v>
      </c>
      <c r="AJ17457" s="2" t="s">
        <v>134401</v>
      </c>
      <c r="AK17457" s="2" t="s">
        <v>134402</v>
      </c>
      <c r="AL17457" s="2" t="s">
        <v>134397</v>
      </c>
      <c r="AM17457" s="2" t="s">
        <v>134403</v>
      </c>
      <c r="AN17457" s="2" t="s">
        <v>134404</v>
      </c>
      <c r="AO17457" s="2" t="s">
        <v>3005</v>
      </c>
      <c r="AP17457" s="2" t="s">
        <v>3005</v>
      </c>
      <c r="AQ17457" s="2" t="s">
        <v>47</v>
      </c>
      <c r="AR17457" s="2" t="s">
        <v>134405</v>
      </c>
      <c r="AS17457" s="2" t="s">
        <v>134357</v>
      </c>
    </row>
    <row r="17458" spans="1:45" x14ac:dyDescent="0.3">
      <c r="A17458" s="1">
        <v>43220</v>
      </c>
      <c r="B17458" s="2" t="s">
        <v>134178</v>
      </c>
      <c r="C17458">
        <v>1</v>
      </c>
      <c r="D17458">
        <v>323</v>
      </c>
      <c r="E17458">
        <v>107</v>
      </c>
      <c r="F17458">
        <v>14</v>
      </c>
      <c r="G17458">
        <v>50</v>
      </c>
      <c r="H17458">
        <v>84</v>
      </c>
      <c r="I17458">
        <v>66</v>
      </c>
      <c r="J17458">
        <v>81</v>
      </c>
      <c r="K17458">
        <v>0</v>
      </c>
      <c r="L17458">
        <v>1</v>
      </c>
      <c r="M17458">
        <v>2018</v>
      </c>
      <c r="N17458" s="2" t="s">
        <v>134347</v>
      </c>
      <c r="O17458">
        <v>20941</v>
      </c>
      <c r="P17458" s="2" t="s">
        <v>47</v>
      </c>
      <c r="Q17458" s="2" t="s">
        <v>47</v>
      </c>
      <c r="R17458" s="2" t="s">
        <v>47</v>
      </c>
      <c r="S17458" s="2" t="s">
        <v>47</v>
      </c>
      <c r="T17458" s="2" t="s">
        <v>47</v>
      </c>
      <c r="U17458" s="2" t="s">
        <v>47</v>
      </c>
      <c r="V17458" s="2" t="s">
        <v>47</v>
      </c>
      <c r="W17458" s="2" t="s">
        <v>47</v>
      </c>
      <c r="X17458" s="2" t="s">
        <v>47</v>
      </c>
      <c r="Y17458" s="2" t="s">
        <v>47</v>
      </c>
      <c r="Z17458" s="2" t="s">
        <v>47</v>
      </c>
      <c r="AA17458" s="2" t="s">
        <v>47</v>
      </c>
      <c r="AB17458" s="2" t="s">
        <v>47</v>
      </c>
      <c r="AC17458" s="2" t="s">
        <v>47</v>
      </c>
      <c r="AD17458" s="2" t="s">
        <v>47</v>
      </c>
      <c r="AE17458" s="2" t="s">
        <v>134180</v>
      </c>
      <c r="AF17458" s="2" t="s">
        <v>47</v>
      </c>
      <c r="AG17458" s="2" t="s">
        <v>134365</v>
      </c>
      <c r="AH17458" s="2" t="s">
        <v>134367</v>
      </c>
      <c r="AI17458" s="2" t="s">
        <v>134406</v>
      </c>
      <c r="AJ17458" s="2" t="s">
        <v>134360</v>
      </c>
      <c r="AK17458" s="2" t="s">
        <v>134385</v>
      </c>
      <c r="AL17458" s="2" t="s">
        <v>134407</v>
      </c>
      <c r="AM17458" s="2" t="s">
        <v>134383</v>
      </c>
      <c r="AN17458" s="2" t="s">
        <v>134386</v>
      </c>
      <c r="AO17458" s="2" t="s">
        <v>3005</v>
      </c>
      <c r="AP17458" s="2" t="s">
        <v>134365</v>
      </c>
      <c r="AQ17458" s="2" t="s">
        <v>47</v>
      </c>
      <c r="AR17458" s="2" t="s">
        <v>134408</v>
      </c>
      <c r="AS17458" s="2" t="s">
        <v>134357</v>
      </c>
    </row>
    <row r="17459" spans="1:45" x14ac:dyDescent="0.3">
      <c r="A17459" s="1">
        <v>43190</v>
      </c>
      <c r="B17459" s="2" t="s">
        <v>134178</v>
      </c>
      <c r="C17459">
        <v>1</v>
      </c>
      <c r="D17459">
        <v>339</v>
      </c>
      <c r="E17459">
        <v>80</v>
      </c>
      <c r="F17459">
        <v>12</v>
      </c>
      <c r="G17459">
        <v>43</v>
      </c>
      <c r="H17459">
        <v>84</v>
      </c>
      <c r="I17459">
        <v>83</v>
      </c>
      <c r="J17459">
        <v>74</v>
      </c>
      <c r="K17459">
        <v>1</v>
      </c>
      <c r="L17459">
        <v>3</v>
      </c>
      <c r="M17459">
        <v>2018</v>
      </c>
      <c r="N17459" s="2" t="s">
        <v>134347</v>
      </c>
      <c r="O17459">
        <v>21440</v>
      </c>
      <c r="P17459" s="2" t="s">
        <v>47</v>
      </c>
      <c r="Q17459" s="2" t="s">
        <v>47</v>
      </c>
      <c r="R17459" s="2" t="s">
        <v>47</v>
      </c>
      <c r="S17459" s="2" t="s">
        <v>47</v>
      </c>
      <c r="T17459" s="2" t="s">
        <v>47</v>
      </c>
      <c r="U17459" s="2" t="s">
        <v>47</v>
      </c>
      <c r="V17459" s="2" t="s">
        <v>47</v>
      </c>
      <c r="W17459" s="2" t="s">
        <v>47</v>
      </c>
      <c r="X17459" s="2" t="s">
        <v>47</v>
      </c>
      <c r="Y17459" s="2" t="s">
        <v>47</v>
      </c>
      <c r="Z17459" s="2" t="s">
        <v>47</v>
      </c>
      <c r="AA17459" s="2" t="s">
        <v>47</v>
      </c>
      <c r="AB17459" s="2" t="s">
        <v>47</v>
      </c>
      <c r="AC17459" s="2" t="s">
        <v>47</v>
      </c>
      <c r="AD17459" s="2" t="s">
        <v>47</v>
      </c>
      <c r="AE17459" s="2" t="s">
        <v>134180</v>
      </c>
      <c r="AF17459" s="2" t="s">
        <v>47</v>
      </c>
      <c r="AG17459" s="2" t="s">
        <v>134365</v>
      </c>
      <c r="AH17459" s="2" t="s">
        <v>134409</v>
      </c>
      <c r="AI17459" s="2" t="s">
        <v>134354</v>
      </c>
      <c r="AJ17459" s="2" t="s">
        <v>134391</v>
      </c>
      <c r="AK17459" s="2" t="s">
        <v>134410</v>
      </c>
      <c r="AL17459" s="2" t="s">
        <v>134407</v>
      </c>
      <c r="AM17459" s="2" t="s">
        <v>134368</v>
      </c>
      <c r="AN17459" s="2" t="s">
        <v>134349</v>
      </c>
      <c r="AO17459" s="2" t="s">
        <v>134365</v>
      </c>
      <c r="AP17459" s="2" t="s">
        <v>134355</v>
      </c>
      <c r="AQ17459" s="2" t="s">
        <v>47</v>
      </c>
      <c r="AR17459" s="2" t="s">
        <v>134411</v>
      </c>
      <c r="AS17459" s="2" t="s">
        <v>134357</v>
      </c>
    </row>
    <row r="17460" spans="1:45" x14ac:dyDescent="0.3">
      <c r="A17460" s="1">
        <v>43159</v>
      </c>
      <c r="B17460" s="2" t="s">
        <v>134178</v>
      </c>
      <c r="C17460">
        <v>1</v>
      </c>
      <c r="D17460">
        <v>351</v>
      </c>
      <c r="E17460">
        <v>59</v>
      </c>
      <c r="F17460">
        <v>12</v>
      </c>
      <c r="G17460">
        <v>52</v>
      </c>
      <c r="H17460">
        <v>72</v>
      </c>
      <c r="I17460">
        <v>67</v>
      </c>
      <c r="J17460">
        <v>138</v>
      </c>
      <c r="K17460">
        <v>2</v>
      </c>
      <c r="L17460">
        <v>2</v>
      </c>
      <c r="M17460">
        <v>2018</v>
      </c>
      <c r="N17460" s="2" t="s">
        <v>134347</v>
      </c>
      <c r="O17460">
        <v>21526</v>
      </c>
      <c r="P17460" s="2" t="s">
        <v>47</v>
      </c>
      <c r="Q17460" s="2" t="s">
        <v>47</v>
      </c>
      <c r="R17460" s="2" t="s">
        <v>47</v>
      </c>
      <c r="S17460" s="2" t="s">
        <v>47</v>
      </c>
      <c r="T17460" s="2" t="s">
        <v>47</v>
      </c>
      <c r="U17460" s="2" t="s">
        <v>47</v>
      </c>
      <c r="V17460" s="2" t="s">
        <v>47</v>
      </c>
      <c r="W17460" s="2" t="s">
        <v>47</v>
      </c>
      <c r="X17460" s="2" t="s">
        <v>47</v>
      </c>
      <c r="Y17460" s="2" t="s">
        <v>47</v>
      </c>
      <c r="Z17460" s="2" t="s">
        <v>47</v>
      </c>
      <c r="AA17460" s="2" t="s">
        <v>47</v>
      </c>
      <c r="AB17460" s="2" t="s">
        <v>47</v>
      </c>
      <c r="AC17460" s="2" t="s">
        <v>47</v>
      </c>
      <c r="AD17460" s="2" t="s">
        <v>47</v>
      </c>
      <c r="AE17460" s="2" t="s">
        <v>134180</v>
      </c>
      <c r="AF17460" s="2" t="s">
        <v>47</v>
      </c>
      <c r="AG17460" s="2" t="s">
        <v>134365</v>
      </c>
      <c r="AH17460" s="2" t="s">
        <v>134412</v>
      </c>
      <c r="AI17460" s="2" t="s">
        <v>134413</v>
      </c>
      <c r="AJ17460" s="2" t="s">
        <v>134391</v>
      </c>
      <c r="AK17460" s="2" t="s">
        <v>134414</v>
      </c>
      <c r="AL17460" s="2" t="s">
        <v>134415</v>
      </c>
      <c r="AM17460" s="2" t="s">
        <v>134416</v>
      </c>
      <c r="AN17460" s="2" t="s">
        <v>134417</v>
      </c>
      <c r="AO17460" s="2" t="s">
        <v>134381</v>
      </c>
      <c r="AP17460" s="2" t="s">
        <v>134381</v>
      </c>
      <c r="AQ17460" s="2" t="s">
        <v>47</v>
      </c>
      <c r="AR17460" s="2" t="s">
        <v>134418</v>
      </c>
      <c r="AS17460" s="2" t="s">
        <v>134357</v>
      </c>
    </row>
    <row r="17461" spans="1:45" x14ac:dyDescent="0.3">
      <c r="A17461" s="1">
        <v>43131</v>
      </c>
      <c r="B17461" s="2" t="s">
        <v>134178</v>
      </c>
      <c r="C17461">
        <v>0</v>
      </c>
      <c r="D17461">
        <v>316</v>
      </c>
      <c r="E17461">
        <v>70</v>
      </c>
      <c r="F17461">
        <v>7</v>
      </c>
      <c r="G17461">
        <v>76</v>
      </c>
      <c r="H17461">
        <v>69</v>
      </c>
      <c r="I17461">
        <v>65</v>
      </c>
      <c r="J17461">
        <v>93</v>
      </c>
      <c r="K17461">
        <v>0</v>
      </c>
      <c r="L17461">
        <v>2</v>
      </c>
      <c r="M17461">
        <v>2018</v>
      </c>
      <c r="N17461" s="2" t="s">
        <v>134347</v>
      </c>
      <c r="O17461">
        <v>21612</v>
      </c>
      <c r="P17461" s="2" t="s">
        <v>47</v>
      </c>
      <c r="Q17461" s="2" t="s">
        <v>47</v>
      </c>
      <c r="R17461" s="2" t="s">
        <v>47</v>
      </c>
      <c r="S17461" s="2" t="s">
        <v>47</v>
      </c>
      <c r="T17461" s="2" t="s">
        <v>47</v>
      </c>
      <c r="U17461" s="2" t="s">
        <v>47</v>
      </c>
      <c r="V17461" s="2" t="s">
        <v>47</v>
      </c>
      <c r="W17461" s="2" t="s">
        <v>47</v>
      </c>
      <c r="X17461" s="2" t="s">
        <v>47</v>
      </c>
      <c r="Y17461" s="2" t="s">
        <v>47</v>
      </c>
      <c r="Z17461" s="2" t="s">
        <v>47</v>
      </c>
      <c r="AA17461" s="2" t="s">
        <v>47</v>
      </c>
      <c r="AB17461" s="2" t="s">
        <v>47</v>
      </c>
      <c r="AC17461" s="2" t="s">
        <v>47</v>
      </c>
      <c r="AD17461" s="2" t="s">
        <v>47</v>
      </c>
      <c r="AE17461" s="2" t="s">
        <v>134180</v>
      </c>
      <c r="AF17461" s="2" t="s">
        <v>47</v>
      </c>
      <c r="AG17461" s="2" t="s">
        <v>3005</v>
      </c>
      <c r="AH17461" s="2" t="s">
        <v>134419</v>
      </c>
      <c r="AI17461" s="2" t="s">
        <v>134377</v>
      </c>
      <c r="AJ17461" s="2" t="s">
        <v>134401</v>
      </c>
      <c r="AK17461" s="2" t="s">
        <v>134420</v>
      </c>
      <c r="AL17461" s="2" t="s">
        <v>134371</v>
      </c>
      <c r="AM17461" s="2" t="s">
        <v>134421</v>
      </c>
      <c r="AN17461" s="2" t="s">
        <v>134422</v>
      </c>
      <c r="AO17461" s="2" t="s">
        <v>3005</v>
      </c>
      <c r="AP17461" s="2" t="s">
        <v>134381</v>
      </c>
      <c r="AQ17461" s="2" t="s">
        <v>47</v>
      </c>
      <c r="AR17461" s="2" t="s">
        <v>134423</v>
      </c>
      <c r="AS17461" s="2" t="s">
        <v>134357</v>
      </c>
    </row>
    <row r="17462" spans="1:45" x14ac:dyDescent="0.3">
      <c r="A17462" s="1">
        <v>43100</v>
      </c>
      <c r="B17462" s="2" t="s">
        <v>134178</v>
      </c>
      <c r="C17462">
        <v>0</v>
      </c>
      <c r="D17462">
        <v>329</v>
      </c>
      <c r="E17462">
        <v>50</v>
      </c>
      <c r="F17462">
        <v>10</v>
      </c>
      <c r="G17462">
        <v>65</v>
      </c>
      <c r="H17462">
        <v>69</v>
      </c>
      <c r="I17462">
        <v>64</v>
      </c>
      <c r="J17462">
        <v>122</v>
      </c>
      <c r="K17462">
        <v>2</v>
      </c>
      <c r="L17462">
        <v>1</v>
      </c>
      <c r="M17462">
        <v>2017</v>
      </c>
      <c r="N17462" s="2" t="s">
        <v>134424</v>
      </c>
      <c r="O17462">
        <v>21700</v>
      </c>
      <c r="P17462" s="2" t="s">
        <v>47</v>
      </c>
      <c r="Q17462" s="2" t="s">
        <v>47</v>
      </c>
      <c r="R17462" s="2" t="s">
        <v>47</v>
      </c>
      <c r="S17462" s="2" t="s">
        <v>47</v>
      </c>
      <c r="T17462" s="2" t="s">
        <v>47</v>
      </c>
      <c r="U17462" s="2" t="s">
        <v>47</v>
      </c>
      <c r="V17462" s="2" t="s">
        <v>47</v>
      </c>
      <c r="W17462" s="2" t="s">
        <v>47</v>
      </c>
      <c r="X17462" s="2" t="s">
        <v>47</v>
      </c>
      <c r="Y17462" s="2" t="s">
        <v>47</v>
      </c>
      <c r="Z17462" s="2" t="s">
        <v>47</v>
      </c>
      <c r="AA17462" s="2" t="s">
        <v>47</v>
      </c>
      <c r="AB17462" s="2" t="s">
        <v>47</v>
      </c>
      <c r="AC17462" s="2" t="s">
        <v>47</v>
      </c>
      <c r="AD17462" s="2" t="s">
        <v>47</v>
      </c>
      <c r="AE17462" s="2" t="s">
        <v>134180</v>
      </c>
      <c r="AF17462" s="2" t="s">
        <v>47</v>
      </c>
      <c r="AG17462" s="2" t="s">
        <v>3005</v>
      </c>
      <c r="AH17462" s="2" t="s">
        <v>134425</v>
      </c>
      <c r="AI17462" s="2" t="s">
        <v>134426</v>
      </c>
      <c r="AJ17462" s="2" t="s">
        <v>134427</v>
      </c>
      <c r="AK17462" s="2" t="s">
        <v>134428</v>
      </c>
      <c r="AL17462" s="2" t="s">
        <v>134429</v>
      </c>
      <c r="AM17462" s="2" t="s">
        <v>134430</v>
      </c>
      <c r="AN17462" s="2" t="s">
        <v>134431</v>
      </c>
      <c r="AO17462" s="2" t="s">
        <v>134432</v>
      </c>
      <c r="AP17462" s="2" t="s">
        <v>134433</v>
      </c>
      <c r="AQ17462" s="2" t="s">
        <v>47</v>
      </c>
      <c r="AR17462" s="2" t="s">
        <v>134434</v>
      </c>
      <c r="AS17462" s="2" t="s">
        <v>134435</v>
      </c>
    </row>
    <row r="17463" spans="1:45" x14ac:dyDescent="0.3">
      <c r="A17463" s="1">
        <v>43069</v>
      </c>
      <c r="B17463" s="2" t="s">
        <v>134178</v>
      </c>
      <c r="C17463">
        <v>0</v>
      </c>
      <c r="D17463">
        <v>332</v>
      </c>
      <c r="E17463">
        <v>69</v>
      </c>
      <c r="F17463">
        <v>13</v>
      </c>
      <c r="G17463">
        <v>47</v>
      </c>
      <c r="H17463">
        <v>69</v>
      </c>
      <c r="I17463">
        <v>55</v>
      </c>
      <c r="J17463">
        <v>117</v>
      </c>
      <c r="K17463">
        <v>2</v>
      </c>
      <c r="L17463">
        <v>1</v>
      </c>
      <c r="M17463">
        <v>2017</v>
      </c>
      <c r="N17463" s="2" t="s">
        <v>134424</v>
      </c>
      <c r="O17463">
        <v>21089</v>
      </c>
      <c r="P17463" s="2" t="s">
        <v>47</v>
      </c>
      <c r="Q17463" s="2" t="s">
        <v>47</v>
      </c>
      <c r="R17463" s="2" t="s">
        <v>47</v>
      </c>
      <c r="S17463" s="2" t="s">
        <v>47</v>
      </c>
      <c r="T17463" s="2" t="s">
        <v>47</v>
      </c>
      <c r="U17463" s="2" t="s">
        <v>47</v>
      </c>
      <c r="V17463" s="2" t="s">
        <v>47</v>
      </c>
      <c r="W17463" s="2" t="s">
        <v>47</v>
      </c>
      <c r="X17463" s="2" t="s">
        <v>47</v>
      </c>
      <c r="Y17463" s="2" t="s">
        <v>47</v>
      </c>
      <c r="Z17463" s="2" t="s">
        <v>47</v>
      </c>
      <c r="AA17463" s="2" t="s">
        <v>47</v>
      </c>
      <c r="AB17463" s="2" t="s">
        <v>47</v>
      </c>
      <c r="AC17463" s="2" t="s">
        <v>47</v>
      </c>
      <c r="AD17463" s="2" t="s">
        <v>47</v>
      </c>
      <c r="AE17463" s="2" t="s">
        <v>134180</v>
      </c>
      <c r="AF17463" s="2" t="s">
        <v>47</v>
      </c>
      <c r="AG17463" s="2" t="s">
        <v>3005</v>
      </c>
      <c r="AH17463" s="2" t="s">
        <v>134436</v>
      </c>
      <c r="AI17463" s="2" t="s">
        <v>134429</v>
      </c>
      <c r="AJ17463" s="2" t="s">
        <v>134437</v>
      </c>
      <c r="AK17463" s="2" t="s">
        <v>134438</v>
      </c>
      <c r="AL17463" s="2" t="s">
        <v>134429</v>
      </c>
      <c r="AM17463" s="2" t="s">
        <v>134439</v>
      </c>
      <c r="AN17463" s="2" t="s">
        <v>134440</v>
      </c>
      <c r="AO17463" s="2" t="s">
        <v>134432</v>
      </c>
      <c r="AP17463" s="2" t="s">
        <v>134433</v>
      </c>
      <c r="AQ17463" s="2" t="s">
        <v>47</v>
      </c>
      <c r="AR17463" s="2" t="s">
        <v>134441</v>
      </c>
      <c r="AS17463" s="2" t="s">
        <v>134435</v>
      </c>
    </row>
    <row r="17464" spans="1:45" x14ac:dyDescent="0.3">
      <c r="A17464" s="1">
        <v>43039</v>
      </c>
      <c r="B17464" s="2" t="s">
        <v>134178</v>
      </c>
      <c r="C17464">
        <v>0</v>
      </c>
      <c r="D17464">
        <v>381</v>
      </c>
      <c r="E17464">
        <v>68</v>
      </c>
      <c r="F17464">
        <v>11</v>
      </c>
      <c r="G17464">
        <v>48</v>
      </c>
      <c r="H17464">
        <v>87</v>
      </c>
      <c r="I17464">
        <v>75</v>
      </c>
      <c r="J17464">
        <v>86</v>
      </c>
      <c r="K17464">
        <v>1</v>
      </c>
      <c r="L17464">
        <v>3</v>
      </c>
      <c r="M17464">
        <v>2017</v>
      </c>
      <c r="N17464" s="2" t="s">
        <v>134424</v>
      </c>
      <c r="O17464">
        <v>20496</v>
      </c>
      <c r="P17464" s="2" t="s">
        <v>47</v>
      </c>
      <c r="Q17464" s="2" t="s">
        <v>47</v>
      </c>
      <c r="R17464" s="2" t="s">
        <v>47</v>
      </c>
      <c r="S17464" s="2" t="s">
        <v>47</v>
      </c>
      <c r="T17464" s="2" t="s">
        <v>47</v>
      </c>
      <c r="U17464" s="2" t="s">
        <v>47</v>
      </c>
      <c r="V17464" s="2" t="s">
        <v>47</v>
      </c>
      <c r="W17464" s="2" t="s">
        <v>47</v>
      </c>
      <c r="X17464" s="2" t="s">
        <v>47</v>
      </c>
      <c r="Y17464" s="2" t="s">
        <v>47</v>
      </c>
      <c r="Z17464" s="2" t="s">
        <v>47</v>
      </c>
      <c r="AA17464" s="2" t="s">
        <v>47</v>
      </c>
      <c r="AB17464" s="2" t="s">
        <v>47</v>
      </c>
      <c r="AC17464" s="2" t="s">
        <v>47</v>
      </c>
      <c r="AD17464" s="2" t="s">
        <v>47</v>
      </c>
      <c r="AE17464" s="2" t="s">
        <v>134180</v>
      </c>
      <c r="AF17464" s="2" t="s">
        <v>47</v>
      </c>
      <c r="AG17464" s="2" t="s">
        <v>3005</v>
      </c>
      <c r="AH17464" s="2" t="s">
        <v>134442</v>
      </c>
      <c r="AI17464" s="2" t="s">
        <v>134443</v>
      </c>
      <c r="AJ17464" s="2" t="s">
        <v>134444</v>
      </c>
      <c r="AK17464" s="2" t="s">
        <v>134445</v>
      </c>
      <c r="AL17464" s="2" t="s">
        <v>134446</v>
      </c>
      <c r="AM17464" s="2" t="s">
        <v>134447</v>
      </c>
      <c r="AN17464" s="2" t="s">
        <v>134448</v>
      </c>
      <c r="AO17464" s="2" t="s">
        <v>134433</v>
      </c>
      <c r="AP17464" s="2" t="s">
        <v>134449</v>
      </c>
      <c r="AQ17464" s="2" t="s">
        <v>47</v>
      </c>
      <c r="AR17464" s="2" t="s">
        <v>134450</v>
      </c>
      <c r="AS17464" s="2" t="s">
        <v>134435</v>
      </c>
    </row>
    <row r="17465" spans="1:45" x14ac:dyDescent="0.3">
      <c r="A17465" s="1">
        <v>43008</v>
      </c>
      <c r="B17465" s="2" t="s">
        <v>134178</v>
      </c>
      <c r="C17465">
        <v>0</v>
      </c>
      <c r="D17465">
        <v>361</v>
      </c>
      <c r="E17465">
        <v>62</v>
      </c>
      <c r="F17465">
        <v>9</v>
      </c>
      <c r="G17465">
        <v>36</v>
      </c>
      <c r="H17465">
        <v>74</v>
      </c>
      <c r="I17465">
        <v>66</v>
      </c>
      <c r="J17465">
        <v>69</v>
      </c>
      <c r="K17465">
        <v>0</v>
      </c>
      <c r="L17465">
        <v>4</v>
      </c>
      <c r="M17465">
        <v>2017</v>
      </c>
      <c r="N17465" s="2" t="s">
        <v>134424</v>
      </c>
      <c r="O17465">
        <v>19920</v>
      </c>
      <c r="P17465" s="2" t="s">
        <v>47</v>
      </c>
      <c r="Q17465" s="2" t="s">
        <v>47</v>
      </c>
      <c r="R17465" s="2" t="s">
        <v>47</v>
      </c>
      <c r="S17465" s="2" t="s">
        <v>47</v>
      </c>
      <c r="T17465" s="2" t="s">
        <v>47</v>
      </c>
      <c r="U17465" s="2" t="s">
        <v>47</v>
      </c>
      <c r="V17465" s="2" t="s">
        <v>47</v>
      </c>
      <c r="W17465" s="2" t="s">
        <v>47</v>
      </c>
      <c r="X17465" s="2" t="s">
        <v>47</v>
      </c>
      <c r="Y17465" s="2" t="s">
        <v>47</v>
      </c>
      <c r="Z17465" s="2" t="s">
        <v>47</v>
      </c>
      <c r="AA17465" s="2" t="s">
        <v>47</v>
      </c>
      <c r="AB17465" s="2" t="s">
        <v>47</v>
      </c>
      <c r="AC17465" s="2" t="s">
        <v>47</v>
      </c>
      <c r="AD17465" s="2" t="s">
        <v>47</v>
      </c>
      <c r="AE17465" s="2" t="s">
        <v>134180</v>
      </c>
      <c r="AF17465" s="2" t="s">
        <v>47</v>
      </c>
      <c r="AG17465" s="2" t="s">
        <v>3005</v>
      </c>
      <c r="AH17465" s="2" t="s">
        <v>134451</v>
      </c>
      <c r="AI17465" s="2" t="s">
        <v>134452</v>
      </c>
      <c r="AJ17465" s="2" t="s">
        <v>134453</v>
      </c>
      <c r="AK17465" s="2" t="s">
        <v>134454</v>
      </c>
      <c r="AL17465" s="2" t="s">
        <v>134455</v>
      </c>
      <c r="AM17465" s="2" t="s">
        <v>134456</v>
      </c>
      <c r="AN17465" s="2" t="s">
        <v>134429</v>
      </c>
      <c r="AO17465" s="2" t="s">
        <v>3005</v>
      </c>
      <c r="AP17465" s="2" t="s">
        <v>134457</v>
      </c>
      <c r="AQ17465" s="2" t="s">
        <v>47</v>
      </c>
      <c r="AR17465" s="2" t="s">
        <v>134458</v>
      </c>
      <c r="AS17465" s="2" t="s">
        <v>134435</v>
      </c>
    </row>
    <row r="17466" spans="1:45" x14ac:dyDescent="0.3">
      <c r="A17466" s="1">
        <v>42978</v>
      </c>
      <c r="B17466" s="2" t="s">
        <v>134178</v>
      </c>
      <c r="C17466">
        <v>1</v>
      </c>
      <c r="D17466">
        <v>464</v>
      </c>
      <c r="E17466">
        <v>81</v>
      </c>
      <c r="F17466">
        <v>11</v>
      </c>
      <c r="G17466">
        <v>53</v>
      </c>
      <c r="H17466">
        <v>70</v>
      </c>
      <c r="I17466">
        <v>65</v>
      </c>
      <c r="J17466">
        <v>122</v>
      </c>
      <c r="K17466">
        <v>0</v>
      </c>
      <c r="L17466">
        <v>2</v>
      </c>
      <c r="M17466">
        <v>2017</v>
      </c>
      <c r="N17466" s="2" t="s">
        <v>134424</v>
      </c>
      <c r="O17466">
        <v>19853</v>
      </c>
      <c r="P17466" s="2" t="s">
        <v>47</v>
      </c>
      <c r="Q17466" s="2" t="s">
        <v>47</v>
      </c>
      <c r="R17466" s="2" t="s">
        <v>47</v>
      </c>
      <c r="S17466" s="2" t="s">
        <v>47</v>
      </c>
      <c r="T17466" s="2" t="s">
        <v>47</v>
      </c>
      <c r="U17466" s="2" t="s">
        <v>47</v>
      </c>
      <c r="V17466" s="2" t="s">
        <v>47</v>
      </c>
      <c r="W17466" s="2" t="s">
        <v>47</v>
      </c>
      <c r="X17466" s="2" t="s">
        <v>47</v>
      </c>
      <c r="Y17466" s="2" t="s">
        <v>47</v>
      </c>
      <c r="Z17466" s="2" t="s">
        <v>47</v>
      </c>
      <c r="AA17466" s="2" t="s">
        <v>47</v>
      </c>
      <c r="AB17466" s="2" t="s">
        <v>47</v>
      </c>
      <c r="AC17466" s="2" t="s">
        <v>47</v>
      </c>
      <c r="AD17466" s="2" t="s">
        <v>47</v>
      </c>
      <c r="AE17466" s="2" t="s">
        <v>134180</v>
      </c>
      <c r="AF17466" s="2" t="s">
        <v>47</v>
      </c>
      <c r="AG17466" s="2" t="s">
        <v>134433</v>
      </c>
      <c r="AH17466" s="2" t="s">
        <v>134459</v>
      </c>
      <c r="AI17466" s="2" t="s">
        <v>134460</v>
      </c>
      <c r="AJ17466" s="2" t="s">
        <v>134444</v>
      </c>
      <c r="AK17466" s="2" t="s">
        <v>134461</v>
      </c>
      <c r="AL17466" s="2" t="s">
        <v>134462</v>
      </c>
      <c r="AM17466" s="2" t="s">
        <v>134428</v>
      </c>
      <c r="AN17466" s="2" t="s">
        <v>134431</v>
      </c>
      <c r="AO17466" s="2" t="s">
        <v>3005</v>
      </c>
      <c r="AP17466" s="2" t="s">
        <v>134432</v>
      </c>
      <c r="AQ17466" s="2" t="s">
        <v>47</v>
      </c>
      <c r="AR17466" s="2" t="s">
        <v>134463</v>
      </c>
      <c r="AS17466" s="2" t="s">
        <v>134435</v>
      </c>
    </row>
    <row r="17467" spans="1:45" x14ac:dyDescent="0.3">
      <c r="A17467" s="1">
        <v>42947</v>
      </c>
      <c r="B17467" s="2" t="s">
        <v>134178</v>
      </c>
      <c r="C17467">
        <v>0</v>
      </c>
      <c r="D17467">
        <v>411</v>
      </c>
      <c r="E17467">
        <v>80</v>
      </c>
      <c r="F17467">
        <v>13</v>
      </c>
      <c r="G17467">
        <v>31</v>
      </c>
      <c r="H17467">
        <v>66</v>
      </c>
      <c r="I17467">
        <v>64</v>
      </c>
      <c r="J17467">
        <v>106</v>
      </c>
      <c r="K17467">
        <v>0</v>
      </c>
      <c r="L17467">
        <v>1</v>
      </c>
      <c r="M17467">
        <v>2017</v>
      </c>
      <c r="N17467" s="2" t="s">
        <v>134424</v>
      </c>
      <c r="O17467">
        <v>19786</v>
      </c>
      <c r="P17467" s="2" t="s">
        <v>47</v>
      </c>
      <c r="Q17467" s="2" t="s">
        <v>47</v>
      </c>
      <c r="R17467" s="2" t="s">
        <v>47</v>
      </c>
      <c r="S17467" s="2" t="s">
        <v>47</v>
      </c>
      <c r="T17467" s="2" t="s">
        <v>47</v>
      </c>
      <c r="U17467" s="2" t="s">
        <v>47</v>
      </c>
      <c r="V17467" s="2" t="s">
        <v>47</v>
      </c>
      <c r="W17467" s="2" t="s">
        <v>47</v>
      </c>
      <c r="X17467" s="2" t="s">
        <v>47</v>
      </c>
      <c r="Y17467" s="2" t="s">
        <v>47</v>
      </c>
      <c r="Z17467" s="2" t="s">
        <v>47</v>
      </c>
      <c r="AA17467" s="2" t="s">
        <v>47</v>
      </c>
      <c r="AB17467" s="2" t="s">
        <v>47</v>
      </c>
      <c r="AC17467" s="2" t="s">
        <v>47</v>
      </c>
      <c r="AD17467" s="2" t="s">
        <v>47</v>
      </c>
      <c r="AE17467" s="2" t="s">
        <v>134180</v>
      </c>
      <c r="AF17467" s="2" t="s">
        <v>47</v>
      </c>
      <c r="AG17467" s="2" t="s">
        <v>3005</v>
      </c>
      <c r="AH17467" s="2" t="s">
        <v>134464</v>
      </c>
      <c r="AI17467" s="2" t="s">
        <v>134465</v>
      </c>
      <c r="AJ17467" s="2" t="s">
        <v>134437</v>
      </c>
      <c r="AK17467" s="2" t="s">
        <v>134466</v>
      </c>
      <c r="AL17467" s="2" t="s">
        <v>134456</v>
      </c>
      <c r="AM17467" s="2" t="s">
        <v>134430</v>
      </c>
      <c r="AN17467" s="2" t="s">
        <v>134467</v>
      </c>
      <c r="AO17467" s="2" t="s">
        <v>3005</v>
      </c>
      <c r="AP17467" s="2" t="s">
        <v>134433</v>
      </c>
      <c r="AQ17467" s="2" t="s">
        <v>47</v>
      </c>
      <c r="AR17467" s="2" t="s">
        <v>134468</v>
      </c>
      <c r="AS17467" s="2" t="s">
        <v>134435</v>
      </c>
    </row>
    <row r="17468" spans="1:45" x14ac:dyDescent="0.3">
      <c r="A17468" s="1">
        <v>42916</v>
      </c>
      <c r="B17468" s="2" t="s">
        <v>134178</v>
      </c>
      <c r="C17468">
        <v>0</v>
      </c>
      <c r="D17468">
        <v>393</v>
      </c>
      <c r="E17468">
        <v>66</v>
      </c>
      <c r="F17468">
        <v>6</v>
      </c>
      <c r="G17468">
        <v>57</v>
      </c>
      <c r="H17468">
        <v>64</v>
      </c>
      <c r="I17468">
        <v>64</v>
      </c>
      <c r="J17468">
        <v>82</v>
      </c>
      <c r="K17468">
        <v>0</v>
      </c>
      <c r="L17468">
        <v>0</v>
      </c>
      <c r="M17468">
        <v>2017</v>
      </c>
      <c r="N17468" s="2" t="s">
        <v>134424</v>
      </c>
      <c r="O17468">
        <v>19720</v>
      </c>
      <c r="P17468" s="2" t="s">
        <v>47</v>
      </c>
      <c r="Q17468" s="2" t="s">
        <v>47</v>
      </c>
      <c r="R17468" s="2" t="s">
        <v>47</v>
      </c>
      <c r="S17468" s="2" t="s">
        <v>47</v>
      </c>
      <c r="T17468" s="2" t="s">
        <v>47</v>
      </c>
      <c r="U17468" s="2" t="s">
        <v>47</v>
      </c>
      <c r="V17468" s="2" t="s">
        <v>47</v>
      </c>
      <c r="W17468" s="2" t="s">
        <v>47</v>
      </c>
      <c r="X17468" s="2" t="s">
        <v>47</v>
      </c>
      <c r="Y17468" s="2" t="s">
        <v>47</v>
      </c>
      <c r="Z17468" s="2" t="s">
        <v>47</v>
      </c>
      <c r="AA17468" s="2" t="s">
        <v>47</v>
      </c>
      <c r="AB17468" s="2" t="s">
        <v>47</v>
      </c>
      <c r="AC17468" s="2" t="s">
        <v>47</v>
      </c>
      <c r="AD17468" s="2" t="s">
        <v>47</v>
      </c>
      <c r="AE17468" s="2" t="s">
        <v>134180</v>
      </c>
      <c r="AF17468" s="2" t="s">
        <v>47</v>
      </c>
      <c r="AG17468" s="2" t="s">
        <v>3005</v>
      </c>
      <c r="AH17468" s="2" t="s">
        <v>134469</v>
      </c>
      <c r="AI17468" s="2" t="s">
        <v>134456</v>
      </c>
      <c r="AJ17468" s="2" t="s">
        <v>134470</v>
      </c>
      <c r="AK17468" s="2" t="s">
        <v>134471</v>
      </c>
      <c r="AL17468" s="2" t="s">
        <v>134430</v>
      </c>
      <c r="AM17468" s="2" t="s">
        <v>134430</v>
      </c>
      <c r="AN17468" s="2" t="s">
        <v>134472</v>
      </c>
      <c r="AO17468" s="2" t="s">
        <v>3005</v>
      </c>
      <c r="AP17468" s="2" t="s">
        <v>3005</v>
      </c>
      <c r="AQ17468" s="2" t="s">
        <v>47</v>
      </c>
      <c r="AR17468" s="2" t="s">
        <v>134473</v>
      </c>
      <c r="AS17468" s="2" t="s">
        <v>134435</v>
      </c>
    </row>
    <row r="17469" spans="1:45" x14ac:dyDescent="0.3">
      <c r="A17469" s="1">
        <v>42886</v>
      </c>
      <c r="B17469" s="2" t="s">
        <v>134178</v>
      </c>
      <c r="C17469">
        <v>0</v>
      </c>
      <c r="D17469">
        <v>400</v>
      </c>
      <c r="E17469">
        <v>89</v>
      </c>
      <c r="F17469">
        <v>17</v>
      </c>
      <c r="G17469">
        <v>81</v>
      </c>
      <c r="H17469">
        <v>72</v>
      </c>
      <c r="I17469">
        <v>59</v>
      </c>
      <c r="J17469">
        <v>80</v>
      </c>
      <c r="K17469">
        <v>2</v>
      </c>
      <c r="L17469">
        <v>3</v>
      </c>
      <c r="M17469">
        <v>2017</v>
      </c>
      <c r="N17469" s="2" t="s">
        <v>134424</v>
      </c>
      <c r="O17469">
        <v>20299</v>
      </c>
      <c r="P17469" s="2" t="s">
        <v>47</v>
      </c>
      <c r="Q17469" s="2" t="s">
        <v>47</v>
      </c>
      <c r="R17469" s="2" t="s">
        <v>47</v>
      </c>
      <c r="S17469" s="2" t="s">
        <v>47</v>
      </c>
      <c r="T17469" s="2" t="s">
        <v>47</v>
      </c>
      <c r="U17469" s="2" t="s">
        <v>47</v>
      </c>
      <c r="V17469" s="2" t="s">
        <v>47</v>
      </c>
      <c r="W17469" s="2" t="s">
        <v>47</v>
      </c>
      <c r="X17469" s="2" t="s">
        <v>47</v>
      </c>
      <c r="Y17469" s="2" t="s">
        <v>47</v>
      </c>
      <c r="Z17469" s="2" t="s">
        <v>47</v>
      </c>
      <c r="AA17469" s="2" t="s">
        <v>47</v>
      </c>
      <c r="AB17469" s="2" t="s">
        <v>47</v>
      </c>
      <c r="AC17469" s="2" t="s">
        <v>47</v>
      </c>
      <c r="AD17469" s="2" t="s">
        <v>47</v>
      </c>
      <c r="AE17469" s="2" t="s">
        <v>134180</v>
      </c>
      <c r="AF17469" s="2" t="s">
        <v>47</v>
      </c>
      <c r="AG17469" s="2" t="s">
        <v>3005</v>
      </c>
      <c r="AH17469" s="2" t="s">
        <v>134474</v>
      </c>
      <c r="AI17469" s="2" t="s">
        <v>134475</v>
      </c>
      <c r="AJ17469" s="2" t="s">
        <v>134476</v>
      </c>
      <c r="AK17469" s="2" t="s">
        <v>134460</v>
      </c>
      <c r="AL17469" s="2" t="s">
        <v>134477</v>
      </c>
      <c r="AM17469" s="2" t="s">
        <v>134478</v>
      </c>
      <c r="AN17469" s="2" t="s">
        <v>134465</v>
      </c>
      <c r="AO17469" s="2" t="s">
        <v>134432</v>
      </c>
      <c r="AP17469" s="2" t="s">
        <v>134449</v>
      </c>
      <c r="AQ17469" s="2" t="s">
        <v>47</v>
      </c>
      <c r="AR17469" s="2" t="s">
        <v>134479</v>
      </c>
      <c r="AS17469" s="2" t="s">
        <v>134435</v>
      </c>
    </row>
    <row r="17470" spans="1:45" x14ac:dyDescent="0.3">
      <c r="A17470" s="1">
        <v>42855</v>
      </c>
      <c r="B17470" s="2" t="s">
        <v>134178</v>
      </c>
      <c r="C17470">
        <v>0</v>
      </c>
      <c r="D17470">
        <v>352</v>
      </c>
      <c r="E17470">
        <v>76</v>
      </c>
      <c r="F17470">
        <v>8</v>
      </c>
      <c r="G17470">
        <v>46</v>
      </c>
      <c r="H17470">
        <v>71</v>
      </c>
      <c r="I17470">
        <v>73</v>
      </c>
      <c r="J17470">
        <v>81</v>
      </c>
      <c r="K17470">
        <v>4</v>
      </c>
      <c r="L17470">
        <v>6</v>
      </c>
      <c r="M17470">
        <v>2017</v>
      </c>
      <c r="N17470" s="2" t="s">
        <v>134424</v>
      </c>
      <c r="O17470">
        <v>20895</v>
      </c>
      <c r="P17470" s="2" t="s">
        <v>47</v>
      </c>
      <c r="Q17470" s="2" t="s">
        <v>47</v>
      </c>
      <c r="R17470" s="2" t="s">
        <v>47</v>
      </c>
      <c r="S17470" s="2" t="s">
        <v>47</v>
      </c>
      <c r="T17470" s="2" t="s">
        <v>47</v>
      </c>
      <c r="U17470" s="2" t="s">
        <v>47</v>
      </c>
      <c r="V17470" s="2" t="s">
        <v>47</v>
      </c>
      <c r="W17470" s="2" t="s">
        <v>47</v>
      </c>
      <c r="X17470" s="2" t="s">
        <v>47</v>
      </c>
      <c r="Y17470" s="2" t="s">
        <v>47</v>
      </c>
      <c r="Z17470" s="2" t="s">
        <v>47</v>
      </c>
      <c r="AA17470" s="2" t="s">
        <v>47</v>
      </c>
      <c r="AB17470" s="2" t="s">
        <v>47</v>
      </c>
      <c r="AC17470" s="2" t="s">
        <v>47</v>
      </c>
      <c r="AD17470" s="2" t="s">
        <v>47</v>
      </c>
      <c r="AE17470" s="2" t="s">
        <v>134180</v>
      </c>
      <c r="AF17470" s="2" t="s">
        <v>47</v>
      </c>
      <c r="AG17470" s="2" t="s">
        <v>3005</v>
      </c>
      <c r="AH17470" s="2" t="s">
        <v>134480</v>
      </c>
      <c r="AI17470" s="2" t="s">
        <v>134481</v>
      </c>
      <c r="AJ17470" s="2" t="s">
        <v>134482</v>
      </c>
      <c r="AK17470" s="2" t="s">
        <v>134483</v>
      </c>
      <c r="AL17470" s="2" t="s">
        <v>134484</v>
      </c>
      <c r="AM17470" s="2" t="s">
        <v>134485</v>
      </c>
      <c r="AN17470" s="2" t="s">
        <v>134460</v>
      </c>
      <c r="AO17470" s="2" t="s">
        <v>134457</v>
      </c>
      <c r="AP17470" s="2" t="s">
        <v>134470</v>
      </c>
      <c r="AQ17470" s="2" t="s">
        <v>47</v>
      </c>
      <c r="AR17470" s="2" t="s">
        <v>134486</v>
      </c>
      <c r="AS17470" s="2" t="s">
        <v>134435</v>
      </c>
    </row>
    <row r="17471" spans="1:45" x14ac:dyDescent="0.3">
      <c r="A17471" s="1">
        <v>42825</v>
      </c>
      <c r="B17471" s="2" t="s">
        <v>134178</v>
      </c>
      <c r="C17471">
        <v>0</v>
      </c>
      <c r="D17471">
        <v>378</v>
      </c>
      <c r="E17471">
        <v>57</v>
      </c>
      <c r="F17471">
        <v>8</v>
      </c>
      <c r="G17471">
        <v>36</v>
      </c>
      <c r="H17471">
        <v>90</v>
      </c>
      <c r="I17471">
        <v>68</v>
      </c>
      <c r="J17471">
        <v>75</v>
      </c>
      <c r="K17471">
        <v>3</v>
      </c>
      <c r="L17471">
        <v>2</v>
      </c>
      <c r="M17471">
        <v>2017</v>
      </c>
      <c r="N17471" s="2" t="s">
        <v>134424</v>
      </c>
      <c r="O17471">
        <v>21510</v>
      </c>
      <c r="P17471" s="2" t="s">
        <v>47</v>
      </c>
      <c r="Q17471" s="2" t="s">
        <v>47</v>
      </c>
      <c r="R17471" s="2" t="s">
        <v>47</v>
      </c>
      <c r="S17471" s="2" t="s">
        <v>47</v>
      </c>
      <c r="T17471" s="2" t="s">
        <v>47</v>
      </c>
      <c r="U17471" s="2" t="s">
        <v>47</v>
      </c>
      <c r="V17471" s="2" t="s">
        <v>47</v>
      </c>
      <c r="W17471" s="2" t="s">
        <v>47</v>
      </c>
      <c r="X17471" s="2" t="s">
        <v>47</v>
      </c>
      <c r="Y17471" s="2" t="s">
        <v>47</v>
      </c>
      <c r="Z17471" s="2" t="s">
        <v>47</v>
      </c>
      <c r="AA17471" s="2" t="s">
        <v>47</v>
      </c>
      <c r="AB17471" s="2" t="s">
        <v>47</v>
      </c>
      <c r="AC17471" s="2" t="s">
        <v>47</v>
      </c>
      <c r="AD17471" s="2" t="s">
        <v>47</v>
      </c>
      <c r="AE17471" s="2" t="s">
        <v>134180</v>
      </c>
      <c r="AF17471" s="2" t="s">
        <v>47</v>
      </c>
      <c r="AG17471" s="2" t="s">
        <v>3005</v>
      </c>
      <c r="AH17471" s="2" t="s">
        <v>134487</v>
      </c>
      <c r="AI17471" s="2" t="s">
        <v>134471</v>
      </c>
      <c r="AJ17471" s="2" t="s">
        <v>134482</v>
      </c>
      <c r="AK17471" s="2" t="s">
        <v>134454</v>
      </c>
      <c r="AL17471" s="2" t="s">
        <v>134488</v>
      </c>
      <c r="AM17471" s="2" t="s">
        <v>134443</v>
      </c>
      <c r="AN17471" s="2" t="s">
        <v>134447</v>
      </c>
      <c r="AO17471" s="2" t="s">
        <v>134449</v>
      </c>
      <c r="AP17471" s="2" t="s">
        <v>134432</v>
      </c>
      <c r="AQ17471" s="2" t="s">
        <v>47</v>
      </c>
      <c r="AR17471" s="2" t="s">
        <v>134489</v>
      </c>
      <c r="AS17471" s="2" t="s">
        <v>134435</v>
      </c>
    </row>
    <row r="17472" spans="1:45" x14ac:dyDescent="0.3">
      <c r="A17472" s="1">
        <v>42794</v>
      </c>
      <c r="B17472" s="2" t="s">
        <v>134178</v>
      </c>
      <c r="C17472">
        <v>0</v>
      </c>
      <c r="D17472">
        <v>334</v>
      </c>
      <c r="E17472">
        <v>60</v>
      </c>
      <c r="F17472">
        <v>13</v>
      </c>
      <c r="G17472">
        <v>41</v>
      </c>
      <c r="H17472">
        <v>68</v>
      </c>
      <c r="I17472">
        <v>59</v>
      </c>
      <c r="J17472">
        <v>96</v>
      </c>
      <c r="K17472">
        <v>1</v>
      </c>
      <c r="L17472">
        <v>4</v>
      </c>
      <c r="M17472">
        <v>2017</v>
      </c>
      <c r="N17472" s="2" t="s">
        <v>134424</v>
      </c>
      <c r="O17472">
        <v>21539</v>
      </c>
      <c r="P17472" s="2" t="s">
        <v>47</v>
      </c>
      <c r="Q17472" s="2" t="s">
        <v>47</v>
      </c>
      <c r="R17472" s="2" t="s">
        <v>47</v>
      </c>
      <c r="S17472" s="2" t="s">
        <v>47</v>
      </c>
      <c r="T17472" s="2" t="s">
        <v>47</v>
      </c>
      <c r="U17472" s="2" t="s">
        <v>47</v>
      </c>
      <c r="V17472" s="2" t="s">
        <v>47</v>
      </c>
      <c r="W17472" s="2" t="s">
        <v>47</v>
      </c>
      <c r="X17472" s="2" t="s">
        <v>47</v>
      </c>
      <c r="Y17472" s="2" t="s">
        <v>47</v>
      </c>
      <c r="Z17472" s="2" t="s">
        <v>47</v>
      </c>
      <c r="AA17472" s="2" t="s">
        <v>47</v>
      </c>
      <c r="AB17472" s="2" t="s">
        <v>47</v>
      </c>
      <c r="AC17472" s="2" t="s">
        <v>47</v>
      </c>
      <c r="AD17472" s="2" t="s">
        <v>47</v>
      </c>
      <c r="AE17472" s="2" t="s">
        <v>134180</v>
      </c>
      <c r="AF17472" s="2" t="s">
        <v>47</v>
      </c>
      <c r="AG17472" s="2" t="s">
        <v>3005</v>
      </c>
      <c r="AH17472" s="2" t="s">
        <v>134490</v>
      </c>
      <c r="AI17472" s="2" t="s">
        <v>134491</v>
      </c>
      <c r="AJ17472" s="2" t="s">
        <v>134437</v>
      </c>
      <c r="AK17472" s="2" t="s">
        <v>134492</v>
      </c>
      <c r="AL17472" s="2" t="s">
        <v>134443</v>
      </c>
      <c r="AM17472" s="2" t="s">
        <v>134478</v>
      </c>
      <c r="AN17472" s="2" t="s">
        <v>134493</v>
      </c>
      <c r="AO17472" s="2" t="s">
        <v>134433</v>
      </c>
      <c r="AP17472" s="2" t="s">
        <v>134457</v>
      </c>
      <c r="AQ17472" s="2" t="s">
        <v>47</v>
      </c>
      <c r="AR17472" s="2" t="s">
        <v>134494</v>
      </c>
      <c r="AS17472" s="2" t="s">
        <v>134435</v>
      </c>
    </row>
    <row r="17473" spans="1:45" x14ac:dyDescent="0.3">
      <c r="A17473" s="1">
        <v>42766</v>
      </c>
      <c r="B17473" s="2" t="s">
        <v>134178</v>
      </c>
      <c r="C17473">
        <v>0</v>
      </c>
      <c r="D17473">
        <v>341</v>
      </c>
      <c r="E17473">
        <v>45</v>
      </c>
      <c r="F17473">
        <v>5</v>
      </c>
      <c r="G17473">
        <v>112</v>
      </c>
      <c r="H17473">
        <v>92</v>
      </c>
      <c r="I17473">
        <v>59</v>
      </c>
      <c r="J17473">
        <v>75</v>
      </c>
      <c r="K17473">
        <v>0</v>
      </c>
      <c r="L17473">
        <v>4</v>
      </c>
      <c r="M17473">
        <v>2017</v>
      </c>
      <c r="N17473" s="2" t="s">
        <v>134424</v>
      </c>
      <c r="O17473">
        <v>21569</v>
      </c>
      <c r="P17473" s="2" t="s">
        <v>47</v>
      </c>
      <c r="Q17473" s="2" t="s">
        <v>47</v>
      </c>
      <c r="R17473" s="2" t="s">
        <v>47</v>
      </c>
      <c r="S17473" s="2" t="s">
        <v>47</v>
      </c>
      <c r="T17473" s="2" t="s">
        <v>47</v>
      </c>
      <c r="U17473" s="2" t="s">
        <v>47</v>
      </c>
      <c r="V17473" s="2" t="s">
        <v>47</v>
      </c>
      <c r="W17473" s="2" t="s">
        <v>47</v>
      </c>
      <c r="X17473" s="2" t="s">
        <v>47</v>
      </c>
      <c r="Y17473" s="2" t="s">
        <v>47</v>
      </c>
      <c r="Z17473" s="2" t="s">
        <v>47</v>
      </c>
      <c r="AA17473" s="2" t="s">
        <v>47</v>
      </c>
      <c r="AB17473" s="2" t="s">
        <v>47</v>
      </c>
      <c r="AC17473" s="2" t="s">
        <v>47</v>
      </c>
      <c r="AD17473" s="2" t="s">
        <v>47</v>
      </c>
      <c r="AE17473" s="2" t="s">
        <v>134180</v>
      </c>
      <c r="AF17473" s="2" t="s">
        <v>47</v>
      </c>
      <c r="AG17473" s="2" t="s">
        <v>3005</v>
      </c>
      <c r="AH17473" s="2" t="s">
        <v>134495</v>
      </c>
      <c r="AI17473" s="2" t="s">
        <v>134496</v>
      </c>
      <c r="AJ17473" s="2" t="s">
        <v>134497</v>
      </c>
      <c r="AK17473" s="2" t="s">
        <v>134498</v>
      </c>
      <c r="AL17473" s="2" t="s">
        <v>134499</v>
      </c>
      <c r="AM17473" s="2" t="s">
        <v>134478</v>
      </c>
      <c r="AN17473" s="2" t="s">
        <v>134447</v>
      </c>
      <c r="AO17473" s="2" t="s">
        <v>3005</v>
      </c>
      <c r="AP17473" s="2" t="s">
        <v>134457</v>
      </c>
      <c r="AQ17473" s="2" t="s">
        <v>47</v>
      </c>
      <c r="AR17473" s="2" t="s">
        <v>134500</v>
      </c>
      <c r="AS17473" s="2" t="s">
        <v>134435</v>
      </c>
    </row>
    <row r="17474" spans="1:45" x14ac:dyDescent="0.3">
      <c r="A17474" s="1">
        <v>42735</v>
      </c>
      <c r="B17474" s="2" t="s">
        <v>134178</v>
      </c>
      <c r="C17474">
        <v>0</v>
      </c>
      <c r="D17474">
        <v>332</v>
      </c>
      <c r="E17474">
        <v>44</v>
      </c>
      <c r="F17474">
        <v>7</v>
      </c>
      <c r="G17474">
        <v>38</v>
      </c>
      <c r="H17474">
        <v>64</v>
      </c>
      <c r="I17474">
        <v>52</v>
      </c>
      <c r="J17474">
        <v>124</v>
      </c>
      <c r="K17474">
        <v>1</v>
      </c>
      <c r="L17474">
        <v>3</v>
      </c>
      <c r="M17474">
        <v>2016</v>
      </c>
      <c r="N17474" s="2" t="s">
        <v>134501</v>
      </c>
      <c r="O17474">
        <v>21600</v>
      </c>
      <c r="P17474" s="2" t="s">
        <v>20343</v>
      </c>
      <c r="Q17474" s="2" t="s">
        <v>5714</v>
      </c>
      <c r="R17474" s="2" t="s">
        <v>5121</v>
      </c>
      <c r="S17474" s="2" t="s">
        <v>15387</v>
      </c>
      <c r="T17474" s="2" t="s">
        <v>34435</v>
      </c>
      <c r="U17474" s="2" t="s">
        <v>13461</v>
      </c>
      <c r="V17474" s="2" t="s">
        <v>134502</v>
      </c>
      <c r="W17474" s="2" t="s">
        <v>7893</v>
      </c>
      <c r="X17474" s="2" t="s">
        <v>47</v>
      </c>
      <c r="Y17474" s="2" t="s">
        <v>47</v>
      </c>
      <c r="Z17474" s="2" t="s">
        <v>47</v>
      </c>
      <c r="AA17474" s="2" t="s">
        <v>47</v>
      </c>
      <c r="AB17474" s="2" t="s">
        <v>47</v>
      </c>
      <c r="AC17474" s="2" t="s">
        <v>47</v>
      </c>
      <c r="AD17474" s="2" t="s">
        <v>47</v>
      </c>
      <c r="AE17474" s="2" t="s">
        <v>134180</v>
      </c>
      <c r="AF17474" s="2" t="s">
        <v>47</v>
      </c>
      <c r="AG17474" s="2" t="s">
        <v>3005</v>
      </c>
      <c r="AH17474" s="2" t="s">
        <v>134503</v>
      </c>
      <c r="AI17474" s="2" t="s">
        <v>134504</v>
      </c>
      <c r="AJ17474" s="2" t="s">
        <v>134505</v>
      </c>
      <c r="AK17474" s="2" t="s">
        <v>43282</v>
      </c>
      <c r="AL17474" s="2" t="s">
        <v>134506</v>
      </c>
      <c r="AM17474" s="2" t="s">
        <v>134507</v>
      </c>
      <c r="AN17474" s="2" t="s">
        <v>134508</v>
      </c>
      <c r="AO17474" s="2" t="s">
        <v>134509</v>
      </c>
      <c r="AP17474" s="2" t="s">
        <v>134510</v>
      </c>
      <c r="AQ17474" s="2" t="s">
        <v>47</v>
      </c>
      <c r="AR17474" s="2" t="s">
        <v>134511</v>
      </c>
      <c r="AS17474" s="2" t="s">
        <v>134512</v>
      </c>
    </row>
    <row r="17475" spans="1:45" x14ac:dyDescent="0.3">
      <c r="A17475" s="1">
        <v>42704</v>
      </c>
      <c r="B17475" s="2" t="s">
        <v>134178</v>
      </c>
      <c r="C17475">
        <v>0</v>
      </c>
      <c r="D17475">
        <v>311</v>
      </c>
      <c r="E17475">
        <v>62</v>
      </c>
      <c r="F17475">
        <v>8</v>
      </c>
      <c r="G17475">
        <v>41</v>
      </c>
      <c r="H17475">
        <v>62</v>
      </c>
      <c r="I17475">
        <v>57</v>
      </c>
      <c r="J17475">
        <v>67</v>
      </c>
      <c r="K17475">
        <v>1</v>
      </c>
      <c r="L17475">
        <v>2</v>
      </c>
      <c r="M17475">
        <v>2016</v>
      </c>
      <c r="N17475" s="2" t="s">
        <v>134501</v>
      </c>
      <c r="O17475">
        <v>21031</v>
      </c>
      <c r="P17475" s="2" t="s">
        <v>20343</v>
      </c>
      <c r="Q17475" s="2" t="s">
        <v>5714</v>
      </c>
      <c r="R17475" s="2" t="s">
        <v>5121</v>
      </c>
      <c r="S17475" s="2" t="s">
        <v>15387</v>
      </c>
      <c r="T17475" s="2" t="s">
        <v>34435</v>
      </c>
      <c r="U17475" s="2" t="s">
        <v>13461</v>
      </c>
      <c r="V17475" s="2" t="s">
        <v>134502</v>
      </c>
      <c r="W17475" s="2" t="s">
        <v>7893</v>
      </c>
      <c r="X17475" s="2" t="s">
        <v>47</v>
      </c>
      <c r="Y17475" s="2" t="s">
        <v>47</v>
      </c>
      <c r="Z17475" s="2" t="s">
        <v>47</v>
      </c>
      <c r="AA17475" s="2" t="s">
        <v>47</v>
      </c>
      <c r="AB17475" s="2" t="s">
        <v>47</v>
      </c>
      <c r="AC17475" s="2" t="s">
        <v>47</v>
      </c>
      <c r="AD17475" s="2" t="s">
        <v>47</v>
      </c>
      <c r="AE17475" s="2" t="s">
        <v>134180</v>
      </c>
      <c r="AF17475" s="2" t="s">
        <v>47</v>
      </c>
      <c r="AG17475" s="2" t="s">
        <v>3005</v>
      </c>
      <c r="AH17475" s="2" t="s">
        <v>134513</v>
      </c>
      <c r="AI17475" s="2" t="s">
        <v>134514</v>
      </c>
      <c r="AJ17475" s="2" t="s">
        <v>134515</v>
      </c>
      <c r="AK17475" s="2" t="s">
        <v>134516</v>
      </c>
      <c r="AL17475" s="2" t="s">
        <v>134514</v>
      </c>
      <c r="AM17475" s="2" t="s">
        <v>48668</v>
      </c>
      <c r="AN17475" s="2" t="s">
        <v>134517</v>
      </c>
      <c r="AO17475" s="2" t="s">
        <v>134509</v>
      </c>
      <c r="AP17475" s="2" t="s">
        <v>134518</v>
      </c>
      <c r="AQ17475" s="2" t="s">
        <v>47</v>
      </c>
      <c r="AR17475" s="2" t="s">
        <v>134519</v>
      </c>
      <c r="AS17475" s="2" t="s">
        <v>134512</v>
      </c>
    </row>
    <row r="17476" spans="1:45" x14ac:dyDescent="0.3">
      <c r="A17476" s="1">
        <v>42674</v>
      </c>
      <c r="B17476" s="2" t="s">
        <v>134178</v>
      </c>
      <c r="C17476">
        <v>0</v>
      </c>
      <c r="D17476">
        <v>354</v>
      </c>
      <c r="E17476">
        <v>64</v>
      </c>
      <c r="F17476">
        <v>8</v>
      </c>
      <c r="G17476">
        <v>58</v>
      </c>
      <c r="H17476">
        <v>67</v>
      </c>
      <c r="I17476">
        <v>71</v>
      </c>
      <c r="J17476">
        <v>82</v>
      </c>
      <c r="K17476">
        <v>1</v>
      </c>
      <c r="L17476">
        <v>0</v>
      </c>
      <c r="M17476">
        <v>2016</v>
      </c>
      <c r="N17476" s="2" t="s">
        <v>134501</v>
      </c>
      <c r="O17476">
        <v>20478</v>
      </c>
      <c r="P17476" s="2" t="s">
        <v>20343</v>
      </c>
      <c r="Q17476" s="2" t="s">
        <v>5714</v>
      </c>
      <c r="R17476" s="2" t="s">
        <v>5121</v>
      </c>
      <c r="S17476" s="2" t="s">
        <v>15387</v>
      </c>
      <c r="T17476" s="2" t="s">
        <v>34435</v>
      </c>
      <c r="U17476" s="2" t="s">
        <v>13461</v>
      </c>
      <c r="V17476" s="2" t="s">
        <v>134502</v>
      </c>
      <c r="W17476" s="2" t="s">
        <v>7893</v>
      </c>
      <c r="X17476" s="2" t="s">
        <v>47</v>
      </c>
      <c r="Y17476" s="2" t="s">
        <v>47</v>
      </c>
      <c r="Z17476" s="2" t="s">
        <v>47</v>
      </c>
      <c r="AA17476" s="2" t="s">
        <v>47</v>
      </c>
      <c r="AB17476" s="2" t="s">
        <v>47</v>
      </c>
      <c r="AC17476" s="2" t="s">
        <v>47</v>
      </c>
      <c r="AD17476" s="2" t="s">
        <v>47</v>
      </c>
      <c r="AE17476" s="2" t="s">
        <v>134180</v>
      </c>
      <c r="AF17476" s="2" t="s">
        <v>47</v>
      </c>
      <c r="AG17476" s="2" t="s">
        <v>3005</v>
      </c>
      <c r="AH17476" s="2" t="s">
        <v>134520</v>
      </c>
      <c r="AI17476" s="2" t="s">
        <v>134506</v>
      </c>
      <c r="AJ17476" s="2" t="s">
        <v>134515</v>
      </c>
      <c r="AK17476" s="2" t="s">
        <v>134521</v>
      </c>
      <c r="AL17476" s="2" t="s">
        <v>134517</v>
      </c>
      <c r="AM17476" s="2" t="s">
        <v>134522</v>
      </c>
      <c r="AN17476" s="2" t="s">
        <v>134523</v>
      </c>
      <c r="AO17476" s="2" t="s">
        <v>134509</v>
      </c>
      <c r="AP17476" s="2" t="s">
        <v>3005</v>
      </c>
      <c r="AQ17476" s="2" t="s">
        <v>47</v>
      </c>
      <c r="AR17476" s="2" t="s">
        <v>134524</v>
      </c>
      <c r="AS17476" s="2" t="s">
        <v>134512</v>
      </c>
    </row>
    <row r="17477" spans="1:45" x14ac:dyDescent="0.3">
      <c r="A17477" s="1">
        <v>42643</v>
      </c>
      <c r="B17477" s="2" t="s">
        <v>134178</v>
      </c>
      <c r="C17477">
        <v>0</v>
      </c>
      <c r="D17477">
        <v>408</v>
      </c>
      <c r="E17477">
        <v>82</v>
      </c>
      <c r="F17477">
        <v>15</v>
      </c>
      <c r="G17477">
        <v>47</v>
      </c>
      <c r="H17477">
        <v>59</v>
      </c>
      <c r="I17477">
        <v>62</v>
      </c>
      <c r="J17477">
        <v>80</v>
      </c>
      <c r="K17477">
        <v>3</v>
      </c>
      <c r="L17477">
        <v>3</v>
      </c>
      <c r="M17477">
        <v>2016</v>
      </c>
      <c r="N17477" s="2" t="s">
        <v>134501</v>
      </c>
      <c r="O17477">
        <v>19940</v>
      </c>
      <c r="P17477" s="2" t="s">
        <v>20343</v>
      </c>
      <c r="Q17477" s="2" t="s">
        <v>5714</v>
      </c>
      <c r="R17477" s="2" t="s">
        <v>5121</v>
      </c>
      <c r="S17477" s="2" t="s">
        <v>15387</v>
      </c>
      <c r="T17477" s="2" t="s">
        <v>34435</v>
      </c>
      <c r="U17477" s="2" t="s">
        <v>13461</v>
      </c>
      <c r="V17477" s="2" t="s">
        <v>134502</v>
      </c>
      <c r="W17477" s="2" t="s">
        <v>7893</v>
      </c>
      <c r="X17477" s="2" t="s">
        <v>47</v>
      </c>
      <c r="Y17477" s="2" t="s">
        <v>47</v>
      </c>
      <c r="Z17477" s="2" t="s">
        <v>47</v>
      </c>
      <c r="AA17477" s="2" t="s">
        <v>47</v>
      </c>
      <c r="AB17477" s="2" t="s">
        <v>47</v>
      </c>
      <c r="AC17477" s="2" t="s">
        <v>47</v>
      </c>
      <c r="AD17477" s="2" t="s">
        <v>47</v>
      </c>
      <c r="AE17477" s="2" t="s">
        <v>134180</v>
      </c>
      <c r="AF17477" s="2" t="s">
        <v>47</v>
      </c>
      <c r="AG17477" s="2" t="s">
        <v>3005</v>
      </c>
      <c r="AH17477" s="2" t="s">
        <v>134525</v>
      </c>
      <c r="AI17477" s="2" t="s">
        <v>134523</v>
      </c>
      <c r="AJ17477" s="2" t="s">
        <v>134526</v>
      </c>
      <c r="AK17477" s="2" t="s">
        <v>134527</v>
      </c>
      <c r="AL17477" s="2" t="s">
        <v>134528</v>
      </c>
      <c r="AM17477" s="2" t="s">
        <v>134514</v>
      </c>
      <c r="AN17477" s="2" t="s">
        <v>134529</v>
      </c>
      <c r="AO17477" s="2" t="s">
        <v>134510</v>
      </c>
      <c r="AP17477" s="2" t="s">
        <v>134510</v>
      </c>
      <c r="AQ17477" s="2" t="s">
        <v>47</v>
      </c>
      <c r="AR17477" s="2" t="s">
        <v>134530</v>
      </c>
      <c r="AS17477" s="2" t="s">
        <v>134512</v>
      </c>
    </row>
    <row r="17478" spans="1:45" x14ac:dyDescent="0.3">
      <c r="A17478" s="1">
        <v>42613</v>
      </c>
      <c r="B17478" s="2" t="s">
        <v>134178</v>
      </c>
      <c r="C17478">
        <v>0</v>
      </c>
      <c r="D17478">
        <v>497</v>
      </c>
      <c r="E17478">
        <v>86</v>
      </c>
      <c r="F17478">
        <v>8</v>
      </c>
      <c r="G17478">
        <v>31</v>
      </c>
      <c r="H17478">
        <v>84</v>
      </c>
      <c r="I17478">
        <v>50</v>
      </c>
      <c r="J17478">
        <v>87</v>
      </c>
      <c r="K17478">
        <v>1</v>
      </c>
      <c r="L17478">
        <v>3</v>
      </c>
      <c r="M17478">
        <v>2016</v>
      </c>
      <c r="N17478" s="2" t="s">
        <v>134501</v>
      </c>
      <c r="O17478">
        <v>19869</v>
      </c>
      <c r="P17478" s="2" t="s">
        <v>20343</v>
      </c>
      <c r="Q17478" s="2" t="s">
        <v>5714</v>
      </c>
      <c r="R17478" s="2" t="s">
        <v>5121</v>
      </c>
      <c r="S17478" s="2" t="s">
        <v>15387</v>
      </c>
      <c r="T17478" s="2" t="s">
        <v>34435</v>
      </c>
      <c r="U17478" s="2" t="s">
        <v>13461</v>
      </c>
      <c r="V17478" s="2" t="s">
        <v>134502</v>
      </c>
      <c r="W17478" s="2" t="s">
        <v>7893</v>
      </c>
      <c r="X17478" s="2" t="s">
        <v>47</v>
      </c>
      <c r="Y17478" s="2" t="s">
        <v>47</v>
      </c>
      <c r="Z17478" s="2" t="s">
        <v>47</v>
      </c>
      <c r="AA17478" s="2" t="s">
        <v>47</v>
      </c>
      <c r="AB17478" s="2" t="s">
        <v>47</v>
      </c>
      <c r="AC17478" s="2" t="s">
        <v>47</v>
      </c>
      <c r="AD17478" s="2" t="s">
        <v>47</v>
      </c>
      <c r="AE17478" s="2" t="s">
        <v>134180</v>
      </c>
      <c r="AF17478" s="2" t="s">
        <v>47</v>
      </c>
      <c r="AG17478" s="2" t="s">
        <v>3005</v>
      </c>
      <c r="AH17478" s="2" t="s">
        <v>134531</v>
      </c>
      <c r="AI17478" s="2" t="s">
        <v>134532</v>
      </c>
      <c r="AJ17478" s="2" t="s">
        <v>134515</v>
      </c>
      <c r="AK17478" s="2" t="s">
        <v>134533</v>
      </c>
      <c r="AL17478" s="2" t="s">
        <v>134534</v>
      </c>
      <c r="AM17478" s="2" t="s">
        <v>134535</v>
      </c>
      <c r="AN17478" s="2" t="s">
        <v>134536</v>
      </c>
      <c r="AO17478" s="2" t="s">
        <v>134509</v>
      </c>
      <c r="AP17478" s="2" t="s">
        <v>134510</v>
      </c>
      <c r="AQ17478" s="2" t="s">
        <v>47</v>
      </c>
      <c r="AR17478" s="2" t="s">
        <v>134537</v>
      </c>
      <c r="AS17478" s="2" t="s">
        <v>134512</v>
      </c>
    </row>
    <row r="17479" spans="1:45" x14ac:dyDescent="0.3">
      <c r="A17479" s="1">
        <v>42582</v>
      </c>
      <c r="B17479" s="2" t="s">
        <v>134178</v>
      </c>
      <c r="C17479">
        <v>6</v>
      </c>
      <c r="D17479">
        <v>431</v>
      </c>
      <c r="E17479">
        <v>77</v>
      </c>
      <c r="F17479">
        <v>12</v>
      </c>
      <c r="G17479">
        <v>48</v>
      </c>
      <c r="H17479">
        <v>76</v>
      </c>
      <c r="I17479">
        <v>53</v>
      </c>
      <c r="J17479">
        <v>109</v>
      </c>
      <c r="K17479">
        <v>2</v>
      </c>
      <c r="L17479">
        <v>5</v>
      </c>
      <c r="M17479">
        <v>2016</v>
      </c>
      <c r="N17479" s="2" t="s">
        <v>134501</v>
      </c>
      <c r="O17479">
        <v>19799</v>
      </c>
      <c r="P17479" s="2" t="s">
        <v>20343</v>
      </c>
      <c r="Q17479" s="2" t="s">
        <v>5714</v>
      </c>
      <c r="R17479" s="2" t="s">
        <v>5121</v>
      </c>
      <c r="S17479" s="2" t="s">
        <v>15387</v>
      </c>
      <c r="T17479" s="2" t="s">
        <v>34435</v>
      </c>
      <c r="U17479" s="2" t="s">
        <v>13461</v>
      </c>
      <c r="V17479" s="2" t="s">
        <v>134502</v>
      </c>
      <c r="W17479" s="2" t="s">
        <v>7893</v>
      </c>
      <c r="X17479" s="2" t="s">
        <v>47</v>
      </c>
      <c r="Y17479" s="2" t="s">
        <v>47</v>
      </c>
      <c r="Z17479" s="2" t="s">
        <v>47</v>
      </c>
      <c r="AA17479" s="2" t="s">
        <v>47</v>
      </c>
      <c r="AB17479" s="2" t="s">
        <v>47</v>
      </c>
      <c r="AC17479" s="2" t="s">
        <v>47</v>
      </c>
      <c r="AD17479" s="2" t="s">
        <v>47</v>
      </c>
      <c r="AE17479" s="2" t="s">
        <v>134180</v>
      </c>
      <c r="AF17479" s="2" t="s">
        <v>47</v>
      </c>
      <c r="AG17479" s="2" t="s">
        <v>134538</v>
      </c>
      <c r="AH17479" s="2" t="s">
        <v>134539</v>
      </c>
      <c r="AI17479" s="2" t="s">
        <v>134540</v>
      </c>
      <c r="AJ17479" s="2" t="s">
        <v>134541</v>
      </c>
      <c r="AK17479" s="2" t="s">
        <v>134542</v>
      </c>
      <c r="AL17479" s="2" t="s">
        <v>43278</v>
      </c>
      <c r="AM17479" s="2" t="s">
        <v>134543</v>
      </c>
      <c r="AN17479" s="2" t="s">
        <v>134544</v>
      </c>
      <c r="AO17479" s="2" t="s">
        <v>134518</v>
      </c>
      <c r="AP17479" s="2" t="s">
        <v>134545</v>
      </c>
      <c r="AQ17479" s="2" t="s">
        <v>47</v>
      </c>
      <c r="AR17479" s="2" t="s">
        <v>134546</v>
      </c>
      <c r="AS17479" s="2" t="s">
        <v>134512</v>
      </c>
    </row>
    <row r="17480" spans="1:45" x14ac:dyDescent="0.3">
      <c r="A17480" s="1">
        <v>42551</v>
      </c>
      <c r="B17480" s="2" t="s">
        <v>134178</v>
      </c>
      <c r="C17480">
        <v>2</v>
      </c>
      <c r="D17480">
        <v>415</v>
      </c>
      <c r="E17480">
        <v>73</v>
      </c>
      <c r="F17480">
        <v>4</v>
      </c>
      <c r="G17480">
        <v>67</v>
      </c>
      <c r="H17480">
        <v>91</v>
      </c>
      <c r="I17480">
        <v>61</v>
      </c>
      <c r="J17480">
        <v>78</v>
      </c>
      <c r="K17480">
        <v>2</v>
      </c>
      <c r="L17480">
        <v>2</v>
      </c>
      <c r="M17480">
        <v>2016</v>
      </c>
      <c r="N17480" s="2" t="s">
        <v>134501</v>
      </c>
      <c r="O17480">
        <v>19730</v>
      </c>
      <c r="P17480" s="2" t="s">
        <v>20343</v>
      </c>
      <c r="Q17480" s="2" t="s">
        <v>5714</v>
      </c>
      <c r="R17480" s="2" t="s">
        <v>5121</v>
      </c>
      <c r="S17480" s="2" t="s">
        <v>15387</v>
      </c>
      <c r="T17480" s="2" t="s">
        <v>34435</v>
      </c>
      <c r="U17480" s="2" t="s">
        <v>13461</v>
      </c>
      <c r="V17480" s="2" t="s">
        <v>134502</v>
      </c>
      <c r="W17480" s="2" t="s">
        <v>7893</v>
      </c>
      <c r="X17480" s="2" t="s">
        <v>47</v>
      </c>
      <c r="Y17480" s="2" t="s">
        <v>47</v>
      </c>
      <c r="Z17480" s="2" t="s">
        <v>47</v>
      </c>
      <c r="AA17480" s="2" t="s">
        <v>47</v>
      </c>
      <c r="AB17480" s="2" t="s">
        <v>47</v>
      </c>
      <c r="AC17480" s="2" t="s">
        <v>47</v>
      </c>
      <c r="AD17480" s="2" t="s">
        <v>47</v>
      </c>
      <c r="AE17480" s="2" t="s">
        <v>134180</v>
      </c>
      <c r="AF17480" s="2" t="s">
        <v>47</v>
      </c>
      <c r="AG17480" s="2" t="s">
        <v>134518</v>
      </c>
      <c r="AH17480" s="2" t="s">
        <v>134547</v>
      </c>
      <c r="AI17480" s="2" t="s">
        <v>134548</v>
      </c>
      <c r="AJ17480" s="2" t="s">
        <v>134549</v>
      </c>
      <c r="AK17480" s="2" t="s">
        <v>134517</v>
      </c>
      <c r="AL17480" s="2" t="s">
        <v>134550</v>
      </c>
      <c r="AM17480" s="2" t="s">
        <v>134551</v>
      </c>
      <c r="AN17480" s="2" t="s">
        <v>134552</v>
      </c>
      <c r="AO17480" s="2" t="s">
        <v>134518</v>
      </c>
      <c r="AP17480" s="2" t="s">
        <v>134518</v>
      </c>
      <c r="AQ17480" s="2" t="s">
        <v>47</v>
      </c>
      <c r="AR17480" s="2" t="s">
        <v>134553</v>
      </c>
      <c r="AS17480" s="2" t="s">
        <v>134512</v>
      </c>
    </row>
    <row r="17481" spans="1:45" x14ac:dyDescent="0.3">
      <c r="A17481" s="1">
        <v>42521</v>
      </c>
      <c r="B17481" s="2" t="s">
        <v>134178</v>
      </c>
      <c r="C17481">
        <v>0</v>
      </c>
      <c r="D17481">
        <v>348</v>
      </c>
      <c r="E17481">
        <v>52</v>
      </c>
      <c r="F17481">
        <v>12</v>
      </c>
      <c r="G17481">
        <v>46</v>
      </c>
      <c r="H17481">
        <v>97</v>
      </c>
      <c r="I17481">
        <v>65</v>
      </c>
      <c r="J17481">
        <v>91</v>
      </c>
      <c r="K17481">
        <v>3</v>
      </c>
      <c r="L17481">
        <v>3</v>
      </c>
      <c r="M17481">
        <v>2016</v>
      </c>
      <c r="N17481" s="2" t="s">
        <v>134501</v>
      </c>
      <c r="O17481">
        <v>20259</v>
      </c>
      <c r="P17481" s="2" t="s">
        <v>20343</v>
      </c>
      <c r="Q17481" s="2" t="s">
        <v>5714</v>
      </c>
      <c r="R17481" s="2" t="s">
        <v>5121</v>
      </c>
      <c r="S17481" s="2" t="s">
        <v>15387</v>
      </c>
      <c r="T17481" s="2" t="s">
        <v>34435</v>
      </c>
      <c r="U17481" s="2" t="s">
        <v>13461</v>
      </c>
      <c r="V17481" s="2" t="s">
        <v>134502</v>
      </c>
      <c r="W17481" s="2" t="s">
        <v>7893</v>
      </c>
      <c r="X17481" s="2" t="s">
        <v>47</v>
      </c>
      <c r="Y17481" s="2" t="s">
        <v>47</v>
      </c>
      <c r="Z17481" s="2" t="s">
        <v>47</v>
      </c>
      <c r="AA17481" s="2" t="s">
        <v>47</v>
      </c>
      <c r="AB17481" s="2" t="s">
        <v>47</v>
      </c>
      <c r="AC17481" s="2" t="s">
        <v>47</v>
      </c>
      <c r="AD17481" s="2" t="s">
        <v>47</v>
      </c>
      <c r="AE17481" s="2" t="s">
        <v>134180</v>
      </c>
      <c r="AF17481" s="2" t="s">
        <v>47</v>
      </c>
      <c r="AG17481" s="2" t="s">
        <v>3005</v>
      </c>
      <c r="AH17481" s="2" t="s">
        <v>134554</v>
      </c>
      <c r="AI17481" s="2" t="s">
        <v>134507</v>
      </c>
      <c r="AJ17481" s="2" t="s">
        <v>134541</v>
      </c>
      <c r="AK17481" s="2" t="s">
        <v>134555</v>
      </c>
      <c r="AL17481" s="2" t="s">
        <v>134556</v>
      </c>
      <c r="AM17481" s="2" t="s">
        <v>134557</v>
      </c>
      <c r="AN17481" s="2" t="s">
        <v>134550</v>
      </c>
      <c r="AO17481" s="2" t="s">
        <v>134510</v>
      </c>
      <c r="AP17481" s="2" t="s">
        <v>134510</v>
      </c>
      <c r="AQ17481" s="2" t="s">
        <v>47</v>
      </c>
      <c r="AR17481" s="2" t="s">
        <v>134558</v>
      </c>
      <c r="AS17481" s="2" t="s">
        <v>134512</v>
      </c>
    </row>
    <row r="17482" spans="1:45" x14ac:dyDescent="0.3">
      <c r="A17482" s="1">
        <v>42490</v>
      </c>
      <c r="B17482" s="2" t="s">
        <v>134178</v>
      </c>
      <c r="C17482">
        <v>2</v>
      </c>
      <c r="D17482">
        <v>332</v>
      </c>
      <c r="E17482">
        <v>62</v>
      </c>
      <c r="F17482">
        <v>7</v>
      </c>
      <c r="G17482">
        <v>26</v>
      </c>
      <c r="H17482">
        <v>76</v>
      </c>
      <c r="I17482">
        <v>54</v>
      </c>
      <c r="J17482">
        <v>63</v>
      </c>
      <c r="K17482">
        <v>5</v>
      </c>
      <c r="L17482">
        <v>0</v>
      </c>
      <c r="M17482">
        <v>2016</v>
      </c>
      <c r="N17482" s="2" t="s">
        <v>134501</v>
      </c>
      <c r="O17482">
        <v>20802</v>
      </c>
      <c r="P17482" s="2" t="s">
        <v>20343</v>
      </c>
      <c r="Q17482" s="2" t="s">
        <v>5714</v>
      </c>
      <c r="R17482" s="2" t="s">
        <v>5121</v>
      </c>
      <c r="S17482" s="2" t="s">
        <v>15387</v>
      </c>
      <c r="T17482" s="2" t="s">
        <v>34435</v>
      </c>
      <c r="U17482" s="2" t="s">
        <v>13461</v>
      </c>
      <c r="V17482" s="2" t="s">
        <v>134502</v>
      </c>
      <c r="W17482" s="2" t="s">
        <v>7893</v>
      </c>
      <c r="X17482" s="2" t="s">
        <v>47</v>
      </c>
      <c r="Y17482" s="2" t="s">
        <v>47</v>
      </c>
      <c r="Z17482" s="2" t="s">
        <v>47</v>
      </c>
      <c r="AA17482" s="2" t="s">
        <v>47</v>
      </c>
      <c r="AB17482" s="2" t="s">
        <v>47</v>
      </c>
      <c r="AC17482" s="2" t="s">
        <v>47</v>
      </c>
      <c r="AD17482" s="2" t="s">
        <v>47</v>
      </c>
      <c r="AE17482" s="2" t="s">
        <v>134180</v>
      </c>
      <c r="AF17482" s="2" t="s">
        <v>47</v>
      </c>
      <c r="AG17482" s="2" t="s">
        <v>134518</v>
      </c>
      <c r="AH17482" s="2" t="s">
        <v>134503</v>
      </c>
      <c r="AI17482" s="2" t="s">
        <v>134514</v>
      </c>
      <c r="AJ17482" s="2" t="s">
        <v>134505</v>
      </c>
      <c r="AK17482" s="2" t="s">
        <v>134559</v>
      </c>
      <c r="AL17482" s="2" t="s">
        <v>43278</v>
      </c>
      <c r="AM17482" s="2" t="s">
        <v>134560</v>
      </c>
      <c r="AN17482" s="2" t="s">
        <v>134561</v>
      </c>
      <c r="AO17482" s="2" t="s">
        <v>134545</v>
      </c>
      <c r="AP17482" s="2" t="s">
        <v>3005</v>
      </c>
      <c r="AQ17482" s="2" t="s">
        <v>47</v>
      </c>
      <c r="AR17482" s="2" t="s">
        <v>134562</v>
      </c>
      <c r="AS17482" s="2" t="s">
        <v>134512</v>
      </c>
    </row>
    <row r="17483" spans="1:45" x14ac:dyDescent="0.3">
      <c r="A17483" s="1">
        <v>42460</v>
      </c>
      <c r="B17483" s="2" t="s">
        <v>134178</v>
      </c>
      <c r="C17483">
        <v>1</v>
      </c>
      <c r="D17483">
        <v>318</v>
      </c>
      <c r="E17483">
        <v>53</v>
      </c>
      <c r="F17483">
        <v>6</v>
      </c>
      <c r="G17483">
        <v>74</v>
      </c>
      <c r="H17483">
        <v>84</v>
      </c>
      <c r="I17483">
        <v>74</v>
      </c>
      <c r="J17483">
        <v>90</v>
      </c>
      <c r="K17483">
        <v>2</v>
      </c>
      <c r="L17483">
        <v>3</v>
      </c>
      <c r="M17483">
        <v>2016</v>
      </c>
      <c r="N17483" s="2" t="s">
        <v>134501</v>
      </c>
      <c r="O17483">
        <v>21360</v>
      </c>
      <c r="P17483" s="2" t="s">
        <v>20343</v>
      </c>
      <c r="Q17483" s="2" t="s">
        <v>5714</v>
      </c>
      <c r="R17483" s="2" t="s">
        <v>5121</v>
      </c>
      <c r="S17483" s="2" t="s">
        <v>15387</v>
      </c>
      <c r="T17483" s="2" t="s">
        <v>34435</v>
      </c>
      <c r="U17483" s="2" t="s">
        <v>13461</v>
      </c>
      <c r="V17483" s="2" t="s">
        <v>134502</v>
      </c>
      <c r="W17483" s="2" t="s">
        <v>7893</v>
      </c>
      <c r="X17483" s="2" t="s">
        <v>47</v>
      </c>
      <c r="Y17483" s="2" t="s">
        <v>47</v>
      </c>
      <c r="Z17483" s="2" t="s">
        <v>47</v>
      </c>
      <c r="AA17483" s="2" t="s">
        <v>47</v>
      </c>
      <c r="AB17483" s="2" t="s">
        <v>47</v>
      </c>
      <c r="AC17483" s="2" t="s">
        <v>47</v>
      </c>
      <c r="AD17483" s="2" t="s">
        <v>47</v>
      </c>
      <c r="AE17483" s="2" t="s">
        <v>134180</v>
      </c>
      <c r="AF17483" s="2" t="s">
        <v>47</v>
      </c>
      <c r="AG17483" s="2" t="s">
        <v>134509</v>
      </c>
      <c r="AH17483" s="2" t="s">
        <v>134563</v>
      </c>
      <c r="AI17483" s="2" t="s">
        <v>134543</v>
      </c>
      <c r="AJ17483" s="2" t="s">
        <v>134538</v>
      </c>
      <c r="AK17483" s="2" t="s">
        <v>134564</v>
      </c>
      <c r="AL17483" s="2" t="s">
        <v>134534</v>
      </c>
      <c r="AM17483" s="2" t="s">
        <v>134564</v>
      </c>
      <c r="AN17483" s="2" t="s">
        <v>134565</v>
      </c>
      <c r="AO17483" s="2" t="s">
        <v>134518</v>
      </c>
      <c r="AP17483" s="2" t="s">
        <v>134510</v>
      </c>
      <c r="AQ17483" s="2" t="s">
        <v>47</v>
      </c>
      <c r="AR17483" s="2" t="s">
        <v>134566</v>
      </c>
      <c r="AS17483" s="2" t="s">
        <v>134512</v>
      </c>
    </row>
    <row r="17484" spans="1:45" x14ac:dyDescent="0.3">
      <c r="A17484" s="1">
        <v>42429</v>
      </c>
      <c r="B17484" s="2" t="s">
        <v>134178</v>
      </c>
      <c r="C17484">
        <v>0</v>
      </c>
      <c r="D17484">
        <v>373</v>
      </c>
      <c r="E17484">
        <v>56</v>
      </c>
      <c r="F17484">
        <v>5</v>
      </c>
      <c r="G17484">
        <v>69</v>
      </c>
      <c r="H17484">
        <v>72</v>
      </c>
      <c r="I17484">
        <v>63</v>
      </c>
      <c r="J17484">
        <v>110</v>
      </c>
      <c r="K17484">
        <v>0</v>
      </c>
      <c r="L17484">
        <v>1</v>
      </c>
      <c r="M17484">
        <v>2016</v>
      </c>
      <c r="N17484" s="2" t="s">
        <v>134501</v>
      </c>
      <c r="O17484">
        <v>21472</v>
      </c>
      <c r="P17484" s="2" t="s">
        <v>20343</v>
      </c>
      <c r="Q17484" s="2" t="s">
        <v>5714</v>
      </c>
      <c r="R17484" s="2" t="s">
        <v>5121</v>
      </c>
      <c r="S17484" s="2" t="s">
        <v>15387</v>
      </c>
      <c r="T17484" s="2" t="s">
        <v>34435</v>
      </c>
      <c r="U17484" s="2" t="s">
        <v>13461</v>
      </c>
      <c r="V17484" s="2" t="s">
        <v>134502</v>
      </c>
      <c r="W17484" s="2" t="s">
        <v>7893</v>
      </c>
      <c r="X17484" s="2" t="s">
        <v>47</v>
      </c>
      <c r="Y17484" s="2" t="s">
        <v>47</v>
      </c>
      <c r="Z17484" s="2" t="s">
        <v>47</v>
      </c>
      <c r="AA17484" s="2" t="s">
        <v>47</v>
      </c>
      <c r="AB17484" s="2" t="s">
        <v>47</v>
      </c>
      <c r="AC17484" s="2" t="s">
        <v>47</v>
      </c>
      <c r="AD17484" s="2" t="s">
        <v>47</v>
      </c>
      <c r="AE17484" s="2" t="s">
        <v>134180</v>
      </c>
      <c r="AF17484" s="2" t="s">
        <v>47</v>
      </c>
      <c r="AG17484" s="2" t="s">
        <v>3005</v>
      </c>
      <c r="AH17484" s="2" t="s">
        <v>134567</v>
      </c>
      <c r="AI17484" s="2" t="s">
        <v>134568</v>
      </c>
      <c r="AJ17484" s="2" t="s">
        <v>134545</v>
      </c>
      <c r="AK17484" s="2" t="s">
        <v>134569</v>
      </c>
      <c r="AL17484" s="2" t="s">
        <v>134570</v>
      </c>
      <c r="AM17484" s="2" t="s">
        <v>134561</v>
      </c>
      <c r="AN17484" s="2" t="s">
        <v>134571</v>
      </c>
      <c r="AO17484" s="2" t="s">
        <v>3005</v>
      </c>
      <c r="AP17484" s="2" t="s">
        <v>134509</v>
      </c>
      <c r="AQ17484" s="2" t="s">
        <v>47</v>
      </c>
      <c r="AR17484" s="2" t="s">
        <v>134572</v>
      </c>
      <c r="AS17484" s="2" t="s">
        <v>134512</v>
      </c>
    </row>
    <row r="17485" spans="1:45" x14ac:dyDescent="0.3">
      <c r="A17485" s="1">
        <v>42400</v>
      </c>
      <c r="B17485" s="2" t="s">
        <v>134178</v>
      </c>
      <c r="C17485">
        <v>0</v>
      </c>
      <c r="D17485">
        <v>300</v>
      </c>
      <c r="E17485">
        <v>68</v>
      </c>
      <c r="F17485">
        <v>10</v>
      </c>
      <c r="G17485">
        <v>77</v>
      </c>
      <c r="H17485">
        <v>121</v>
      </c>
      <c r="I17485">
        <v>61</v>
      </c>
      <c r="J17485">
        <v>76</v>
      </c>
      <c r="K17485">
        <v>2</v>
      </c>
      <c r="L17485">
        <v>5</v>
      </c>
      <c r="M17485">
        <v>2016</v>
      </c>
      <c r="N17485" s="2" t="s">
        <v>134501</v>
      </c>
      <c r="O17485">
        <v>21586</v>
      </c>
      <c r="P17485" s="2" t="s">
        <v>20343</v>
      </c>
      <c r="Q17485" s="2" t="s">
        <v>5714</v>
      </c>
      <c r="R17485" s="2" t="s">
        <v>5121</v>
      </c>
      <c r="S17485" s="2" t="s">
        <v>15387</v>
      </c>
      <c r="T17485" s="2" t="s">
        <v>34435</v>
      </c>
      <c r="U17485" s="2" t="s">
        <v>13461</v>
      </c>
      <c r="V17485" s="2" t="s">
        <v>134502</v>
      </c>
      <c r="W17485" s="2" t="s">
        <v>7893</v>
      </c>
      <c r="X17485" s="2" t="s">
        <v>47</v>
      </c>
      <c r="Y17485" s="2" t="s">
        <v>47</v>
      </c>
      <c r="Z17485" s="2" t="s">
        <v>47</v>
      </c>
      <c r="AA17485" s="2" t="s">
        <v>47</v>
      </c>
      <c r="AB17485" s="2" t="s">
        <v>47</v>
      </c>
      <c r="AC17485" s="2" t="s">
        <v>47</v>
      </c>
      <c r="AD17485" s="2" t="s">
        <v>47</v>
      </c>
      <c r="AE17485" s="2" t="s">
        <v>134180</v>
      </c>
      <c r="AF17485" s="2" t="s">
        <v>47</v>
      </c>
      <c r="AG17485" s="2" t="s">
        <v>3005</v>
      </c>
      <c r="AH17485" s="2" t="s">
        <v>134573</v>
      </c>
      <c r="AI17485" s="2" t="s">
        <v>134574</v>
      </c>
      <c r="AJ17485" s="2" t="s">
        <v>134575</v>
      </c>
      <c r="AK17485" s="2" t="s">
        <v>134540</v>
      </c>
      <c r="AL17485" s="2" t="s">
        <v>134576</v>
      </c>
      <c r="AM17485" s="2" t="s">
        <v>134551</v>
      </c>
      <c r="AN17485" s="2" t="s">
        <v>43278</v>
      </c>
      <c r="AO17485" s="2" t="s">
        <v>134518</v>
      </c>
      <c r="AP17485" s="2" t="s">
        <v>134545</v>
      </c>
      <c r="AQ17485" s="2" t="s">
        <v>47</v>
      </c>
      <c r="AR17485" s="2" t="s">
        <v>134577</v>
      </c>
      <c r="AS17485" s="2" t="s">
        <v>134512</v>
      </c>
    </row>
    <row r="17486" spans="1:45" x14ac:dyDescent="0.3">
      <c r="A17486" s="1">
        <v>42369</v>
      </c>
      <c r="B17486" s="2" t="s">
        <v>134178</v>
      </c>
      <c r="C17486">
        <v>0</v>
      </c>
      <c r="D17486">
        <v>354</v>
      </c>
      <c r="E17486">
        <v>56</v>
      </c>
      <c r="F17486">
        <v>12</v>
      </c>
      <c r="G17486">
        <v>37</v>
      </c>
      <c r="H17486">
        <v>78</v>
      </c>
      <c r="I17486">
        <v>66</v>
      </c>
      <c r="J17486">
        <v>97</v>
      </c>
      <c r="K17486">
        <v>1</v>
      </c>
      <c r="L17486">
        <v>3</v>
      </c>
      <c r="M17486">
        <v>2015</v>
      </c>
      <c r="N17486" s="2" t="s">
        <v>134578</v>
      </c>
      <c r="O17486">
        <v>21700</v>
      </c>
      <c r="P17486" s="2" t="s">
        <v>4082</v>
      </c>
      <c r="Q17486" s="2" t="s">
        <v>5618</v>
      </c>
      <c r="R17486" s="2" t="s">
        <v>12986</v>
      </c>
      <c r="S17486" s="2" t="s">
        <v>11348</v>
      </c>
      <c r="T17486" s="2" t="s">
        <v>7707</v>
      </c>
      <c r="U17486" s="2" t="s">
        <v>9862</v>
      </c>
      <c r="V17486" s="2" t="s">
        <v>134579</v>
      </c>
      <c r="W17486" s="2" t="s">
        <v>7893</v>
      </c>
      <c r="X17486" s="2" t="s">
        <v>47</v>
      </c>
      <c r="Y17486" s="2" t="s">
        <v>47</v>
      </c>
      <c r="Z17486" s="2" t="s">
        <v>47</v>
      </c>
      <c r="AA17486" s="2" t="s">
        <v>47</v>
      </c>
      <c r="AB17486" s="2" t="s">
        <v>47</v>
      </c>
      <c r="AC17486" s="2" t="s">
        <v>47</v>
      </c>
      <c r="AD17486" s="2" t="s">
        <v>47</v>
      </c>
      <c r="AE17486" s="2" t="s">
        <v>134180</v>
      </c>
      <c r="AF17486" s="2" t="s">
        <v>47</v>
      </c>
      <c r="AG17486" s="2" t="s">
        <v>3005</v>
      </c>
      <c r="AH17486" s="2" t="s">
        <v>134580</v>
      </c>
      <c r="AI17486" s="2" t="s">
        <v>134581</v>
      </c>
      <c r="AJ17486" s="2" t="s">
        <v>134582</v>
      </c>
      <c r="AK17486" s="2" t="s">
        <v>134583</v>
      </c>
      <c r="AL17486" s="2" t="s">
        <v>134584</v>
      </c>
      <c r="AM17486" s="2" t="s">
        <v>134585</v>
      </c>
      <c r="AN17486" s="2" t="s">
        <v>134586</v>
      </c>
      <c r="AO17486" s="2" t="s">
        <v>134587</v>
      </c>
      <c r="AP17486" s="2" t="s">
        <v>134588</v>
      </c>
      <c r="AQ17486" s="2" t="s">
        <v>47</v>
      </c>
      <c r="AR17486" s="2" t="s">
        <v>134589</v>
      </c>
      <c r="AS17486" s="2" t="s">
        <v>134590</v>
      </c>
    </row>
    <row r="17487" spans="1:45" x14ac:dyDescent="0.3">
      <c r="A17487" s="1">
        <v>42338</v>
      </c>
      <c r="B17487" s="2" t="s">
        <v>134178</v>
      </c>
      <c r="C17487">
        <v>0</v>
      </c>
      <c r="D17487">
        <v>297</v>
      </c>
      <c r="E17487">
        <v>79</v>
      </c>
      <c r="F17487">
        <v>12</v>
      </c>
      <c r="G17487">
        <v>44</v>
      </c>
      <c r="H17487">
        <v>58</v>
      </c>
      <c r="I17487">
        <v>46</v>
      </c>
      <c r="J17487">
        <v>97</v>
      </c>
      <c r="K17487">
        <v>3</v>
      </c>
      <c r="L17487">
        <v>4</v>
      </c>
      <c r="M17487">
        <v>2015</v>
      </c>
      <c r="N17487" s="2" t="s">
        <v>134578</v>
      </c>
      <c r="O17487">
        <v>21061</v>
      </c>
      <c r="P17487" s="2" t="s">
        <v>4082</v>
      </c>
      <c r="Q17487" s="2" t="s">
        <v>5618</v>
      </c>
      <c r="R17487" s="2" t="s">
        <v>12986</v>
      </c>
      <c r="S17487" s="2" t="s">
        <v>11348</v>
      </c>
      <c r="T17487" s="2" t="s">
        <v>7707</v>
      </c>
      <c r="U17487" s="2" t="s">
        <v>9862</v>
      </c>
      <c r="V17487" s="2" t="s">
        <v>134579</v>
      </c>
      <c r="W17487" s="2" t="s">
        <v>7893</v>
      </c>
      <c r="X17487" s="2" t="s">
        <v>47</v>
      </c>
      <c r="Y17487" s="2" t="s">
        <v>47</v>
      </c>
      <c r="Z17487" s="2" t="s">
        <v>47</v>
      </c>
      <c r="AA17487" s="2" t="s">
        <v>47</v>
      </c>
      <c r="AB17487" s="2" t="s">
        <v>47</v>
      </c>
      <c r="AC17487" s="2" t="s">
        <v>47</v>
      </c>
      <c r="AD17487" s="2" t="s">
        <v>47</v>
      </c>
      <c r="AE17487" s="2" t="s">
        <v>134180</v>
      </c>
      <c r="AF17487" s="2" t="s">
        <v>47</v>
      </c>
      <c r="AG17487" s="2" t="s">
        <v>3005</v>
      </c>
      <c r="AH17487" s="2" t="s">
        <v>134591</v>
      </c>
      <c r="AI17487" s="2" t="s">
        <v>134592</v>
      </c>
      <c r="AJ17487" s="2" t="s">
        <v>134582</v>
      </c>
      <c r="AK17487" s="2" t="s">
        <v>101218</v>
      </c>
      <c r="AL17487" s="2" t="s">
        <v>101250</v>
      </c>
      <c r="AM17487" s="2" t="s">
        <v>101238</v>
      </c>
      <c r="AN17487" s="2" t="s">
        <v>134586</v>
      </c>
      <c r="AO17487" s="2" t="s">
        <v>134588</v>
      </c>
      <c r="AP17487" s="2" t="s">
        <v>134593</v>
      </c>
      <c r="AQ17487" s="2" t="s">
        <v>47</v>
      </c>
      <c r="AR17487" s="2" t="s">
        <v>134594</v>
      </c>
      <c r="AS17487" s="2" t="s">
        <v>134590</v>
      </c>
    </row>
    <row r="17488" spans="1:45" x14ac:dyDescent="0.3">
      <c r="A17488" s="1">
        <v>42308</v>
      </c>
      <c r="B17488" s="2" t="s">
        <v>134178</v>
      </c>
      <c r="C17488">
        <v>0</v>
      </c>
      <c r="D17488">
        <v>354</v>
      </c>
      <c r="E17488">
        <v>84</v>
      </c>
      <c r="F17488">
        <v>11</v>
      </c>
      <c r="G17488">
        <v>49</v>
      </c>
      <c r="H17488">
        <v>64</v>
      </c>
      <c r="I17488">
        <v>60</v>
      </c>
      <c r="J17488">
        <v>122</v>
      </c>
      <c r="K17488">
        <v>1</v>
      </c>
      <c r="L17488">
        <v>1</v>
      </c>
      <c r="M17488">
        <v>2015</v>
      </c>
      <c r="N17488" s="2" t="s">
        <v>134578</v>
      </c>
      <c r="O17488">
        <v>20441</v>
      </c>
      <c r="P17488" s="2" t="s">
        <v>4082</v>
      </c>
      <c r="Q17488" s="2" t="s">
        <v>5618</v>
      </c>
      <c r="R17488" s="2" t="s">
        <v>12986</v>
      </c>
      <c r="S17488" s="2" t="s">
        <v>11348</v>
      </c>
      <c r="T17488" s="2" t="s">
        <v>7707</v>
      </c>
      <c r="U17488" s="2" t="s">
        <v>9862</v>
      </c>
      <c r="V17488" s="2" t="s">
        <v>134579</v>
      </c>
      <c r="W17488" s="2" t="s">
        <v>7893</v>
      </c>
      <c r="X17488" s="2" t="s">
        <v>47</v>
      </c>
      <c r="Y17488" s="2" t="s">
        <v>47</v>
      </c>
      <c r="Z17488" s="2" t="s">
        <v>47</v>
      </c>
      <c r="AA17488" s="2" t="s">
        <v>47</v>
      </c>
      <c r="AB17488" s="2" t="s">
        <v>47</v>
      </c>
      <c r="AC17488" s="2" t="s">
        <v>47</v>
      </c>
      <c r="AD17488" s="2" t="s">
        <v>47</v>
      </c>
      <c r="AE17488" s="2" t="s">
        <v>134180</v>
      </c>
      <c r="AF17488" s="2" t="s">
        <v>47</v>
      </c>
      <c r="AG17488" s="2" t="s">
        <v>3005</v>
      </c>
      <c r="AH17488" s="2" t="s">
        <v>134580</v>
      </c>
      <c r="AI17488" s="2" t="s">
        <v>134595</v>
      </c>
      <c r="AJ17488" s="2" t="s">
        <v>134596</v>
      </c>
      <c r="AK17488" s="2" t="s">
        <v>134597</v>
      </c>
      <c r="AL17488" s="2" t="s">
        <v>134598</v>
      </c>
      <c r="AM17488" s="2" t="s">
        <v>134599</v>
      </c>
      <c r="AN17488" s="2" t="s">
        <v>134600</v>
      </c>
      <c r="AO17488" s="2" t="s">
        <v>134587</v>
      </c>
      <c r="AP17488" s="2" t="s">
        <v>134587</v>
      </c>
      <c r="AQ17488" s="2" t="s">
        <v>47</v>
      </c>
      <c r="AR17488" s="2" t="s">
        <v>134601</v>
      </c>
      <c r="AS17488" s="2" t="s">
        <v>134590</v>
      </c>
    </row>
    <row r="17489" spans="1:45" x14ac:dyDescent="0.3">
      <c r="A17489" s="1">
        <v>42277</v>
      </c>
      <c r="B17489" s="2" t="s">
        <v>134178</v>
      </c>
      <c r="C17489">
        <v>0</v>
      </c>
      <c r="D17489">
        <v>357</v>
      </c>
      <c r="E17489">
        <v>74</v>
      </c>
      <c r="F17489">
        <v>3</v>
      </c>
      <c r="G17489">
        <v>54</v>
      </c>
      <c r="H17489">
        <v>60</v>
      </c>
      <c r="I17489">
        <v>78</v>
      </c>
      <c r="J17489">
        <v>97</v>
      </c>
      <c r="K17489">
        <v>4</v>
      </c>
      <c r="L17489">
        <v>2</v>
      </c>
      <c r="M17489">
        <v>2015</v>
      </c>
      <c r="N17489" s="2" t="s">
        <v>134578</v>
      </c>
      <c r="O17489">
        <v>19840</v>
      </c>
      <c r="P17489" s="2" t="s">
        <v>4082</v>
      </c>
      <c r="Q17489" s="2" t="s">
        <v>5618</v>
      </c>
      <c r="R17489" s="2" t="s">
        <v>12986</v>
      </c>
      <c r="S17489" s="2" t="s">
        <v>11348</v>
      </c>
      <c r="T17489" s="2" t="s">
        <v>7707</v>
      </c>
      <c r="U17489" s="2" t="s">
        <v>9862</v>
      </c>
      <c r="V17489" s="2" t="s">
        <v>134579</v>
      </c>
      <c r="W17489" s="2" t="s">
        <v>7893</v>
      </c>
      <c r="X17489" s="2" t="s">
        <v>47</v>
      </c>
      <c r="Y17489" s="2" t="s">
        <v>47</v>
      </c>
      <c r="Z17489" s="2" t="s">
        <v>47</v>
      </c>
      <c r="AA17489" s="2" t="s">
        <v>47</v>
      </c>
      <c r="AB17489" s="2" t="s">
        <v>47</v>
      </c>
      <c r="AC17489" s="2" t="s">
        <v>47</v>
      </c>
      <c r="AD17489" s="2" t="s">
        <v>47</v>
      </c>
      <c r="AE17489" s="2" t="s">
        <v>134180</v>
      </c>
      <c r="AF17489" s="2" t="s">
        <v>47</v>
      </c>
      <c r="AG17489" s="2" t="s">
        <v>3005</v>
      </c>
      <c r="AH17489" s="2" t="s">
        <v>134602</v>
      </c>
      <c r="AI17489" s="2" t="s">
        <v>134603</v>
      </c>
      <c r="AJ17489" s="2" t="s">
        <v>134588</v>
      </c>
      <c r="AK17489" s="2" t="s">
        <v>134604</v>
      </c>
      <c r="AL17489" s="2" t="s">
        <v>134599</v>
      </c>
      <c r="AM17489" s="2" t="s">
        <v>134584</v>
      </c>
      <c r="AN17489" s="2" t="s">
        <v>134586</v>
      </c>
      <c r="AO17489" s="2" t="s">
        <v>134593</v>
      </c>
      <c r="AP17489" s="2" t="s">
        <v>134605</v>
      </c>
      <c r="AQ17489" s="2" t="s">
        <v>47</v>
      </c>
      <c r="AR17489" s="2" t="s">
        <v>134606</v>
      </c>
      <c r="AS17489" s="2" t="s">
        <v>134590</v>
      </c>
    </row>
    <row r="17490" spans="1:45" x14ac:dyDescent="0.3">
      <c r="A17490" s="1">
        <v>42247</v>
      </c>
      <c r="B17490" s="2" t="s">
        <v>134178</v>
      </c>
      <c r="C17490">
        <v>0</v>
      </c>
      <c r="D17490">
        <v>464</v>
      </c>
      <c r="E17490">
        <v>55</v>
      </c>
      <c r="F17490">
        <v>5</v>
      </c>
      <c r="G17490">
        <v>31</v>
      </c>
      <c r="H17490">
        <v>66</v>
      </c>
      <c r="I17490">
        <v>56</v>
      </c>
      <c r="J17490">
        <v>90</v>
      </c>
      <c r="K17490">
        <v>1</v>
      </c>
      <c r="L17490">
        <v>6</v>
      </c>
      <c r="M17490">
        <v>2015</v>
      </c>
      <c r="N17490" s="2" t="s">
        <v>134578</v>
      </c>
      <c r="O17490">
        <v>19863</v>
      </c>
      <c r="P17490" s="2" t="s">
        <v>4082</v>
      </c>
      <c r="Q17490" s="2" t="s">
        <v>5618</v>
      </c>
      <c r="R17490" s="2" t="s">
        <v>12986</v>
      </c>
      <c r="S17490" s="2" t="s">
        <v>11348</v>
      </c>
      <c r="T17490" s="2" t="s">
        <v>7707</v>
      </c>
      <c r="U17490" s="2" t="s">
        <v>9862</v>
      </c>
      <c r="V17490" s="2" t="s">
        <v>134579</v>
      </c>
      <c r="W17490" s="2" t="s">
        <v>7893</v>
      </c>
      <c r="X17490" s="2" t="s">
        <v>47</v>
      </c>
      <c r="Y17490" s="2" t="s">
        <v>47</v>
      </c>
      <c r="Z17490" s="2" t="s">
        <v>47</v>
      </c>
      <c r="AA17490" s="2" t="s">
        <v>47</v>
      </c>
      <c r="AB17490" s="2" t="s">
        <v>47</v>
      </c>
      <c r="AC17490" s="2" t="s">
        <v>47</v>
      </c>
      <c r="AD17490" s="2" t="s">
        <v>47</v>
      </c>
      <c r="AE17490" s="2" t="s">
        <v>134180</v>
      </c>
      <c r="AF17490" s="2" t="s">
        <v>47</v>
      </c>
      <c r="AG17490" s="2" t="s">
        <v>3005</v>
      </c>
      <c r="AH17490" s="2" t="s">
        <v>134607</v>
      </c>
      <c r="AI17490" s="2" t="s">
        <v>134608</v>
      </c>
      <c r="AJ17490" s="2" t="s">
        <v>134609</v>
      </c>
      <c r="AK17490" s="2" t="s">
        <v>134610</v>
      </c>
      <c r="AL17490" s="2" t="s">
        <v>134585</v>
      </c>
      <c r="AM17490" s="2" t="s">
        <v>134581</v>
      </c>
      <c r="AN17490" s="2" t="s">
        <v>134611</v>
      </c>
      <c r="AO17490" s="2" t="s">
        <v>134587</v>
      </c>
      <c r="AP17490" s="2" t="s">
        <v>134612</v>
      </c>
      <c r="AQ17490" s="2" t="s">
        <v>47</v>
      </c>
      <c r="AR17490" s="2" t="s">
        <v>134613</v>
      </c>
      <c r="AS17490" s="2" t="s">
        <v>134590</v>
      </c>
    </row>
    <row r="17491" spans="1:45" x14ac:dyDescent="0.3">
      <c r="A17491" s="1">
        <v>42216</v>
      </c>
      <c r="B17491" s="2" t="s">
        <v>134178</v>
      </c>
      <c r="C17491">
        <v>1</v>
      </c>
      <c r="D17491">
        <v>405</v>
      </c>
      <c r="E17491">
        <v>44</v>
      </c>
      <c r="F17491">
        <v>12</v>
      </c>
      <c r="G17491">
        <v>34</v>
      </c>
      <c r="H17491">
        <v>77</v>
      </c>
      <c r="I17491">
        <v>56</v>
      </c>
      <c r="J17491">
        <v>69</v>
      </c>
      <c r="K17491">
        <v>3</v>
      </c>
      <c r="L17491">
        <v>1</v>
      </c>
      <c r="M17491">
        <v>2015</v>
      </c>
      <c r="N17491" s="2" t="s">
        <v>134578</v>
      </c>
      <c r="O17491">
        <v>19886</v>
      </c>
      <c r="P17491" s="2" t="s">
        <v>4082</v>
      </c>
      <c r="Q17491" s="2" t="s">
        <v>5618</v>
      </c>
      <c r="R17491" s="2" t="s">
        <v>12986</v>
      </c>
      <c r="S17491" s="2" t="s">
        <v>11348</v>
      </c>
      <c r="T17491" s="2" t="s">
        <v>7707</v>
      </c>
      <c r="U17491" s="2" t="s">
        <v>9862</v>
      </c>
      <c r="V17491" s="2" t="s">
        <v>134579</v>
      </c>
      <c r="W17491" s="2" t="s">
        <v>7893</v>
      </c>
      <c r="X17491" s="2" t="s">
        <v>47</v>
      </c>
      <c r="Y17491" s="2" t="s">
        <v>47</v>
      </c>
      <c r="Z17491" s="2" t="s">
        <v>47</v>
      </c>
      <c r="AA17491" s="2" t="s">
        <v>47</v>
      </c>
      <c r="AB17491" s="2" t="s">
        <v>47</v>
      </c>
      <c r="AC17491" s="2" t="s">
        <v>47</v>
      </c>
      <c r="AD17491" s="2" t="s">
        <v>47</v>
      </c>
      <c r="AE17491" s="2" t="s">
        <v>134180</v>
      </c>
      <c r="AF17491" s="2" t="s">
        <v>47</v>
      </c>
      <c r="AG17491" s="2" t="s">
        <v>134587</v>
      </c>
      <c r="AH17491" s="2" t="s">
        <v>134614</v>
      </c>
      <c r="AI17491" s="2" t="s">
        <v>101218</v>
      </c>
      <c r="AJ17491" s="2" t="s">
        <v>134582</v>
      </c>
      <c r="AK17491" s="2" t="s">
        <v>134615</v>
      </c>
      <c r="AL17491" s="2" t="s">
        <v>134616</v>
      </c>
      <c r="AM17491" s="2" t="s">
        <v>134581</v>
      </c>
      <c r="AN17491" s="2" t="s">
        <v>134617</v>
      </c>
      <c r="AO17491" s="2" t="s">
        <v>134588</v>
      </c>
      <c r="AP17491" s="2" t="s">
        <v>134587</v>
      </c>
      <c r="AQ17491" s="2" t="s">
        <v>47</v>
      </c>
      <c r="AR17491" s="2" t="s">
        <v>134618</v>
      </c>
      <c r="AS17491" s="2" t="s">
        <v>134590</v>
      </c>
    </row>
    <row r="17492" spans="1:45" x14ac:dyDescent="0.3">
      <c r="A17492" s="1">
        <v>42185</v>
      </c>
      <c r="B17492" s="2" t="s">
        <v>134178</v>
      </c>
      <c r="C17492">
        <v>0</v>
      </c>
      <c r="D17492">
        <v>404</v>
      </c>
      <c r="E17492">
        <v>32</v>
      </c>
      <c r="F17492">
        <v>5</v>
      </c>
      <c r="G17492">
        <v>55</v>
      </c>
      <c r="H17492">
        <v>74</v>
      </c>
      <c r="I17492">
        <v>67</v>
      </c>
      <c r="J17492">
        <v>77</v>
      </c>
      <c r="K17492">
        <v>1</v>
      </c>
      <c r="L17492">
        <v>6</v>
      </c>
      <c r="M17492">
        <v>2015</v>
      </c>
      <c r="N17492" s="2" t="s">
        <v>134578</v>
      </c>
      <c r="O17492">
        <v>19910</v>
      </c>
      <c r="P17492" s="2" t="s">
        <v>4082</v>
      </c>
      <c r="Q17492" s="2" t="s">
        <v>5618</v>
      </c>
      <c r="R17492" s="2" t="s">
        <v>12986</v>
      </c>
      <c r="S17492" s="2" t="s">
        <v>11348</v>
      </c>
      <c r="T17492" s="2" t="s">
        <v>7707</v>
      </c>
      <c r="U17492" s="2" t="s">
        <v>9862</v>
      </c>
      <c r="V17492" s="2" t="s">
        <v>134579</v>
      </c>
      <c r="W17492" s="2" t="s">
        <v>7893</v>
      </c>
      <c r="X17492" s="2" t="s">
        <v>47</v>
      </c>
      <c r="Y17492" s="2" t="s">
        <v>47</v>
      </c>
      <c r="Z17492" s="2" t="s">
        <v>47</v>
      </c>
      <c r="AA17492" s="2" t="s">
        <v>47</v>
      </c>
      <c r="AB17492" s="2" t="s">
        <v>47</v>
      </c>
      <c r="AC17492" s="2" t="s">
        <v>47</v>
      </c>
      <c r="AD17492" s="2" t="s">
        <v>47</v>
      </c>
      <c r="AE17492" s="2" t="s">
        <v>134180</v>
      </c>
      <c r="AF17492" s="2" t="s">
        <v>47</v>
      </c>
      <c r="AG17492" s="2" t="s">
        <v>3005</v>
      </c>
      <c r="AH17492" s="2" t="s">
        <v>134619</v>
      </c>
      <c r="AI17492" s="2" t="s">
        <v>134620</v>
      </c>
      <c r="AJ17492" s="2" t="s">
        <v>134609</v>
      </c>
      <c r="AK17492" s="2" t="s">
        <v>134608</v>
      </c>
      <c r="AL17492" s="2" t="s">
        <v>134603</v>
      </c>
      <c r="AM17492" s="2" t="s">
        <v>134621</v>
      </c>
      <c r="AN17492" s="2" t="s">
        <v>134616</v>
      </c>
      <c r="AO17492" s="2" t="s">
        <v>134587</v>
      </c>
      <c r="AP17492" s="2" t="s">
        <v>134612</v>
      </c>
      <c r="AQ17492" s="2" t="s">
        <v>47</v>
      </c>
      <c r="AR17492" s="2" t="s">
        <v>134622</v>
      </c>
      <c r="AS17492" s="2" t="s">
        <v>134590</v>
      </c>
    </row>
    <row r="17493" spans="1:45" x14ac:dyDescent="0.3">
      <c r="A17493" s="1">
        <v>42155</v>
      </c>
      <c r="B17493" s="2" t="s">
        <v>134178</v>
      </c>
      <c r="C17493">
        <v>0</v>
      </c>
      <c r="D17493">
        <v>350</v>
      </c>
      <c r="E17493">
        <v>54</v>
      </c>
      <c r="F17493">
        <v>6</v>
      </c>
      <c r="G17493">
        <v>64</v>
      </c>
      <c r="H17493">
        <v>60</v>
      </c>
      <c r="I17493">
        <v>51</v>
      </c>
      <c r="J17493">
        <v>62</v>
      </c>
      <c r="K17493">
        <v>3</v>
      </c>
      <c r="L17493">
        <v>1</v>
      </c>
      <c r="M17493">
        <v>2015</v>
      </c>
      <c r="N17493" s="2" t="s">
        <v>134578</v>
      </c>
      <c r="O17493">
        <v>20289</v>
      </c>
      <c r="P17493" s="2" t="s">
        <v>4082</v>
      </c>
      <c r="Q17493" s="2" t="s">
        <v>5618</v>
      </c>
      <c r="R17493" s="2" t="s">
        <v>12986</v>
      </c>
      <c r="S17493" s="2" t="s">
        <v>11348</v>
      </c>
      <c r="T17493" s="2" t="s">
        <v>7707</v>
      </c>
      <c r="U17493" s="2" t="s">
        <v>9862</v>
      </c>
      <c r="V17493" s="2" t="s">
        <v>134579</v>
      </c>
      <c r="W17493" s="2" t="s">
        <v>7893</v>
      </c>
      <c r="X17493" s="2" t="s">
        <v>47</v>
      </c>
      <c r="Y17493" s="2" t="s">
        <v>47</v>
      </c>
      <c r="Z17493" s="2" t="s">
        <v>47</v>
      </c>
      <c r="AA17493" s="2" t="s">
        <v>47</v>
      </c>
      <c r="AB17493" s="2" t="s">
        <v>47</v>
      </c>
      <c r="AC17493" s="2" t="s">
        <v>47</v>
      </c>
      <c r="AD17493" s="2" t="s">
        <v>47</v>
      </c>
      <c r="AE17493" s="2" t="s">
        <v>134180</v>
      </c>
      <c r="AF17493" s="2" t="s">
        <v>47</v>
      </c>
      <c r="AG17493" s="2" t="s">
        <v>3005</v>
      </c>
      <c r="AH17493" s="2" t="s">
        <v>134623</v>
      </c>
      <c r="AI17493" s="2" t="s">
        <v>134604</v>
      </c>
      <c r="AJ17493" s="2" t="s">
        <v>134612</v>
      </c>
      <c r="AK17493" s="2" t="s">
        <v>134598</v>
      </c>
      <c r="AL17493" s="2" t="s">
        <v>134599</v>
      </c>
      <c r="AM17493" s="2" t="s">
        <v>134624</v>
      </c>
      <c r="AN17493" s="2" t="s">
        <v>134625</v>
      </c>
      <c r="AO17493" s="2" t="s">
        <v>134588</v>
      </c>
      <c r="AP17493" s="2" t="s">
        <v>134587</v>
      </c>
      <c r="AQ17493" s="2" t="s">
        <v>47</v>
      </c>
      <c r="AR17493" s="2" t="s">
        <v>134626</v>
      </c>
      <c r="AS17493" s="2" t="s">
        <v>134590</v>
      </c>
    </row>
    <row r="17494" spans="1:45" x14ac:dyDescent="0.3">
      <c r="A17494" s="1">
        <v>42124</v>
      </c>
      <c r="B17494" s="2" t="s">
        <v>134178</v>
      </c>
      <c r="C17494">
        <v>0</v>
      </c>
      <c r="D17494">
        <v>404</v>
      </c>
      <c r="E17494">
        <v>44</v>
      </c>
      <c r="F17494">
        <v>7</v>
      </c>
      <c r="G17494">
        <v>48</v>
      </c>
      <c r="H17494">
        <v>62</v>
      </c>
      <c r="I17494">
        <v>63</v>
      </c>
      <c r="J17494">
        <v>68</v>
      </c>
      <c r="K17494">
        <v>2</v>
      </c>
      <c r="L17494">
        <v>0</v>
      </c>
      <c r="M17494">
        <v>2015</v>
      </c>
      <c r="N17494" s="2" t="s">
        <v>134578</v>
      </c>
      <c r="O17494">
        <v>20676</v>
      </c>
      <c r="P17494" s="2" t="s">
        <v>4082</v>
      </c>
      <c r="Q17494" s="2" t="s">
        <v>5618</v>
      </c>
      <c r="R17494" s="2" t="s">
        <v>12986</v>
      </c>
      <c r="S17494" s="2" t="s">
        <v>11348</v>
      </c>
      <c r="T17494" s="2" t="s">
        <v>7707</v>
      </c>
      <c r="U17494" s="2" t="s">
        <v>9862</v>
      </c>
      <c r="V17494" s="2" t="s">
        <v>134579</v>
      </c>
      <c r="W17494" s="2" t="s">
        <v>7893</v>
      </c>
      <c r="X17494" s="2" t="s">
        <v>47</v>
      </c>
      <c r="Y17494" s="2" t="s">
        <v>47</v>
      </c>
      <c r="Z17494" s="2" t="s">
        <v>47</v>
      </c>
      <c r="AA17494" s="2" t="s">
        <v>47</v>
      </c>
      <c r="AB17494" s="2" t="s">
        <v>47</v>
      </c>
      <c r="AC17494" s="2" t="s">
        <v>47</v>
      </c>
      <c r="AD17494" s="2" t="s">
        <v>47</v>
      </c>
      <c r="AE17494" s="2" t="s">
        <v>134180</v>
      </c>
      <c r="AF17494" s="2" t="s">
        <v>47</v>
      </c>
      <c r="AG17494" s="2" t="s">
        <v>3005</v>
      </c>
      <c r="AH17494" s="2" t="s">
        <v>134619</v>
      </c>
      <c r="AI17494" s="2" t="s">
        <v>101218</v>
      </c>
      <c r="AJ17494" s="2" t="s">
        <v>134627</v>
      </c>
      <c r="AK17494" s="2" t="s">
        <v>134628</v>
      </c>
      <c r="AL17494" s="2" t="s">
        <v>134625</v>
      </c>
      <c r="AM17494" s="2" t="s">
        <v>134629</v>
      </c>
      <c r="AN17494" s="2" t="s">
        <v>56102</v>
      </c>
      <c r="AO17494" s="2" t="s">
        <v>134605</v>
      </c>
      <c r="AP17494" s="2" t="s">
        <v>3005</v>
      </c>
      <c r="AQ17494" s="2" t="s">
        <v>47</v>
      </c>
      <c r="AR17494" s="2" t="s">
        <v>134630</v>
      </c>
      <c r="AS17494" s="2" t="s">
        <v>134590</v>
      </c>
    </row>
    <row r="17495" spans="1:45" x14ac:dyDescent="0.3">
      <c r="A17495" s="1">
        <v>42094</v>
      </c>
      <c r="B17495" s="2" t="s">
        <v>134178</v>
      </c>
      <c r="C17495">
        <v>0</v>
      </c>
      <c r="D17495">
        <v>457</v>
      </c>
      <c r="E17495">
        <v>36</v>
      </c>
      <c r="F17495">
        <v>11</v>
      </c>
      <c r="G17495">
        <v>57</v>
      </c>
      <c r="H17495">
        <v>60</v>
      </c>
      <c r="I17495">
        <v>60</v>
      </c>
      <c r="J17495">
        <v>133</v>
      </c>
      <c r="K17495">
        <v>0</v>
      </c>
      <c r="L17495">
        <v>3</v>
      </c>
      <c r="M17495">
        <v>2015</v>
      </c>
      <c r="N17495" s="2" t="s">
        <v>134578</v>
      </c>
      <c r="O17495">
        <v>21070</v>
      </c>
      <c r="P17495" s="2" t="s">
        <v>4082</v>
      </c>
      <c r="Q17495" s="2" t="s">
        <v>5618</v>
      </c>
      <c r="R17495" s="2" t="s">
        <v>12986</v>
      </c>
      <c r="S17495" s="2" t="s">
        <v>11348</v>
      </c>
      <c r="T17495" s="2" t="s">
        <v>7707</v>
      </c>
      <c r="U17495" s="2" t="s">
        <v>9862</v>
      </c>
      <c r="V17495" s="2" t="s">
        <v>134579</v>
      </c>
      <c r="W17495" s="2" t="s">
        <v>7893</v>
      </c>
      <c r="X17495" s="2" t="s">
        <v>47</v>
      </c>
      <c r="Y17495" s="2" t="s">
        <v>47</v>
      </c>
      <c r="Z17495" s="2" t="s">
        <v>47</v>
      </c>
      <c r="AA17495" s="2" t="s">
        <v>47</v>
      </c>
      <c r="AB17495" s="2" t="s">
        <v>47</v>
      </c>
      <c r="AC17495" s="2" t="s">
        <v>47</v>
      </c>
      <c r="AD17495" s="2" t="s">
        <v>47</v>
      </c>
      <c r="AE17495" s="2" t="s">
        <v>134180</v>
      </c>
      <c r="AF17495" s="2" t="s">
        <v>47</v>
      </c>
      <c r="AG17495" s="2" t="s">
        <v>3005</v>
      </c>
      <c r="AH17495" s="2" t="s">
        <v>134631</v>
      </c>
      <c r="AI17495" s="2" t="s">
        <v>134632</v>
      </c>
      <c r="AJ17495" s="2" t="s">
        <v>134596</v>
      </c>
      <c r="AK17495" s="2" t="s">
        <v>134633</v>
      </c>
      <c r="AL17495" s="2" t="s">
        <v>134599</v>
      </c>
      <c r="AM17495" s="2" t="s">
        <v>134599</v>
      </c>
      <c r="AN17495" s="2" t="s">
        <v>134634</v>
      </c>
      <c r="AO17495" s="2" t="s">
        <v>3005</v>
      </c>
      <c r="AP17495" s="2" t="s">
        <v>134588</v>
      </c>
      <c r="AQ17495" s="2" t="s">
        <v>47</v>
      </c>
      <c r="AR17495" s="2" t="s">
        <v>134635</v>
      </c>
      <c r="AS17495" s="2" t="s">
        <v>134590</v>
      </c>
    </row>
    <row r="17496" spans="1:45" x14ac:dyDescent="0.3">
      <c r="A17496" s="1">
        <v>42063</v>
      </c>
      <c r="B17496" s="2" t="s">
        <v>134178</v>
      </c>
      <c r="C17496">
        <v>0</v>
      </c>
      <c r="D17496">
        <v>317</v>
      </c>
      <c r="E17496">
        <v>24</v>
      </c>
      <c r="F17496">
        <v>6</v>
      </c>
      <c r="G17496">
        <v>51</v>
      </c>
      <c r="H17496">
        <v>50</v>
      </c>
      <c r="I17496">
        <v>53</v>
      </c>
      <c r="J17496">
        <v>76</v>
      </c>
      <c r="K17496">
        <v>3</v>
      </c>
      <c r="L17496">
        <v>0</v>
      </c>
      <c r="M17496">
        <v>2015</v>
      </c>
      <c r="N17496" s="2" t="s">
        <v>134578</v>
      </c>
      <c r="O17496">
        <v>21066</v>
      </c>
      <c r="P17496" s="2" t="s">
        <v>4082</v>
      </c>
      <c r="Q17496" s="2" t="s">
        <v>5618</v>
      </c>
      <c r="R17496" s="2" t="s">
        <v>12986</v>
      </c>
      <c r="S17496" s="2" t="s">
        <v>11348</v>
      </c>
      <c r="T17496" s="2" t="s">
        <v>7707</v>
      </c>
      <c r="U17496" s="2" t="s">
        <v>9862</v>
      </c>
      <c r="V17496" s="2" t="s">
        <v>134579</v>
      </c>
      <c r="W17496" s="2" t="s">
        <v>7893</v>
      </c>
      <c r="X17496" s="2" t="s">
        <v>47</v>
      </c>
      <c r="Y17496" s="2" t="s">
        <v>47</v>
      </c>
      <c r="Z17496" s="2" t="s">
        <v>47</v>
      </c>
      <c r="AA17496" s="2" t="s">
        <v>47</v>
      </c>
      <c r="AB17496" s="2" t="s">
        <v>47</v>
      </c>
      <c r="AC17496" s="2" t="s">
        <v>47</v>
      </c>
      <c r="AD17496" s="2" t="s">
        <v>47</v>
      </c>
      <c r="AE17496" s="2" t="s">
        <v>134180</v>
      </c>
      <c r="AF17496" s="2" t="s">
        <v>47</v>
      </c>
      <c r="AG17496" s="2" t="s">
        <v>3005</v>
      </c>
      <c r="AH17496" s="2" t="s">
        <v>134636</v>
      </c>
      <c r="AI17496" s="2" t="s">
        <v>134637</v>
      </c>
      <c r="AJ17496" s="2" t="s">
        <v>134612</v>
      </c>
      <c r="AK17496" s="2" t="s">
        <v>134624</v>
      </c>
      <c r="AL17496" s="2" t="s">
        <v>134638</v>
      </c>
      <c r="AM17496" s="2" t="s">
        <v>134639</v>
      </c>
      <c r="AN17496" s="2" t="s">
        <v>134640</v>
      </c>
      <c r="AO17496" s="2" t="s">
        <v>134588</v>
      </c>
      <c r="AP17496" s="2" t="s">
        <v>3005</v>
      </c>
      <c r="AQ17496" s="2" t="s">
        <v>47</v>
      </c>
      <c r="AR17496" s="2" t="s">
        <v>134641</v>
      </c>
      <c r="AS17496" s="2" t="s">
        <v>134590</v>
      </c>
    </row>
    <row r="17497" spans="1:45" x14ac:dyDescent="0.3">
      <c r="A17497" s="1">
        <v>42035</v>
      </c>
      <c r="B17497" s="2" t="s">
        <v>134178</v>
      </c>
      <c r="C17497">
        <v>0</v>
      </c>
      <c r="D17497">
        <v>365</v>
      </c>
      <c r="E17497">
        <v>39</v>
      </c>
      <c r="F17497">
        <v>5</v>
      </c>
      <c r="G17497">
        <v>40</v>
      </c>
      <c r="H17497">
        <v>79</v>
      </c>
      <c r="I17497">
        <v>63</v>
      </c>
      <c r="J17497">
        <v>85</v>
      </c>
      <c r="K17497">
        <v>2</v>
      </c>
      <c r="L17497">
        <v>5</v>
      </c>
      <c r="M17497">
        <v>2015</v>
      </c>
      <c r="N17497" s="2" t="s">
        <v>134578</v>
      </c>
      <c r="O17497">
        <v>21063</v>
      </c>
      <c r="P17497" s="2" t="s">
        <v>4082</v>
      </c>
      <c r="Q17497" s="2" t="s">
        <v>5618</v>
      </c>
      <c r="R17497" s="2" t="s">
        <v>12986</v>
      </c>
      <c r="S17497" s="2" t="s">
        <v>11348</v>
      </c>
      <c r="T17497" s="2" t="s">
        <v>7707</v>
      </c>
      <c r="U17497" s="2" t="s">
        <v>9862</v>
      </c>
      <c r="V17497" s="2" t="s">
        <v>134579</v>
      </c>
      <c r="W17497" s="2" t="s">
        <v>7893</v>
      </c>
      <c r="X17497" s="2" t="s">
        <v>47</v>
      </c>
      <c r="Y17497" s="2" t="s">
        <v>47</v>
      </c>
      <c r="Z17497" s="2" t="s">
        <v>47</v>
      </c>
      <c r="AA17497" s="2" t="s">
        <v>47</v>
      </c>
      <c r="AB17497" s="2" t="s">
        <v>47</v>
      </c>
      <c r="AC17497" s="2" t="s">
        <v>47</v>
      </c>
      <c r="AD17497" s="2" t="s">
        <v>47</v>
      </c>
      <c r="AE17497" s="2" t="s">
        <v>134180</v>
      </c>
      <c r="AF17497" s="2" t="s">
        <v>47</v>
      </c>
      <c r="AG17497" s="2" t="s">
        <v>3005</v>
      </c>
      <c r="AH17497" s="2" t="s">
        <v>134642</v>
      </c>
      <c r="AI17497" s="2" t="s">
        <v>134643</v>
      </c>
      <c r="AJ17497" s="2" t="s">
        <v>134609</v>
      </c>
      <c r="AK17497" s="2" t="s">
        <v>134644</v>
      </c>
      <c r="AL17497" s="2" t="s">
        <v>134592</v>
      </c>
      <c r="AM17497" s="2" t="s">
        <v>134629</v>
      </c>
      <c r="AN17497" s="2" t="s">
        <v>134645</v>
      </c>
      <c r="AO17497" s="2" t="s">
        <v>134605</v>
      </c>
      <c r="AP17497" s="2" t="s">
        <v>134609</v>
      </c>
      <c r="AQ17497" s="2" t="s">
        <v>47</v>
      </c>
      <c r="AR17497" s="2" t="s">
        <v>134646</v>
      </c>
      <c r="AS17497" s="2" t="s">
        <v>134590</v>
      </c>
    </row>
    <row r="17498" spans="1:45" x14ac:dyDescent="0.3">
      <c r="A17498" s="1">
        <v>42004</v>
      </c>
      <c r="B17498" s="2" t="s">
        <v>134178</v>
      </c>
      <c r="C17498">
        <v>0</v>
      </c>
      <c r="D17498">
        <v>394</v>
      </c>
      <c r="E17498">
        <v>51</v>
      </c>
      <c r="F17498">
        <v>8</v>
      </c>
      <c r="G17498">
        <v>60</v>
      </c>
      <c r="H17498">
        <v>67</v>
      </c>
      <c r="I17498">
        <v>95</v>
      </c>
      <c r="J17498">
        <v>106</v>
      </c>
      <c r="K17498">
        <v>2</v>
      </c>
      <c r="L17498">
        <v>2</v>
      </c>
      <c r="M17498">
        <v>2014</v>
      </c>
      <c r="N17498" s="2" t="s">
        <v>134647</v>
      </c>
      <c r="O17498">
        <v>21060</v>
      </c>
      <c r="P17498" s="2" t="s">
        <v>22822</v>
      </c>
      <c r="Q17498" s="2" t="s">
        <v>15470</v>
      </c>
      <c r="R17498" s="2" t="s">
        <v>5121</v>
      </c>
      <c r="S17498" s="2" t="s">
        <v>11265</v>
      </c>
      <c r="T17498" s="2" t="s">
        <v>7798</v>
      </c>
      <c r="U17498" s="2" t="s">
        <v>3489</v>
      </c>
      <c r="V17498" s="2" t="s">
        <v>134648</v>
      </c>
      <c r="W17498" s="2" t="s">
        <v>7990</v>
      </c>
      <c r="X17498" s="2" t="s">
        <v>47</v>
      </c>
      <c r="Y17498" s="2" t="s">
        <v>47</v>
      </c>
      <c r="Z17498" s="2" t="s">
        <v>47</v>
      </c>
      <c r="AA17498" s="2" t="s">
        <v>47</v>
      </c>
      <c r="AB17498" s="2" t="s">
        <v>47</v>
      </c>
      <c r="AC17498" s="2" t="s">
        <v>47</v>
      </c>
      <c r="AD17498" s="2" t="s">
        <v>47</v>
      </c>
      <c r="AE17498" s="2" t="s">
        <v>134180</v>
      </c>
      <c r="AF17498" s="2" t="s">
        <v>47</v>
      </c>
      <c r="AG17498" s="2" t="s">
        <v>3005</v>
      </c>
      <c r="AH17498" s="2" t="s">
        <v>134649</v>
      </c>
      <c r="AI17498" s="2" t="s">
        <v>134650</v>
      </c>
      <c r="AJ17498" s="2" t="s">
        <v>134651</v>
      </c>
      <c r="AK17498" s="2" t="s">
        <v>134652</v>
      </c>
      <c r="AL17498" s="2" t="s">
        <v>134653</v>
      </c>
      <c r="AM17498" s="2" t="s">
        <v>134654</v>
      </c>
      <c r="AN17498" s="2" t="s">
        <v>134655</v>
      </c>
      <c r="AO17498" s="2" t="s">
        <v>134656</v>
      </c>
      <c r="AP17498" s="2" t="s">
        <v>134656</v>
      </c>
      <c r="AQ17498" s="2" t="s">
        <v>47</v>
      </c>
      <c r="AR17498" s="2" t="s">
        <v>134657</v>
      </c>
      <c r="AS17498" s="2" t="s">
        <v>134658</v>
      </c>
    </row>
    <row r="17499" spans="1:45" x14ac:dyDescent="0.3">
      <c r="A17499" s="1">
        <v>41973</v>
      </c>
      <c r="B17499" s="2" t="s">
        <v>134178</v>
      </c>
      <c r="C17499">
        <v>0</v>
      </c>
      <c r="D17499">
        <v>365</v>
      </c>
      <c r="E17499">
        <v>54</v>
      </c>
      <c r="F17499">
        <v>6</v>
      </c>
      <c r="G17499">
        <v>27</v>
      </c>
      <c r="H17499">
        <v>81</v>
      </c>
      <c r="I17499">
        <v>45</v>
      </c>
      <c r="J17499">
        <v>90</v>
      </c>
      <c r="K17499">
        <v>0</v>
      </c>
      <c r="L17499">
        <v>1</v>
      </c>
      <c r="M17499">
        <v>2014</v>
      </c>
      <c r="N17499" s="2" t="s">
        <v>134647</v>
      </c>
      <c r="O17499">
        <v>20338</v>
      </c>
      <c r="P17499" s="2" t="s">
        <v>22822</v>
      </c>
      <c r="Q17499" s="2" t="s">
        <v>15470</v>
      </c>
      <c r="R17499" s="2" t="s">
        <v>5121</v>
      </c>
      <c r="S17499" s="2" t="s">
        <v>11265</v>
      </c>
      <c r="T17499" s="2" t="s">
        <v>7798</v>
      </c>
      <c r="U17499" s="2" t="s">
        <v>3489</v>
      </c>
      <c r="V17499" s="2" t="s">
        <v>134648</v>
      </c>
      <c r="W17499" s="2" t="s">
        <v>7990</v>
      </c>
      <c r="X17499" s="2" t="s">
        <v>47</v>
      </c>
      <c r="Y17499" s="2" t="s">
        <v>47</v>
      </c>
      <c r="Z17499" s="2" t="s">
        <v>47</v>
      </c>
      <c r="AA17499" s="2" t="s">
        <v>47</v>
      </c>
      <c r="AB17499" s="2" t="s">
        <v>47</v>
      </c>
      <c r="AC17499" s="2" t="s">
        <v>47</v>
      </c>
      <c r="AD17499" s="2" t="s">
        <v>47</v>
      </c>
      <c r="AE17499" s="2" t="s">
        <v>134180</v>
      </c>
      <c r="AF17499" s="2" t="s">
        <v>47</v>
      </c>
      <c r="AG17499" s="2" t="s">
        <v>3005</v>
      </c>
      <c r="AH17499" s="2" t="s">
        <v>134659</v>
      </c>
      <c r="AI17499" s="2" t="s">
        <v>134660</v>
      </c>
      <c r="AJ17499" s="2" t="s">
        <v>134661</v>
      </c>
      <c r="AK17499" s="2" t="s">
        <v>134662</v>
      </c>
      <c r="AL17499" s="2" t="s">
        <v>134663</v>
      </c>
      <c r="AM17499" s="2" t="s">
        <v>134664</v>
      </c>
      <c r="AN17499" s="2" t="s">
        <v>134665</v>
      </c>
      <c r="AO17499" s="2" t="s">
        <v>3005</v>
      </c>
      <c r="AP17499" s="2" t="s">
        <v>134666</v>
      </c>
      <c r="AQ17499" s="2" t="s">
        <v>47</v>
      </c>
      <c r="AR17499" s="2" t="s">
        <v>134667</v>
      </c>
      <c r="AS17499" s="2" t="s">
        <v>134658</v>
      </c>
    </row>
    <row r="17500" spans="1:45" x14ac:dyDescent="0.3">
      <c r="A17500" s="1">
        <v>41943</v>
      </c>
      <c r="B17500" s="2" t="s">
        <v>134178</v>
      </c>
      <c r="C17500">
        <v>0</v>
      </c>
      <c r="D17500">
        <v>380</v>
      </c>
      <c r="E17500">
        <v>42</v>
      </c>
      <c r="F17500">
        <v>18</v>
      </c>
      <c r="G17500">
        <v>46</v>
      </c>
      <c r="H17500">
        <v>58</v>
      </c>
      <c r="I17500">
        <v>59</v>
      </c>
      <c r="J17500">
        <v>98</v>
      </c>
      <c r="K17500">
        <v>2</v>
      </c>
      <c r="L17500">
        <v>4</v>
      </c>
      <c r="M17500">
        <v>2014</v>
      </c>
      <c r="N17500" s="2" t="s">
        <v>134647</v>
      </c>
      <c r="O17500">
        <v>19642</v>
      </c>
      <c r="P17500" s="2" t="s">
        <v>22822</v>
      </c>
      <c r="Q17500" s="2" t="s">
        <v>15470</v>
      </c>
      <c r="R17500" s="2" t="s">
        <v>5121</v>
      </c>
      <c r="S17500" s="2" t="s">
        <v>11265</v>
      </c>
      <c r="T17500" s="2" t="s">
        <v>7798</v>
      </c>
      <c r="U17500" s="2" t="s">
        <v>3489</v>
      </c>
      <c r="V17500" s="2" t="s">
        <v>134648</v>
      </c>
      <c r="W17500" s="2" t="s">
        <v>7990</v>
      </c>
      <c r="X17500" s="2" t="s">
        <v>47</v>
      </c>
      <c r="Y17500" s="2" t="s">
        <v>47</v>
      </c>
      <c r="Z17500" s="2" t="s">
        <v>47</v>
      </c>
      <c r="AA17500" s="2" t="s">
        <v>47</v>
      </c>
      <c r="AB17500" s="2" t="s">
        <v>47</v>
      </c>
      <c r="AC17500" s="2" t="s">
        <v>47</v>
      </c>
      <c r="AD17500" s="2" t="s">
        <v>47</v>
      </c>
      <c r="AE17500" s="2" t="s">
        <v>134180</v>
      </c>
      <c r="AF17500" s="2" t="s">
        <v>47</v>
      </c>
      <c r="AG17500" s="2" t="s">
        <v>3005</v>
      </c>
      <c r="AH17500" s="2" t="s">
        <v>134668</v>
      </c>
      <c r="AI17500" s="2" t="s">
        <v>134669</v>
      </c>
      <c r="AJ17500" s="2" t="s">
        <v>134670</v>
      </c>
      <c r="AK17500" s="2" t="s">
        <v>134671</v>
      </c>
      <c r="AL17500" s="2" t="s">
        <v>134672</v>
      </c>
      <c r="AM17500" s="2" t="s">
        <v>134673</v>
      </c>
      <c r="AN17500" s="2" t="s">
        <v>134674</v>
      </c>
      <c r="AO17500" s="2" t="s">
        <v>134656</v>
      </c>
      <c r="AP17500" s="2" t="s">
        <v>134675</v>
      </c>
      <c r="AQ17500" s="2" t="s">
        <v>47</v>
      </c>
      <c r="AR17500" s="2" t="s">
        <v>134676</v>
      </c>
      <c r="AS17500" s="2" t="s">
        <v>134658</v>
      </c>
    </row>
    <row r="17501" spans="1:45" x14ac:dyDescent="0.3">
      <c r="A17501" s="1">
        <v>41912</v>
      </c>
      <c r="B17501" s="2" t="s">
        <v>134178</v>
      </c>
      <c r="C17501">
        <v>1</v>
      </c>
      <c r="D17501">
        <v>384</v>
      </c>
      <c r="E17501">
        <v>38</v>
      </c>
      <c r="F17501">
        <v>6</v>
      </c>
      <c r="G17501">
        <v>36</v>
      </c>
      <c r="H17501">
        <v>77</v>
      </c>
      <c r="I17501">
        <v>54</v>
      </c>
      <c r="J17501">
        <v>215</v>
      </c>
      <c r="K17501">
        <v>2</v>
      </c>
      <c r="L17501">
        <v>3</v>
      </c>
      <c r="M17501">
        <v>2014</v>
      </c>
      <c r="N17501" s="2" t="s">
        <v>134647</v>
      </c>
      <c r="O17501">
        <v>18970</v>
      </c>
      <c r="P17501" s="2" t="s">
        <v>22822</v>
      </c>
      <c r="Q17501" s="2" t="s">
        <v>15470</v>
      </c>
      <c r="R17501" s="2" t="s">
        <v>5121</v>
      </c>
      <c r="S17501" s="2" t="s">
        <v>11265</v>
      </c>
      <c r="T17501" s="2" t="s">
        <v>7798</v>
      </c>
      <c r="U17501" s="2" t="s">
        <v>3489</v>
      </c>
      <c r="V17501" s="2" t="s">
        <v>134648</v>
      </c>
      <c r="W17501" s="2" t="s">
        <v>7990</v>
      </c>
      <c r="X17501" s="2" t="s">
        <v>47</v>
      </c>
      <c r="Y17501" s="2" t="s">
        <v>47</v>
      </c>
      <c r="Z17501" s="2" t="s">
        <v>47</v>
      </c>
      <c r="AA17501" s="2" t="s">
        <v>47</v>
      </c>
      <c r="AB17501" s="2" t="s">
        <v>47</v>
      </c>
      <c r="AC17501" s="2" t="s">
        <v>47</v>
      </c>
      <c r="AD17501" s="2" t="s">
        <v>47</v>
      </c>
      <c r="AE17501" s="2" t="s">
        <v>134180</v>
      </c>
      <c r="AF17501" s="2" t="s">
        <v>47</v>
      </c>
      <c r="AG17501" s="2" t="s">
        <v>134666</v>
      </c>
      <c r="AH17501" s="2" t="s">
        <v>134677</v>
      </c>
      <c r="AI17501" s="2" t="s">
        <v>113436</v>
      </c>
      <c r="AJ17501" s="2" t="s">
        <v>134661</v>
      </c>
      <c r="AK17501" s="2" t="s">
        <v>134678</v>
      </c>
      <c r="AL17501" s="2" t="s">
        <v>134679</v>
      </c>
      <c r="AM17501" s="2" t="s">
        <v>134660</v>
      </c>
      <c r="AN17501" s="2" t="s">
        <v>134680</v>
      </c>
      <c r="AO17501" s="2" t="s">
        <v>134656</v>
      </c>
      <c r="AP17501" s="2" t="s">
        <v>134681</v>
      </c>
      <c r="AQ17501" s="2" t="s">
        <v>47</v>
      </c>
      <c r="AR17501" s="2" t="s">
        <v>134682</v>
      </c>
      <c r="AS17501" s="2" t="s">
        <v>134658</v>
      </c>
    </row>
    <row r="17502" spans="1:45" x14ac:dyDescent="0.3">
      <c r="A17502" s="1">
        <v>41882</v>
      </c>
      <c r="B17502" s="2" t="s">
        <v>134178</v>
      </c>
      <c r="C17502">
        <v>0</v>
      </c>
      <c r="D17502">
        <v>471</v>
      </c>
      <c r="E17502">
        <v>45</v>
      </c>
      <c r="F17502">
        <v>11</v>
      </c>
      <c r="G17502">
        <v>25</v>
      </c>
      <c r="H17502">
        <v>65</v>
      </c>
      <c r="I17502">
        <v>50</v>
      </c>
      <c r="J17502">
        <v>80</v>
      </c>
      <c r="K17502">
        <v>2</v>
      </c>
      <c r="L17502">
        <v>3</v>
      </c>
      <c r="M17502">
        <v>2014</v>
      </c>
      <c r="N17502" s="2" t="s">
        <v>134647</v>
      </c>
      <c r="O17502">
        <v>18859</v>
      </c>
      <c r="P17502" s="2" t="s">
        <v>22822</v>
      </c>
      <c r="Q17502" s="2" t="s">
        <v>15470</v>
      </c>
      <c r="R17502" s="2" t="s">
        <v>5121</v>
      </c>
      <c r="S17502" s="2" t="s">
        <v>11265</v>
      </c>
      <c r="T17502" s="2" t="s">
        <v>7798</v>
      </c>
      <c r="U17502" s="2" t="s">
        <v>3489</v>
      </c>
      <c r="V17502" s="2" t="s">
        <v>134648</v>
      </c>
      <c r="W17502" s="2" t="s">
        <v>7990</v>
      </c>
      <c r="X17502" s="2" t="s">
        <v>47</v>
      </c>
      <c r="Y17502" s="2" t="s">
        <v>47</v>
      </c>
      <c r="Z17502" s="2" t="s">
        <v>47</v>
      </c>
      <c r="AA17502" s="2" t="s">
        <v>47</v>
      </c>
      <c r="AB17502" s="2" t="s">
        <v>47</v>
      </c>
      <c r="AC17502" s="2" t="s">
        <v>47</v>
      </c>
      <c r="AD17502" s="2" t="s">
        <v>47</v>
      </c>
      <c r="AE17502" s="2" t="s">
        <v>134180</v>
      </c>
      <c r="AF17502" s="2" t="s">
        <v>47</v>
      </c>
      <c r="AG17502" s="2" t="s">
        <v>3005</v>
      </c>
      <c r="AH17502" s="2" t="s">
        <v>134683</v>
      </c>
      <c r="AI17502" s="2" t="s">
        <v>134664</v>
      </c>
      <c r="AJ17502" s="2" t="s">
        <v>134684</v>
      </c>
      <c r="AK17502" s="2" t="s">
        <v>134685</v>
      </c>
      <c r="AL17502" s="2" t="s">
        <v>134686</v>
      </c>
      <c r="AM17502" s="2" t="s">
        <v>134687</v>
      </c>
      <c r="AN17502" s="2" t="s">
        <v>134688</v>
      </c>
      <c r="AO17502" s="2" t="s">
        <v>134656</v>
      </c>
      <c r="AP17502" s="2" t="s">
        <v>134681</v>
      </c>
      <c r="AQ17502" s="2" t="s">
        <v>47</v>
      </c>
      <c r="AR17502" s="2" t="s">
        <v>134689</v>
      </c>
      <c r="AS17502" s="2" t="s">
        <v>134658</v>
      </c>
    </row>
    <row r="17503" spans="1:45" x14ac:dyDescent="0.3">
      <c r="A17503" s="1">
        <v>41851</v>
      </c>
      <c r="B17503" s="2" t="s">
        <v>134178</v>
      </c>
      <c r="C17503">
        <v>0</v>
      </c>
      <c r="D17503">
        <v>439</v>
      </c>
      <c r="E17503">
        <v>47</v>
      </c>
      <c r="F17503">
        <v>9</v>
      </c>
      <c r="G17503">
        <v>29</v>
      </c>
      <c r="H17503">
        <v>84</v>
      </c>
      <c r="I17503">
        <v>67</v>
      </c>
      <c r="J17503">
        <v>93</v>
      </c>
      <c r="K17503">
        <v>3</v>
      </c>
      <c r="L17503">
        <v>2</v>
      </c>
      <c r="M17503">
        <v>2014</v>
      </c>
      <c r="N17503" s="2" t="s">
        <v>134647</v>
      </c>
      <c r="O17503">
        <v>18749</v>
      </c>
      <c r="P17503" s="2" t="s">
        <v>22822</v>
      </c>
      <c r="Q17503" s="2" t="s">
        <v>15470</v>
      </c>
      <c r="R17503" s="2" t="s">
        <v>5121</v>
      </c>
      <c r="S17503" s="2" t="s">
        <v>11265</v>
      </c>
      <c r="T17503" s="2" t="s">
        <v>7798</v>
      </c>
      <c r="U17503" s="2" t="s">
        <v>3489</v>
      </c>
      <c r="V17503" s="2" t="s">
        <v>134648</v>
      </c>
      <c r="W17503" s="2" t="s">
        <v>7990</v>
      </c>
      <c r="X17503" s="2" t="s">
        <v>47</v>
      </c>
      <c r="Y17503" s="2" t="s">
        <v>47</v>
      </c>
      <c r="Z17503" s="2" t="s">
        <v>47</v>
      </c>
      <c r="AA17503" s="2" t="s">
        <v>47</v>
      </c>
      <c r="AB17503" s="2" t="s">
        <v>47</v>
      </c>
      <c r="AC17503" s="2" t="s">
        <v>47</v>
      </c>
      <c r="AD17503" s="2" t="s">
        <v>47</v>
      </c>
      <c r="AE17503" s="2" t="s">
        <v>134180</v>
      </c>
      <c r="AF17503" s="2" t="s">
        <v>47</v>
      </c>
      <c r="AG17503" s="2" t="s">
        <v>3005</v>
      </c>
      <c r="AH17503" s="2" t="s">
        <v>134690</v>
      </c>
      <c r="AI17503" s="2" t="s">
        <v>134691</v>
      </c>
      <c r="AJ17503" s="2" t="s">
        <v>134692</v>
      </c>
      <c r="AK17503" s="2" t="s">
        <v>134693</v>
      </c>
      <c r="AL17503" s="2" t="s">
        <v>134694</v>
      </c>
      <c r="AM17503" s="2" t="s">
        <v>134653</v>
      </c>
      <c r="AN17503" s="2" t="s">
        <v>134695</v>
      </c>
      <c r="AO17503" s="2" t="s">
        <v>134681</v>
      </c>
      <c r="AP17503" s="2" t="s">
        <v>134656</v>
      </c>
      <c r="AQ17503" s="2" t="s">
        <v>47</v>
      </c>
      <c r="AR17503" s="2" t="s">
        <v>134696</v>
      </c>
      <c r="AS17503" s="2" t="s">
        <v>134658</v>
      </c>
    </row>
    <row r="17504" spans="1:45" x14ac:dyDescent="0.3">
      <c r="A17504" s="1">
        <v>41820</v>
      </c>
      <c r="B17504" s="2" t="s">
        <v>134178</v>
      </c>
      <c r="C17504">
        <v>1</v>
      </c>
      <c r="D17504">
        <v>418</v>
      </c>
      <c r="E17504">
        <v>67</v>
      </c>
      <c r="F17504">
        <v>5</v>
      </c>
      <c r="G17504">
        <v>31</v>
      </c>
      <c r="H17504">
        <v>60</v>
      </c>
      <c r="I17504">
        <v>56</v>
      </c>
      <c r="J17504">
        <v>81</v>
      </c>
      <c r="K17504">
        <v>0</v>
      </c>
      <c r="L17504">
        <v>3</v>
      </c>
      <c r="M17504">
        <v>2014</v>
      </c>
      <c r="N17504" s="2" t="s">
        <v>134647</v>
      </c>
      <c r="O17504">
        <v>18640</v>
      </c>
      <c r="P17504" s="2" t="s">
        <v>22822</v>
      </c>
      <c r="Q17504" s="2" t="s">
        <v>15470</v>
      </c>
      <c r="R17504" s="2" t="s">
        <v>5121</v>
      </c>
      <c r="S17504" s="2" t="s">
        <v>11265</v>
      </c>
      <c r="T17504" s="2" t="s">
        <v>7798</v>
      </c>
      <c r="U17504" s="2" t="s">
        <v>3489</v>
      </c>
      <c r="V17504" s="2" t="s">
        <v>134648</v>
      </c>
      <c r="W17504" s="2" t="s">
        <v>7990</v>
      </c>
      <c r="X17504" s="2" t="s">
        <v>47</v>
      </c>
      <c r="Y17504" s="2" t="s">
        <v>47</v>
      </c>
      <c r="Z17504" s="2" t="s">
        <v>47</v>
      </c>
      <c r="AA17504" s="2" t="s">
        <v>47</v>
      </c>
      <c r="AB17504" s="2" t="s">
        <v>47</v>
      </c>
      <c r="AC17504" s="2" t="s">
        <v>47</v>
      </c>
      <c r="AD17504" s="2" t="s">
        <v>47</v>
      </c>
      <c r="AE17504" s="2" t="s">
        <v>134180</v>
      </c>
      <c r="AF17504" s="2" t="s">
        <v>47</v>
      </c>
      <c r="AG17504" s="2" t="s">
        <v>134666</v>
      </c>
      <c r="AH17504" s="2" t="s">
        <v>134697</v>
      </c>
      <c r="AI17504" s="2" t="s">
        <v>134653</v>
      </c>
      <c r="AJ17504" s="2" t="s">
        <v>134698</v>
      </c>
      <c r="AK17504" s="2" t="s">
        <v>134699</v>
      </c>
      <c r="AL17504" s="2" t="s">
        <v>134652</v>
      </c>
      <c r="AM17504" s="2" t="s">
        <v>134700</v>
      </c>
      <c r="AN17504" s="2" t="s">
        <v>134663</v>
      </c>
      <c r="AO17504" s="2" t="s">
        <v>3005</v>
      </c>
      <c r="AP17504" s="2" t="s">
        <v>134681</v>
      </c>
      <c r="AQ17504" s="2" t="s">
        <v>47</v>
      </c>
      <c r="AR17504" s="2" t="s">
        <v>134701</v>
      </c>
      <c r="AS17504" s="2" t="s">
        <v>134658</v>
      </c>
    </row>
    <row r="17505" spans="1:45" x14ac:dyDescent="0.3">
      <c r="A17505" s="1">
        <v>41790</v>
      </c>
      <c r="B17505" s="2" t="s">
        <v>134178</v>
      </c>
      <c r="C17505">
        <v>2</v>
      </c>
      <c r="D17505">
        <v>393</v>
      </c>
      <c r="E17505">
        <v>56</v>
      </c>
      <c r="F17505">
        <v>4</v>
      </c>
      <c r="G17505">
        <v>37</v>
      </c>
      <c r="H17505">
        <v>47</v>
      </c>
      <c r="I17505">
        <v>56</v>
      </c>
      <c r="J17505">
        <v>91</v>
      </c>
      <c r="K17505">
        <v>1</v>
      </c>
      <c r="L17505">
        <v>0</v>
      </c>
      <c r="M17505">
        <v>2014</v>
      </c>
      <c r="N17505" s="2" t="s">
        <v>134647</v>
      </c>
      <c r="O17505">
        <v>19127</v>
      </c>
      <c r="P17505" s="2" t="s">
        <v>22822</v>
      </c>
      <c r="Q17505" s="2" t="s">
        <v>15470</v>
      </c>
      <c r="R17505" s="2" t="s">
        <v>5121</v>
      </c>
      <c r="S17505" s="2" t="s">
        <v>11265</v>
      </c>
      <c r="T17505" s="2" t="s">
        <v>7798</v>
      </c>
      <c r="U17505" s="2" t="s">
        <v>3489</v>
      </c>
      <c r="V17505" s="2" t="s">
        <v>134648</v>
      </c>
      <c r="W17505" s="2" t="s">
        <v>7990</v>
      </c>
      <c r="X17505" s="2" t="s">
        <v>47</v>
      </c>
      <c r="Y17505" s="2" t="s">
        <v>47</v>
      </c>
      <c r="Z17505" s="2" t="s">
        <v>47</v>
      </c>
      <c r="AA17505" s="2" t="s">
        <v>47</v>
      </c>
      <c r="AB17505" s="2" t="s">
        <v>47</v>
      </c>
      <c r="AC17505" s="2" t="s">
        <v>47</v>
      </c>
      <c r="AD17505" s="2" t="s">
        <v>47</v>
      </c>
      <c r="AE17505" s="2" t="s">
        <v>134180</v>
      </c>
      <c r="AF17505" s="2" t="s">
        <v>47</v>
      </c>
      <c r="AG17505" s="2" t="s">
        <v>134656</v>
      </c>
      <c r="AH17505" s="2" t="s">
        <v>134702</v>
      </c>
      <c r="AI17505" s="2" t="s">
        <v>134700</v>
      </c>
      <c r="AJ17505" s="2" t="s">
        <v>134675</v>
      </c>
      <c r="AK17505" s="2" t="s">
        <v>134703</v>
      </c>
      <c r="AL17505" s="2" t="s">
        <v>134691</v>
      </c>
      <c r="AM17505" s="2" t="s">
        <v>134700</v>
      </c>
      <c r="AN17505" s="2" t="s">
        <v>134704</v>
      </c>
      <c r="AO17505" s="2" t="s">
        <v>134666</v>
      </c>
      <c r="AP17505" s="2" t="s">
        <v>3005</v>
      </c>
      <c r="AQ17505" s="2" t="s">
        <v>47</v>
      </c>
      <c r="AR17505" s="2" t="s">
        <v>134705</v>
      </c>
      <c r="AS17505" s="2" t="s">
        <v>134658</v>
      </c>
    </row>
    <row r="17506" spans="1:45" x14ac:dyDescent="0.3">
      <c r="A17506" s="1">
        <v>41759</v>
      </c>
      <c r="B17506" s="2" t="s">
        <v>134178</v>
      </c>
      <c r="C17506">
        <v>1</v>
      </c>
      <c r="D17506">
        <v>442</v>
      </c>
      <c r="E17506">
        <v>52</v>
      </c>
      <c r="F17506">
        <v>10</v>
      </c>
      <c r="G17506">
        <v>31</v>
      </c>
      <c r="H17506">
        <v>64</v>
      </c>
      <c r="I17506">
        <v>72</v>
      </c>
      <c r="J17506">
        <v>145</v>
      </c>
      <c r="K17506">
        <v>4</v>
      </c>
      <c r="L17506">
        <v>1</v>
      </c>
      <c r="M17506">
        <v>2014</v>
      </c>
      <c r="N17506" s="2" t="s">
        <v>134647</v>
      </c>
      <c r="O17506">
        <v>19627</v>
      </c>
      <c r="P17506" s="2" t="s">
        <v>22822</v>
      </c>
      <c r="Q17506" s="2" t="s">
        <v>15470</v>
      </c>
      <c r="R17506" s="2" t="s">
        <v>5121</v>
      </c>
      <c r="S17506" s="2" t="s">
        <v>11265</v>
      </c>
      <c r="T17506" s="2" t="s">
        <v>7798</v>
      </c>
      <c r="U17506" s="2" t="s">
        <v>3489</v>
      </c>
      <c r="V17506" s="2" t="s">
        <v>134648</v>
      </c>
      <c r="W17506" s="2" t="s">
        <v>7990</v>
      </c>
      <c r="X17506" s="2" t="s">
        <v>47</v>
      </c>
      <c r="Y17506" s="2" t="s">
        <v>47</v>
      </c>
      <c r="Z17506" s="2" t="s">
        <v>47</v>
      </c>
      <c r="AA17506" s="2" t="s">
        <v>47</v>
      </c>
      <c r="AB17506" s="2" t="s">
        <v>47</v>
      </c>
      <c r="AC17506" s="2" t="s">
        <v>47</v>
      </c>
      <c r="AD17506" s="2" t="s">
        <v>47</v>
      </c>
      <c r="AE17506" s="2" t="s">
        <v>134180</v>
      </c>
      <c r="AF17506" s="2" t="s">
        <v>47</v>
      </c>
      <c r="AG17506" s="2" t="s">
        <v>134666</v>
      </c>
      <c r="AH17506" s="2" t="s">
        <v>134706</v>
      </c>
      <c r="AI17506" s="2" t="s">
        <v>134707</v>
      </c>
      <c r="AJ17506" s="2" t="s">
        <v>134708</v>
      </c>
      <c r="AK17506" s="2" t="s">
        <v>134699</v>
      </c>
      <c r="AL17506" s="2" t="s">
        <v>134709</v>
      </c>
      <c r="AM17506" s="2" t="s">
        <v>134710</v>
      </c>
      <c r="AN17506" s="2" t="s">
        <v>134711</v>
      </c>
      <c r="AO17506" s="2" t="s">
        <v>134675</v>
      </c>
      <c r="AP17506" s="2" t="s">
        <v>134666</v>
      </c>
      <c r="AQ17506" s="2" t="s">
        <v>47</v>
      </c>
      <c r="AR17506" s="2" t="s">
        <v>134712</v>
      </c>
      <c r="AS17506" s="2" t="s">
        <v>134658</v>
      </c>
    </row>
    <row r="17507" spans="1:45" x14ac:dyDescent="0.3">
      <c r="A17507" s="1">
        <v>41729</v>
      </c>
      <c r="B17507" s="2" t="s">
        <v>134178</v>
      </c>
      <c r="C17507">
        <v>1</v>
      </c>
      <c r="D17507">
        <v>416</v>
      </c>
      <c r="E17507">
        <v>68</v>
      </c>
      <c r="F17507">
        <v>2</v>
      </c>
      <c r="G17507">
        <v>51</v>
      </c>
      <c r="H17507">
        <v>72</v>
      </c>
      <c r="I17507">
        <v>54</v>
      </c>
      <c r="J17507">
        <v>84</v>
      </c>
      <c r="K17507">
        <v>1</v>
      </c>
      <c r="L17507">
        <v>1</v>
      </c>
      <c r="M17507">
        <v>2014</v>
      </c>
      <c r="N17507" s="2" t="s">
        <v>134647</v>
      </c>
      <c r="O17507">
        <v>20140</v>
      </c>
      <c r="P17507" s="2" t="s">
        <v>22822</v>
      </c>
      <c r="Q17507" s="2" t="s">
        <v>15470</v>
      </c>
      <c r="R17507" s="2" t="s">
        <v>5121</v>
      </c>
      <c r="S17507" s="2" t="s">
        <v>11265</v>
      </c>
      <c r="T17507" s="2" t="s">
        <v>7798</v>
      </c>
      <c r="U17507" s="2" t="s">
        <v>3489</v>
      </c>
      <c r="V17507" s="2" t="s">
        <v>134648</v>
      </c>
      <c r="W17507" s="2" t="s">
        <v>7990</v>
      </c>
      <c r="X17507" s="2" t="s">
        <v>47</v>
      </c>
      <c r="Y17507" s="2" t="s">
        <v>47</v>
      </c>
      <c r="Z17507" s="2" t="s">
        <v>47</v>
      </c>
      <c r="AA17507" s="2" t="s">
        <v>47</v>
      </c>
      <c r="AB17507" s="2" t="s">
        <v>47</v>
      </c>
      <c r="AC17507" s="2" t="s">
        <v>47</v>
      </c>
      <c r="AD17507" s="2" t="s">
        <v>47</v>
      </c>
      <c r="AE17507" s="2" t="s">
        <v>134180</v>
      </c>
      <c r="AF17507" s="2" t="s">
        <v>47</v>
      </c>
      <c r="AG17507" s="2" t="s">
        <v>134666</v>
      </c>
      <c r="AH17507" s="2" t="s">
        <v>134713</v>
      </c>
      <c r="AI17507" s="2" t="s">
        <v>134714</v>
      </c>
      <c r="AJ17507" s="2" t="s">
        <v>134656</v>
      </c>
      <c r="AK17507" s="2" t="s">
        <v>134650</v>
      </c>
      <c r="AL17507" s="2" t="s">
        <v>134710</v>
      </c>
      <c r="AM17507" s="2" t="s">
        <v>134660</v>
      </c>
      <c r="AN17507" s="2" t="s">
        <v>134694</v>
      </c>
      <c r="AO17507" s="2" t="s">
        <v>134666</v>
      </c>
      <c r="AP17507" s="2" t="s">
        <v>134666</v>
      </c>
      <c r="AQ17507" s="2" t="s">
        <v>47</v>
      </c>
      <c r="AR17507" s="2" t="s">
        <v>134715</v>
      </c>
      <c r="AS17507" s="2" t="s">
        <v>134658</v>
      </c>
    </row>
    <row r="17508" spans="1:45" x14ac:dyDescent="0.3">
      <c r="A17508" s="1">
        <v>41698</v>
      </c>
      <c r="B17508" s="2" t="s">
        <v>134178</v>
      </c>
      <c r="C17508">
        <v>0</v>
      </c>
      <c r="D17508">
        <v>322</v>
      </c>
      <c r="E17508">
        <v>55</v>
      </c>
      <c r="F17508">
        <v>10</v>
      </c>
      <c r="G17508">
        <v>56</v>
      </c>
      <c r="H17508">
        <v>77</v>
      </c>
      <c r="I17508">
        <v>54</v>
      </c>
      <c r="J17508">
        <v>99</v>
      </c>
      <c r="K17508">
        <v>3</v>
      </c>
      <c r="L17508">
        <v>5</v>
      </c>
      <c r="M17508">
        <v>2014</v>
      </c>
      <c r="N17508" s="2" t="s">
        <v>134647</v>
      </c>
      <c r="O17508">
        <v>20169</v>
      </c>
      <c r="P17508" s="2" t="s">
        <v>22822</v>
      </c>
      <c r="Q17508" s="2" t="s">
        <v>15470</v>
      </c>
      <c r="R17508" s="2" t="s">
        <v>5121</v>
      </c>
      <c r="S17508" s="2" t="s">
        <v>11265</v>
      </c>
      <c r="T17508" s="2" t="s">
        <v>7798</v>
      </c>
      <c r="U17508" s="2" t="s">
        <v>3489</v>
      </c>
      <c r="V17508" s="2" t="s">
        <v>134648</v>
      </c>
      <c r="W17508" s="2" t="s">
        <v>7990</v>
      </c>
      <c r="X17508" s="2" t="s">
        <v>47</v>
      </c>
      <c r="Y17508" s="2" t="s">
        <v>47</v>
      </c>
      <c r="Z17508" s="2" t="s">
        <v>47</v>
      </c>
      <c r="AA17508" s="2" t="s">
        <v>47</v>
      </c>
      <c r="AB17508" s="2" t="s">
        <v>47</v>
      </c>
      <c r="AC17508" s="2" t="s">
        <v>47</v>
      </c>
      <c r="AD17508" s="2" t="s">
        <v>47</v>
      </c>
      <c r="AE17508" s="2" t="s">
        <v>134180</v>
      </c>
      <c r="AF17508" s="2" t="s">
        <v>47</v>
      </c>
      <c r="AG17508" s="2" t="s">
        <v>3005</v>
      </c>
      <c r="AH17508" s="2" t="s">
        <v>134716</v>
      </c>
      <c r="AI17508" s="2" t="s">
        <v>134717</v>
      </c>
      <c r="AJ17508" s="2" t="s">
        <v>134708</v>
      </c>
      <c r="AK17508" s="2" t="s">
        <v>134700</v>
      </c>
      <c r="AL17508" s="2" t="s">
        <v>134679</v>
      </c>
      <c r="AM17508" s="2" t="s">
        <v>134660</v>
      </c>
      <c r="AN17508" s="2" t="s">
        <v>134718</v>
      </c>
      <c r="AO17508" s="2" t="s">
        <v>134681</v>
      </c>
      <c r="AP17508" s="2" t="s">
        <v>134698</v>
      </c>
      <c r="AQ17508" s="2" t="s">
        <v>47</v>
      </c>
      <c r="AR17508" s="2" t="s">
        <v>134719</v>
      </c>
      <c r="AS17508" s="2" t="s">
        <v>134658</v>
      </c>
    </row>
    <row r="17509" spans="1:45" x14ac:dyDescent="0.3">
      <c r="A17509" s="1">
        <v>41670</v>
      </c>
      <c r="B17509" s="2" t="s">
        <v>134178</v>
      </c>
      <c r="C17509">
        <v>2</v>
      </c>
      <c r="D17509">
        <v>329</v>
      </c>
      <c r="E17509">
        <v>73</v>
      </c>
      <c r="F17509">
        <v>5</v>
      </c>
      <c r="G17509">
        <v>49</v>
      </c>
      <c r="H17509">
        <v>65</v>
      </c>
      <c r="I17509">
        <v>81</v>
      </c>
      <c r="J17509">
        <v>63</v>
      </c>
      <c r="K17509">
        <v>1</v>
      </c>
      <c r="L17509">
        <v>2</v>
      </c>
      <c r="M17509">
        <v>2014</v>
      </c>
      <c r="N17509" s="2" t="s">
        <v>134647</v>
      </c>
      <c r="O17509">
        <v>20199</v>
      </c>
      <c r="P17509" s="2" t="s">
        <v>22822</v>
      </c>
      <c r="Q17509" s="2" t="s">
        <v>15470</v>
      </c>
      <c r="R17509" s="2" t="s">
        <v>5121</v>
      </c>
      <c r="S17509" s="2" t="s">
        <v>11265</v>
      </c>
      <c r="T17509" s="2" t="s">
        <v>7798</v>
      </c>
      <c r="U17509" s="2" t="s">
        <v>3489</v>
      </c>
      <c r="V17509" s="2" t="s">
        <v>134648</v>
      </c>
      <c r="W17509" s="2" t="s">
        <v>7990</v>
      </c>
      <c r="X17509" s="2" t="s">
        <v>47</v>
      </c>
      <c r="Y17509" s="2" t="s">
        <v>47</v>
      </c>
      <c r="Z17509" s="2" t="s">
        <v>47</v>
      </c>
      <c r="AA17509" s="2" t="s">
        <v>47</v>
      </c>
      <c r="AB17509" s="2" t="s">
        <v>47</v>
      </c>
      <c r="AC17509" s="2" t="s">
        <v>47</v>
      </c>
      <c r="AD17509" s="2" t="s">
        <v>47</v>
      </c>
      <c r="AE17509" s="2" t="s">
        <v>134180</v>
      </c>
      <c r="AF17509" s="2" t="s">
        <v>47</v>
      </c>
      <c r="AG17509" s="2" t="s">
        <v>134656</v>
      </c>
      <c r="AH17509" s="2" t="s">
        <v>134720</v>
      </c>
      <c r="AI17509" s="2" t="s">
        <v>134721</v>
      </c>
      <c r="AJ17509" s="2" t="s">
        <v>134698</v>
      </c>
      <c r="AK17509" s="2" t="s">
        <v>134722</v>
      </c>
      <c r="AL17509" s="2" t="s">
        <v>134686</v>
      </c>
      <c r="AM17509" s="2" t="s">
        <v>134663</v>
      </c>
      <c r="AN17509" s="2" t="s">
        <v>134723</v>
      </c>
      <c r="AO17509" s="2" t="s">
        <v>134666</v>
      </c>
      <c r="AP17509" s="2" t="s">
        <v>134656</v>
      </c>
      <c r="AQ17509" s="2" t="s">
        <v>47</v>
      </c>
      <c r="AR17509" s="2" t="s">
        <v>134724</v>
      </c>
      <c r="AS17509" s="2" t="s">
        <v>134658</v>
      </c>
    </row>
    <row r="17510" spans="1:45" x14ac:dyDescent="0.3">
      <c r="A17510" s="1">
        <v>41639</v>
      </c>
      <c r="B17510" s="2" t="s">
        <v>134178</v>
      </c>
      <c r="C17510">
        <v>0</v>
      </c>
      <c r="D17510">
        <v>358</v>
      </c>
      <c r="E17510">
        <v>54</v>
      </c>
      <c r="F17510">
        <v>7</v>
      </c>
      <c r="G17510">
        <v>48</v>
      </c>
      <c r="H17510">
        <v>72</v>
      </c>
      <c r="I17510">
        <v>53</v>
      </c>
      <c r="J17510">
        <v>89</v>
      </c>
      <c r="K17510">
        <v>1</v>
      </c>
      <c r="L17510">
        <v>3</v>
      </c>
      <c r="M17510">
        <v>2013</v>
      </c>
      <c r="N17510" s="2" t="s">
        <v>134725</v>
      </c>
      <c r="O17510">
        <v>20230</v>
      </c>
      <c r="P17510" s="2" t="s">
        <v>20343</v>
      </c>
      <c r="Q17510" s="2" t="s">
        <v>12986</v>
      </c>
      <c r="R17510" s="2" t="s">
        <v>11181</v>
      </c>
      <c r="S17510" s="2" t="s">
        <v>18753</v>
      </c>
      <c r="T17510" s="2" t="s">
        <v>21078</v>
      </c>
      <c r="U17510" s="2" t="s">
        <v>19222</v>
      </c>
      <c r="V17510" s="2" t="s">
        <v>134726</v>
      </c>
      <c r="W17510" s="2" t="s">
        <v>11185</v>
      </c>
      <c r="X17510" s="2" t="s">
        <v>47</v>
      </c>
      <c r="Y17510" s="2" t="s">
        <v>47</v>
      </c>
      <c r="Z17510" s="2" t="s">
        <v>47</v>
      </c>
      <c r="AA17510" s="2" t="s">
        <v>47</v>
      </c>
      <c r="AB17510" s="2" t="s">
        <v>47</v>
      </c>
      <c r="AC17510" s="2" t="s">
        <v>47</v>
      </c>
      <c r="AD17510" s="2" t="s">
        <v>47</v>
      </c>
      <c r="AE17510" s="2" t="s">
        <v>134180</v>
      </c>
      <c r="AF17510" s="2" t="s">
        <v>47</v>
      </c>
      <c r="AG17510" s="2" t="s">
        <v>3005</v>
      </c>
      <c r="AH17510" s="2" t="s">
        <v>134727</v>
      </c>
      <c r="AI17510" s="2" t="s">
        <v>134728</v>
      </c>
      <c r="AJ17510" s="2" t="s">
        <v>134729</v>
      </c>
      <c r="AK17510" s="2" t="s">
        <v>134730</v>
      </c>
      <c r="AL17510" s="2" t="s">
        <v>134731</v>
      </c>
      <c r="AM17510" s="2" t="s">
        <v>134732</v>
      </c>
      <c r="AN17510" s="2" t="s">
        <v>134733</v>
      </c>
      <c r="AO17510" s="2" t="s">
        <v>134734</v>
      </c>
      <c r="AP17510" s="2" t="s">
        <v>134735</v>
      </c>
      <c r="AQ17510" s="2" t="s">
        <v>47</v>
      </c>
      <c r="AR17510" s="2" t="s">
        <v>134736</v>
      </c>
      <c r="AS17510" s="2" t="s">
        <v>134737</v>
      </c>
    </row>
    <row r="17511" spans="1:45" x14ac:dyDescent="0.3">
      <c r="A17511" s="1">
        <v>41608</v>
      </c>
      <c r="B17511" s="2" t="s">
        <v>134178</v>
      </c>
      <c r="C17511">
        <v>2</v>
      </c>
      <c r="D17511">
        <v>378</v>
      </c>
      <c r="E17511">
        <v>62</v>
      </c>
      <c r="F17511">
        <v>7</v>
      </c>
      <c r="G17511">
        <v>17</v>
      </c>
      <c r="H17511">
        <v>58</v>
      </c>
      <c r="I17511">
        <v>51</v>
      </c>
      <c r="J17511">
        <v>84</v>
      </c>
      <c r="K17511">
        <v>2</v>
      </c>
      <c r="L17511">
        <v>5</v>
      </c>
      <c r="M17511">
        <v>2013</v>
      </c>
      <c r="N17511" s="2" t="s">
        <v>134725</v>
      </c>
      <c r="O17511">
        <v>19504</v>
      </c>
      <c r="P17511" s="2" t="s">
        <v>20343</v>
      </c>
      <c r="Q17511" s="2" t="s">
        <v>12986</v>
      </c>
      <c r="R17511" s="2" t="s">
        <v>11181</v>
      </c>
      <c r="S17511" s="2" t="s">
        <v>18753</v>
      </c>
      <c r="T17511" s="2" t="s">
        <v>21078</v>
      </c>
      <c r="U17511" s="2" t="s">
        <v>19222</v>
      </c>
      <c r="V17511" s="2" t="s">
        <v>134726</v>
      </c>
      <c r="W17511" s="2" t="s">
        <v>11185</v>
      </c>
      <c r="X17511" s="2" t="s">
        <v>47</v>
      </c>
      <c r="Y17511" s="2" t="s">
        <v>47</v>
      </c>
      <c r="Z17511" s="2" t="s">
        <v>47</v>
      </c>
      <c r="AA17511" s="2" t="s">
        <v>47</v>
      </c>
      <c r="AB17511" s="2" t="s">
        <v>47</v>
      </c>
      <c r="AC17511" s="2" t="s">
        <v>47</v>
      </c>
      <c r="AD17511" s="2" t="s">
        <v>47</v>
      </c>
      <c r="AE17511" s="2" t="s">
        <v>134180</v>
      </c>
      <c r="AF17511" s="2" t="s">
        <v>47</v>
      </c>
      <c r="AG17511" s="2" t="s">
        <v>134738</v>
      </c>
      <c r="AH17511" s="2" t="s">
        <v>134739</v>
      </c>
      <c r="AI17511" s="2" t="s">
        <v>134740</v>
      </c>
      <c r="AJ17511" s="2" t="s">
        <v>134729</v>
      </c>
      <c r="AK17511" s="2" t="s">
        <v>134741</v>
      </c>
      <c r="AL17511" s="2" t="s">
        <v>134742</v>
      </c>
      <c r="AM17511" s="2" t="s">
        <v>134743</v>
      </c>
      <c r="AN17511" s="2" t="s">
        <v>134744</v>
      </c>
      <c r="AO17511" s="2" t="s">
        <v>134738</v>
      </c>
      <c r="AP17511" s="2" t="s">
        <v>134745</v>
      </c>
      <c r="AQ17511" s="2" t="s">
        <v>47</v>
      </c>
      <c r="AR17511" s="2" t="s">
        <v>134746</v>
      </c>
      <c r="AS17511" s="2" t="s">
        <v>134737</v>
      </c>
    </row>
    <row r="17512" spans="1:45" x14ac:dyDescent="0.3">
      <c r="A17512" s="1">
        <v>41578</v>
      </c>
      <c r="B17512" s="2" t="s">
        <v>134178</v>
      </c>
      <c r="C17512">
        <v>0</v>
      </c>
      <c r="D17512">
        <v>442</v>
      </c>
      <c r="E17512">
        <v>71</v>
      </c>
      <c r="F17512">
        <v>8</v>
      </c>
      <c r="G17512">
        <v>46</v>
      </c>
      <c r="H17512">
        <v>76</v>
      </c>
      <c r="I17512">
        <v>60</v>
      </c>
      <c r="J17512">
        <v>134</v>
      </c>
      <c r="K17512">
        <v>4</v>
      </c>
      <c r="L17512">
        <v>5</v>
      </c>
      <c r="M17512">
        <v>2013</v>
      </c>
      <c r="N17512" s="2" t="s">
        <v>134725</v>
      </c>
      <c r="O17512">
        <v>18804</v>
      </c>
      <c r="P17512" s="2" t="s">
        <v>20343</v>
      </c>
      <c r="Q17512" s="2" t="s">
        <v>12986</v>
      </c>
      <c r="R17512" s="2" t="s">
        <v>11181</v>
      </c>
      <c r="S17512" s="2" t="s">
        <v>18753</v>
      </c>
      <c r="T17512" s="2" t="s">
        <v>21078</v>
      </c>
      <c r="U17512" s="2" t="s">
        <v>19222</v>
      </c>
      <c r="V17512" s="2" t="s">
        <v>134726</v>
      </c>
      <c r="W17512" s="2" t="s">
        <v>11185</v>
      </c>
      <c r="X17512" s="2" t="s">
        <v>47</v>
      </c>
      <c r="Y17512" s="2" t="s">
        <v>47</v>
      </c>
      <c r="Z17512" s="2" t="s">
        <v>47</v>
      </c>
      <c r="AA17512" s="2" t="s">
        <v>47</v>
      </c>
      <c r="AB17512" s="2" t="s">
        <v>47</v>
      </c>
      <c r="AC17512" s="2" t="s">
        <v>47</v>
      </c>
      <c r="AD17512" s="2" t="s">
        <v>47</v>
      </c>
      <c r="AE17512" s="2" t="s">
        <v>134180</v>
      </c>
      <c r="AF17512" s="2" t="s">
        <v>47</v>
      </c>
      <c r="AG17512" s="2" t="s">
        <v>3005</v>
      </c>
      <c r="AH17512" s="2" t="s">
        <v>134747</v>
      </c>
      <c r="AI17512" s="2" t="s">
        <v>134748</v>
      </c>
      <c r="AJ17512" s="2" t="s">
        <v>134749</v>
      </c>
      <c r="AK17512" s="2" t="s">
        <v>134750</v>
      </c>
      <c r="AL17512" s="2" t="s">
        <v>134751</v>
      </c>
      <c r="AM17512" s="2" t="s">
        <v>134752</v>
      </c>
      <c r="AN17512" s="2" t="s">
        <v>134753</v>
      </c>
      <c r="AO17512" s="2" t="s">
        <v>134754</v>
      </c>
      <c r="AP17512" s="2" t="s">
        <v>134745</v>
      </c>
      <c r="AQ17512" s="2" t="s">
        <v>47</v>
      </c>
      <c r="AR17512" s="2" t="s">
        <v>134755</v>
      </c>
      <c r="AS17512" s="2" t="s">
        <v>134737</v>
      </c>
    </row>
    <row r="17513" spans="1:45" x14ac:dyDescent="0.3">
      <c r="A17513" s="1">
        <v>41547</v>
      </c>
      <c r="B17513" s="2" t="s">
        <v>134178</v>
      </c>
      <c r="C17513">
        <v>0</v>
      </c>
      <c r="D17513">
        <v>451</v>
      </c>
      <c r="E17513">
        <v>53</v>
      </c>
      <c r="F17513">
        <v>8</v>
      </c>
      <c r="G17513">
        <v>32</v>
      </c>
      <c r="H17513">
        <v>68</v>
      </c>
      <c r="I17513">
        <v>47</v>
      </c>
      <c r="J17513">
        <v>80</v>
      </c>
      <c r="K17513">
        <v>2</v>
      </c>
      <c r="L17513">
        <v>2</v>
      </c>
      <c r="M17513">
        <v>2013</v>
      </c>
      <c r="N17513" s="2" t="s">
        <v>134725</v>
      </c>
      <c r="O17513">
        <v>18130</v>
      </c>
      <c r="P17513" s="2" t="s">
        <v>20343</v>
      </c>
      <c r="Q17513" s="2" t="s">
        <v>12986</v>
      </c>
      <c r="R17513" s="2" t="s">
        <v>11181</v>
      </c>
      <c r="S17513" s="2" t="s">
        <v>18753</v>
      </c>
      <c r="T17513" s="2" t="s">
        <v>21078</v>
      </c>
      <c r="U17513" s="2" t="s">
        <v>19222</v>
      </c>
      <c r="V17513" s="2" t="s">
        <v>134726</v>
      </c>
      <c r="W17513" s="2" t="s">
        <v>11185</v>
      </c>
      <c r="X17513" s="2" t="s">
        <v>47</v>
      </c>
      <c r="Y17513" s="2" t="s">
        <v>47</v>
      </c>
      <c r="Z17513" s="2" t="s">
        <v>47</v>
      </c>
      <c r="AA17513" s="2" t="s">
        <v>47</v>
      </c>
      <c r="AB17513" s="2" t="s">
        <v>47</v>
      </c>
      <c r="AC17513" s="2" t="s">
        <v>47</v>
      </c>
      <c r="AD17513" s="2" t="s">
        <v>47</v>
      </c>
      <c r="AE17513" s="2" t="s">
        <v>134180</v>
      </c>
      <c r="AF17513" s="2" t="s">
        <v>47</v>
      </c>
      <c r="AG17513" s="2" t="s">
        <v>3005</v>
      </c>
      <c r="AH17513" s="2" t="s">
        <v>134756</v>
      </c>
      <c r="AI17513" s="2" t="s">
        <v>134732</v>
      </c>
      <c r="AJ17513" s="2" t="s">
        <v>134749</v>
      </c>
      <c r="AK17513" s="2" t="s">
        <v>134757</v>
      </c>
      <c r="AL17513" s="2" t="s">
        <v>134758</v>
      </c>
      <c r="AM17513" s="2" t="s">
        <v>134759</v>
      </c>
      <c r="AN17513" s="2" t="s">
        <v>134760</v>
      </c>
      <c r="AO17513" s="2" t="s">
        <v>134738</v>
      </c>
      <c r="AP17513" s="2" t="s">
        <v>134738</v>
      </c>
      <c r="AQ17513" s="2" t="s">
        <v>47</v>
      </c>
      <c r="AR17513" s="2" t="s">
        <v>134761</v>
      </c>
      <c r="AS17513" s="2" t="s">
        <v>134737</v>
      </c>
    </row>
    <row r="17514" spans="1:45" x14ac:dyDescent="0.3">
      <c r="A17514" s="1">
        <v>41517</v>
      </c>
      <c r="B17514" s="2" t="s">
        <v>134178</v>
      </c>
      <c r="C17514">
        <v>1</v>
      </c>
      <c r="D17514">
        <v>515</v>
      </c>
      <c r="E17514">
        <v>65</v>
      </c>
      <c r="F17514">
        <v>14</v>
      </c>
      <c r="G17514">
        <v>28</v>
      </c>
      <c r="H17514">
        <v>77</v>
      </c>
      <c r="I17514">
        <v>61</v>
      </c>
      <c r="J17514">
        <v>90</v>
      </c>
      <c r="K17514">
        <v>0</v>
      </c>
      <c r="L17514">
        <v>2</v>
      </c>
      <c r="M17514">
        <v>2013</v>
      </c>
      <c r="N17514" s="2" t="s">
        <v>134725</v>
      </c>
      <c r="O17514">
        <v>18126</v>
      </c>
      <c r="P17514" s="2" t="s">
        <v>20343</v>
      </c>
      <c r="Q17514" s="2" t="s">
        <v>12986</v>
      </c>
      <c r="R17514" s="2" t="s">
        <v>11181</v>
      </c>
      <c r="S17514" s="2" t="s">
        <v>18753</v>
      </c>
      <c r="T17514" s="2" t="s">
        <v>21078</v>
      </c>
      <c r="U17514" s="2" t="s">
        <v>19222</v>
      </c>
      <c r="V17514" s="2" t="s">
        <v>134726</v>
      </c>
      <c r="W17514" s="2" t="s">
        <v>11185</v>
      </c>
      <c r="X17514" s="2" t="s">
        <v>47</v>
      </c>
      <c r="Y17514" s="2" t="s">
        <v>47</v>
      </c>
      <c r="Z17514" s="2" t="s">
        <v>47</v>
      </c>
      <c r="AA17514" s="2" t="s">
        <v>47</v>
      </c>
      <c r="AB17514" s="2" t="s">
        <v>47</v>
      </c>
      <c r="AC17514" s="2" t="s">
        <v>47</v>
      </c>
      <c r="AD17514" s="2" t="s">
        <v>47</v>
      </c>
      <c r="AE17514" s="2" t="s">
        <v>134180</v>
      </c>
      <c r="AF17514" s="2" t="s">
        <v>47</v>
      </c>
      <c r="AG17514" s="2" t="s">
        <v>134734</v>
      </c>
      <c r="AH17514" s="2" t="s">
        <v>134762</v>
      </c>
      <c r="AI17514" s="2" t="s">
        <v>134763</v>
      </c>
      <c r="AJ17514" s="2" t="s">
        <v>134764</v>
      </c>
      <c r="AK17514" s="2" t="s">
        <v>134765</v>
      </c>
      <c r="AL17514" s="2" t="s">
        <v>134766</v>
      </c>
      <c r="AM17514" s="2" t="s">
        <v>134767</v>
      </c>
      <c r="AN17514" s="2" t="s">
        <v>134768</v>
      </c>
      <c r="AO17514" s="2" t="s">
        <v>3005</v>
      </c>
      <c r="AP17514" s="2" t="s">
        <v>134738</v>
      </c>
      <c r="AQ17514" s="2" t="s">
        <v>47</v>
      </c>
      <c r="AR17514" s="2" t="s">
        <v>134769</v>
      </c>
      <c r="AS17514" s="2" t="s">
        <v>134737</v>
      </c>
    </row>
    <row r="17515" spans="1:45" x14ac:dyDescent="0.3">
      <c r="A17515" s="1">
        <v>41486</v>
      </c>
      <c r="B17515" s="2" t="s">
        <v>134178</v>
      </c>
      <c r="C17515">
        <v>0</v>
      </c>
      <c r="D17515">
        <v>432</v>
      </c>
      <c r="E17515">
        <v>70</v>
      </c>
      <c r="F17515">
        <v>9</v>
      </c>
      <c r="G17515">
        <v>45</v>
      </c>
      <c r="H17515">
        <v>101</v>
      </c>
      <c r="I17515">
        <v>78</v>
      </c>
      <c r="J17515">
        <v>87</v>
      </c>
      <c r="K17515">
        <v>5</v>
      </c>
      <c r="L17515">
        <v>4</v>
      </c>
      <c r="M17515">
        <v>2013</v>
      </c>
      <c r="N17515" s="2" t="s">
        <v>134725</v>
      </c>
      <c r="O17515">
        <v>18123</v>
      </c>
      <c r="P17515" s="2" t="s">
        <v>20343</v>
      </c>
      <c r="Q17515" s="2" t="s">
        <v>12986</v>
      </c>
      <c r="R17515" s="2" t="s">
        <v>11181</v>
      </c>
      <c r="S17515" s="2" t="s">
        <v>18753</v>
      </c>
      <c r="T17515" s="2" t="s">
        <v>21078</v>
      </c>
      <c r="U17515" s="2" t="s">
        <v>19222</v>
      </c>
      <c r="V17515" s="2" t="s">
        <v>134726</v>
      </c>
      <c r="W17515" s="2" t="s">
        <v>11185</v>
      </c>
      <c r="X17515" s="2" t="s">
        <v>47</v>
      </c>
      <c r="Y17515" s="2" t="s">
        <v>47</v>
      </c>
      <c r="Z17515" s="2" t="s">
        <v>47</v>
      </c>
      <c r="AA17515" s="2" t="s">
        <v>47</v>
      </c>
      <c r="AB17515" s="2" t="s">
        <v>47</v>
      </c>
      <c r="AC17515" s="2" t="s">
        <v>47</v>
      </c>
      <c r="AD17515" s="2" t="s">
        <v>47</v>
      </c>
      <c r="AE17515" s="2" t="s">
        <v>134180</v>
      </c>
      <c r="AF17515" s="2" t="s">
        <v>47</v>
      </c>
      <c r="AG17515" s="2" t="s">
        <v>3005</v>
      </c>
      <c r="AH17515" s="2" t="s">
        <v>134770</v>
      </c>
      <c r="AI17515" s="2" t="s">
        <v>134771</v>
      </c>
      <c r="AJ17515" s="2" t="s">
        <v>134772</v>
      </c>
      <c r="AK17515" s="2" t="s">
        <v>134773</v>
      </c>
      <c r="AL17515" s="2" t="s">
        <v>134774</v>
      </c>
      <c r="AM17515" s="2" t="s">
        <v>134775</v>
      </c>
      <c r="AN17515" s="2" t="s">
        <v>134776</v>
      </c>
      <c r="AO17515" s="2" t="s">
        <v>134745</v>
      </c>
      <c r="AP17515" s="2" t="s">
        <v>134754</v>
      </c>
      <c r="AQ17515" s="2" t="s">
        <v>47</v>
      </c>
      <c r="AR17515" s="2" t="s">
        <v>134777</v>
      </c>
      <c r="AS17515" s="2" t="s">
        <v>134737</v>
      </c>
    </row>
    <row r="17516" spans="1:45" x14ac:dyDescent="0.3">
      <c r="A17516" s="1">
        <v>41455</v>
      </c>
      <c r="B17516" s="2" t="s">
        <v>134178</v>
      </c>
      <c r="C17516">
        <v>0</v>
      </c>
      <c r="D17516">
        <v>348</v>
      </c>
      <c r="E17516">
        <v>55</v>
      </c>
      <c r="F17516">
        <v>6</v>
      </c>
      <c r="G17516">
        <v>46</v>
      </c>
      <c r="H17516">
        <v>58</v>
      </c>
      <c r="I17516">
        <v>60</v>
      </c>
      <c r="J17516">
        <v>106</v>
      </c>
      <c r="K17516">
        <v>1</v>
      </c>
      <c r="L17516">
        <v>1</v>
      </c>
      <c r="M17516">
        <v>2013</v>
      </c>
      <c r="N17516" s="2" t="s">
        <v>134725</v>
      </c>
      <c r="O17516">
        <v>18120</v>
      </c>
      <c r="P17516" s="2" t="s">
        <v>20343</v>
      </c>
      <c r="Q17516" s="2" t="s">
        <v>12986</v>
      </c>
      <c r="R17516" s="2" t="s">
        <v>11181</v>
      </c>
      <c r="S17516" s="2" t="s">
        <v>18753</v>
      </c>
      <c r="T17516" s="2" t="s">
        <v>21078</v>
      </c>
      <c r="U17516" s="2" t="s">
        <v>19222</v>
      </c>
      <c r="V17516" s="2" t="s">
        <v>134726</v>
      </c>
      <c r="W17516" s="2" t="s">
        <v>11185</v>
      </c>
      <c r="X17516" s="2" t="s">
        <v>47</v>
      </c>
      <c r="Y17516" s="2" t="s">
        <v>47</v>
      </c>
      <c r="Z17516" s="2" t="s">
        <v>47</v>
      </c>
      <c r="AA17516" s="2" t="s">
        <v>47</v>
      </c>
      <c r="AB17516" s="2" t="s">
        <v>47</v>
      </c>
      <c r="AC17516" s="2" t="s">
        <v>47</v>
      </c>
      <c r="AD17516" s="2" t="s">
        <v>47</v>
      </c>
      <c r="AE17516" s="2" t="s">
        <v>134180</v>
      </c>
      <c r="AF17516" s="2" t="s">
        <v>47</v>
      </c>
      <c r="AG17516" s="2" t="s">
        <v>3005</v>
      </c>
      <c r="AH17516" s="2" t="s">
        <v>134778</v>
      </c>
      <c r="AI17516" s="2" t="s">
        <v>134779</v>
      </c>
      <c r="AJ17516" s="2" t="s">
        <v>134780</v>
      </c>
      <c r="AK17516" s="2" t="s">
        <v>134750</v>
      </c>
      <c r="AL17516" s="2" t="s">
        <v>134742</v>
      </c>
      <c r="AM17516" s="2" t="s">
        <v>134752</v>
      </c>
      <c r="AN17516" s="2" t="s">
        <v>134781</v>
      </c>
      <c r="AO17516" s="2" t="s">
        <v>134734</v>
      </c>
      <c r="AP17516" s="2" t="s">
        <v>134734</v>
      </c>
      <c r="AQ17516" s="2" t="s">
        <v>47</v>
      </c>
      <c r="AR17516" s="2" t="s">
        <v>134782</v>
      </c>
      <c r="AS17516" s="2" t="s">
        <v>134737</v>
      </c>
    </row>
    <row r="17517" spans="1:45" x14ac:dyDescent="0.3">
      <c r="A17517" s="1">
        <v>41425</v>
      </c>
      <c r="B17517" s="2" t="s">
        <v>134178</v>
      </c>
      <c r="C17517">
        <v>0</v>
      </c>
      <c r="D17517">
        <v>387</v>
      </c>
      <c r="E17517">
        <v>39</v>
      </c>
      <c r="F17517">
        <v>9</v>
      </c>
      <c r="G17517">
        <v>31</v>
      </c>
      <c r="H17517">
        <v>72</v>
      </c>
      <c r="I17517">
        <v>49</v>
      </c>
      <c r="J17517">
        <v>96</v>
      </c>
      <c r="K17517">
        <v>1</v>
      </c>
      <c r="L17517">
        <v>1</v>
      </c>
      <c r="M17517">
        <v>2013</v>
      </c>
      <c r="N17517" s="2" t="s">
        <v>134725</v>
      </c>
      <c r="O17517">
        <v>18530</v>
      </c>
      <c r="P17517" s="2" t="s">
        <v>20343</v>
      </c>
      <c r="Q17517" s="2" t="s">
        <v>12986</v>
      </c>
      <c r="R17517" s="2" t="s">
        <v>11181</v>
      </c>
      <c r="S17517" s="2" t="s">
        <v>18753</v>
      </c>
      <c r="T17517" s="2" t="s">
        <v>21078</v>
      </c>
      <c r="U17517" s="2" t="s">
        <v>19222</v>
      </c>
      <c r="V17517" s="2" t="s">
        <v>134726</v>
      </c>
      <c r="W17517" s="2" t="s">
        <v>11185</v>
      </c>
      <c r="X17517" s="2" t="s">
        <v>47</v>
      </c>
      <c r="Y17517" s="2" t="s">
        <v>47</v>
      </c>
      <c r="Z17517" s="2" t="s">
        <v>47</v>
      </c>
      <c r="AA17517" s="2" t="s">
        <v>47</v>
      </c>
      <c r="AB17517" s="2" t="s">
        <v>47</v>
      </c>
      <c r="AC17517" s="2" t="s">
        <v>47</v>
      </c>
      <c r="AD17517" s="2" t="s">
        <v>47</v>
      </c>
      <c r="AE17517" s="2" t="s">
        <v>134180</v>
      </c>
      <c r="AF17517" s="2" t="s">
        <v>47</v>
      </c>
      <c r="AG17517" s="2" t="s">
        <v>3005</v>
      </c>
      <c r="AH17517" s="2" t="s">
        <v>134783</v>
      </c>
      <c r="AI17517" s="2" t="s">
        <v>134784</v>
      </c>
      <c r="AJ17517" s="2" t="s">
        <v>134772</v>
      </c>
      <c r="AK17517" s="2" t="s">
        <v>134785</v>
      </c>
      <c r="AL17517" s="2" t="s">
        <v>134731</v>
      </c>
      <c r="AM17517" s="2" t="s">
        <v>134786</v>
      </c>
      <c r="AN17517" s="2" t="s">
        <v>134787</v>
      </c>
      <c r="AO17517" s="2" t="s">
        <v>134734</v>
      </c>
      <c r="AP17517" s="2" t="s">
        <v>134734</v>
      </c>
      <c r="AQ17517" s="2" t="s">
        <v>47</v>
      </c>
      <c r="AR17517" s="2" t="s">
        <v>134788</v>
      </c>
      <c r="AS17517" s="2" t="s">
        <v>134737</v>
      </c>
    </row>
    <row r="17518" spans="1:45" x14ac:dyDescent="0.3">
      <c r="A17518" s="1">
        <v>41394</v>
      </c>
      <c r="B17518" s="2" t="s">
        <v>134178</v>
      </c>
      <c r="C17518">
        <v>0</v>
      </c>
      <c r="D17518">
        <v>385</v>
      </c>
      <c r="E17518">
        <v>43</v>
      </c>
      <c r="F17518">
        <v>6</v>
      </c>
      <c r="G17518">
        <v>40</v>
      </c>
      <c r="H17518">
        <v>60</v>
      </c>
      <c r="I17518">
        <v>73</v>
      </c>
      <c r="J17518">
        <v>101</v>
      </c>
      <c r="K17518">
        <v>3</v>
      </c>
      <c r="L17518">
        <v>3</v>
      </c>
      <c r="M17518">
        <v>2013</v>
      </c>
      <c r="N17518" s="2" t="s">
        <v>134725</v>
      </c>
      <c r="O17518">
        <v>18950</v>
      </c>
      <c r="P17518" s="2" t="s">
        <v>20343</v>
      </c>
      <c r="Q17518" s="2" t="s">
        <v>12986</v>
      </c>
      <c r="R17518" s="2" t="s">
        <v>11181</v>
      </c>
      <c r="S17518" s="2" t="s">
        <v>18753</v>
      </c>
      <c r="T17518" s="2" t="s">
        <v>21078</v>
      </c>
      <c r="U17518" s="2" t="s">
        <v>19222</v>
      </c>
      <c r="V17518" s="2" t="s">
        <v>134726</v>
      </c>
      <c r="W17518" s="2" t="s">
        <v>11185</v>
      </c>
      <c r="X17518" s="2" t="s">
        <v>47</v>
      </c>
      <c r="Y17518" s="2" t="s">
        <v>47</v>
      </c>
      <c r="Z17518" s="2" t="s">
        <v>47</v>
      </c>
      <c r="AA17518" s="2" t="s">
        <v>47</v>
      </c>
      <c r="AB17518" s="2" t="s">
        <v>47</v>
      </c>
      <c r="AC17518" s="2" t="s">
        <v>47</v>
      </c>
      <c r="AD17518" s="2" t="s">
        <v>47</v>
      </c>
      <c r="AE17518" s="2" t="s">
        <v>134180</v>
      </c>
      <c r="AF17518" s="2" t="s">
        <v>47</v>
      </c>
      <c r="AG17518" s="2" t="s">
        <v>3005</v>
      </c>
      <c r="AH17518" s="2" t="s">
        <v>134789</v>
      </c>
      <c r="AI17518" s="2" t="s">
        <v>134790</v>
      </c>
      <c r="AJ17518" s="2" t="s">
        <v>134780</v>
      </c>
      <c r="AK17518" s="2" t="s">
        <v>134791</v>
      </c>
      <c r="AL17518" s="2" t="s">
        <v>134752</v>
      </c>
      <c r="AM17518" s="2" t="s">
        <v>134792</v>
      </c>
      <c r="AN17518" s="2" t="s">
        <v>134774</v>
      </c>
      <c r="AO17518" s="2" t="s">
        <v>134735</v>
      </c>
      <c r="AP17518" s="2" t="s">
        <v>134735</v>
      </c>
      <c r="AQ17518" s="2" t="s">
        <v>47</v>
      </c>
      <c r="AR17518" s="2" t="s">
        <v>134793</v>
      </c>
      <c r="AS17518" s="2" t="s">
        <v>134737</v>
      </c>
    </row>
    <row r="17519" spans="1:45" x14ac:dyDescent="0.3">
      <c r="A17519" s="1">
        <v>41364</v>
      </c>
      <c r="B17519" s="2" t="s">
        <v>134178</v>
      </c>
      <c r="C17519">
        <v>0</v>
      </c>
      <c r="D17519">
        <v>429</v>
      </c>
      <c r="E17519">
        <v>43</v>
      </c>
      <c r="F17519">
        <v>5</v>
      </c>
      <c r="G17519">
        <v>75</v>
      </c>
      <c r="H17519">
        <v>67</v>
      </c>
      <c r="I17519">
        <v>48</v>
      </c>
      <c r="J17519">
        <v>75</v>
      </c>
      <c r="K17519">
        <v>2</v>
      </c>
      <c r="L17519">
        <v>4</v>
      </c>
      <c r="M17519">
        <v>2013</v>
      </c>
      <c r="N17519" s="2" t="s">
        <v>134725</v>
      </c>
      <c r="O17519">
        <v>19380</v>
      </c>
      <c r="P17519" s="2" t="s">
        <v>20343</v>
      </c>
      <c r="Q17519" s="2" t="s">
        <v>12986</v>
      </c>
      <c r="R17519" s="2" t="s">
        <v>11181</v>
      </c>
      <c r="S17519" s="2" t="s">
        <v>18753</v>
      </c>
      <c r="T17519" s="2" t="s">
        <v>21078</v>
      </c>
      <c r="U17519" s="2" t="s">
        <v>19222</v>
      </c>
      <c r="V17519" s="2" t="s">
        <v>134726</v>
      </c>
      <c r="W17519" s="2" t="s">
        <v>11185</v>
      </c>
      <c r="X17519" s="2" t="s">
        <v>47</v>
      </c>
      <c r="Y17519" s="2" t="s">
        <v>47</v>
      </c>
      <c r="Z17519" s="2" t="s">
        <v>47</v>
      </c>
      <c r="AA17519" s="2" t="s">
        <v>47</v>
      </c>
      <c r="AB17519" s="2" t="s">
        <v>47</v>
      </c>
      <c r="AC17519" s="2" t="s">
        <v>47</v>
      </c>
      <c r="AD17519" s="2" t="s">
        <v>47</v>
      </c>
      <c r="AE17519" s="2" t="s">
        <v>134180</v>
      </c>
      <c r="AF17519" s="2" t="s">
        <v>47</v>
      </c>
      <c r="AG17519" s="2" t="s">
        <v>3005</v>
      </c>
      <c r="AH17519" s="2" t="s">
        <v>134794</v>
      </c>
      <c r="AI17519" s="2" t="s">
        <v>134790</v>
      </c>
      <c r="AJ17519" s="2" t="s">
        <v>134745</v>
      </c>
      <c r="AK17519" s="2" t="s">
        <v>134795</v>
      </c>
      <c r="AL17519" s="2" t="s">
        <v>134796</v>
      </c>
      <c r="AM17519" s="2" t="s">
        <v>134730</v>
      </c>
      <c r="AN17519" s="2" t="s">
        <v>134795</v>
      </c>
      <c r="AO17519" s="2" t="s">
        <v>134738</v>
      </c>
      <c r="AP17519" s="2" t="s">
        <v>134754</v>
      </c>
      <c r="AQ17519" s="2" t="s">
        <v>47</v>
      </c>
      <c r="AR17519" s="2" t="s">
        <v>134797</v>
      </c>
      <c r="AS17519" s="2" t="s">
        <v>134737</v>
      </c>
    </row>
    <row r="17520" spans="1:45" x14ac:dyDescent="0.3">
      <c r="A17520" s="1">
        <v>41333</v>
      </c>
      <c r="B17520" s="2" t="s">
        <v>134178</v>
      </c>
      <c r="C17520">
        <v>2</v>
      </c>
      <c r="D17520">
        <v>331</v>
      </c>
      <c r="E17520">
        <v>56</v>
      </c>
      <c r="F17520">
        <v>5</v>
      </c>
      <c r="G17520">
        <v>52</v>
      </c>
      <c r="H17520">
        <v>62</v>
      </c>
      <c r="I17520">
        <v>42</v>
      </c>
      <c r="J17520">
        <v>80</v>
      </c>
      <c r="K17520">
        <v>0</v>
      </c>
      <c r="L17520">
        <v>1</v>
      </c>
      <c r="M17520">
        <v>2013</v>
      </c>
      <c r="N17520" s="2" t="s">
        <v>134725</v>
      </c>
      <c r="O17520">
        <v>19343</v>
      </c>
      <c r="P17520" s="2" t="s">
        <v>20343</v>
      </c>
      <c r="Q17520" s="2" t="s">
        <v>12986</v>
      </c>
      <c r="R17520" s="2" t="s">
        <v>11181</v>
      </c>
      <c r="S17520" s="2" t="s">
        <v>18753</v>
      </c>
      <c r="T17520" s="2" t="s">
        <v>21078</v>
      </c>
      <c r="U17520" s="2" t="s">
        <v>19222</v>
      </c>
      <c r="V17520" s="2" t="s">
        <v>134726</v>
      </c>
      <c r="W17520" s="2" t="s">
        <v>11185</v>
      </c>
      <c r="X17520" s="2" t="s">
        <v>47</v>
      </c>
      <c r="Y17520" s="2" t="s">
        <v>47</v>
      </c>
      <c r="Z17520" s="2" t="s">
        <v>47</v>
      </c>
      <c r="AA17520" s="2" t="s">
        <v>47</v>
      </c>
      <c r="AB17520" s="2" t="s">
        <v>47</v>
      </c>
      <c r="AC17520" s="2" t="s">
        <v>47</v>
      </c>
      <c r="AD17520" s="2" t="s">
        <v>47</v>
      </c>
      <c r="AE17520" s="2" t="s">
        <v>134180</v>
      </c>
      <c r="AF17520" s="2" t="s">
        <v>47</v>
      </c>
      <c r="AG17520" s="2" t="s">
        <v>134738</v>
      </c>
      <c r="AH17520" s="2" t="s">
        <v>134798</v>
      </c>
      <c r="AI17520" s="2" t="s">
        <v>134799</v>
      </c>
      <c r="AJ17520" s="2" t="s">
        <v>134745</v>
      </c>
      <c r="AK17520" s="2" t="s">
        <v>134800</v>
      </c>
      <c r="AL17520" s="2" t="s">
        <v>134740</v>
      </c>
      <c r="AM17520" s="2" t="s">
        <v>134801</v>
      </c>
      <c r="AN17520" s="2" t="s">
        <v>134760</v>
      </c>
      <c r="AO17520" s="2" t="s">
        <v>3005</v>
      </c>
      <c r="AP17520" s="2" t="s">
        <v>134734</v>
      </c>
      <c r="AQ17520" s="2" t="s">
        <v>47</v>
      </c>
      <c r="AR17520" s="2" t="s">
        <v>134802</v>
      </c>
      <c r="AS17520" s="2" t="s">
        <v>134737</v>
      </c>
    </row>
    <row r="17521" spans="1:45" x14ac:dyDescent="0.3">
      <c r="A17521" s="1">
        <v>41305</v>
      </c>
      <c r="B17521" s="2" t="s">
        <v>134178</v>
      </c>
      <c r="C17521">
        <v>0</v>
      </c>
      <c r="D17521">
        <v>351</v>
      </c>
      <c r="E17521">
        <v>58</v>
      </c>
      <c r="F17521">
        <v>10</v>
      </c>
      <c r="G17521">
        <v>35</v>
      </c>
      <c r="H17521">
        <v>63</v>
      </c>
      <c r="I17521">
        <v>60</v>
      </c>
      <c r="J17521">
        <v>60</v>
      </c>
      <c r="K17521">
        <v>1</v>
      </c>
      <c r="L17521">
        <v>3</v>
      </c>
      <c r="M17521">
        <v>2013</v>
      </c>
      <c r="N17521" s="2" t="s">
        <v>134725</v>
      </c>
      <c r="O17521">
        <v>19306</v>
      </c>
      <c r="P17521" s="2" t="s">
        <v>20343</v>
      </c>
      <c r="Q17521" s="2" t="s">
        <v>12986</v>
      </c>
      <c r="R17521" s="2" t="s">
        <v>11181</v>
      </c>
      <c r="S17521" s="2" t="s">
        <v>18753</v>
      </c>
      <c r="T17521" s="2" t="s">
        <v>21078</v>
      </c>
      <c r="U17521" s="2" t="s">
        <v>19222</v>
      </c>
      <c r="V17521" s="2" t="s">
        <v>134726</v>
      </c>
      <c r="W17521" s="2" t="s">
        <v>11185</v>
      </c>
      <c r="X17521" s="2" t="s">
        <v>47</v>
      </c>
      <c r="Y17521" s="2" t="s">
        <v>47</v>
      </c>
      <c r="Z17521" s="2" t="s">
        <v>47</v>
      </c>
      <c r="AA17521" s="2" t="s">
        <v>47</v>
      </c>
      <c r="AB17521" s="2" t="s">
        <v>47</v>
      </c>
      <c r="AC17521" s="2" t="s">
        <v>47</v>
      </c>
      <c r="AD17521" s="2" t="s">
        <v>47</v>
      </c>
      <c r="AE17521" s="2" t="s">
        <v>134180</v>
      </c>
      <c r="AF17521" s="2" t="s">
        <v>47</v>
      </c>
      <c r="AG17521" s="2" t="s">
        <v>3005</v>
      </c>
      <c r="AH17521" s="2" t="s">
        <v>134803</v>
      </c>
      <c r="AI17521" s="2" t="s">
        <v>134742</v>
      </c>
      <c r="AJ17521" s="2" t="s">
        <v>134804</v>
      </c>
      <c r="AK17521" s="2" t="s">
        <v>134805</v>
      </c>
      <c r="AL17521" s="2" t="s">
        <v>134806</v>
      </c>
      <c r="AM17521" s="2" t="s">
        <v>134752</v>
      </c>
      <c r="AN17521" s="2" t="s">
        <v>134752</v>
      </c>
      <c r="AO17521" s="2" t="s">
        <v>134734</v>
      </c>
      <c r="AP17521" s="2" t="s">
        <v>134735</v>
      </c>
      <c r="AQ17521" s="2" t="s">
        <v>47</v>
      </c>
      <c r="AR17521" s="2" t="s">
        <v>134807</v>
      </c>
      <c r="AS17521" s="2" t="s">
        <v>134737</v>
      </c>
    </row>
    <row r="17522" spans="1:45" x14ac:dyDescent="0.3">
      <c r="A17522" s="1">
        <v>41274</v>
      </c>
      <c r="B17522" s="2" t="s">
        <v>134178</v>
      </c>
      <c r="C17522">
        <v>0</v>
      </c>
      <c r="D17522">
        <v>394</v>
      </c>
      <c r="E17522">
        <v>71</v>
      </c>
      <c r="F17522">
        <v>19</v>
      </c>
      <c r="G17522">
        <v>45</v>
      </c>
      <c r="H17522">
        <v>64</v>
      </c>
      <c r="I17522">
        <v>66</v>
      </c>
      <c r="J17522">
        <v>48</v>
      </c>
      <c r="K17522">
        <v>2</v>
      </c>
      <c r="L17522">
        <v>2</v>
      </c>
      <c r="M17522">
        <v>2012</v>
      </c>
      <c r="N17522" s="2" t="s">
        <v>134808</v>
      </c>
      <c r="O17522">
        <v>19270</v>
      </c>
      <c r="P17522" s="2" t="s">
        <v>111128</v>
      </c>
      <c r="Q17522" s="2" t="s">
        <v>5908</v>
      </c>
      <c r="R17522" s="2" t="s">
        <v>9548</v>
      </c>
      <c r="S17522" s="2" t="s">
        <v>3485</v>
      </c>
      <c r="T17522" s="2" t="s">
        <v>11266</v>
      </c>
      <c r="U17522" s="2" t="s">
        <v>9230</v>
      </c>
      <c r="V17522" s="2" t="s">
        <v>134809</v>
      </c>
      <c r="W17522" s="2" t="s">
        <v>11427</v>
      </c>
      <c r="X17522" s="2" t="s">
        <v>47</v>
      </c>
      <c r="Y17522" s="2" t="s">
        <v>47</v>
      </c>
      <c r="Z17522" s="2" t="s">
        <v>47</v>
      </c>
      <c r="AA17522" s="2" t="s">
        <v>47</v>
      </c>
      <c r="AB17522" s="2" t="s">
        <v>47</v>
      </c>
      <c r="AC17522" s="2" t="s">
        <v>47</v>
      </c>
      <c r="AD17522" s="2" t="s">
        <v>47</v>
      </c>
      <c r="AE17522" s="2" t="s">
        <v>134180</v>
      </c>
      <c r="AF17522" s="2" t="s">
        <v>134810</v>
      </c>
      <c r="AG17522" s="2" t="s">
        <v>3005</v>
      </c>
      <c r="AH17522" s="2" t="s">
        <v>134811</v>
      </c>
      <c r="AI17522" s="2" t="s">
        <v>134812</v>
      </c>
      <c r="AJ17522" s="2" t="s">
        <v>134813</v>
      </c>
      <c r="AK17522" s="2" t="s">
        <v>134814</v>
      </c>
      <c r="AL17522" s="2" t="s">
        <v>134815</v>
      </c>
      <c r="AM17522" s="2" t="s">
        <v>134816</v>
      </c>
      <c r="AN17522" s="2" t="s">
        <v>134817</v>
      </c>
      <c r="AO17522" s="2" t="s">
        <v>134818</v>
      </c>
      <c r="AP17522" s="2" t="s">
        <v>134818</v>
      </c>
      <c r="AQ17522" s="2" t="s">
        <v>134819</v>
      </c>
      <c r="AR17522" s="2" t="s">
        <v>134820</v>
      </c>
      <c r="AS17522" s="2" t="s">
        <v>134821</v>
      </c>
    </row>
    <row r="17523" spans="1:45" x14ac:dyDescent="0.3">
      <c r="A17523" s="1">
        <v>41243</v>
      </c>
      <c r="B17523" s="2" t="s">
        <v>134178</v>
      </c>
      <c r="C17523">
        <v>1</v>
      </c>
      <c r="D17523">
        <v>388</v>
      </c>
      <c r="E17523">
        <v>34</v>
      </c>
      <c r="F17523">
        <v>8</v>
      </c>
      <c r="G17523">
        <v>39</v>
      </c>
      <c r="H17523">
        <v>56</v>
      </c>
      <c r="I17523">
        <v>44</v>
      </c>
      <c r="J17523">
        <v>58</v>
      </c>
      <c r="K17523">
        <v>2</v>
      </c>
      <c r="L17523">
        <v>1</v>
      </c>
      <c r="M17523">
        <v>2012</v>
      </c>
      <c r="N17523" s="2" t="s">
        <v>134808</v>
      </c>
      <c r="O17523">
        <v>18394</v>
      </c>
      <c r="P17523" s="2" t="s">
        <v>111128</v>
      </c>
      <c r="Q17523" s="2" t="s">
        <v>5908</v>
      </c>
      <c r="R17523" s="2" t="s">
        <v>9548</v>
      </c>
      <c r="S17523" s="2" t="s">
        <v>3485</v>
      </c>
      <c r="T17523" s="2" t="s">
        <v>11266</v>
      </c>
      <c r="U17523" s="2" t="s">
        <v>9230</v>
      </c>
      <c r="V17523" s="2" t="s">
        <v>134809</v>
      </c>
      <c r="W17523" s="2" t="s">
        <v>11427</v>
      </c>
      <c r="X17523" s="2" t="s">
        <v>47</v>
      </c>
      <c r="Y17523" s="2" t="s">
        <v>47</v>
      </c>
      <c r="Z17523" s="2" t="s">
        <v>47</v>
      </c>
      <c r="AA17523" s="2" t="s">
        <v>47</v>
      </c>
      <c r="AB17523" s="2" t="s">
        <v>47</v>
      </c>
      <c r="AC17523" s="2" t="s">
        <v>47</v>
      </c>
      <c r="AD17523" s="2" t="s">
        <v>47</v>
      </c>
      <c r="AE17523" s="2" t="s">
        <v>134180</v>
      </c>
      <c r="AF17523" s="2" t="s">
        <v>134810</v>
      </c>
      <c r="AG17523" s="2" t="s">
        <v>134822</v>
      </c>
      <c r="AH17523" s="2" t="s">
        <v>134823</v>
      </c>
      <c r="AI17523" s="2" t="s">
        <v>134824</v>
      </c>
      <c r="AJ17523" s="2" t="s">
        <v>134825</v>
      </c>
      <c r="AK17523" s="2" t="s">
        <v>134826</v>
      </c>
      <c r="AL17523" s="2" t="s">
        <v>134827</v>
      </c>
      <c r="AM17523" s="2" t="s">
        <v>134828</v>
      </c>
      <c r="AN17523" s="2" t="s">
        <v>134829</v>
      </c>
      <c r="AO17523" s="2" t="s">
        <v>134818</v>
      </c>
      <c r="AP17523" s="2" t="s">
        <v>134822</v>
      </c>
      <c r="AQ17523" s="2" t="s">
        <v>134819</v>
      </c>
      <c r="AR17523" s="2" t="s">
        <v>134830</v>
      </c>
      <c r="AS17523" s="2" t="s">
        <v>134821</v>
      </c>
    </row>
    <row r="17524" spans="1:45" x14ac:dyDescent="0.3">
      <c r="A17524" s="1">
        <v>41213</v>
      </c>
      <c r="B17524" s="2" t="s">
        <v>134178</v>
      </c>
      <c r="C17524">
        <v>1</v>
      </c>
      <c r="D17524">
        <v>389</v>
      </c>
      <c r="E17524">
        <v>40</v>
      </c>
      <c r="F17524">
        <v>7</v>
      </c>
      <c r="G17524">
        <v>66</v>
      </c>
      <c r="H17524">
        <v>84</v>
      </c>
      <c r="I17524">
        <v>72</v>
      </c>
      <c r="J17524">
        <v>100</v>
      </c>
      <c r="K17524">
        <v>1</v>
      </c>
      <c r="L17524">
        <v>3</v>
      </c>
      <c r="M17524">
        <v>2012</v>
      </c>
      <c r="N17524" s="2" t="s">
        <v>134808</v>
      </c>
      <c r="O17524">
        <v>17558</v>
      </c>
      <c r="P17524" s="2" t="s">
        <v>111128</v>
      </c>
      <c r="Q17524" s="2" t="s">
        <v>5908</v>
      </c>
      <c r="R17524" s="2" t="s">
        <v>9548</v>
      </c>
      <c r="S17524" s="2" t="s">
        <v>3485</v>
      </c>
      <c r="T17524" s="2" t="s">
        <v>11266</v>
      </c>
      <c r="U17524" s="2" t="s">
        <v>9230</v>
      </c>
      <c r="V17524" s="2" t="s">
        <v>134809</v>
      </c>
      <c r="W17524" s="2" t="s">
        <v>11427</v>
      </c>
      <c r="X17524" s="2" t="s">
        <v>47</v>
      </c>
      <c r="Y17524" s="2" t="s">
        <v>47</v>
      </c>
      <c r="Z17524" s="2" t="s">
        <v>47</v>
      </c>
      <c r="AA17524" s="2" t="s">
        <v>47</v>
      </c>
      <c r="AB17524" s="2" t="s">
        <v>47</v>
      </c>
      <c r="AC17524" s="2" t="s">
        <v>47</v>
      </c>
      <c r="AD17524" s="2" t="s">
        <v>47</v>
      </c>
      <c r="AE17524" s="2" t="s">
        <v>134180</v>
      </c>
      <c r="AF17524" s="2" t="s">
        <v>134810</v>
      </c>
      <c r="AG17524" s="2" t="s">
        <v>134822</v>
      </c>
      <c r="AH17524" s="2" t="s">
        <v>134831</v>
      </c>
      <c r="AI17524" s="2" t="s">
        <v>134832</v>
      </c>
      <c r="AJ17524" s="2" t="s">
        <v>134833</v>
      </c>
      <c r="AK17524" s="2" t="s">
        <v>134816</v>
      </c>
      <c r="AL17524" s="2" t="s">
        <v>134834</v>
      </c>
      <c r="AM17524" s="2" t="s">
        <v>134835</v>
      </c>
      <c r="AN17524" s="2" t="s">
        <v>134836</v>
      </c>
      <c r="AO17524" s="2" t="s">
        <v>134822</v>
      </c>
      <c r="AP17524" s="2" t="s">
        <v>134837</v>
      </c>
      <c r="AQ17524" s="2" t="s">
        <v>134819</v>
      </c>
      <c r="AR17524" s="2" t="s">
        <v>134838</v>
      </c>
      <c r="AS17524" s="2" t="s">
        <v>134821</v>
      </c>
    </row>
    <row r="17525" spans="1:45" x14ac:dyDescent="0.3">
      <c r="A17525" s="1">
        <v>41182</v>
      </c>
      <c r="B17525" s="2" t="s">
        <v>134178</v>
      </c>
      <c r="C17525">
        <v>0</v>
      </c>
      <c r="D17525">
        <v>397</v>
      </c>
      <c r="E17525">
        <v>46</v>
      </c>
      <c r="F17525">
        <v>8</v>
      </c>
      <c r="G17525">
        <v>41</v>
      </c>
      <c r="H17525">
        <v>60</v>
      </c>
      <c r="I17525">
        <v>57</v>
      </c>
      <c r="J17525">
        <v>59</v>
      </c>
      <c r="K17525">
        <v>1</v>
      </c>
      <c r="L17525">
        <v>2</v>
      </c>
      <c r="M17525">
        <v>2012</v>
      </c>
      <c r="N17525" s="2" t="s">
        <v>134808</v>
      </c>
      <c r="O17525">
        <v>16760</v>
      </c>
      <c r="P17525" s="2" t="s">
        <v>111128</v>
      </c>
      <c r="Q17525" s="2" t="s">
        <v>5908</v>
      </c>
      <c r="R17525" s="2" t="s">
        <v>9548</v>
      </c>
      <c r="S17525" s="2" t="s">
        <v>3485</v>
      </c>
      <c r="T17525" s="2" t="s">
        <v>11266</v>
      </c>
      <c r="U17525" s="2" t="s">
        <v>9230</v>
      </c>
      <c r="V17525" s="2" t="s">
        <v>134809</v>
      </c>
      <c r="W17525" s="2" t="s">
        <v>11427</v>
      </c>
      <c r="X17525" s="2" t="s">
        <v>47</v>
      </c>
      <c r="Y17525" s="2" t="s">
        <v>47</v>
      </c>
      <c r="Z17525" s="2" t="s">
        <v>47</v>
      </c>
      <c r="AA17525" s="2" t="s">
        <v>47</v>
      </c>
      <c r="AB17525" s="2" t="s">
        <v>47</v>
      </c>
      <c r="AC17525" s="2" t="s">
        <v>47</v>
      </c>
      <c r="AD17525" s="2" t="s">
        <v>47</v>
      </c>
      <c r="AE17525" s="2" t="s">
        <v>134180</v>
      </c>
      <c r="AF17525" s="2" t="s">
        <v>134810</v>
      </c>
      <c r="AG17525" s="2" t="s">
        <v>3005</v>
      </c>
      <c r="AH17525" s="2" t="s">
        <v>134839</v>
      </c>
      <c r="AI17525" s="2" t="s">
        <v>134840</v>
      </c>
      <c r="AJ17525" s="2" t="s">
        <v>134825</v>
      </c>
      <c r="AK17525" s="2" t="s">
        <v>134841</v>
      </c>
      <c r="AL17525" s="2" t="s">
        <v>134842</v>
      </c>
      <c r="AM17525" s="2" t="s">
        <v>134843</v>
      </c>
      <c r="AN17525" s="2" t="s">
        <v>134844</v>
      </c>
      <c r="AO17525" s="2" t="s">
        <v>134822</v>
      </c>
      <c r="AP17525" s="2" t="s">
        <v>134818</v>
      </c>
      <c r="AQ17525" s="2" t="s">
        <v>134819</v>
      </c>
      <c r="AR17525" s="2" t="s">
        <v>134845</v>
      </c>
      <c r="AS17525" s="2" t="s">
        <v>134821</v>
      </c>
    </row>
    <row r="17526" spans="1:45" x14ac:dyDescent="0.3">
      <c r="A17526" s="1">
        <v>41152</v>
      </c>
      <c r="B17526" s="2" t="s">
        <v>134178</v>
      </c>
      <c r="C17526">
        <v>1</v>
      </c>
      <c r="D17526">
        <v>415</v>
      </c>
      <c r="E17526">
        <v>73</v>
      </c>
      <c r="F17526">
        <v>11</v>
      </c>
      <c r="G17526">
        <v>48</v>
      </c>
      <c r="H17526">
        <v>66</v>
      </c>
      <c r="I17526">
        <v>68</v>
      </c>
      <c r="J17526">
        <v>53</v>
      </c>
      <c r="K17526">
        <v>1</v>
      </c>
      <c r="L17526">
        <v>4</v>
      </c>
      <c r="M17526">
        <v>2012</v>
      </c>
      <c r="N17526" s="2" t="s">
        <v>134808</v>
      </c>
      <c r="O17526">
        <v>16574</v>
      </c>
      <c r="P17526" s="2" t="s">
        <v>111128</v>
      </c>
      <c r="Q17526" s="2" t="s">
        <v>5908</v>
      </c>
      <c r="R17526" s="2" t="s">
        <v>9548</v>
      </c>
      <c r="S17526" s="2" t="s">
        <v>3485</v>
      </c>
      <c r="T17526" s="2" t="s">
        <v>11266</v>
      </c>
      <c r="U17526" s="2" t="s">
        <v>9230</v>
      </c>
      <c r="V17526" s="2" t="s">
        <v>134809</v>
      </c>
      <c r="W17526" s="2" t="s">
        <v>11427</v>
      </c>
      <c r="X17526" s="2" t="s">
        <v>47</v>
      </c>
      <c r="Y17526" s="2" t="s">
        <v>47</v>
      </c>
      <c r="Z17526" s="2" t="s">
        <v>47</v>
      </c>
      <c r="AA17526" s="2" t="s">
        <v>47</v>
      </c>
      <c r="AB17526" s="2" t="s">
        <v>47</v>
      </c>
      <c r="AC17526" s="2" t="s">
        <v>47</v>
      </c>
      <c r="AD17526" s="2" t="s">
        <v>47</v>
      </c>
      <c r="AE17526" s="2" t="s">
        <v>134180</v>
      </c>
      <c r="AF17526" s="2" t="s">
        <v>134810</v>
      </c>
      <c r="AG17526" s="2" t="s">
        <v>134822</v>
      </c>
      <c r="AH17526" s="2" t="s">
        <v>134846</v>
      </c>
      <c r="AI17526" s="2" t="s">
        <v>134847</v>
      </c>
      <c r="AJ17526" s="2" t="s">
        <v>134848</v>
      </c>
      <c r="AK17526" s="2" t="s">
        <v>134817</v>
      </c>
      <c r="AL17526" s="2" t="s">
        <v>134816</v>
      </c>
      <c r="AM17526" s="2" t="s">
        <v>134849</v>
      </c>
      <c r="AN17526" s="2" t="s">
        <v>134850</v>
      </c>
      <c r="AO17526" s="2" t="s">
        <v>134822</v>
      </c>
      <c r="AP17526" s="2" t="s">
        <v>134851</v>
      </c>
      <c r="AQ17526" s="2" t="s">
        <v>134819</v>
      </c>
      <c r="AR17526" s="2" t="s">
        <v>134852</v>
      </c>
      <c r="AS17526" s="2" t="s">
        <v>134821</v>
      </c>
    </row>
    <row r="17527" spans="1:45" x14ac:dyDescent="0.3">
      <c r="A17527" s="1">
        <v>41121</v>
      </c>
      <c r="B17527" s="2" t="s">
        <v>134178</v>
      </c>
      <c r="C17527">
        <v>1</v>
      </c>
      <c r="D17527">
        <v>380</v>
      </c>
      <c r="E17527">
        <v>46</v>
      </c>
      <c r="F17527">
        <v>9</v>
      </c>
      <c r="G17527">
        <v>55</v>
      </c>
      <c r="H17527">
        <v>65</v>
      </c>
      <c r="I17527">
        <v>74</v>
      </c>
      <c r="J17527">
        <v>53</v>
      </c>
      <c r="K17527">
        <v>2</v>
      </c>
      <c r="L17527">
        <v>3</v>
      </c>
      <c r="M17527">
        <v>2012</v>
      </c>
      <c r="N17527" s="2" t="s">
        <v>134808</v>
      </c>
      <c r="O17527">
        <v>16391</v>
      </c>
      <c r="P17527" s="2" t="s">
        <v>111128</v>
      </c>
      <c r="Q17527" s="2" t="s">
        <v>5908</v>
      </c>
      <c r="R17527" s="2" t="s">
        <v>9548</v>
      </c>
      <c r="S17527" s="2" t="s">
        <v>3485</v>
      </c>
      <c r="T17527" s="2" t="s">
        <v>11266</v>
      </c>
      <c r="U17527" s="2" t="s">
        <v>9230</v>
      </c>
      <c r="V17527" s="2" t="s">
        <v>134809</v>
      </c>
      <c r="W17527" s="2" t="s">
        <v>11427</v>
      </c>
      <c r="X17527" s="2" t="s">
        <v>47</v>
      </c>
      <c r="Y17527" s="2" t="s">
        <v>47</v>
      </c>
      <c r="Z17527" s="2" t="s">
        <v>47</v>
      </c>
      <c r="AA17527" s="2" t="s">
        <v>47</v>
      </c>
      <c r="AB17527" s="2" t="s">
        <v>47</v>
      </c>
      <c r="AC17527" s="2" t="s">
        <v>47</v>
      </c>
      <c r="AD17527" s="2" t="s">
        <v>47</v>
      </c>
      <c r="AE17527" s="2" t="s">
        <v>134180</v>
      </c>
      <c r="AF17527" s="2" t="s">
        <v>134810</v>
      </c>
      <c r="AG17527" s="2" t="s">
        <v>134822</v>
      </c>
      <c r="AH17527" s="2" t="s">
        <v>134853</v>
      </c>
      <c r="AI17527" s="2" t="s">
        <v>134840</v>
      </c>
      <c r="AJ17527" s="2" t="s">
        <v>134854</v>
      </c>
      <c r="AK17527" s="2" t="s">
        <v>134855</v>
      </c>
      <c r="AL17527" s="2" t="s">
        <v>134856</v>
      </c>
      <c r="AM17527" s="2" t="s">
        <v>134857</v>
      </c>
      <c r="AN17527" s="2" t="s">
        <v>134850</v>
      </c>
      <c r="AO17527" s="2" t="s">
        <v>134818</v>
      </c>
      <c r="AP17527" s="2" t="s">
        <v>134837</v>
      </c>
      <c r="AQ17527" s="2" t="s">
        <v>134819</v>
      </c>
      <c r="AR17527" s="2" t="s">
        <v>134858</v>
      </c>
      <c r="AS17527" s="2" t="s">
        <v>134821</v>
      </c>
    </row>
    <row r="17528" spans="1:45" x14ac:dyDescent="0.3">
      <c r="A17528" s="1">
        <v>41090</v>
      </c>
      <c r="B17528" s="2" t="s">
        <v>134178</v>
      </c>
      <c r="C17528">
        <v>0</v>
      </c>
      <c r="D17528">
        <v>387</v>
      </c>
      <c r="E17528">
        <v>53</v>
      </c>
      <c r="F17528">
        <v>10</v>
      </c>
      <c r="G17528">
        <v>38</v>
      </c>
      <c r="H17528">
        <v>61</v>
      </c>
      <c r="I17528">
        <v>64</v>
      </c>
      <c r="J17528">
        <v>71</v>
      </c>
      <c r="K17528">
        <v>3</v>
      </c>
      <c r="L17528">
        <v>6</v>
      </c>
      <c r="M17528">
        <v>2012</v>
      </c>
      <c r="N17528" s="2" t="s">
        <v>134808</v>
      </c>
      <c r="O17528">
        <v>16210</v>
      </c>
      <c r="P17528" s="2" t="s">
        <v>111128</v>
      </c>
      <c r="Q17528" s="2" t="s">
        <v>5908</v>
      </c>
      <c r="R17528" s="2" t="s">
        <v>9548</v>
      </c>
      <c r="S17528" s="2" t="s">
        <v>3485</v>
      </c>
      <c r="T17528" s="2" t="s">
        <v>11266</v>
      </c>
      <c r="U17528" s="2" t="s">
        <v>9230</v>
      </c>
      <c r="V17528" s="2" t="s">
        <v>134809</v>
      </c>
      <c r="W17528" s="2" t="s">
        <v>11427</v>
      </c>
      <c r="X17528" s="2" t="s">
        <v>47</v>
      </c>
      <c r="Y17528" s="2" t="s">
        <v>47</v>
      </c>
      <c r="Z17528" s="2" t="s">
        <v>47</v>
      </c>
      <c r="AA17528" s="2" t="s">
        <v>47</v>
      </c>
      <c r="AB17528" s="2" t="s">
        <v>47</v>
      </c>
      <c r="AC17528" s="2" t="s">
        <v>47</v>
      </c>
      <c r="AD17528" s="2" t="s">
        <v>47</v>
      </c>
      <c r="AE17528" s="2" t="s">
        <v>134180</v>
      </c>
      <c r="AF17528" s="2" t="s">
        <v>134810</v>
      </c>
      <c r="AG17528" s="2" t="s">
        <v>3005</v>
      </c>
      <c r="AH17528" s="2" t="s">
        <v>134859</v>
      </c>
      <c r="AI17528" s="2" t="s">
        <v>134850</v>
      </c>
      <c r="AJ17528" s="2" t="s">
        <v>134860</v>
      </c>
      <c r="AK17528" s="2" t="s">
        <v>134861</v>
      </c>
      <c r="AL17528" s="2" t="s">
        <v>134862</v>
      </c>
      <c r="AM17528" s="2" t="s">
        <v>134815</v>
      </c>
      <c r="AN17528" s="2" t="s">
        <v>134812</v>
      </c>
      <c r="AO17528" s="2" t="s">
        <v>134837</v>
      </c>
      <c r="AP17528" s="2" t="s">
        <v>134863</v>
      </c>
      <c r="AQ17528" s="2" t="s">
        <v>134819</v>
      </c>
      <c r="AR17528" s="2" t="s">
        <v>134864</v>
      </c>
      <c r="AS17528" s="2" t="s">
        <v>134821</v>
      </c>
    </row>
    <row r="17529" spans="1:45" x14ac:dyDescent="0.3">
      <c r="A17529" s="1">
        <v>41060</v>
      </c>
      <c r="B17529" s="2" t="s">
        <v>134178</v>
      </c>
      <c r="C17529">
        <v>2</v>
      </c>
      <c r="D17529">
        <v>355</v>
      </c>
      <c r="E17529">
        <v>51</v>
      </c>
      <c r="F17529">
        <v>8</v>
      </c>
      <c r="G17529">
        <v>14</v>
      </c>
      <c r="H17529">
        <v>58</v>
      </c>
      <c r="I17529">
        <v>49</v>
      </c>
      <c r="J17529">
        <v>50</v>
      </c>
      <c r="K17529">
        <v>0</v>
      </c>
      <c r="L17529">
        <v>2</v>
      </c>
      <c r="M17529">
        <v>2012</v>
      </c>
      <c r="N17529" s="2" t="s">
        <v>134808</v>
      </c>
      <c r="O17529">
        <v>16679</v>
      </c>
      <c r="P17529" s="2" t="s">
        <v>111128</v>
      </c>
      <c r="Q17529" s="2" t="s">
        <v>5908</v>
      </c>
      <c r="R17529" s="2" t="s">
        <v>9548</v>
      </c>
      <c r="S17529" s="2" t="s">
        <v>3485</v>
      </c>
      <c r="T17529" s="2" t="s">
        <v>11266</v>
      </c>
      <c r="U17529" s="2" t="s">
        <v>9230</v>
      </c>
      <c r="V17529" s="2" t="s">
        <v>134809</v>
      </c>
      <c r="W17529" s="2" t="s">
        <v>11427</v>
      </c>
      <c r="X17529" s="2" t="s">
        <v>47</v>
      </c>
      <c r="Y17529" s="2" t="s">
        <v>47</v>
      </c>
      <c r="Z17529" s="2" t="s">
        <v>47</v>
      </c>
      <c r="AA17529" s="2" t="s">
        <v>47</v>
      </c>
      <c r="AB17529" s="2" t="s">
        <v>47</v>
      </c>
      <c r="AC17529" s="2" t="s">
        <v>47</v>
      </c>
      <c r="AD17529" s="2" t="s">
        <v>47</v>
      </c>
      <c r="AE17529" s="2" t="s">
        <v>134180</v>
      </c>
      <c r="AF17529" s="2" t="s">
        <v>134810</v>
      </c>
      <c r="AG17529" s="2" t="s">
        <v>134818</v>
      </c>
      <c r="AH17529" s="2" t="s">
        <v>134865</v>
      </c>
      <c r="AI17529" s="2" t="s">
        <v>134866</v>
      </c>
      <c r="AJ17529" s="2" t="s">
        <v>134825</v>
      </c>
      <c r="AK17529" s="2" t="s">
        <v>134867</v>
      </c>
      <c r="AL17529" s="2" t="s">
        <v>134829</v>
      </c>
      <c r="AM17529" s="2" t="s">
        <v>134868</v>
      </c>
      <c r="AN17529" s="2" t="s">
        <v>134869</v>
      </c>
      <c r="AO17529" s="2" t="s">
        <v>3005</v>
      </c>
      <c r="AP17529" s="2" t="s">
        <v>134818</v>
      </c>
      <c r="AQ17529" s="2" t="s">
        <v>134819</v>
      </c>
      <c r="AR17529" s="2" t="s">
        <v>134870</v>
      </c>
      <c r="AS17529" s="2" t="s">
        <v>134821</v>
      </c>
    </row>
    <row r="17530" spans="1:45" x14ac:dyDescent="0.3">
      <c r="A17530" s="1">
        <v>41029</v>
      </c>
      <c r="B17530" s="2" t="s">
        <v>134178</v>
      </c>
      <c r="C17530">
        <v>0</v>
      </c>
      <c r="D17530">
        <v>329</v>
      </c>
      <c r="E17530">
        <v>53</v>
      </c>
      <c r="F17530">
        <v>14</v>
      </c>
      <c r="G17530">
        <v>23</v>
      </c>
      <c r="H17530">
        <v>63</v>
      </c>
      <c r="I17530">
        <v>53</v>
      </c>
      <c r="J17530">
        <v>85</v>
      </c>
      <c r="K17530">
        <v>0</v>
      </c>
      <c r="L17530">
        <v>4</v>
      </c>
      <c r="M17530">
        <v>2012</v>
      </c>
      <c r="N17530" s="2" t="s">
        <v>134808</v>
      </c>
      <c r="O17530">
        <v>17162</v>
      </c>
      <c r="P17530" s="2" t="s">
        <v>111128</v>
      </c>
      <c r="Q17530" s="2" t="s">
        <v>5908</v>
      </c>
      <c r="R17530" s="2" t="s">
        <v>9548</v>
      </c>
      <c r="S17530" s="2" t="s">
        <v>3485</v>
      </c>
      <c r="T17530" s="2" t="s">
        <v>11266</v>
      </c>
      <c r="U17530" s="2" t="s">
        <v>9230</v>
      </c>
      <c r="V17530" s="2" t="s">
        <v>134809</v>
      </c>
      <c r="W17530" s="2" t="s">
        <v>11427</v>
      </c>
      <c r="X17530" s="2" t="s">
        <v>47</v>
      </c>
      <c r="Y17530" s="2" t="s">
        <v>47</v>
      </c>
      <c r="Z17530" s="2" t="s">
        <v>47</v>
      </c>
      <c r="AA17530" s="2" t="s">
        <v>47</v>
      </c>
      <c r="AB17530" s="2" t="s">
        <v>47</v>
      </c>
      <c r="AC17530" s="2" t="s">
        <v>47</v>
      </c>
      <c r="AD17530" s="2" t="s">
        <v>47</v>
      </c>
      <c r="AE17530" s="2" t="s">
        <v>134180</v>
      </c>
      <c r="AF17530" s="2" t="s">
        <v>134810</v>
      </c>
      <c r="AG17530" s="2" t="s">
        <v>3005</v>
      </c>
      <c r="AH17530" s="2" t="s">
        <v>134871</v>
      </c>
      <c r="AI17530" s="2" t="s">
        <v>134850</v>
      </c>
      <c r="AJ17530" s="2" t="s">
        <v>134867</v>
      </c>
      <c r="AK17530" s="2" t="s">
        <v>134872</v>
      </c>
      <c r="AL17530" s="2" t="s">
        <v>134873</v>
      </c>
      <c r="AM17530" s="2" t="s">
        <v>134850</v>
      </c>
      <c r="AN17530" s="2" t="s">
        <v>134874</v>
      </c>
      <c r="AO17530" s="2" t="s">
        <v>3005</v>
      </c>
      <c r="AP17530" s="2" t="s">
        <v>134851</v>
      </c>
      <c r="AQ17530" s="2" t="s">
        <v>134819</v>
      </c>
      <c r="AR17530" s="2" t="s">
        <v>134875</v>
      </c>
      <c r="AS17530" s="2" t="s">
        <v>134821</v>
      </c>
    </row>
    <row r="17531" spans="1:45" x14ac:dyDescent="0.3">
      <c r="A17531" s="1">
        <v>40999</v>
      </c>
      <c r="B17531" s="2" t="s">
        <v>134178</v>
      </c>
      <c r="C17531">
        <v>0</v>
      </c>
      <c r="D17531">
        <v>380</v>
      </c>
      <c r="E17531">
        <v>55</v>
      </c>
      <c r="F17531">
        <v>8</v>
      </c>
      <c r="G17531">
        <v>38</v>
      </c>
      <c r="H17531">
        <v>73</v>
      </c>
      <c r="I17531">
        <v>57</v>
      </c>
      <c r="J17531">
        <v>96</v>
      </c>
      <c r="K17531">
        <v>3</v>
      </c>
      <c r="L17531">
        <v>3</v>
      </c>
      <c r="M17531">
        <v>2012</v>
      </c>
      <c r="N17531" s="2" t="s">
        <v>134808</v>
      </c>
      <c r="O17531">
        <v>17660</v>
      </c>
      <c r="P17531" s="2" t="s">
        <v>111128</v>
      </c>
      <c r="Q17531" s="2" t="s">
        <v>5908</v>
      </c>
      <c r="R17531" s="2" t="s">
        <v>9548</v>
      </c>
      <c r="S17531" s="2" t="s">
        <v>3485</v>
      </c>
      <c r="T17531" s="2" t="s">
        <v>11266</v>
      </c>
      <c r="U17531" s="2" t="s">
        <v>9230</v>
      </c>
      <c r="V17531" s="2" t="s">
        <v>134809</v>
      </c>
      <c r="W17531" s="2" t="s">
        <v>11427</v>
      </c>
      <c r="X17531" s="2" t="s">
        <v>47</v>
      </c>
      <c r="Y17531" s="2" t="s">
        <v>47</v>
      </c>
      <c r="Z17531" s="2" t="s">
        <v>47</v>
      </c>
      <c r="AA17531" s="2" t="s">
        <v>47</v>
      </c>
      <c r="AB17531" s="2" t="s">
        <v>47</v>
      </c>
      <c r="AC17531" s="2" t="s">
        <v>47</v>
      </c>
      <c r="AD17531" s="2" t="s">
        <v>47</v>
      </c>
      <c r="AE17531" s="2" t="s">
        <v>134180</v>
      </c>
      <c r="AF17531" s="2" t="s">
        <v>134810</v>
      </c>
      <c r="AG17531" s="2" t="s">
        <v>3005</v>
      </c>
      <c r="AH17531" s="2" t="s">
        <v>134853</v>
      </c>
      <c r="AI17531" s="2" t="s">
        <v>134855</v>
      </c>
      <c r="AJ17531" s="2" t="s">
        <v>134825</v>
      </c>
      <c r="AK17531" s="2" t="s">
        <v>134861</v>
      </c>
      <c r="AL17531" s="2" t="s">
        <v>134847</v>
      </c>
      <c r="AM17531" s="2" t="s">
        <v>134843</v>
      </c>
      <c r="AN17531" s="2" t="s">
        <v>134876</v>
      </c>
      <c r="AO17531" s="2" t="s">
        <v>134837</v>
      </c>
      <c r="AP17531" s="2" t="s">
        <v>134837</v>
      </c>
      <c r="AQ17531" s="2" t="s">
        <v>134819</v>
      </c>
      <c r="AR17531" s="2" t="s">
        <v>134877</v>
      </c>
      <c r="AS17531" s="2" t="s">
        <v>134821</v>
      </c>
    </row>
    <row r="17532" spans="1:45" x14ac:dyDescent="0.3">
      <c r="A17532" s="1">
        <v>40968</v>
      </c>
      <c r="B17532" s="2" t="s">
        <v>134178</v>
      </c>
      <c r="C17532">
        <v>1</v>
      </c>
      <c r="D17532">
        <v>335</v>
      </c>
      <c r="E17532">
        <v>31</v>
      </c>
      <c r="F17532">
        <v>12</v>
      </c>
      <c r="G17532">
        <v>74</v>
      </c>
      <c r="H17532">
        <v>57</v>
      </c>
      <c r="I17532">
        <v>41</v>
      </c>
      <c r="J17532">
        <v>61</v>
      </c>
      <c r="K17532">
        <v>0</v>
      </c>
      <c r="L17532">
        <v>3</v>
      </c>
      <c r="M17532">
        <v>2012</v>
      </c>
      <c r="N17532" s="2" t="s">
        <v>134808</v>
      </c>
      <c r="O17532">
        <v>17593</v>
      </c>
      <c r="P17532" s="2" t="s">
        <v>111128</v>
      </c>
      <c r="Q17532" s="2" t="s">
        <v>5908</v>
      </c>
      <c r="R17532" s="2" t="s">
        <v>9548</v>
      </c>
      <c r="S17532" s="2" t="s">
        <v>3485</v>
      </c>
      <c r="T17532" s="2" t="s">
        <v>11266</v>
      </c>
      <c r="U17532" s="2" t="s">
        <v>9230</v>
      </c>
      <c r="V17532" s="2" t="s">
        <v>134809</v>
      </c>
      <c r="W17532" s="2" t="s">
        <v>11427</v>
      </c>
      <c r="X17532" s="2" t="s">
        <v>47</v>
      </c>
      <c r="Y17532" s="2" t="s">
        <v>47</v>
      </c>
      <c r="Z17532" s="2" t="s">
        <v>47</v>
      </c>
      <c r="AA17532" s="2" t="s">
        <v>47</v>
      </c>
      <c r="AB17532" s="2" t="s">
        <v>47</v>
      </c>
      <c r="AC17532" s="2" t="s">
        <v>47</v>
      </c>
      <c r="AD17532" s="2" t="s">
        <v>47</v>
      </c>
      <c r="AE17532" s="2" t="s">
        <v>134180</v>
      </c>
      <c r="AF17532" s="2" t="s">
        <v>134810</v>
      </c>
      <c r="AG17532" s="2" t="s">
        <v>134822</v>
      </c>
      <c r="AH17532" s="2" t="s">
        <v>134878</v>
      </c>
      <c r="AI17532" s="2" t="s">
        <v>134879</v>
      </c>
      <c r="AJ17532" s="2" t="s">
        <v>134880</v>
      </c>
      <c r="AK17532" s="2" t="s">
        <v>134857</v>
      </c>
      <c r="AL17532" s="2" t="s">
        <v>134843</v>
      </c>
      <c r="AM17532" s="2" t="s">
        <v>134841</v>
      </c>
      <c r="AN17532" s="2" t="s">
        <v>134862</v>
      </c>
      <c r="AO17532" s="2" t="s">
        <v>3005</v>
      </c>
      <c r="AP17532" s="2" t="s">
        <v>134837</v>
      </c>
      <c r="AQ17532" s="2" t="s">
        <v>134819</v>
      </c>
      <c r="AR17532" s="2" t="s">
        <v>134881</v>
      </c>
      <c r="AS17532" s="2" t="s">
        <v>134821</v>
      </c>
    </row>
    <row r="17533" spans="1:45" x14ac:dyDescent="0.3">
      <c r="A17533" s="1">
        <v>40939</v>
      </c>
      <c r="B17533" s="2" t="s">
        <v>134178</v>
      </c>
      <c r="C17533">
        <v>0</v>
      </c>
      <c r="D17533">
        <v>284</v>
      </c>
      <c r="E17533">
        <v>52</v>
      </c>
      <c r="F17533">
        <v>7</v>
      </c>
      <c r="G17533">
        <v>50</v>
      </c>
      <c r="H17533">
        <v>83</v>
      </c>
      <c r="I17533">
        <v>68</v>
      </c>
      <c r="J17533">
        <v>64</v>
      </c>
      <c r="K17533">
        <v>3</v>
      </c>
      <c r="L17533">
        <v>8</v>
      </c>
      <c r="M17533">
        <v>2012</v>
      </c>
      <c r="N17533" s="2" t="s">
        <v>134808</v>
      </c>
      <c r="O17533">
        <v>17526</v>
      </c>
      <c r="P17533" s="2" t="s">
        <v>111128</v>
      </c>
      <c r="Q17533" s="2" t="s">
        <v>5908</v>
      </c>
      <c r="R17533" s="2" t="s">
        <v>9548</v>
      </c>
      <c r="S17533" s="2" t="s">
        <v>3485</v>
      </c>
      <c r="T17533" s="2" t="s">
        <v>11266</v>
      </c>
      <c r="U17533" s="2" t="s">
        <v>9230</v>
      </c>
      <c r="V17533" s="2" t="s">
        <v>134809</v>
      </c>
      <c r="W17533" s="2" t="s">
        <v>11427</v>
      </c>
      <c r="X17533" s="2" t="s">
        <v>47</v>
      </c>
      <c r="Y17533" s="2" t="s">
        <v>47</v>
      </c>
      <c r="Z17533" s="2" t="s">
        <v>47</v>
      </c>
      <c r="AA17533" s="2" t="s">
        <v>47</v>
      </c>
      <c r="AB17533" s="2" t="s">
        <v>47</v>
      </c>
      <c r="AC17533" s="2" t="s">
        <v>47</v>
      </c>
      <c r="AD17533" s="2" t="s">
        <v>47</v>
      </c>
      <c r="AE17533" s="2" t="s">
        <v>134180</v>
      </c>
      <c r="AF17533" s="2" t="s">
        <v>134810</v>
      </c>
      <c r="AG17533" s="2" t="s">
        <v>3005</v>
      </c>
      <c r="AH17533" s="2" t="s">
        <v>134882</v>
      </c>
      <c r="AI17533" s="2" t="s">
        <v>134883</v>
      </c>
      <c r="AJ17533" s="2" t="s">
        <v>134833</v>
      </c>
      <c r="AK17533" s="2" t="s">
        <v>134869</v>
      </c>
      <c r="AL17533" s="2" t="s">
        <v>134884</v>
      </c>
      <c r="AM17533" s="2" t="s">
        <v>134849</v>
      </c>
      <c r="AN17533" s="2" t="s">
        <v>134815</v>
      </c>
      <c r="AO17533" s="2" t="s">
        <v>134837</v>
      </c>
      <c r="AP17533" s="2" t="s">
        <v>134825</v>
      </c>
      <c r="AQ17533" s="2" t="s">
        <v>134819</v>
      </c>
      <c r="AR17533" s="2" t="s">
        <v>134885</v>
      </c>
      <c r="AS17533" s="2" t="s">
        <v>134821</v>
      </c>
    </row>
    <row r="17534" spans="1:45" x14ac:dyDescent="0.3">
      <c r="A17534" s="1">
        <v>40908</v>
      </c>
      <c r="B17534" s="2" t="s">
        <v>134178</v>
      </c>
      <c r="C17534">
        <v>0</v>
      </c>
      <c r="D17534">
        <v>353</v>
      </c>
      <c r="E17534">
        <v>50</v>
      </c>
      <c r="F17534">
        <v>4</v>
      </c>
      <c r="G17534">
        <v>32</v>
      </c>
      <c r="H17534">
        <v>68</v>
      </c>
      <c r="I17534">
        <v>44</v>
      </c>
      <c r="J17534">
        <v>98</v>
      </c>
      <c r="K17534">
        <v>1</v>
      </c>
      <c r="L17534">
        <v>4</v>
      </c>
      <c r="M17534">
        <v>2011</v>
      </c>
      <c r="N17534" s="2" t="s">
        <v>134886</v>
      </c>
      <c r="O17534">
        <v>17460</v>
      </c>
      <c r="P17534" s="2" t="s">
        <v>47</v>
      </c>
      <c r="Q17534" s="2" t="s">
        <v>47</v>
      </c>
      <c r="R17534" s="2" t="s">
        <v>47</v>
      </c>
      <c r="S17534" s="2" t="s">
        <v>47</v>
      </c>
      <c r="T17534" s="2" t="s">
        <v>47</v>
      </c>
      <c r="U17534" s="2" t="s">
        <v>47</v>
      </c>
      <c r="V17534" s="2" t="s">
        <v>47</v>
      </c>
      <c r="W17534" s="2" t="s">
        <v>47</v>
      </c>
      <c r="X17534" s="2" t="s">
        <v>47</v>
      </c>
      <c r="Y17534" s="2" t="s">
        <v>47</v>
      </c>
      <c r="Z17534" s="2" t="s">
        <v>47</v>
      </c>
      <c r="AA17534" s="2" t="s">
        <v>47</v>
      </c>
      <c r="AB17534" s="2" t="s">
        <v>47</v>
      </c>
      <c r="AC17534" s="2" t="s">
        <v>47</v>
      </c>
      <c r="AD17534" s="2" t="s">
        <v>47</v>
      </c>
      <c r="AE17534" s="2" t="s">
        <v>134180</v>
      </c>
      <c r="AF17534" s="2" t="s">
        <v>47</v>
      </c>
      <c r="AG17534" s="2" t="s">
        <v>3005</v>
      </c>
      <c r="AH17534" s="2" t="s">
        <v>134887</v>
      </c>
      <c r="AI17534" s="2" t="s">
        <v>134888</v>
      </c>
      <c r="AJ17534" s="2" t="s">
        <v>34006</v>
      </c>
      <c r="AK17534" s="2" t="s">
        <v>134889</v>
      </c>
      <c r="AL17534" s="2" t="s">
        <v>34061</v>
      </c>
      <c r="AM17534" s="2" t="s">
        <v>34019</v>
      </c>
      <c r="AN17534" s="2" t="s">
        <v>134890</v>
      </c>
      <c r="AO17534" s="2" t="s">
        <v>134891</v>
      </c>
      <c r="AP17534" s="2" t="s">
        <v>34006</v>
      </c>
      <c r="AQ17534" s="2" t="s">
        <v>47</v>
      </c>
      <c r="AR17534" s="2" t="s">
        <v>134892</v>
      </c>
      <c r="AS17534" s="2" t="s">
        <v>134893</v>
      </c>
    </row>
    <row r="17535" spans="1:45" x14ac:dyDescent="0.3">
      <c r="A17535" s="1">
        <v>40877</v>
      </c>
      <c r="B17535" s="2" t="s">
        <v>134178</v>
      </c>
      <c r="C17535">
        <v>0</v>
      </c>
      <c r="D17535">
        <v>360</v>
      </c>
      <c r="E17535">
        <v>40</v>
      </c>
      <c r="F17535">
        <v>12</v>
      </c>
      <c r="G17535">
        <v>23</v>
      </c>
      <c r="H17535">
        <v>73</v>
      </c>
      <c r="I17535">
        <v>70</v>
      </c>
      <c r="J17535">
        <v>64</v>
      </c>
      <c r="K17535">
        <v>4</v>
      </c>
      <c r="L17535">
        <v>2</v>
      </c>
      <c r="M17535">
        <v>2011</v>
      </c>
      <c r="N17535" s="2" t="s">
        <v>134886</v>
      </c>
      <c r="O17535">
        <v>16653</v>
      </c>
      <c r="P17535" s="2" t="s">
        <v>47</v>
      </c>
      <c r="Q17535" s="2" t="s">
        <v>47</v>
      </c>
      <c r="R17535" s="2" t="s">
        <v>47</v>
      </c>
      <c r="S17535" s="2" t="s">
        <v>47</v>
      </c>
      <c r="T17535" s="2" t="s">
        <v>47</v>
      </c>
      <c r="U17535" s="2" t="s">
        <v>47</v>
      </c>
      <c r="V17535" s="2" t="s">
        <v>47</v>
      </c>
      <c r="W17535" s="2" t="s">
        <v>47</v>
      </c>
      <c r="X17535" s="2" t="s">
        <v>47</v>
      </c>
      <c r="Y17535" s="2" t="s">
        <v>47</v>
      </c>
      <c r="Z17535" s="2" t="s">
        <v>47</v>
      </c>
      <c r="AA17535" s="2" t="s">
        <v>47</v>
      </c>
      <c r="AB17535" s="2" t="s">
        <v>47</v>
      </c>
      <c r="AC17535" s="2" t="s">
        <v>47</v>
      </c>
      <c r="AD17535" s="2" t="s">
        <v>47</v>
      </c>
      <c r="AE17535" s="2" t="s">
        <v>134180</v>
      </c>
      <c r="AF17535" s="2" t="s">
        <v>47</v>
      </c>
      <c r="AG17535" s="2" t="s">
        <v>3005</v>
      </c>
      <c r="AH17535" s="2" t="s">
        <v>134894</v>
      </c>
      <c r="AI17535" s="2" t="s">
        <v>134895</v>
      </c>
      <c r="AJ17535" s="2" t="s">
        <v>34070</v>
      </c>
      <c r="AK17535" s="2" t="s">
        <v>134896</v>
      </c>
      <c r="AL17535" s="2" t="s">
        <v>134897</v>
      </c>
      <c r="AM17535" s="2" t="s">
        <v>134898</v>
      </c>
      <c r="AN17535" s="2" t="s">
        <v>34031</v>
      </c>
      <c r="AO17535" s="2" t="s">
        <v>34006</v>
      </c>
      <c r="AP17535" s="2" t="s">
        <v>34067</v>
      </c>
      <c r="AQ17535" s="2" t="s">
        <v>47</v>
      </c>
      <c r="AR17535" s="2" t="s">
        <v>134899</v>
      </c>
      <c r="AS17535" s="2" t="s">
        <v>134893</v>
      </c>
    </row>
    <row r="17536" spans="1:45" x14ac:dyDescent="0.3">
      <c r="A17536" s="1">
        <v>40847</v>
      </c>
      <c r="B17536" s="2" t="s">
        <v>134178</v>
      </c>
      <c r="C17536">
        <v>0</v>
      </c>
      <c r="D17536">
        <v>345</v>
      </c>
      <c r="E17536">
        <v>31</v>
      </c>
      <c r="F17536">
        <v>14</v>
      </c>
      <c r="G17536">
        <v>36</v>
      </c>
      <c r="H17536">
        <v>63</v>
      </c>
      <c r="I17536">
        <v>50</v>
      </c>
      <c r="J17536">
        <v>64</v>
      </c>
      <c r="K17536">
        <v>0</v>
      </c>
      <c r="L17536">
        <v>4</v>
      </c>
      <c r="M17536">
        <v>2011</v>
      </c>
      <c r="N17536" s="2" t="s">
        <v>134886</v>
      </c>
      <c r="O17536">
        <v>15883</v>
      </c>
      <c r="P17536" s="2" t="s">
        <v>47</v>
      </c>
      <c r="Q17536" s="2" t="s">
        <v>47</v>
      </c>
      <c r="R17536" s="2" t="s">
        <v>47</v>
      </c>
      <c r="S17536" s="2" t="s">
        <v>47</v>
      </c>
      <c r="T17536" s="2" t="s">
        <v>47</v>
      </c>
      <c r="U17536" s="2" t="s">
        <v>47</v>
      </c>
      <c r="V17536" s="2" t="s">
        <v>47</v>
      </c>
      <c r="W17536" s="2" t="s">
        <v>47</v>
      </c>
      <c r="X17536" s="2" t="s">
        <v>47</v>
      </c>
      <c r="Y17536" s="2" t="s">
        <v>47</v>
      </c>
      <c r="Z17536" s="2" t="s">
        <v>47</v>
      </c>
      <c r="AA17536" s="2" t="s">
        <v>47</v>
      </c>
      <c r="AB17536" s="2" t="s">
        <v>47</v>
      </c>
      <c r="AC17536" s="2" t="s">
        <v>47</v>
      </c>
      <c r="AD17536" s="2" t="s">
        <v>47</v>
      </c>
      <c r="AE17536" s="2" t="s">
        <v>134180</v>
      </c>
      <c r="AF17536" s="2" t="s">
        <v>47</v>
      </c>
      <c r="AG17536" s="2" t="s">
        <v>3005</v>
      </c>
      <c r="AH17536" s="2" t="s">
        <v>134900</v>
      </c>
      <c r="AI17536" s="2" t="s">
        <v>134901</v>
      </c>
      <c r="AJ17536" s="2" t="s">
        <v>34062</v>
      </c>
      <c r="AK17536" s="2" t="s">
        <v>34004</v>
      </c>
      <c r="AL17536" s="2" t="s">
        <v>134902</v>
      </c>
      <c r="AM17536" s="2" t="s">
        <v>134888</v>
      </c>
      <c r="AN17536" s="2" t="s">
        <v>34031</v>
      </c>
      <c r="AO17536" s="2" t="s">
        <v>3005</v>
      </c>
      <c r="AP17536" s="2" t="s">
        <v>34006</v>
      </c>
      <c r="AQ17536" s="2" t="s">
        <v>47</v>
      </c>
      <c r="AR17536" s="2" t="s">
        <v>134903</v>
      </c>
      <c r="AS17536" s="2" t="s">
        <v>134893</v>
      </c>
    </row>
    <row r="17537" spans="1:45" x14ac:dyDescent="0.3">
      <c r="A17537" s="1">
        <v>40816</v>
      </c>
      <c r="B17537" s="2" t="s">
        <v>134178</v>
      </c>
      <c r="C17537">
        <v>0</v>
      </c>
      <c r="D17537">
        <v>345</v>
      </c>
      <c r="E17537">
        <v>56</v>
      </c>
      <c r="F17537">
        <v>10</v>
      </c>
      <c r="G17537">
        <v>23</v>
      </c>
      <c r="H17537">
        <v>67</v>
      </c>
      <c r="I17537">
        <v>58</v>
      </c>
      <c r="J17537">
        <v>69</v>
      </c>
      <c r="K17537">
        <v>2</v>
      </c>
      <c r="L17537">
        <v>1</v>
      </c>
      <c r="M17537">
        <v>2011</v>
      </c>
      <c r="N17537" s="2" t="s">
        <v>134886</v>
      </c>
      <c r="O17537">
        <v>15150</v>
      </c>
      <c r="P17537" s="2" t="s">
        <v>47</v>
      </c>
      <c r="Q17537" s="2" t="s">
        <v>47</v>
      </c>
      <c r="R17537" s="2" t="s">
        <v>47</v>
      </c>
      <c r="S17537" s="2" t="s">
        <v>47</v>
      </c>
      <c r="T17537" s="2" t="s">
        <v>47</v>
      </c>
      <c r="U17537" s="2" t="s">
        <v>47</v>
      </c>
      <c r="V17537" s="2" t="s">
        <v>47</v>
      </c>
      <c r="W17537" s="2" t="s">
        <v>47</v>
      </c>
      <c r="X17537" s="2" t="s">
        <v>47</v>
      </c>
      <c r="Y17537" s="2" t="s">
        <v>47</v>
      </c>
      <c r="Z17537" s="2" t="s">
        <v>47</v>
      </c>
      <c r="AA17537" s="2" t="s">
        <v>47</v>
      </c>
      <c r="AB17537" s="2" t="s">
        <v>47</v>
      </c>
      <c r="AC17537" s="2" t="s">
        <v>47</v>
      </c>
      <c r="AD17537" s="2" t="s">
        <v>47</v>
      </c>
      <c r="AE17537" s="2" t="s">
        <v>134180</v>
      </c>
      <c r="AF17537" s="2" t="s">
        <v>47</v>
      </c>
      <c r="AG17537" s="2" t="s">
        <v>3005</v>
      </c>
      <c r="AH17537" s="2" t="s">
        <v>134900</v>
      </c>
      <c r="AI17537" s="2" t="s">
        <v>34079</v>
      </c>
      <c r="AJ17537" s="2" t="s">
        <v>34041</v>
      </c>
      <c r="AK17537" s="2" t="s">
        <v>134896</v>
      </c>
      <c r="AL17537" s="2" t="s">
        <v>134904</v>
      </c>
      <c r="AM17537" s="2" t="s">
        <v>34055</v>
      </c>
      <c r="AN17537" s="2" t="s">
        <v>134905</v>
      </c>
      <c r="AO17537" s="2" t="s">
        <v>34067</v>
      </c>
      <c r="AP17537" s="2" t="s">
        <v>134891</v>
      </c>
      <c r="AQ17537" s="2" t="s">
        <v>47</v>
      </c>
      <c r="AR17537" s="2" t="s">
        <v>134906</v>
      </c>
      <c r="AS17537" s="2" t="s">
        <v>134893</v>
      </c>
    </row>
    <row r="17538" spans="1:45" x14ac:dyDescent="0.3">
      <c r="A17538" s="1">
        <v>40786</v>
      </c>
      <c r="B17538" s="2" t="s">
        <v>134178</v>
      </c>
      <c r="C17538">
        <v>0</v>
      </c>
      <c r="D17538">
        <v>439</v>
      </c>
      <c r="E17538">
        <v>88</v>
      </c>
      <c r="F17538">
        <v>10</v>
      </c>
      <c r="G17538">
        <v>52</v>
      </c>
      <c r="H17538">
        <v>66</v>
      </c>
      <c r="I17538">
        <v>79</v>
      </c>
      <c r="J17538">
        <v>116</v>
      </c>
      <c r="K17538">
        <v>1</v>
      </c>
      <c r="L17538">
        <v>2</v>
      </c>
      <c r="M17538">
        <v>2011</v>
      </c>
      <c r="N17538" s="2" t="s">
        <v>134886</v>
      </c>
      <c r="O17538">
        <v>15136</v>
      </c>
      <c r="P17538" s="2" t="s">
        <v>47</v>
      </c>
      <c r="Q17538" s="2" t="s">
        <v>47</v>
      </c>
      <c r="R17538" s="2" t="s">
        <v>47</v>
      </c>
      <c r="S17538" s="2" t="s">
        <v>47</v>
      </c>
      <c r="T17538" s="2" t="s">
        <v>47</v>
      </c>
      <c r="U17538" s="2" t="s">
        <v>47</v>
      </c>
      <c r="V17538" s="2" t="s">
        <v>47</v>
      </c>
      <c r="W17538" s="2" t="s">
        <v>47</v>
      </c>
      <c r="X17538" s="2" t="s">
        <v>47</v>
      </c>
      <c r="Y17538" s="2" t="s">
        <v>47</v>
      </c>
      <c r="Z17538" s="2" t="s">
        <v>47</v>
      </c>
      <c r="AA17538" s="2" t="s">
        <v>47</v>
      </c>
      <c r="AB17538" s="2" t="s">
        <v>47</v>
      </c>
      <c r="AC17538" s="2" t="s">
        <v>47</v>
      </c>
      <c r="AD17538" s="2" t="s">
        <v>47</v>
      </c>
      <c r="AE17538" s="2" t="s">
        <v>134180</v>
      </c>
      <c r="AF17538" s="2" t="s">
        <v>47</v>
      </c>
      <c r="AG17538" s="2" t="s">
        <v>3005</v>
      </c>
      <c r="AH17538" s="2" t="s">
        <v>134907</v>
      </c>
      <c r="AI17538" s="2" t="s">
        <v>134908</v>
      </c>
      <c r="AJ17538" s="2" t="s">
        <v>34041</v>
      </c>
      <c r="AK17538" s="2" t="s">
        <v>134909</v>
      </c>
      <c r="AL17538" s="2" t="s">
        <v>34033</v>
      </c>
      <c r="AM17538" s="2" t="s">
        <v>134910</v>
      </c>
      <c r="AN17538" s="2" t="s">
        <v>134911</v>
      </c>
      <c r="AO17538" s="2" t="s">
        <v>134891</v>
      </c>
      <c r="AP17538" s="2" t="s">
        <v>34067</v>
      </c>
      <c r="AQ17538" s="2" t="s">
        <v>47</v>
      </c>
      <c r="AR17538" s="2" t="s">
        <v>134912</v>
      </c>
      <c r="AS17538" s="2" t="s">
        <v>134893</v>
      </c>
    </row>
    <row r="17539" spans="1:45" x14ac:dyDescent="0.3">
      <c r="A17539" s="1">
        <v>40755</v>
      </c>
      <c r="B17539" s="2" t="s">
        <v>134178</v>
      </c>
      <c r="C17539">
        <v>0</v>
      </c>
      <c r="D17539">
        <v>435</v>
      </c>
      <c r="E17539">
        <v>33</v>
      </c>
      <c r="F17539">
        <v>1</v>
      </c>
      <c r="G17539">
        <v>24</v>
      </c>
      <c r="H17539">
        <v>67</v>
      </c>
      <c r="I17539">
        <v>58</v>
      </c>
      <c r="J17539">
        <v>115</v>
      </c>
      <c r="K17539">
        <v>0</v>
      </c>
      <c r="L17539">
        <v>2</v>
      </c>
      <c r="M17539">
        <v>2011</v>
      </c>
      <c r="N17539" s="2" t="s">
        <v>134886</v>
      </c>
      <c r="O17539">
        <v>15123</v>
      </c>
      <c r="P17539" s="2" t="s">
        <v>47</v>
      </c>
      <c r="Q17539" s="2" t="s">
        <v>47</v>
      </c>
      <c r="R17539" s="2" t="s">
        <v>47</v>
      </c>
      <c r="S17539" s="2" t="s">
        <v>47</v>
      </c>
      <c r="T17539" s="2" t="s">
        <v>47</v>
      </c>
      <c r="U17539" s="2" t="s">
        <v>47</v>
      </c>
      <c r="V17539" s="2" t="s">
        <v>47</v>
      </c>
      <c r="W17539" s="2" t="s">
        <v>47</v>
      </c>
      <c r="X17539" s="2" t="s">
        <v>47</v>
      </c>
      <c r="Y17539" s="2" t="s">
        <v>47</v>
      </c>
      <c r="Z17539" s="2" t="s">
        <v>47</v>
      </c>
      <c r="AA17539" s="2" t="s">
        <v>47</v>
      </c>
      <c r="AB17539" s="2" t="s">
        <v>47</v>
      </c>
      <c r="AC17539" s="2" t="s">
        <v>47</v>
      </c>
      <c r="AD17539" s="2" t="s">
        <v>47</v>
      </c>
      <c r="AE17539" s="2" t="s">
        <v>134180</v>
      </c>
      <c r="AF17539" s="2" t="s">
        <v>47</v>
      </c>
      <c r="AG17539" s="2" t="s">
        <v>3005</v>
      </c>
      <c r="AH17539" s="2" t="s">
        <v>134913</v>
      </c>
      <c r="AI17539" s="2" t="s">
        <v>134914</v>
      </c>
      <c r="AJ17539" s="2" t="s">
        <v>134891</v>
      </c>
      <c r="AK17539" s="2" t="s">
        <v>134915</v>
      </c>
      <c r="AL17539" s="2" t="s">
        <v>134904</v>
      </c>
      <c r="AM17539" s="2" t="s">
        <v>34055</v>
      </c>
      <c r="AN17539" s="2" t="s">
        <v>134916</v>
      </c>
      <c r="AO17539" s="2" t="s">
        <v>3005</v>
      </c>
      <c r="AP17539" s="2" t="s">
        <v>34067</v>
      </c>
      <c r="AQ17539" s="2" t="s">
        <v>47</v>
      </c>
      <c r="AR17539" s="2" t="s">
        <v>134917</v>
      </c>
      <c r="AS17539" s="2" t="s">
        <v>134893</v>
      </c>
    </row>
    <row r="17540" spans="1:45" x14ac:dyDescent="0.3">
      <c r="A17540" s="1">
        <v>40724</v>
      </c>
      <c r="B17540" s="2" t="s">
        <v>134178</v>
      </c>
      <c r="C17540">
        <v>0</v>
      </c>
      <c r="D17540">
        <v>361</v>
      </c>
      <c r="E17540">
        <v>50</v>
      </c>
      <c r="F17540">
        <v>12</v>
      </c>
      <c r="G17540">
        <v>30</v>
      </c>
      <c r="H17540">
        <v>80</v>
      </c>
      <c r="I17540">
        <v>67</v>
      </c>
      <c r="J17540">
        <v>118</v>
      </c>
      <c r="K17540">
        <v>1</v>
      </c>
      <c r="L17540">
        <v>2</v>
      </c>
      <c r="M17540">
        <v>2011</v>
      </c>
      <c r="N17540" s="2" t="s">
        <v>134886</v>
      </c>
      <c r="O17540">
        <v>15110</v>
      </c>
      <c r="P17540" s="2" t="s">
        <v>47</v>
      </c>
      <c r="Q17540" s="2" t="s">
        <v>47</v>
      </c>
      <c r="R17540" s="2" t="s">
        <v>47</v>
      </c>
      <c r="S17540" s="2" t="s">
        <v>47</v>
      </c>
      <c r="T17540" s="2" t="s">
        <v>47</v>
      </c>
      <c r="U17540" s="2" t="s">
        <v>47</v>
      </c>
      <c r="V17540" s="2" t="s">
        <v>47</v>
      </c>
      <c r="W17540" s="2" t="s">
        <v>47</v>
      </c>
      <c r="X17540" s="2" t="s">
        <v>47</v>
      </c>
      <c r="Y17540" s="2" t="s">
        <v>47</v>
      </c>
      <c r="Z17540" s="2" t="s">
        <v>47</v>
      </c>
      <c r="AA17540" s="2" t="s">
        <v>47</v>
      </c>
      <c r="AB17540" s="2" t="s">
        <v>47</v>
      </c>
      <c r="AC17540" s="2" t="s">
        <v>47</v>
      </c>
      <c r="AD17540" s="2" t="s">
        <v>47</v>
      </c>
      <c r="AE17540" s="2" t="s">
        <v>134180</v>
      </c>
      <c r="AF17540" s="2" t="s">
        <v>47</v>
      </c>
      <c r="AG17540" s="2" t="s">
        <v>3005</v>
      </c>
      <c r="AH17540" s="2" t="s">
        <v>134918</v>
      </c>
      <c r="AI17540" s="2" t="s">
        <v>134888</v>
      </c>
      <c r="AJ17540" s="2" t="s">
        <v>34070</v>
      </c>
      <c r="AK17540" s="2" t="s">
        <v>134919</v>
      </c>
      <c r="AL17540" s="2" t="s">
        <v>134920</v>
      </c>
      <c r="AM17540" s="2" t="s">
        <v>134904</v>
      </c>
      <c r="AN17540" s="2" t="s">
        <v>134921</v>
      </c>
      <c r="AO17540" s="2" t="s">
        <v>134891</v>
      </c>
      <c r="AP17540" s="2" t="s">
        <v>34067</v>
      </c>
      <c r="AQ17540" s="2" t="s">
        <v>47</v>
      </c>
      <c r="AR17540" s="2" t="s">
        <v>134922</v>
      </c>
      <c r="AS17540" s="2" t="s">
        <v>134893</v>
      </c>
    </row>
    <row r="17541" spans="1:45" x14ac:dyDescent="0.3">
      <c r="A17541" s="1">
        <v>40694</v>
      </c>
      <c r="B17541" s="2" t="s">
        <v>134178</v>
      </c>
      <c r="C17541">
        <v>0</v>
      </c>
      <c r="D17541">
        <v>406</v>
      </c>
      <c r="E17541">
        <v>55</v>
      </c>
      <c r="F17541">
        <v>12</v>
      </c>
      <c r="G17541">
        <v>45</v>
      </c>
      <c r="H17541">
        <v>93</v>
      </c>
      <c r="I17541">
        <v>65</v>
      </c>
      <c r="J17541">
        <v>110</v>
      </c>
      <c r="K17541">
        <v>3</v>
      </c>
      <c r="L17541">
        <v>0</v>
      </c>
      <c r="M17541">
        <v>2011</v>
      </c>
      <c r="N17541" s="2" t="s">
        <v>134886</v>
      </c>
      <c r="O17541">
        <v>15644</v>
      </c>
      <c r="P17541" s="2" t="s">
        <v>47</v>
      </c>
      <c r="Q17541" s="2" t="s">
        <v>47</v>
      </c>
      <c r="R17541" s="2" t="s">
        <v>47</v>
      </c>
      <c r="S17541" s="2" t="s">
        <v>47</v>
      </c>
      <c r="T17541" s="2" t="s">
        <v>47</v>
      </c>
      <c r="U17541" s="2" t="s">
        <v>47</v>
      </c>
      <c r="V17541" s="2" t="s">
        <v>47</v>
      </c>
      <c r="W17541" s="2" t="s">
        <v>47</v>
      </c>
      <c r="X17541" s="2" t="s">
        <v>47</v>
      </c>
      <c r="Y17541" s="2" t="s">
        <v>47</v>
      </c>
      <c r="Z17541" s="2" t="s">
        <v>47</v>
      </c>
      <c r="AA17541" s="2" t="s">
        <v>47</v>
      </c>
      <c r="AB17541" s="2" t="s">
        <v>47</v>
      </c>
      <c r="AC17541" s="2" t="s">
        <v>47</v>
      </c>
      <c r="AD17541" s="2" t="s">
        <v>47</v>
      </c>
      <c r="AE17541" s="2" t="s">
        <v>134180</v>
      </c>
      <c r="AF17541" s="2" t="s">
        <v>47</v>
      </c>
      <c r="AG17541" s="2" t="s">
        <v>3005</v>
      </c>
      <c r="AH17541" s="2" t="s">
        <v>134923</v>
      </c>
      <c r="AI17541" s="2" t="s">
        <v>134924</v>
      </c>
      <c r="AJ17541" s="2" t="s">
        <v>34070</v>
      </c>
      <c r="AK17541" s="2" t="s">
        <v>134925</v>
      </c>
      <c r="AL17541" s="2" t="s">
        <v>134926</v>
      </c>
      <c r="AM17541" s="2" t="s">
        <v>134927</v>
      </c>
      <c r="AN17541" s="2" t="s">
        <v>134928</v>
      </c>
      <c r="AO17541" s="2" t="s">
        <v>134929</v>
      </c>
      <c r="AP17541" s="2" t="s">
        <v>3005</v>
      </c>
      <c r="AQ17541" s="2" t="s">
        <v>47</v>
      </c>
      <c r="AR17541" s="2" t="s">
        <v>134930</v>
      </c>
      <c r="AS17541" s="2" t="s">
        <v>134893</v>
      </c>
    </row>
    <row r="17542" spans="1:45" x14ac:dyDescent="0.3">
      <c r="A17542" s="1">
        <v>40663</v>
      </c>
      <c r="B17542" s="2" t="s">
        <v>134178</v>
      </c>
      <c r="C17542">
        <v>0</v>
      </c>
      <c r="D17542">
        <v>340</v>
      </c>
      <c r="E17542">
        <v>38</v>
      </c>
      <c r="F17542">
        <v>10</v>
      </c>
      <c r="G17542">
        <v>49</v>
      </c>
      <c r="H17542">
        <v>76</v>
      </c>
      <c r="I17542">
        <v>48</v>
      </c>
      <c r="J17542">
        <v>114</v>
      </c>
      <c r="K17542">
        <v>2</v>
      </c>
      <c r="L17542">
        <v>4</v>
      </c>
      <c r="M17542">
        <v>2011</v>
      </c>
      <c r="N17542" s="2" t="s">
        <v>134886</v>
      </c>
      <c r="O17542">
        <v>16197</v>
      </c>
      <c r="P17542" s="2" t="s">
        <v>47</v>
      </c>
      <c r="Q17542" s="2" t="s">
        <v>47</v>
      </c>
      <c r="R17542" s="2" t="s">
        <v>47</v>
      </c>
      <c r="S17542" s="2" t="s">
        <v>47</v>
      </c>
      <c r="T17542" s="2" t="s">
        <v>47</v>
      </c>
      <c r="U17542" s="2" t="s">
        <v>47</v>
      </c>
      <c r="V17542" s="2" t="s">
        <v>47</v>
      </c>
      <c r="W17542" s="2" t="s">
        <v>47</v>
      </c>
      <c r="X17542" s="2" t="s">
        <v>47</v>
      </c>
      <c r="Y17542" s="2" t="s">
        <v>47</v>
      </c>
      <c r="Z17542" s="2" t="s">
        <v>47</v>
      </c>
      <c r="AA17542" s="2" t="s">
        <v>47</v>
      </c>
      <c r="AB17542" s="2" t="s">
        <v>47</v>
      </c>
      <c r="AC17542" s="2" t="s">
        <v>47</v>
      </c>
      <c r="AD17542" s="2" t="s">
        <v>47</v>
      </c>
      <c r="AE17542" s="2" t="s">
        <v>134180</v>
      </c>
      <c r="AF17542" s="2" t="s">
        <v>47</v>
      </c>
      <c r="AG17542" s="2" t="s">
        <v>3005</v>
      </c>
      <c r="AH17542" s="2" t="s">
        <v>34009</v>
      </c>
      <c r="AI17542" s="2" t="s">
        <v>134931</v>
      </c>
      <c r="AJ17542" s="2" t="s">
        <v>34041</v>
      </c>
      <c r="AK17542" s="2" t="s">
        <v>134932</v>
      </c>
      <c r="AL17542" s="2" t="s">
        <v>134933</v>
      </c>
      <c r="AM17542" s="2" t="s">
        <v>34044</v>
      </c>
      <c r="AN17542" s="2" t="s">
        <v>134934</v>
      </c>
      <c r="AO17542" s="2" t="s">
        <v>34067</v>
      </c>
      <c r="AP17542" s="2" t="s">
        <v>34006</v>
      </c>
      <c r="AQ17542" s="2" t="s">
        <v>47</v>
      </c>
      <c r="AR17542" s="2" t="s">
        <v>134935</v>
      </c>
      <c r="AS17542" s="2" t="s">
        <v>134893</v>
      </c>
    </row>
    <row r="17543" spans="1:45" x14ac:dyDescent="0.3">
      <c r="A17543" s="1">
        <v>40633</v>
      </c>
      <c r="B17543" s="2" t="s">
        <v>134178</v>
      </c>
      <c r="C17543">
        <v>1</v>
      </c>
      <c r="D17543">
        <v>414</v>
      </c>
      <c r="E17543">
        <v>83</v>
      </c>
      <c r="F17543">
        <v>13</v>
      </c>
      <c r="G17543">
        <v>39</v>
      </c>
      <c r="H17543">
        <v>101</v>
      </c>
      <c r="I17543">
        <v>63</v>
      </c>
      <c r="J17543">
        <v>118</v>
      </c>
      <c r="K17543">
        <v>0</v>
      </c>
      <c r="L17543">
        <v>5</v>
      </c>
      <c r="M17543">
        <v>2011</v>
      </c>
      <c r="N17543" s="2" t="s">
        <v>134886</v>
      </c>
      <c r="O17543">
        <v>16770</v>
      </c>
      <c r="P17543" s="2" t="s">
        <v>47</v>
      </c>
      <c r="Q17543" s="2" t="s">
        <v>47</v>
      </c>
      <c r="R17543" s="2" t="s">
        <v>47</v>
      </c>
      <c r="S17543" s="2" t="s">
        <v>47</v>
      </c>
      <c r="T17543" s="2" t="s">
        <v>47</v>
      </c>
      <c r="U17543" s="2" t="s">
        <v>47</v>
      </c>
      <c r="V17543" s="2" t="s">
        <v>47</v>
      </c>
      <c r="W17543" s="2" t="s">
        <v>47</v>
      </c>
      <c r="X17543" s="2" t="s">
        <v>47</v>
      </c>
      <c r="Y17543" s="2" t="s">
        <v>47</v>
      </c>
      <c r="Z17543" s="2" t="s">
        <v>47</v>
      </c>
      <c r="AA17543" s="2" t="s">
        <v>47</v>
      </c>
      <c r="AB17543" s="2" t="s">
        <v>47</v>
      </c>
      <c r="AC17543" s="2" t="s">
        <v>47</v>
      </c>
      <c r="AD17543" s="2" t="s">
        <v>47</v>
      </c>
      <c r="AE17543" s="2" t="s">
        <v>134180</v>
      </c>
      <c r="AF17543" s="2" t="s">
        <v>47</v>
      </c>
      <c r="AG17543" s="2" t="s">
        <v>134891</v>
      </c>
      <c r="AH17543" s="2" t="s">
        <v>134936</v>
      </c>
      <c r="AI17543" s="2" t="s">
        <v>134937</v>
      </c>
      <c r="AJ17543" s="2" t="s">
        <v>134938</v>
      </c>
      <c r="AK17543" s="2" t="s">
        <v>134939</v>
      </c>
      <c r="AL17543" s="2" t="s">
        <v>134940</v>
      </c>
      <c r="AM17543" s="2" t="s">
        <v>134902</v>
      </c>
      <c r="AN17543" s="2" t="s">
        <v>134921</v>
      </c>
      <c r="AO17543" s="2" t="s">
        <v>3005</v>
      </c>
      <c r="AP17543" s="2" t="s">
        <v>134941</v>
      </c>
      <c r="AQ17543" s="2" t="s">
        <v>47</v>
      </c>
      <c r="AR17543" s="2" t="s">
        <v>134942</v>
      </c>
      <c r="AS17543" s="2" t="s">
        <v>134893</v>
      </c>
    </row>
    <row r="17544" spans="1:45" x14ac:dyDescent="0.3">
      <c r="A17544" s="1">
        <v>40602</v>
      </c>
      <c r="B17544" s="2" t="s">
        <v>134178</v>
      </c>
      <c r="C17544">
        <v>0</v>
      </c>
      <c r="D17544">
        <v>323</v>
      </c>
      <c r="E17544">
        <v>40</v>
      </c>
      <c r="F17544">
        <v>8</v>
      </c>
      <c r="G17544">
        <v>55</v>
      </c>
      <c r="H17544">
        <v>88</v>
      </c>
      <c r="I17544">
        <v>56</v>
      </c>
      <c r="J17544">
        <v>109</v>
      </c>
      <c r="K17544">
        <v>0</v>
      </c>
      <c r="L17544">
        <v>3</v>
      </c>
      <c r="M17544">
        <v>2011</v>
      </c>
      <c r="N17544" s="2" t="s">
        <v>134886</v>
      </c>
      <c r="O17544">
        <v>16608</v>
      </c>
      <c r="P17544" s="2" t="s">
        <v>47</v>
      </c>
      <c r="Q17544" s="2" t="s">
        <v>47</v>
      </c>
      <c r="R17544" s="2" t="s">
        <v>47</v>
      </c>
      <c r="S17544" s="2" t="s">
        <v>47</v>
      </c>
      <c r="T17544" s="2" t="s">
        <v>47</v>
      </c>
      <c r="U17544" s="2" t="s">
        <v>47</v>
      </c>
      <c r="V17544" s="2" t="s">
        <v>47</v>
      </c>
      <c r="W17544" s="2" t="s">
        <v>47</v>
      </c>
      <c r="X17544" s="2" t="s">
        <v>47</v>
      </c>
      <c r="Y17544" s="2" t="s">
        <v>47</v>
      </c>
      <c r="Z17544" s="2" t="s">
        <v>47</v>
      </c>
      <c r="AA17544" s="2" t="s">
        <v>47</v>
      </c>
      <c r="AB17544" s="2" t="s">
        <v>47</v>
      </c>
      <c r="AC17544" s="2" t="s">
        <v>47</v>
      </c>
      <c r="AD17544" s="2" t="s">
        <v>47</v>
      </c>
      <c r="AE17544" s="2" t="s">
        <v>134180</v>
      </c>
      <c r="AF17544" s="2" t="s">
        <v>47</v>
      </c>
      <c r="AG17544" s="2" t="s">
        <v>3005</v>
      </c>
      <c r="AH17544" s="2" t="s">
        <v>134943</v>
      </c>
      <c r="AI17544" s="2" t="s">
        <v>134895</v>
      </c>
      <c r="AJ17544" s="2" t="s">
        <v>134944</v>
      </c>
      <c r="AK17544" s="2" t="s">
        <v>134924</v>
      </c>
      <c r="AL17544" s="2" t="s">
        <v>134908</v>
      </c>
      <c r="AM17544" s="2" t="s">
        <v>34079</v>
      </c>
      <c r="AN17544" s="2" t="s">
        <v>134945</v>
      </c>
      <c r="AO17544" s="2" t="s">
        <v>3005</v>
      </c>
      <c r="AP17544" s="2" t="s">
        <v>134929</v>
      </c>
      <c r="AQ17544" s="2" t="s">
        <v>47</v>
      </c>
      <c r="AR17544" s="2" t="s">
        <v>134946</v>
      </c>
      <c r="AS17544" s="2" t="s">
        <v>134893</v>
      </c>
    </row>
    <row r="17545" spans="1:45" x14ac:dyDescent="0.3">
      <c r="A17545" s="1">
        <v>40574</v>
      </c>
      <c r="B17545" s="2" t="s">
        <v>134178</v>
      </c>
      <c r="C17545">
        <v>3</v>
      </c>
      <c r="D17545">
        <v>293</v>
      </c>
      <c r="E17545">
        <v>55</v>
      </c>
      <c r="F17545">
        <v>7</v>
      </c>
      <c r="G17545">
        <v>36</v>
      </c>
      <c r="H17545">
        <v>81</v>
      </c>
      <c r="I17545">
        <v>56</v>
      </c>
      <c r="J17545">
        <v>96</v>
      </c>
      <c r="K17545">
        <v>0</v>
      </c>
      <c r="L17545">
        <v>3</v>
      </c>
      <c r="M17545">
        <v>2011</v>
      </c>
      <c r="N17545" s="2" t="s">
        <v>134886</v>
      </c>
      <c r="O17545">
        <v>16448</v>
      </c>
      <c r="P17545" s="2" t="s">
        <v>47</v>
      </c>
      <c r="Q17545" s="2" t="s">
        <v>47</v>
      </c>
      <c r="R17545" s="2" t="s">
        <v>47</v>
      </c>
      <c r="S17545" s="2" t="s">
        <v>47</v>
      </c>
      <c r="T17545" s="2" t="s">
        <v>47</v>
      </c>
      <c r="U17545" s="2" t="s">
        <v>47</v>
      </c>
      <c r="V17545" s="2" t="s">
        <v>47</v>
      </c>
      <c r="W17545" s="2" t="s">
        <v>47</v>
      </c>
      <c r="X17545" s="2" t="s">
        <v>47</v>
      </c>
      <c r="Y17545" s="2" t="s">
        <v>47</v>
      </c>
      <c r="Z17545" s="2" t="s">
        <v>47</v>
      </c>
      <c r="AA17545" s="2" t="s">
        <v>47</v>
      </c>
      <c r="AB17545" s="2" t="s">
        <v>47</v>
      </c>
      <c r="AC17545" s="2" t="s">
        <v>47</v>
      </c>
      <c r="AD17545" s="2" t="s">
        <v>47</v>
      </c>
      <c r="AE17545" s="2" t="s">
        <v>134180</v>
      </c>
      <c r="AF17545" s="2" t="s">
        <v>47</v>
      </c>
      <c r="AG17545" s="2" t="s">
        <v>134929</v>
      </c>
      <c r="AH17545" s="2" t="s">
        <v>134947</v>
      </c>
      <c r="AI17545" s="2" t="s">
        <v>134924</v>
      </c>
      <c r="AJ17545" s="2" t="s">
        <v>134948</v>
      </c>
      <c r="AK17545" s="2" t="s">
        <v>34004</v>
      </c>
      <c r="AL17545" s="2" t="s">
        <v>134949</v>
      </c>
      <c r="AM17545" s="2" t="s">
        <v>34079</v>
      </c>
      <c r="AN17545" s="2" t="s">
        <v>134950</v>
      </c>
      <c r="AO17545" s="2" t="s">
        <v>3005</v>
      </c>
      <c r="AP17545" s="2" t="s">
        <v>134929</v>
      </c>
      <c r="AQ17545" s="2" t="s">
        <v>47</v>
      </c>
      <c r="AR17545" s="2" t="s">
        <v>134951</v>
      </c>
      <c r="AS17545" s="2" t="s">
        <v>134893</v>
      </c>
    </row>
    <row r="17546" spans="1:45" x14ac:dyDescent="0.3">
      <c r="A17546" s="1">
        <v>40543</v>
      </c>
      <c r="B17546" s="2" t="s">
        <v>134178</v>
      </c>
      <c r="C17546">
        <v>0</v>
      </c>
      <c r="D17546">
        <v>312</v>
      </c>
      <c r="E17546">
        <v>50</v>
      </c>
      <c r="F17546">
        <v>18</v>
      </c>
      <c r="G17546">
        <v>31</v>
      </c>
      <c r="H17546">
        <v>65</v>
      </c>
      <c r="I17546">
        <v>47</v>
      </c>
      <c r="J17546">
        <v>96</v>
      </c>
      <c r="K17546">
        <v>2</v>
      </c>
      <c r="L17546">
        <v>4</v>
      </c>
      <c r="M17546">
        <v>2010</v>
      </c>
      <c r="N17546" s="2" t="s">
        <v>134952</v>
      </c>
      <c r="O17546">
        <v>16290</v>
      </c>
      <c r="P17546" s="2" t="s">
        <v>47</v>
      </c>
      <c r="Q17546" s="2" t="s">
        <v>47</v>
      </c>
      <c r="R17546" s="2" t="s">
        <v>47</v>
      </c>
      <c r="S17546" s="2" t="s">
        <v>47</v>
      </c>
      <c r="T17546" s="2" t="s">
        <v>47</v>
      </c>
      <c r="U17546" s="2" t="s">
        <v>47</v>
      </c>
      <c r="V17546" s="2" t="s">
        <v>47</v>
      </c>
      <c r="W17546" s="2" t="s">
        <v>47</v>
      </c>
      <c r="X17546" s="2" t="s">
        <v>47</v>
      </c>
      <c r="Y17546" s="2" t="s">
        <v>47</v>
      </c>
      <c r="Z17546" s="2" t="s">
        <v>47</v>
      </c>
      <c r="AA17546" s="2" t="s">
        <v>47</v>
      </c>
      <c r="AB17546" s="2" t="s">
        <v>47</v>
      </c>
      <c r="AC17546" s="2" t="s">
        <v>47</v>
      </c>
      <c r="AD17546" s="2" t="s">
        <v>47</v>
      </c>
      <c r="AE17546" s="2" t="s">
        <v>134180</v>
      </c>
      <c r="AF17546" s="2" t="s">
        <v>47</v>
      </c>
      <c r="AG17546" s="2" t="s">
        <v>3005</v>
      </c>
      <c r="AH17546" s="2" t="s">
        <v>134953</v>
      </c>
      <c r="AI17546" s="2" t="s">
        <v>134954</v>
      </c>
      <c r="AJ17546" s="2" t="s">
        <v>134955</v>
      </c>
      <c r="AK17546" s="2" t="s">
        <v>134956</v>
      </c>
      <c r="AL17546" s="2" t="s">
        <v>134957</v>
      </c>
      <c r="AM17546" s="2" t="s">
        <v>134958</v>
      </c>
      <c r="AN17546" s="2" t="s">
        <v>134959</v>
      </c>
      <c r="AO17546" s="2" t="s">
        <v>134960</v>
      </c>
      <c r="AP17546" s="2" t="s">
        <v>134961</v>
      </c>
      <c r="AQ17546" s="2" t="s">
        <v>47</v>
      </c>
      <c r="AR17546" s="2" t="s">
        <v>134962</v>
      </c>
      <c r="AS17546" s="2" t="s">
        <v>134963</v>
      </c>
    </row>
    <row r="17547" spans="1:45" x14ac:dyDescent="0.3">
      <c r="A17547" s="1">
        <v>40512</v>
      </c>
      <c r="B17547" s="2" t="s">
        <v>134178</v>
      </c>
      <c r="C17547">
        <v>0</v>
      </c>
      <c r="D17547">
        <v>321</v>
      </c>
      <c r="E17547">
        <v>43</v>
      </c>
      <c r="F17547">
        <v>13</v>
      </c>
      <c r="G17547">
        <v>46</v>
      </c>
      <c r="H17547">
        <v>64</v>
      </c>
      <c r="I17547">
        <v>60</v>
      </c>
      <c r="J17547">
        <v>93</v>
      </c>
      <c r="K17547">
        <v>1</v>
      </c>
      <c r="L17547">
        <v>3</v>
      </c>
      <c r="M17547">
        <v>2010</v>
      </c>
      <c r="N17547" s="2" t="s">
        <v>134952</v>
      </c>
      <c r="O17547">
        <v>15583</v>
      </c>
      <c r="P17547" s="2" t="s">
        <v>47</v>
      </c>
      <c r="Q17547" s="2" t="s">
        <v>47</v>
      </c>
      <c r="R17547" s="2" t="s">
        <v>47</v>
      </c>
      <c r="S17547" s="2" t="s">
        <v>47</v>
      </c>
      <c r="T17547" s="2" t="s">
        <v>47</v>
      </c>
      <c r="U17547" s="2" t="s">
        <v>47</v>
      </c>
      <c r="V17547" s="2" t="s">
        <v>47</v>
      </c>
      <c r="W17547" s="2" t="s">
        <v>47</v>
      </c>
      <c r="X17547" s="2" t="s">
        <v>47</v>
      </c>
      <c r="Y17547" s="2" t="s">
        <v>47</v>
      </c>
      <c r="Z17547" s="2" t="s">
        <v>47</v>
      </c>
      <c r="AA17547" s="2" t="s">
        <v>47</v>
      </c>
      <c r="AB17547" s="2" t="s">
        <v>47</v>
      </c>
      <c r="AC17547" s="2" t="s">
        <v>47</v>
      </c>
      <c r="AD17547" s="2" t="s">
        <v>47</v>
      </c>
      <c r="AE17547" s="2" t="s">
        <v>134180</v>
      </c>
      <c r="AF17547" s="2" t="s">
        <v>47</v>
      </c>
      <c r="AG17547" s="2" t="s">
        <v>3005</v>
      </c>
      <c r="AH17547" s="2" t="s">
        <v>134964</v>
      </c>
      <c r="AI17547" s="2" t="s">
        <v>134965</v>
      </c>
      <c r="AJ17547" s="2" t="s">
        <v>134966</v>
      </c>
      <c r="AK17547" s="2" t="s">
        <v>134967</v>
      </c>
      <c r="AL17547" s="2" t="s">
        <v>134968</v>
      </c>
      <c r="AM17547" s="2" t="s">
        <v>134969</v>
      </c>
      <c r="AN17547" s="2" t="s">
        <v>134970</v>
      </c>
      <c r="AO17547" s="2" t="s">
        <v>134971</v>
      </c>
      <c r="AP17547" s="2" t="s">
        <v>134972</v>
      </c>
      <c r="AQ17547" s="2" t="s">
        <v>47</v>
      </c>
      <c r="AR17547" s="2" t="s">
        <v>134973</v>
      </c>
      <c r="AS17547" s="2" t="s">
        <v>134963</v>
      </c>
    </row>
    <row r="17548" spans="1:45" x14ac:dyDescent="0.3">
      <c r="A17548" s="1">
        <v>40482</v>
      </c>
      <c r="B17548" s="2" t="s">
        <v>134178</v>
      </c>
      <c r="C17548">
        <v>0</v>
      </c>
      <c r="D17548">
        <v>329</v>
      </c>
      <c r="E17548">
        <v>54</v>
      </c>
      <c r="F17548">
        <v>9</v>
      </c>
      <c r="G17548">
        <v>38</v>
      </c>
      <c r="H17548">
        <v>74</v>
      </c>
      <c r="I17548">
        <v>55</v>
      </c>
      <c r="J17548">
        <v>105</v>
      </c>
      <c r="K17548">
        <v>0</v>
      </c>
      <c r="L17548">
        <v>5</v>
      </c>
      <c r="M17548">
        <v>2010</v>
      </c>
      <c r="N17548" s="2" t="s">
        <v>134952</v>
      </c>
      <c r="O17548">
        <v>14906</v>
      </c>
      <c r="P17548" s="2" t="s">
        <v>47</v>
      </c>
      <c r="Q17548" s="2" t="s">
        <v>47</v>
      </c>
      <c r="R17548" s="2" t="s">
        <v>47</v>
      </c>
      <c r="S17548" s="2" t="s">
        <v>47</v>
      </c>
      <c r="T17548" s="2" t="s">
        <v>47</v>
      </c>
      <c r="U17548" s="2" t="s">
        <v>47</v>
      </c>
      <c r="V17548" s="2" t="s">
        <v>47</v>
      </c>
      <c r="W17548" s="2" t="s">
        <v>47</v>
      </c>
      <c r="X17548" s="2" t="s">
        <v>47</v>
      </c>
      <c r="Y17548" s="2" t="s">
        <v>47</v>
      </c>
      <c r="Z17548" s="2" t="s">
        <v>47</v>
      </c>
      <c r="AA17548" s="2" t="s">
        <v>47</v>
      </c>
      <c r="AB17548" s="2" t="s">
        <v>47</v>
      </c>
      <c r="AC17548" s="2" t="s">
        <v>47</v>
      </c>
      <c r="AD17548" s="2" t="s">
        <v>47</v>
      </c>
      <c r="AE17548" s="2" t="s">
        <v>134180</v>
      </c>
      <c r="AF17548" s="2" t="s">
        <v>47</v>
      </c>
      <c r="AG17548" s="2" t="s">
        <v>3005</v>
      </c>
      <c r="AH17548" s="2" t="s">
        <v>134974</v>
      </c>
      <c r="AI17548" s="2" t="s">
        <v>134975</v>
      </c>
      <c r="AJ17548" s="2" t="s">
        <v>134976</v>
      </c>
      <c r="AK17548" s="2" t="s">
        <v>134977</v>
      </c>
      <c r="AL17548" s="2" t="s">
        <v>134978</v>
      </c>
      <c r="AM17548" s="2" t="s">
        <v>134979</v>
      </c>
      <c r="AN17548" s="2" t="s">
        <v>134980</v>
      </c>
      <c r="AO17548" s="2" t="s">
        <v>3005</v>
      </c>
      <c r="AP17548" s="2" t="s">
        <v>134981</v>
      </c>
      <c r="AQ17548" s="2" t="s">
        <v>47</v>
      </c>
      <c r="AR17548" s="2" t="s">
        <v>134982</v>
      </c>
      <c r="AS17548" s="2" t="s">
        <v>134963</v>
      </c>
    </row>
    <row r="17549" spans="1:45" x14ac:dyDescent="0.3">
      <c r="A17549" s="1">
        <v>40451</v>
      </c>
      <c r="B17549" s="2" t="s">
        <v>134178</v>
      </c>
      <c r="C17549">
        <v>1</v>
      </c>
      <c r="D17549">
        <v>319</v>
      </c>
      <c r="E17549">
        <v>34</v>
      </c>
      <c r="F17549">
        <v>19</v>
      </c>
      <c r="G17549">
        <v>33</v>
      </c>
      <c r="H17549">
        <v>55</v>
      </c>
      <c r="I17549">
        <v>50</v>
      </c>
      <c r="J17549">
        <v>110</v>
      </c>
      <c r="K17549">
        <v>1</v>
      </c>
      <c r="L17549">
        <v>3</v>
      </c>
      <c r="M17549">
        <v>2010</v>
      </c>
      <c r="N17549" s="2" t="s">
        <v>134952</v>
      </c>
      <c r="O17549">
        <v>14260</v>
      </c>
      <c r="P17549" s="2" t="s">
        <v>47</v>
      </c>
      <c r="Q17549" s="2" t="s">
        <v>47</v>
      </c>
      <c r="R17549" s="2" t="s">
        <v>47</v>
      </c>
      <c r="S17549" s="2" t="s">
        <v>47</v>
      </c>
      <c r="T17549" s="2" t="s">
        <v>47</v>
      </c>
      <c r="U17549" s="2" t="s">
        <v>47</v>
      </c>
      <c r="V17549" s="2" t="s">
        <v>47</v>
      </c>
      <c r="W17549" s="2" t="s">
        <v>47</v>
      </c>
      <c r="X17549" s="2" t="s">
        <v>47</v>
      </c>
      <c r="Y17549" s="2" t="s">
        <v>47</v>
      </c>
      <c r="Z17549" s="2" t="s">
        <v>47</v>
      </c>
      <c r="AA17549" s="2" t="s">
        <v>47</v>
      </c>
      <c r="AB17549" s="2" t="s">
        <v>47</v>
      </c>
      <c r="AC17549" s="2" t="s">
        <v>47</v>
      </c>
      <c r="AD17549" s="2" t="s">
        <v>47</v>
      </c>
      <c r="AE17549" s="2" t="s">
        <v>134180</v>
      </c>
      <c r="AF17549" s="2" t="s">
        <v>47</v>
      </c>
      <c r="AG17549" s="2" t="s">
        <v>134971</v>
      </c>
      <c r="AH17549" s="2" t="s">
        <v>134983</v>
      </c>
      <c r="AI17549" s="2" t="s">
        <v>134984</v>
      </c>
      <c r="AJ17549" s="2" t="s">
        <v>134985</v>
      </c>
      <c r="AK17549" s="2" t="s">
        <v>134986</v>
      </c>
      <c r="AL17549" s="2" t="s">
        <v>134979</v>
      </c>
      <c r="AM17549" s="2" t="s">
        <v>134954</v>
      </c>
      <c r="AN17549" s="2" t="s">
        <v>134987</v>
      </c>
      <c r="AO17549" s="2" t="s">
        <v>134971</v>
      </c>
      <c r="AP17549" s="2" t="s">
        <v>134972</v>
      </c>
      <c r="AQ17549" s="2" t="s">
        <v>47</v>
      </c>
      <c r="AR17549" s="2" t="s">
        <v>134988</v>
      </c>
      <c r="AS17549" s="2" t="s">
        <v>134963</v>
      </c>
    </row>
    <row r="17550" spans="1:45" x14ac:dyDescent="0.3">
      <c r="A17550" s="1">
        <v>40421</v>
      </c>
      <c r="B17550" s="2" t="s">
        <v>134178</v>
      </c>
      <c r="C17550">
        <v>0</v>
      </c>
      <c r="D17550">
        <v>376</v>
      </c>
      <c r="E17550">
        <v>55</v>
      </c>
      <c r="F17550">
        <v>9</v>
      </c>
      <c r="G17550">
        <v>26</v>
      </c>
      <c r="H17550">
        <v>73</v>
      </c>
      <c r="I17550">
        <v>72</v>
      </c>
      <c r="J17550">
        <v>116</v>
      </c>
      <c r="K17550">
        <v>1</v>
      </c>
      <c r="L17550">
        <v>3</v>
      </c>
      <c r="M17550">
        <v>2010</v>
      </c>
      <c r="N17550" s="2" t="s">
        <v>134952</v>
      </c>
      <c r="O17550">
        <v>14226</v>
      </c>
      <c r="P17550" s="2" t="s">
        <v>47</v>
      </c>
      <c r="Q17550" s="2" t="s">
        <v>47</v>
      </c>
      <c r="R17550" s="2" t="s">
        <v>47</v>
      </c>
      <c r="S17550" s="2" t="s">
        <v>47</v>
      </c>
      <c r="T17550" s="2" t="s">
        <v>47</v>
      </c>
      <c r="U17550" s="2" t="s">
        <v>47</v>
      </c>
      <c r="V17550" s="2" t="s">
        <v>47</v>
      </c>
      <c r="W17550" s="2" t="s">
        <v>47</v>
      </c>
      <c r="X17550" s="2" t="s">
        <v>47</v>
      </c>
      <c r="Y17550" s="2" t="s">
        <v>47</v>
      </c>
      <c r="Z17550" s="2" t="s">
        <v>47</v>
      </c>
      <c r="AA17550" s="2" t="s">
        <v>47</v>
      </c>
      <c r="AB17550" s="2" t="s">
        <v>47</v>
      </c>
      <c r="AC17550" s="2" t="s">
        <v>47</v>
      </c>
      <c r="AD17550" s="2" t="s">
        <v>47</v>
      </c>
      <c r="AE17550" s="2" t="s">
        <v>134180</v>
      </c>
      <c r="AF17550" s="2" t="s">
        <v>47</v>
      </c>
      <c r="AG17550" s="2" t="s">
        <v>3005</v>
      </c>
      <c r="AH17550" s="2" t="s">
        <v>134989</v>
      </c>
      <c r="AI17550" s="2" t="s">
        <v>134979</v>
      </c>
      <c r="AJ17550" s="2" t="s">
        <v>134976</v>
      </c>
      <c r="AK17550" s="2" t="s">
        <v>134990</v>
      </c>
      <c r="AL17550" s="2" t="s">
        <v>134991</v>
      </c>
      <c r="AM17550" s="2" t="s">
        <v>134992</v>
      </c>
      <c r="AN17550" s="2" t="s">
        <v>134993</v>
      </c>
      <c r="AO17550" s="2" t="s">
        <v>134971</v>
      </c>
      <c r="AP17550" s="2" t="s">
        <v>134972</v>
      </c>
      <c r="AQ17550" s="2" t="s">
        <v>47</v>
      </c>
      <c r="AR17550" s="2" t="s">
        <v>134994</v>
      </c>
      <c r="AS17550" s="2" t="s">
        <v>134963</v>
      </c>
    </row>
    <row r="17551" spans="1:45" x14ac:dyDescent="0.3">
      <c r="A17551" s="1">
        <v>40390</v>
      </c>
      <c r="B17551" s="2" t="s">
        <v>134178</v>
      </c>
      <c r="C17551">
        <v>1</v>
      </c>
      <c r="D17551">
        <v>369</v>
      </c>
      <c r="E17551">
        <v>51</v>
      </c>
      <c r="F17551">
        <v>6</v>
      </c>
      <c r="G17551">
        <v>37</v>
      </c>
      <c r="H17551">
        <v>83</v>
      </c>
      <c r="I17551">
        <v>54</v>
      </c>
      <c r="J17551">
        <v>90</v>
      </c>
      <c r="K17551">
        <v>3</v>
      </c>
      <c r="L17551">
        <v>2</v>
      </c>
      <c r="M17551">
        <v>2010</v>
      </c>
      <c r="N17551" s="2" t="s">
        <v>134952</v>
      </c>
      <c r="O17551">
        <v>14193</v>
      </c>
      <c r="P17551" s="2" t="s">
        <v>47</v>
      </c>
      <c r="Q17551" s="2" t="s">
        <v>47</v>
      </c>
      <c r="R17551" s="2" t="s">
        <v>47</v>
      </c>
      <c r="S17551" s="2" t="s">
        <v>47</v>
      </c>
      <c r="T17551" s="2" t="s">
        <v>47</v>
      </c>
      <c r="U17551" s="2" t="s">
        <v>47</v>
      </c>
      <c r="V17551" s="2" t="s">
        <v>47</v>
      </c>
      <c r="W17551" s="2" t="s">
        <v>47</v>
      </c>
      <c r="X17551" s="2" t="s">
        <v>47</v>
      </c>
      <c r="Y17551" s="2" t="s">
        <v>47</v>
      </c>
      <c r="Z17551" s="2" t="s">
        <v>47</v>
      </c>
      <c r="AA17551" s="2" t="s">
        <v>47</v>
      </c>
      <c r="AB17551" s="2" t="s">
        <v>47</v>
      </c>
      <c r="AC17551" s="2" t="s">
        <v>47</v>
      </c>
      <c r="AD17551" s="2" t="s">
        <v>47</v>
      </c>
      <c r="AE17551" s="2" t="s">
        <v>134180</v>
      </c>
      <c r="AF17551" s="2" t="s">
        <v>47</v>
      </c>
      <c r="AG17551" s="2" t="s">
        <v>134971</v>
      </c>
      <c r="AH17551" s="2" t="s">
        <v>134995</v>
      </c>
      <c r="AI17551" s="2" t="s">
        <v>134996</v>
      </c>
      <c r="AJ17551" s="2" t="s">
        <v>134997</v>
      </c>
      <c r="AK17551" s="2" t="s">
        <v>134998</v>
      </c>
      <c r="AL17551" s="2" t="s">
        <v>134999</v>
      </c>
      <c r="AM17551" s="2" t="s">
        <v>134975</v>
      </c>
      <c r="AN17551" s="2" t="s">
        <v>135000</v>
      </c>
      <c r="AO17551" s="2" t="s">
        <v>134972</v>
      </c>
      <c r="AP17551" s="2" t="s">
        <v>134960</v>
      </c>
      <c r="AQ17551" s="2" t="s">
        <v>47</v>
      </c>
      <c r="AR17551" s="2" t="s">
        <v>135001</v>
      </c>
      <c r="AS17551" s="2" t="s">
        <v>134963</v>
      </c>
    </row>
    <row r="17552" spans="1:45" x14ac:dyDescent="0.3">
      <c r="A17552" s="1">
        <v>40359</v>
      </c>
      <c r="B17552" s="2" t="s">
        <v>134178</v>
      </c>
      <c r="C17552">
        <v>0</v>
      </c>
      <c r="D17552">
        <v>360</v>
      </c>
      <c r="E17552">
        <v>34</v>
      </c>
      <c r="F17552">
        <v>14</v>
      </c>
      <c r="G17552">
        <v>23</v>
      </c>
      <c r="H17552">
        <v>126</v>
      </c>
      <c r="I17552">
        <v>77</v>
      </c>
      <c r="J17552">
        <v>143</v>
      </c>
      <c r="K17552">
        <v>3</v>
      </c>
      <c r="L17552">
        <v>1</v>
      </c>
      <c r="M17552">
        <v>2010</v>
      </c>
      <c r="N17552" s="2" t="s">
        <v>134952</v>
      </c>
      <c r="O17552">
        <v>14160</v>
      </c>
      <c r="P17552" s="2" t="s">
        <v>47</v>
      </c>
      <c r="Q17552" s="2" t="s">
        <v>47</v>
      </c>
      <c r="R17552" s="2" t="s">
        <v>47</v>
      </c>
      <c r="S17552" s="2" t="s">
        <v>47</v>
      </c>
      <c r="T17552" s="2" t="s">
        <v>47</v>
      </c>
      <c r="U17552" s="2" t="s">
        <v>47</v>
      </c>
      <c r="V17552" s="2" t="s">
        <v>47</v>
      </c>
      <c r="W17552" s="2" t="s">
        <v>47</v>
      </c>
      <c r="X17552" s="2" t="s">
        <v>47</v>
      </c>
      <c r="Y17552" s="2" t="s">
        <v>47</v>
      </c>
      <c r="Z17552" s="2" t="s">
        <v>47</v>
      </c>
      <c r="AA17552" s="2" t="s">
        <v>47</v>
      </c>
      <c r="AB17552" s="2" t="s">
        <v>47</v>
      </c>
      <c r="AC17552" s="2" t="s">
        <v>47</v>
      </c>
      <c r="AD17552" s="2" t="s">
        <v>47</v>
      </c>
      <c r="AE17552" s="2" t="s">
        <v>134180</v>
      </c>
      <c r="AF17552" s="2" t="s">
        <v>47</v>
      </c>
      <c r="AG17552" s="2" t="s">
        <v>3005</v>
      </c>
      <c r="AH17552" s="2" t="s">
        <v>135002</v>
      </c>
      <c r="AI17552" s="2" t="s">
        <v>134984</v>
      </c>
      <c r="AJ17552" s="2" t="s">
        <v>135003</v>
      </c>
      <c r="AK17552" s="2" t="s">
        <v>135004</v>
      </c>
      <c r="AL17552" s="2" t="s">
        <v>135005</v>
      </c>
      <c r="AM17552" s="2" t="s">
        <v>135006</v>
      </c>
      <c r="AN17552" s="2" t="s">
        <v>135007</v>
      </c>
      <c r="AO17552" s="2" t="s">
        <v>134972</v>
      </c>
      <c r="AP17552" s="2" t="s">
        <v>134971</v>
      </c>
      <c r="AQ17552" s="2" t="s">
        <v>47</v>
      </c>
      <c r="AR17552" s="2" t="s">
        <v>135008</v>
      </c>
      <c r="AS17552" s="2" t="s">
        <v>134963</v>
      </c>
    </row>
    <row r="17553" spans="1:45" x14ac:dyDescent="0.3">
      <c r="A17553" s="1">
        <v>40329</v>
      </c>
      <c r="B17553" s="2" t="s">
        <v>134178</v>
      </c>
      <c r="C17553">
        <v>0</v>
      </c>
      <c r="D17553">
        <v>375</v>
      </c>
      <c r="E17553">
        <v>30</v>
      </c>
      <c r="F17553">
        <v>6</v>
      </c>
      <c r="G17553">
        <v>63</v>
      </c>
      <c r="H17553">
        <v>73</v>
      </c>
      <c r="I17553">
        <v>47</v>
      </c>
      <c r="J17553">
        <v>101</v>
      </c>
      <c r="K17553">
        <v>1</v>
      </c>
      <c r="L17553">
        <v>0</v>
      </c>
      <c r="M17553">
        <v>2010</v>
      </c>
      <c r="N17553" s="2" t="s">
        <v>134952</v>
      </c>
      <c r="O17553">
        <v>14683</v>
      </c>
      <c r="P17553" s="2" t="s">
        <v>47</v>
      </c>
      <c r="Q17553" s="2" t="s">
        <v>47</v>
      </c>
      <c r="R17553" s="2" t="s">
        <v>47</v>
      </c>
      <c r="S17553" s="2" t="s">
        <v>47</v>
      </c>
      <c r="T17553" s="2" t="s">
        <v>47</v>
      </c>
      <c r="U17553" s="2" t="s">
        <v>47</v>
      </c>
      <c r="V17553" s="2" t="s">
        <v>47</v>
      </c>
      <c r="W17553" s="2" t="s">
        <v>47</v>
      </c>
      <c r="X17553" s="2" t="s">
        <v>47</v>
      </c>
      <c r="Y17553" s="2" t="s">
        <v>47</v>
      </c>
      <c r="Z17553" s="2" t="s">
        <v>47</v>
      </c>
      <c r="AA17553" s="2" t="s">
        <v>47</v>
      </c>
      <c r="AB17553" s="2" t="s">
        <v>47</v>
      </c>
      <c r="AC17553" s="2" t="s">
        <v>47</v>
      </c>
      <c r="AD17553" s="2" t="s">
        <v>47</v>
      </c>
      <c r="AE17553" s="2" t="s">
        <v>134180</v>
      </c>
      <c r="AF17553" s="2" t="s">
        <v>47</v>
      </c>
      <c r="AG17553" s="2" t="s">
        <v>3005</v>
      </c>
      <c r="AH17553" s="2" t="s">
        <v>135009</v>
      </c>
      <c r="AI17553" s="2" t="s">
        <v>135010</v>
      </c>
      <c r="AJ17553" s="2" t="s">
        <v>134997</v>
      </c>
      <c r="AK17553" s="2" t="s">
        <v>135011</v>
      </c>
      <c r="AL17553" s="2" t="s">
        <v>134991</v>
      </c>
      <c r="AM17553" s="2" t="s">
        <v>134958</v>
      </c>
      <c r="AN17553" s="2" t="s">
        <v>135012</v>
      </c>
      <c r="AO17553" s="2" t="s">
        <v>134971</v>
      </c>
      <c r="AP17553" s="2" t="s">
        <v>3005</v>
      </c>
      <c r="AQ17553" s="2" t="s">
        <v>47</v>
      </c>
      <c r="AR17553" s="2" t="s">
        <v>135013</v>
      </c>
      <c r="AS17553" s="2" t="s">
        <v>134963</v>
      </c>
    </row>
    <row r="17554" spans="1:45" x14ac:dyDescent="0.3">
      <c r="A17554" s="1">
        <v>40298</v>
      </c>
      <c r="B17554" s="2" t="s">
        <v>134178</v>
      </c>
      <c r="C17554">
        <v>0</v>
      </c>
      <c r="D17554">
        <v>332</v>
      </c>
      <c r="E17554">
        <v>21</v>
      </c>
      <c r="F17554">
        <v>6</v>
      </c>
      <c r="G17554">
        <v>18</v>
      </c>
      <c r="H17554">
        <v>87</v>
      </c>
      <c r="I17554">
        <v>66</v>
      </c>
      <c r="J17554">
        <v>109</v>
      </c>
      <c r="K17554">
        <v>3</v>
      </c>
      <c r="L17554">
        <v>6</v>
      </c>
      <c r="M17554">
        <v>2010</v>
      </c>
      <c r="N17554" s="2" t="s">
        <v>134952</v>
      </c>
      <c r="O17554">
        <v>15226</v>
      </c>
      <c r="P17554" s="2" t="s">
        <v>47</v>
      </c>
      <c r="Q17554" s="2" t="s">
        <v>47</v>
      </c>
      <c r="R17554" s="2" t="s">
        <v>47</v>
      </c>
      <c r="S17554" s="2" t="s">
        <v>47</v>
      </c>
      <c r="T17554" s="2" t="s">
        <v>47</v>
      </c>
      <c r="U17554" s="2" t="s">
        <v>47</v>
      </c>
      <c r="V17554" s="2" t="s">
        <v>47</v>
      </c>
      <c r="W17554" s="2" t="s">
        <v>47</v>
      </c>
      <c r="X17554" s="2" t="s">
        <v>47</v>
      </c>
      <c r="Y17554" s="2" t="s">
        <v>47</v>
      </c>
      <c r="Z17554" s="2" t="s">
        <v>47</v>
      </c>
      <c r="AA17554" s="2" t="s">
        <v>47</v>
      </c>
      <c r="AB17554" s="2" t="s">
        <v>47</v>
      </c>
      <c r="AC17554" s="2" t="s">
        <v>47</v>
      </c>
      <c r="AD17554" s="2" t="s">
        <v>47</v>
      </c>
      <c r="AE17554" s="2" t="s">
        <v>134180</v>
      </c>
      <c r="AF17554" s="2" t="s">
        <v>47</v>
      </c>
      <c r="AG17554" s="2" t="s">
        <v>3005</v>
      </c>
      <c r="AH17554" s="2" t="s">
        <v>135014</v>
      </c>
      <c r="AI17554" s="2" t="s">
        <v>135015</v>
      </c>
      <c r="AJ17554" s="2" t="s">
        <v>134997</v>
      </c>
      <c r="AK17554" s="2" t="s">
        <v>134955</v>
      </c>
      <c r="AL17554" s="2" t="s">
        <v>135016</v>
      </c>
      <c r="AM17554" s="2" t="s">
        <v>135017</v>
      </c>
      <c r="AN17554" s="2" t="s">
        <v>135018</v>
      </c>
      <c r="AO17554" s="2" t="s">
        <v>134972</v>
      </c>
      <c r="AP17554" s="2" t="s">
        <v>134997</v>
      </c>
      <c r="AQ17554" s="2" t="s">
        <v>47</v>
      </c>
      <c r="AR17554" s="2" t="s">
        <v>135019</v>
      </c>
      <c r="AS17554" s="2" t="s">
        <v>134963</v>
      </c>
    </row>
    <row r="17555" spans="1:45" x14ac:dyDescent="0.3">
      <c r="A17555" s="1">
        <v>40268</v>
      </c>
      <c r="B17555" s="2" t="s">
        <v>134178</v>
      </c>
      <c r="C17555">
        <v>0</v>
      </c>
      <c r="D17555">
        <v>330</v>
      </c>
      <c r="E17555">
        <v>35</v>
      </c>
      <c r="F17555">
        <v>14</v>
      </c>
      <c r="G17555">
        <v>16</v>
      </c>
      <c r="H17555">
        <v>92</v>
      </c>
      <c r="I17555">
        <v>50</v>
      </c>
      <c r="J17555">
        <v>139</v>
      </c>
      <c r="K17555">
        <v>0</v>
      </c>
      <c r="L17555">
        <v>6</v>
      </c>
      <c r="M17555">
        <v>2010</v>
      </c>
      <c r="N17555" s="2" t="s">
        <v>134952</v>
      </c>
      <c r="O17555">
        <v>15790</v>
      </c>
      <c r="P17555" s="2" t="s">
        <v>47</v>
      </c>
      <c r="Q17555" s="2" t="s">
        <v>47</v>
      </c>
      <c r="R17555" s="2" t="s">
        <v>47</v>
      </c>
      <c r="S17555" s="2" t="s">
        <v>47</v>
      </c>
      <c r="T17555" s="2" t="s">
        <v>47</v>
      </c>
      <c r="U17555" s="2" t="s">
        <v>47</v>
      </c>
      <c r="V17555" s="2" t="s">
        <v>47</v>
      </c>
      <c r="W17555" s="2" t="s">
        <v>47</v>
      </c>
      <c r="X17555" s="2" t="s">
        <v>47</v>
      </c>
      <c r="Y17555" s="2" t="s">
        <v>47</v>
      </c>
      <c r="Z17555" s="2" t="s">
        <v>47</v>
      </c>
      <c r="AA17555" s="2" t="s">
        <v>47</v>
      </c>
      <c r="AB17555" s="2" t="s">
        <v>47</v>
      </c>
      <c r="AC17555" s="2" t="s">
        <v>47</v>
      </c>
      <c r="AD17555" s="2" t="s">
        <v>47</v>
      </c>
      <c r="AE17555" s="2" t="s">
        <v>134180</v>
      </c>
      <c r="AF17555" s="2" t="s">
        <v>47</v>
      </c>
      <c r="AG17555" s="2" t="s">
        <v>3005</v>
      </c>
      <c r="AH17555" s="2" t="s">
        <v>135020</v>
      </c>
      <c r="AI17555" s="2" t="s">
        <v>135021</v>
      </c>
      <c r="AJ17555" s="2" t="s">
        <v>135003</v>
      </c>
      <c r="AK17555" s="2" t="s">
        <v>135022</v>
      </c>
      <c r="AL17555" s="2" t="s">
        <v>135023</v>
      </c>
      <c r="AM17555" s="2" t="s">
        <v>134954</v>
      </c>
      <c r="AN17555" s="2" t="s">
        <v>135024</v>
      </c>
      <c r="AO17555" s="2" t="s">
        <v>3005</v>
      </c>
      <c r="AP17555" s="2" t="s">
        <v>134997</v>
      </c>
      <c r="AQ17555" s="2" t="s">
        <v>47</v>
      </c>
      <c r="AR17555" s="2" t="s">
        <v>135025</v>
      </c>
      <c r="AS17555" s="2" t="s">
        <v>134963</v>
      </c>
    </row>
    <row r="17556" spans="1:45" x14ac:dyDescent="0.3">
      <c r="A17556" s="1">
        <v>40237</v>
      </c>
      <c r="B17556" s="2" t="s">
        <v>134178</v>
      </c>
      <c r="C17556">
        <v>0</v>
      </c>
      <c r="D17556">
        <v>340</v>
      </c>
      <c r="E17556">
        <v>30</v>
      </c>
      <c r="F17556">
        <v>8</v>
      </c>
      <c r="G17556">
        <v>27</v>
      </c>
      <c r="H17556">
        <v>96</v>
      </c>
      <c r="I17556">
        <v>43</v>
      </c>
      <c r="J17556">
        <v>84</v>
      </c>
      <c r="K17556">
        <v>1</v>
      </c>
      <c r="L17556">
        <v>2</v>
      </c>
      <c r="M17556">
        <v>2010</v>
      </c>
      <c r="N17556" s="2" t="s">
        <v>134952</v>
      </c>
      <c r="O17556">
        <v>15879</v>
      </c>
      <c r="P17556" s="2" t="s">
        <v>47</v>
      </c>
      <c r="Q17556" s="2" t="s">
        <v>47</v>
      </c>
      <c r="R17556" s="2" t="s">
        <v>47</v>
      </c>
      <c r="S17556" s="2" t="s">
        <v>47</v>
      </c>
      <c r="T17556" s="2" t="s">
        <v>47</v>
      </c>
      <c r="U17556" s="2" t="s">
        <v>47</v>
      </c>
      <c r="V17556" s="2" t="s">
        <v>47</v>
      </c>
      <c r="W17556" s="2" t="s">
        <v>47</v>
      </c>
      <c r="X17556" s="2" t="s">
        <v>47</v>
      </c>
      <c r="Y17556" s="2" t="s">
        <v>47</v>
      </c>
      <c r="Z17556" s="2" t="s">
        <v>47</v>
      </c>
      <c r="AA17556" s="2" t="s">
        <v>47</v>
      </c>
      <c r="AB17556" s="2" t="s">
        <v>47</v>
      </c>
      <c r="AC17556" s="2" t="s">
        <v>47</v>
      </c>
      <c r="AD17556" s="2" t="s">
        <v>47</v>
      </c>
      <c r="AE17556" s="2" t="s">
        <v>134180</v>
      </c>
      <c r="AF17556" s="2" t="s">
        <v>47</v>
      </c>
      <c r="AG17556" s="2" t="s">
        <v>3005</v>
      </c>
      <c r="AH17556" s="2" t="s">
        <v>135026</v>
      </c>
      <c r="AI17556" s="2" t="s">
        <v>135010</v>
      </c>
      <c r="AJ17556" s="2" t="s">
        <v>135027</v>
      </c>
      <c r="AK17556" s="2" t="s">
        <v>135028</v>
      </c>
      <c r="AL17556" s="2" t="s">
        <v>134959</v>
      </c>
      <c r="AM17556" s="2" t="s">
        <v>134965</v>
      </c>
      <c r="AN17556" s="2" t="s">
        <v>135029</v>
      </c>
      <c r="AO17556" s="2" t="s">
        <v>134971</v>
      </c>
      <c r="AP17556" s="2" t="s">
        <v>134960</v>
      </c>
      <c r="AQ17556" s="2" t="s">
        <v>47</v>
      </c>
      <c r="AR17556" s="2" t="s">
        <v>135030</v>
      </c>
      <c r="AS17556" s="2" t="s">
        <v>134963</v>
      </c>
    </row>
    <row r="17557" spans="1:45" x14ac:dyDescent="0.3">
      <c r="A17557" s="1">
        <v>40209</v>
      </c>
      <c r="B17557" s="2" t="s">
        <v>134178</v>
      </c>
      <c r="C17557">
        <v>0</v>
      </c>
      <c r="D17557">
        <v>333</v>
      </c>
      <c r="E17557">
        <v>41</v>
      </c>
      <c r="F17557">
        <v>8</v>
      </c>
      <c r="G17557">
        <v>26</v>
      </c>
      <c r="H17557">
        <v>58</v>
      </c>
      <c r="I17557">
        <v>45</v>
      </c>
      <c r="J17557">
        <v>103</v>
      </c>
      <c r="K17557">
        <v>3</v>
      </c>
      <c r="L17557">
        <v>0</v>
      </c>
      <c r="M17557">
        <v>2010</v>
      </c>
      <c r="N17557" s="2" t="s">
        <v>134952</v>
      </c>
      <c r="O17557">
        <v>15969</v>
      </c>
      <c r="P17557" s="2" t="s">
        <v>47</v>
      </c>
      <c r="Q17557" s="2" t="s">
        <v>47</v>
      </c>
      <c r="R17557" s="2" t="s">
        <v>47</v>
      </c>
      <c r="S17557" s="2" t="s">
        <v>47</v>
      </c>
      <c r="T17557" s="2" t="s">
        <v>47</v>
      </c>
      <c r="U17557" s="2" t="s">
        <v>47</v>
      </c>
      <c r="V17557" s="2" t="s">
        <v>47</v>
      </c>
      <c r="W17557" s="2" t="s">
        <v>47</v>
      </c>
      <c r="X17557" s="2" t="s">
        <v>47</v>
      </c>
      <c r="Y17557" s="2" t="s">
        <v>47</v>
      </c>
      <c r="Z17557" s="2" t="s">
        <v>47</v>
      </c>
      <c r="AA17557" s="2" t="s">
        <v>47</v>
      </c>
      <c r="AB17557" s="2" t="s">
        <v>47</v>
      </c>
      <c r="AC17557" s="2" t="s">
        <v>47</v>
      </c>
      <c r="AD17557" s="2" t="s">
        <v>47</v>
      </c>
      <c r="AE17557" s="2" t="s">
        <v>134180</v>
      </c>
      <c r="AF17557" s="2" t="s">
        <v>47</v>
      </c>
      <c r="AG17557" s="2" t="s">
        <v>3005</v>
      </c>
      <c r="AH17557" s="2" t="s">
        <v>135031</v>
      </c>
      <c r="AI17557" s="2" t="s">
        <v>135032</v>
      </c>
      <c r="AJ17557" s="2" t="s">
        <v>135027</v>
      </c>
      <c r="AK17557" s="2" t="s">
        <v>134990</v>
      </c>
      <c r="AL17557" s="2" t="s">
        <v>135033</v>
      </c>
      <c r="AM17557" s="2" t="s">
        <v>135034</v>
      </c>
      <c r="AN17557" s="2" t="s">
        <v>135035</v>
      </c>
      <c r="AO17557" s="2" t="s">
        <v>134972</v>
      </c>
      <c r="AP17557" s="2" t="s">
        <v>3005</v>
      </c>
      <c r="AQ17557" s="2" t="s">
        <v>47</v>
      </c>
      <c r="AR17557" s="2" t="s">
        <v>135036</v>
      </c>
      <c r="AS17557" s="2" t="s">
        <v>134963</v>
      </c>
    </row>
    <row r="17558" spans="1:45" x14ac:dyDescent="0.3">
      <c r="A17558" s="1">
        <v>40178</v>
      </c>
      <c r="B17558" s="2" t="s">
        <v>134178</v>
      </c>
      <c r="C17558">
        <v>0</v>
      </c>
      <c r="D17558">
        <v>319</v>
      </c>
      <c r="E17558">
        <v>50</v>
      </c>
      <c r="F17558">
        <v>4</v>
      </c>
      <c r="G17558">
        <v>25</v>
      </c>
      <c r="H17558">
        <v>66</v>
      </c>
      <c r="I17558">
        <v>51</v>
      </c>
      <c r="J17558">
        <v>124</v>
      </c>
      <c r="K17558">
        <v>0</v>
      </c>
      <c r="L17558">
        <v>0</v>
      </c>
      <c r="M17558">
        <v>2009</v>
      </c>
      <c r="N17558" s="2" t="s">
        <v>135037</v>
      </c>
      <c r="O17558">
        <v>16060</v>
      </c>
      <c r="P17558" s="2" t="s">
        <v>47</v>
      </c>
      <c r="Q17558" s="2" t="s">
        <v>47</v>
      </c>
      <c r="R17558" s="2" t="s">
        <v>47</v>
      </c>
      <c r="S17558" s="2" t="s">
        <v>47</v>
      </c>
      <c r="T17558" s="2" t="s">
        <v>47</v>
      </c>
      <c r="U17558" s="2" t="s">
        <v>47</v>
      </c>
      <c r="V17558" s="2" t="s">
        <v>47</v>
      </c>
      <c r="W17558" s="2" t="s">
        <v>47</v>
      </c>
      <c r="X17558" s="2" t="s">
        <v>47</v>
      </c>
      <c r="Y17558" s="2" t="s">
        <v>47</v>
      </c>
      <c r="Z17558" s="2" t="s">
        <v>47</v>
      </c>
      <c r="AA17558" s="2" t="s">
        <v>47</v>
      </c>
      <c r="AB17558" s="2" t="s">
        <v>47</v>
      </c>
      <c r="AC17558" s="2" t="s">
        <v>47</v>
      </c>
      <c r="AD17558" s="2" t="s">
        <v>19220</v>
      </c>
      <c r="AE17558" s="2" t="s">
        <v>134180</v>
      </c>
      <c r="AF17558" s="2" t="s">
        <v>47</v>
      </c>
      <c r="AG17558" s="2" t="s">
        <v>3005</v>
      </c>
      <c r="AH17558" s="2" t="s">
        <v>135038</v>
      </c>
      <c r="AI17558" s="2" t="s">
        <v>135039</v>
      </c>
      <c r="AJ17558" s="2" t="s">
        <v>135040</v>
      </c>
      <c r="AK17558" s="2" t="s">
        <v>135041</v>
      </c>
      <c r="AL17558" s="2" t="s">
        <v>135042</v>
      </c>
      <c r="AM17558" s="2" t="s">
        <v>135043</v>
      </c>
      <c r="AN17558" s="2" t="s">
        <v>135044</v>
      </c>
      <c r="AO17558" s="2" t="s">
        <v>3005</v>
      </c>
      <c r="AP17558" s="2" t="s">
        <v>3005</v>
      </c>
      <c r="AQ17558" s="2" t="s">
        <v>47</v>
      </c>
      <c r="AR17558" s="2" t="s">
        <v>135045</v>
      </c>
      <c r="AS17558" s="2" t="s">
        <v>135046</v>
      </c>
    </row>
    <row r="17559" spans="1:45" x14ac:dyDescent="0.3">
      <c r="A17559" s="1">
        <v>40147</v>
      </c>
      <c r="B17559" s="2" t="s">
        <v>134178</v>
      </c>
      <c r="C17559">
        <v>0</v>
      </c>
      <c r="D17559">
        <v>346</v>
      </c>
      <c r="E17559">
        <v>46</v>
      </c>
      <c r="F17559">
        <v>9</v>
      </c>
      <c r="G17559">
        <v>12</v>
      </c>
      <c r="H17559">
        <v>53</v>
      </c>
      <c r="I17559">
        <v>57</v>
      </c>
      <c r="J17559">
        <v>93</v>
      </c>
      <c r="K17559">
        <v>1</v>
      </c>
      <c r="L17559">
        <v>2</v>
      </c>
      <c r="M17559">
        <v>2009</v>
      </c>
      <c r="N17559" s="2" t="s">
        <v>135037</v>
      </c>
      <c r="O17559">
        <v>15171</v>
      </c>
      <c r="P17559" s="2" t="s">
        <v>47</v>
      </c>
      <c r="Q17559" s="2" t="s">
        <v>47</v>
      </c>
      <c r="R17559" s="2" t="s">
        <v>47</v>
      </c>
      <c r="S17559" s="2" t="s">
        <v>47</v>
      </c>
      <c r="T17559" s="2" t="s">
        <v>47</v>
      </c>
      <c r="U17559" s="2" t="s">
        <v>47</v>
      </c>
      <c r="V17559" s="2" t="s">
        <v>47</v>
      </c>
      <c r="W17559" s="2" t="s">
        <v>47</v>
      </c>
      <c r="X17559" s="2" t="s">
        <v>47</v>
      </c>
      <c r="Y17559" s="2" t="s">
        <v>47</v>
      </c>
      <c r="Z17559" s="2" t="s">
        <v>47</v>
      </c>
      <c r="AA17559" s="2" t="s">
        <v>47</v>
      </c>
      <c r="AB17559" s="2" t="s">
        <v>47</v>
      </c>
      <c r="AC17559" s="2" t="s">
        <v>47</v>
      </c>
      <c r="AD17559" s="2" t="s">
        <v>19220</v>
      </c>
      <c r="AE17559" s="2" t="s">
        <v>134180</v>
      </c>
      <c r="AF17559" s="2" t="s">
        <v>47</v>
      </c>
      <c r="AG17559" s="2" t="s">
        <v>3005</v>
      </c>
      <c r="AH17559" s="2" t="s">
        <v>135047</v>
      </c>
      <c r="AI17559" s="2" t="s">
        <v>135048</v>
      </c>
      <c r="AJ17559" s="2" t="s">
        <v>135049</v>
      </c>
      <c r="AK17559" s="2" t="s">
        <v>135050</v>
      </c>
      <c r="AL17559" s="2" t="s">
        <v>135051</v>
      </c>
      <c r="AM17559" s="2" t="s">
        <v>135052</v>
      </c>
      <c r="AN17559" s="2" t="s">
        <v>135053</v>
      </c>
      <c r="AO17559" s="2" t="s">
        <v>135054</v>
      </c>
      <c r="AP17559" s="2" t="s">
        <v>135055</v>
      </c>
      <c r="AQ17559" s="2" t="s">
        <v>47</v>
      </c>
      <c r="AR17559" s="2" t="s">
        <v>135056</v>
      </c>
      <c r="AS17559" s="2" t="s">
        <v>135046</v>
      </c>
    </row>
    <row r="17560" spans="1:45" x14ac:dyDescent="0.3">
      <c r="A17560" s="1">
        <v>40117</v>
      </c>
      <c r="B17560" s="2" t="s">
        <v>134178</v>
      </c>
      <c r="C17560">
        <v>0</v>
      </c>
      <c r="D17560">
        <v>321</v>
      </c>
      <c r="E17560">
        <v>57</v>
      </c>
      <c r="F17560">
        <v>6</v>
      </c>
      <c r="G17560">
        <v>19</v>
      </c>
      <c r="H17560">
        <v>99</v>
      </c>
      <c r="I17560">
        <v>54</v>
      </c>
      <c r="J17560">
        <v>148</v>
      </c>
      <c r="K17560">
        <v>2</v>
      </c>
      <c r="L17560">
        <v>5</v>
      </c>
      <c r="M17560">
        <v>2009</v>
      </c>
      <c r="N17560" s="2" t="s">
        <v>135037</v>
      </c>
      <c r="O17560">
        <v>14332</v>
      </c>
      <c r="P17560" s="2" t="s">
        <v>47</v>
      </c>
      <c r="Q17560" s="2" t="s">
        <v>47</v>
      </c>
      <c r="R17560" s="2" t="s">
        <v>47</v>
      </c>
      <c r="S17560" s="2" t="s">
        <v>47</v>
      </c>
      <c r="T17560" s="2" t="s">
        <v>47</v>
      </c>
      <c r="U17560" s="2" t="s">
        <v>47</v>
      </c>
      <c r="V17560" s="2" t="s">
        <v>47</v>
      </c>
      <c r="W17560" s="2" t="s">
        <v>47</v>
      </c>
      <c r="X17560" s="2" t="s">
        <v>47</v>
      </c>
      <c r="Y17560" s="2" t="s">
        <v>47</v>
      </c>
      <c r="Z17560" s="2" t="s">
        <v>47</v>
      </c>
      <c r="AA17560" s="2" t="s">
        <v>47</v>
      </c>
      <c r="AB17560" s="2" t="s">
        <v>47</v>
      </c>
      <c r="AC17560" s="2" t="s">
        <v>47</v>
      </c>
      <c r="AD17560" s="2" t="s">
        <v>19220</v>
      </c>
      <c r="AE17560" s="2" t="s">
        <v>134180</v>
      </c>
      <c r="AF17560" s="2" t="s">
        <v>47</v>
      </c>
      <c r="AG17560" s="2" t="s">
        <v>3005</v>
      </c>
      <c r="AH17560" s="2" t="s">
        <v>135057</v>
      </c>
      <c r="AI17560" s="2" t="s">
        <v>135052</v>
      </c>
      <c r="AJ17560" s="2" t="s">
        <v>135058</v>
      </c>
      <c r="AK17560" s="2" t="s">
        <v>135059</v>
      </c>
      <c r="AL17560" s="2" t="s">
        <v>135060</v>
      </c>
      <c r="AM17560" s="2" t="s">
        <v>135061</v>
      </c>
      <c r="AN17560" s="2" t="s">
        <v>135062</v>
      </c>
      <c r="AO17560" s="2" t="s">
        <v>135055</v>
      </c>
      <c r="AP17560" s="2" t="s">
        <v>135063</v>
      </c>
      <c r="AQ17560" s="2" t="s">
        <v>47</v>
      </c>
      <c r="AR17560" s="2" t="s">
        <v>135064</v>
      </c>
      <c r="AS17560" s="2" t="s">
        <v>135046</v>
      </c>
    </row>
    <row r="17561" spans="1:45" x14ac:dyDescent="0.3">
      <c r="A17561" s="1">
        <v>40086</v>
      </c>
      <c r="B17561" s="2" t="s">
        <v>134178</v>
      </c>
      <c r="C17561">
        <v>2</v>
      </c>
      <c r="D17561">
        <v>360</v>
      </c>
      <c r="E17561">
        <v>40</v>
      </c>
      <c r="F17561">
        <v>10</v>
      </c>
      <c r="G17561">
        <v>25</v>
      </c>
      <c r="H17561">
        <v>77</v>
      </c>
      <c r="I17561">
        <v>56</v>
      </c>
      <c r="J17561">
        <v>99</v>
      </c>
      <c r="K17561">
        <v>0</v>
      </c>
      <c r="L17561">
        <v>1</v>
      </c>
      <c r="M17561">
        <v>2009</v>
      </c>
      <c r="N17561" s="2" t="s">
        <v>135037</v>
      </c>
      <c r="O17561">
        <v>13540</v>
      </c>
      <c r="P17561" s="2" t="s">
        <v>47</v>
      </c>
      <c r="Q17561" s="2" t="s">
        <v>47</v>
      </c>
      <c r="R17561" s="2" t="s">
        <v>47</v>
      </c>
      <c r="S17561" s="2" t="s">
        <v>47</v>
      </c>
      <c r="T17561" s="2" t="s">
        <v>47</v>
      </c>
      <c r="U17561" s="2" t="s">
        <v>47</v>
      </c>
      <c r="V17561" s="2" t="s">
        <v>47</v>
      </c>
      <c r="W17561" s="2" t="s">
        <v>47</v>
      </c>
      <c r="X17561" s="2" t="s">
        <v>47</v>
      </c>
      <c r="Y17561" s="2" t="s">
        <v>47</v>
      </c>
      <c r="Z17561" s="2" t="s">
        <v>47</v>
      </c>
      <c r="AA17561" s="2" t="s">
        <v>47</v>
      </c>
      <c r="AB17561" s="2" t="s">
        <v>47</v>
      </c>
      <c r="AC17561" s="2" t="s">
        <v>47</v>
      </c>
      <c r="AD17561" s="2" t="s">
        <v>19220</v>
      </c>
      <c r="AE17561" s="2" t="s">
        <v>134180</v>
      </c>
      <c r="AF17561" s="2" t="s">
        <v>47</v>
      </c>
      <c r="AG17561" s="2" t="s">
        <v>135055</v>
      </c>
      <c r="AH17561" s="2" t="s">
        <v>135065</v>
      </c>
      <c r="AI17561" s="2" t="s">
        <v>135066</v>
      </c>
      <c r="AJ17561" s="2" t="s">
        <v>135067</v>
      </c>
      <c r="AK17561" s="2" t="s">
        <v>135041</v>
      </c>
      <c r="AL17561" s="2" t="s">
        <v>135068</v>
      </c>
      <c r="AM17561" s="2" t="s">
        <v>135069</v>
      </c>
      <c r="AN17561" s="2" t="s">
        <v>135060</v>
      </c>
      <c r="AO17561" s="2" t="s">
        <v>3005</v>
      </c>
      <c r="AP17561" s="2" t="s">
        <v>135054</v>
      </c>
      <c r="AQ17561" s="2" t="s">
        <v>47</v>
      </c>
      <c r="AR17561" s="2" t="s">
        <v>135070</v>
      </c>
      <c r="AS17561" s="2" t="s">
        <v>135046</v>
      </c>
    </row>
    <row r="17562" spans="1:45" x14ac:dyDescent="0.3">
      <c r="A17562" s="1">
        <v>40056</v>
      </c>
      <c r="B17562" s="2" t="s">
        <v>134178</v>
      </c>
      <c r="C17562">
        <v>0</v>
      </c>
      <c r="D17562">
        <v>477</v>
      </c>
      <c r="E17562">
        <v>46</v>
      </c>
      <c r="F17562">
        <v>13</v>
      </c>
      <c r="G17562">
        <v>24</v>
      </c>
      <c r="H17562">
        <v>81</v>
      </c>
      <c r="I17562">
        <v>50</v>
      </c>
      <c r="J17562">
        <v>108</v>
      </c>
      <c r="K17562">
        <v>0</v>
      </c>
      <c r="L17562">
        <v>6</v>
      </c>
      <c r="M17562">
        <v>2009</v>
      </c>
      <c r="N17562" s="2" t="s">
        <v>135037</v>
      </c>
      <c r="O17562">
        <v>13371</v>
      </c>
      <c r="P17562" s="2" t="s">
        <v>47</v>
      </c>
      <c r="Q17562" s="2" t="s">
        <v>47</v>
      </c>
      <c r="R17562" s="2" t="s">
        <v>47</v>
      </c>
      <c r="S17562" s="2" t="s">
        <v>47</v>
      </c>
      <c r="T17562" s="2" t="s">
        <v>47</v>
      </c>
      <c r="U17562" s="2" t="s">
        <v>47</v>
      </c>
      <c r="V17562" s="2" t="s">
        <v>47</v>
      </c>
      <c r="W17562" s="2" t="s">
        <v>47</v>
      </c>
      <c r="X17562" s="2" t="s">
        <v>47</v>
      </c>
      <c r="Y17562" s="2" t="s">
        <v>47</v>
      </c>
      <c r="Z17562" s="2" t="s">
        <v>47</v>
      </c>
      <c r="AA17562" s="2" t="s">
        <v>47</v>
      </c>
      <c r="AB17562" s="2" t="s">
        <v>47</v>
      </c>
      <c r="AC17562" s="2" t="s">
        <v>47</v>
      </c>
      <c r="AD17562" s="2" t="s">
        <v>19220</v>
      </c>
      <c r="AE17562" s="2" t="s">
        <v>134180</v>
      </c>
      <c r="AF17562" s="2" t="s">
        <v>47</v>
      </c>
      <c r="AG17562" s="2" t="s">
        <v>3005</v>
      </c>
      <c r="AH17562" s="2" t="s">
        <v>135071</v>
      </c>
      <c r="AI17562" s="2" t="s">
        <v>135048</v>
      </c>
      <c r="AJ17562" s="2" t="s">
        <v>135072</v>
      </c>
      <c r="AK17562" s="2" t="s">
        <v>135073</v>
      </c>
      <c r="AL17562" s="2" t="s">
        <v>135074</v>
      </c>
      <c r="AM17562" s="2" t="s">
        <v>135039</v>
      </c>
      <c r="AN17562" s="2" t="s">
        <v>135075</v>
      </c>
      <c r="AO17562" s="2" t="s">
        <v>3005</v>
      </c>
      <c r="AP17562" s="2" t="s">
        <v>135058</v>
      </c>
      <c r="AQ17562" s="2" t="s">
        <v>47</v>
      </c>
      <c r="AR17562" s="2" t="s">
        <v>135076</v>
      </c>
      <c r="AS17562" s="2" t="s">
        <v>135046</v>
      </c>
    </row>
    <row r="17563" spans="1:45" x14ac:dyDescent="0.3">
      <c r="A17563" s="1">
        <v>40025</v>
      </c>
      <c r="B17563" s="2" t="s">
        <v>134178</v>
      </c>
      <c r="C17563">
        <v>1</v>
      </c>
      <c r="D17563">
        <v>398</v>
      </c>
      <c r="E17563">
        <v>43</v>
      </c>
      <c r="F17563">
        <v>17</v>
      </c>
      <c r="G17563">
        <v>25</v>
      </c>
      <c r="H17563">
        <v>93</v>
      </c>
      <c r="I17563">
        <v>55</v>
      </c>
      <c r="J17563">
        <v>114</v>
      </c>
      <c r="K17563">
        <v>2</v>
      </c>
      <c r="L17563">
        <v>7</v>
      </c>
      <c r="M17563">
        <v>2009</v>
      </c>
      <c r="N17563" s="2" t="s">
        <v>135037</v>
      </c>
      <c r="O17563">
        <v>13204</v>
      </c>
      <c r="P17563" s="2" t="s">
        <v>47</v>
      </c>
      <c r="Q17563" s="2" t="s">
        <v>47</v>
      </c>
      <c r="R17563" s="2" t="s">
        <v>47</v>
      </c>
      <c r="S17563" s="2" t="s">
        <v>47</v>
      </c>
      <c r="T17563" s="2" t="s">
        <v>47</v>
      </c>
      <c r="U17563" s="2" t="s">
        <v>47</v>
      </c>
      <c r="V17563" s="2" t="s">
        <v>47</v>
      </c>
      <c r="W17563" s="2" t="s">
        <v>47</v>
      </c>
      <c r="X17563" s="2" t="s">
        <v>47</v>
      </c>
      <c r="Y17563" s="2" t="s">
        <v>47</v>
      </c>
      <c r="Z17563" s="2" t="s">
        <v>47</v>
      </c>
      <c r="AA17563" s="2" t="s">
        <v>47</v>
      </c>
      <c r="AB17563" s="2" t="s">
        <v>47</v>
      </c>
      <c r="AC17563" s="2" t="s">
        <v>47</v>
      </c>
      <c r="AD17563" s="2" t="s">
        <v>19220</v>
      </c>
      <c r="AE17563" s="2" t="s">
        <v>134180</v>
      </c>
      <c r="AF17563" s="2" t="s">
        <v>47</v>
      </c>
      <c r="AG17563" s="2" t="s">
        <v>135054</v>
      </c>
      <c r="AH17563" s="2" t="s">
        <v>135077</v>
      </c>
      <c r="AI17563" s="2" t="s">
        <v>135078</v>
      </c>
      <c r="AJ17563" s="2" t="s">
        <v>135079</v>
      </c>
      <c r="AK17563" s="2" t="s">
        <v>135041</v>
      </c>
      <c r="AL17563" s="2" t="s">
        <v>135053</v>
      </c>
      <c r="AM17563" s="2" t="s">
        <v>135080</v>
      </c>
      <c r="AN17563" s="2" t="s">
        <v>135081</v>
      </c>
      <c r="AO17563" s="2" t="s">
        <v>135055</v>
      </c>
      <c r="AP17563" s="2" t="s">
        <v>135082</v>
      </c>
      <c r="AQ17563" s="2" t="s">
        <v>47</v>
      </c>
      <c r="AR17563" s="2" t="s">
        <v>135083</v>
      </c>
      <c r="AS17563" s="2" t="s">
        <v>135046</v>
      </c>
    </row>
    <row r="17564" spans="1:45" x14ac:dyDescent="0.3">
      <c r="A17564" s="1">
        <v>39994</v>
      </c>
      <c r="B17564" s="2" t="s">
        <v>134178</v>
      </c>
      <c r="C17564">
        <v>0</v>
      </c>
      <c r="D17564">
        <v>432</v>
      </c>
      <c r="E17564">
        <v>39</v>
      </c>
      <c r="F17564">
        <v>6</v>
      </c>
      <c r="G17564">
        <v>18</v>
      </c>
      <c r="H17564">
        <v>118</v>
      </c>
      <c r="I17564">
        <v>50</v>
      </c>
      <c r="J17564">
        <v>118</v>
      </c>
      <c r="K17564">
        <v>0</v>
      </c>
      <c r="L17564">
        <v>2</v>
      </c>
      <c r="M17564">
        <v>2009</v>
      </c>
      <c r="N17564" s="2" t="s">
        <v>135037</v>
      </c>
      <c r="O17564">
        <v>13040</v>
      </c>
      <c r="P17564" s="2" t="s">
        <v>47</v>
      </c>
      <c r="Q17564" s="2" t="s">
        <v>47</v>
      </c>
      <c r="R17564" s="2" t="s">
        <v>47</v>
      </c>
      <c r="S17564" s="2" t="s">
        <v>47</v>
      </c>
      <c r="T17564" s="2" t="s">
        <v>47</v>
      </c>
      <c r="U17564" s="2" t="s">
        <v>47</v>
      </c>
      <c r="V17564" s="2" t="s">
        <v>47</v>
      </c>
      <c r="W17564" s="2" t="s">
        <v>47</v>
      </c>
      <c r="X17564" s="2" t="s">
        <v>47</v>
      </c>
      <c r="Y17564" s="2" t="s">
        <v>47</v>
      </c>
      <c r="Z17564" s="2" t="s">
        <v>47</v>
      </c>
      <c r="AA17564" s="2" t="s">
        <v>47</v>
      </c>
      <c r="AB17564" s="2" t="s">
        <v>47</v>
      </c>
      <c r="AC17564" s="2" t="s">
        <v>47</v>
      </c>
      <c r="AD17564" s="2" t="s">
        <v>19220</v>
      </c>
      <c r="AE17564" s="2" t="s">
        <v>134180</v>
      </c>
      <c r="AF17564" s="2" t="s">
        <v>47</v>
      </c>
      <c r="AG17564" s="2" t="s">
        <v>3005</v>
      </c>
      <c r="AH17564" s="2" t="s">
        <v>135084</v>
      </c>
      <c r="AI17564" s="2" t="s">
        <v>135085</v>
      </c>
      <c r="AJ17564" s="2" t="s">
        <v>135058</v>
      </c>
      <c r="AK17564" s="2" t="s">
        <v>135086</v>
      </c>
      <c r="AL17564" s="2" t="s">
        <v>135087</v>
      </c>
      <c r="AM17564" s="2" t="s">
        <v>135039</v>
      </c>
      <c r="AN17564" s="2" t="s">
        <v>135087</v>
      </c>
      <c r="AO17564" s="2" t="s">
        <v>3005</v>
      </c>
      <c r="AP17564" s="2" t="s">
        <v>135055</v>
      </c>
      <c r="AQ17564" s="2" t="s">
        <v>47</v>
      </c>
      <c r="AR17564" s="2" t="s">
        <v>135088</v>
      </c>
      <c r="AS17564" s="2" t="s">
        <v>135046</v>
      </c>
    </row>
    <row r="17565" spans="1:45" x14ac:dyDescent="0.3">
      <c r="A17565" s="1">
        <v>39964</v>
      </c>
      <c r="B17565" s="2" t="s">
        <v>134178</v>
      </c>
      <c r="C17565">
        <v>1</v>
      </c>
      <c r="D17565">
        <v>368</v>
      </c>
      <c r="E17565">
        <v>36</v>
      </c>
      <c r="F17565">
        <v>6</v>
      </c>
      <c r="G17565">
        <v>33</v>
      </c>
      <c r="H17565">
        <v>117</v>
      </c>
      <c r="I17565">
        <v>69</v>
      </c>
      <c r="J17565">
        <v>91</v>
      </c>
      <c r="K17565">
        <v>2</v>
      </c>
      <c r="L17565">
        <v>2</v>
      </c>
      <c r="M17565">
        <v>2009</v>
      </c>
      <c r="N17565" s="2" t="s">
        <v>135037</v>
      </c>
      <c r="O17565">
        <v>13399</v>
      </c>
      <c r="P17565" s="2" t="s">
        <v>47</v>
      </c>
      <c r="Q17565" s="2" t="s">
        <v>47</v>
      </c>
      <c r="R17565" s="2" t="s">
        <v>47</v>
      </c>
      <c r="S17565" s="2" t="s">
        <v>47</v>
      </c>
      <c r="T17565" s="2" t="s">
        <v>47</v>
      </c>
      <c r="U17565" s="2" t="s">
        <v>47</v>
      </c>
      <c r="V17565" s="2" t="s">
        <v>47</v>
      </c>
      <c r="W17565" s="2" t="s">
        <v>47</v>
      </c>
      <c r="X17565" s="2" t="s">
        <v>47</v>
      </c>
      <c r="Y17565" s="2" t="s">
        <v>47</v>
      </c>
      <c r="Z17565" s="2" t="s">
        <v>47</v>
      </c>
      <c r="AA17565" s="2" t="s">
        <v>47</v>
      </c>
      <c r="AB17565" s="2" t="s">
        <v>47</v>
      </c>
      <c r="AC17565" s="2" t="s">
        <v>47</v>
      </c>
      <c r="AD17565" s="2" t="s">
        <v>19220</v>
      </c>
      <c r="AE17565" s="2" t="s">
        <v>134180</v>
      </c>
      <c r="AF17565" s="2" t="s">
        <v>47</v>
      </c>
      <c r="AG17565" s="2" t="s">
        <v>135054</v>
      </c>
      <c r="AH17565" s="2" t="s">
        <v>135089</v>
      </c>
      <c r="AI17565" s="2" t="s">
        <v>135090</v>
      </c>
      <c r="AJ17565" s="2" t="s">
        <v>135058</v>
      </c>
      <c r="AK17565" s="2" t="s">
        <v>135091</v>
      </c>
      <c r="AL17565" s="2" t="s">
        <v>135092</v>
      </c>
      <c r="AM17565" s="2" t="s">
        <v>135093</v>
      </c>
      <c r="AN17565" s="2" t="s">
        <v>135094</v>
      </c>
      <c r="AO17565" s="2" t="s">
        <v>135055</v>
      </c>
      <c r="AP17565" s="2" t="s">
        <v>135055</v>
      </c>
      <c r="AQ17565" s="2" t="s">
        <v>47</v>
      </c>
      <c r="AR17565" s="2" t="s">
        <v>135095</v>
      </c>
      <c r="AS17565" s="2" t="s">
        <v>135046</v>
      </c>
    </row>
    <row r="17566" spans="1:45" x14ac:dyDescent="0.3">
      <c r="A17566" s="1">
        <v>39933</v>
      </c>
      <c r="B17566" s="2" t="s">
        <v>134178</v>
      </c>
      <c r="C17566">
        <v>3</v>
      </c>
      <c r="D17566">
        <v>327</v>
      </c>
      <c r="E17566">
        <v>29</v>
      </c>
      <c r="F17566">
        <v>21</v>
      </c>
      <c r="G17566">
        <v>22</v>
      </c>
      <c r="H17566">
        <v>94</v>
      </c>
      <c r="I17566">
        <v>43</v>
      </c>
      <c r="J17566">
        <v>69</v>
      </c>
      <c r="K17566">
        <v>1</v>
      </c>
      <c r="L17566">
        <v>4</v>
      </c>
      <c r="M17566">
        <v>2009</v>
      </c>
      <c r="N17566" s="2" t="s">
        <v>135037</v>
      </c>
      <c r="O17566">
        <v>13769</v>
      </c>
      <c r="P17566" s="2" t="s">
        <v>47</v>
      </c>
      <c r="Q17566" s="2" t="s">
        <v>47</v>
      </c>
      <c r="R17566" s="2" t="s">
        <v>47</v>
      </c>
      <c r="S17566" s="2" t="s">
        <v>47</v>
      </c>
      <c r="T17566" s="2" t="s">
        <v>47</v>
      </c>
      <c r="U17566" s="2" t="s">
        <v>47</v>
      </c>
      <c r="V17566" s="2" t="s">
        <v>47</v>
      </c>
      <c r="W17566" s="2" t="s">
        <v>47</v>
      </c>
      <c r="X17566" s="2" t="s">
        <v>47</v>
      </c>
      <c r="Y17566" s="2" t="s">
        <v>47</v>
      </c>
      <c r="Z17566" s="2" t="s">
        <v>47</v>
      </c>
      <c r="AA17566" s="2" t="s">
        <v>47</v>
      </c>
      <c r="AB17566" s="2" t="s">
        <v>47</v>
      </c>
      <c r="AC17566" s="2" t="s">
        <v>47</v>
      </c>
      <c r="AD17566" s="2" t="s">
        <v>19220</v>
      </c>
      <c r="AE17566" s="2" t="s">
        <v>134180</v>
      </c>
      <c r="AF17566" s="2" t="s">
        <v>47</v>
      </c>
      <c r="AG17566" s="2" t="s">
        <v>135096</v>
      </c>
      <c r="AH17566" s="2" t="s">
        <v>135097</v>
      </c>
      <c r="AI17566" s="2" t="s">
        <v>135098</v>
      </c>
      <c r="AJ17566" s="2" t="s">
        <v>135099</v>
      </c>
      <c r="AK17566" s="2" t="s">
        <v>135100</v>
      </c>
      <c r="AL17566" s="2" t="s">
        <v>135101</v>
      </c>
      <c r="AM17566" s="2" t="s">
        <v>135078</v>
      </c>
      <c r="AN17566" s="2" t="s">
        <v>135093</v>
      </c>
      <c r="AO17566" s="2" t="s">
        <v>135054</v>
      </c>
      <c r="AP17566" s="2" t="s">
        <v>135040</v>
      </c>
      <c r="AQ17566" s="2" t="s">
        <v>47</v>
      </c>
      <c r="AR17566" s="2" t="s">
        <v>135102</v>
      </c>
      <c r="AS17566" s="2" t="s">
        <v>135046</v>
      </c>
    </row>
    <row r="17567" spans="1:45" x14ac:dyDescent="0.3">
      <c r="A17567" s="1">
        <v>39903</v>
      </c>
      <c r="B17567" s="2" t="s">
        <v>134178</v>
      </c>
      <c r="C17567">
        <v>0</v>
      </c>
      <c r="D17567">
        <v>340</v>
      </c>
      <c r="E17567">
        <v>37</v>
      </c>
      <c r="F17567">
        <v>10</v>
      </c>
      <c r="G17567">
        <v>40</v>
      </c>
      <c r="H17567">
        <v>94</v>
      </c>
      <c r="I17567">
        <v>47</v>
      </c>
      <c r="J17567">
        <v>109</v>
      </c>
      <c r="K17567">
        <v>1</v>
      </c>
      <c r="L17567">
        <v>1</v>
      </c>
      <c r="M17567">
        <v>2009</v>
      </c>
      <c r="N17567" s="2" t="s">
        <v>135037</v>
      </c>
      <c r="O17567">
        <v>14150</v>
      </c>
      <c r="P17567" s="2" t="s">
        <v>47</v>
      </c>
      <c r="Q17567" s="2" t="s">
        <v>47</v>
      </c>
      <c r="R17567" s="2" t="s">
        <v>47</v>
      </c>
      <c r="S17567" s="2" t="s">
        <v>47</v>
      </c>
      <c r="T17567" s="2" t="s">
        <v>47</v>
      </c>
      <c r="U17567" s="2" t="s">
        <v>47</v>
      </c>
      <c r="V17567" s="2" t="s">
        <v>47</v>
      </c>
      <c r="W17567" s="2" t="s">
        <v>47</v>
      </c>
      <c r="X17567" s="2" t="s">
        <v>47</v>
      </c>
      <c r="Y17567" s="2" t="s">
        <v>47</v>
      </c>
      <c r="Z17567" s="2" t="s">
        <v>47</v>
      </c>
      <c r="AA17567" s="2" t="s">
        <v>47</v>
      </c>
      <c r="AB17567" s="2" t="s">
        <v>47</v>
      </c>
      <c r="AC17567" s="2" t="s">
        <v>47</v>
      </c>
      <c r="AD17567" s="2" t="s">
        <v>19220</v>
      </c>
      <c r="AE17567" s="2" t="s">
        <v>134180</v>
      </c>
      <c r="AF17567" s="2" t="s">
        <v>47</v>
      </c>
      <c r="AG17567" s="2" t="s">
        <v>3005</v>
      </c>
      <c r="AH17567" s="2" t="s">
        <v>135103</v>
      </c>
      <c r="AI17567" s="2" t="s">
        <v>135104</v>
      </c>
      <c r="AJ17567" s="2" t="s">
        <v>135067</v>
      </c>
      <c r="AK17567" s="2" t="s">
        <v>135066</v>
      </c>
      <c r="AL17567" s="2" t="s">
        <v>135101</v>
      </c>
      <c r="AM17567" s="2" t="s">
        <v>135105</v>
      </c>
      <c r="AN17567" s="2" t="s">
        <v>135106</v>
      </c>
      <c r="AO17567" s="2" t="s">
        <v>135054</v>
      </c>
      <c r="AP17567" s="2" t="s">
        <v>135054</v>
      </c>
      <c r="AQ17567" s="2" t="s">
        <v>47</v>
      </c>
      <c r="AR17567" s="2" t="s">
        <v>135107</v>
      </c>
      <c r="AS17567" s="2" t="s">
        <v>135046</v>
      </c>
    </row>
    <row r="17568" spans="1:45" x14ac:dyDescent="0.3">
      <c r="A17568" s="1">
        <v>39872</v>
      </c>
      <c r="B17568" s="2" t="s">
        <v>134178</v>
      </c>
      <c r="C17568">
        <v>1</v>
      </c>
      <c r="D17568">
        <v>352</v>
      </c>
      <c r="E17568">
        <v>53</v>
      </c>
      <c r="F17568">
        <v>4</v>
      </c>
      <c r="G17568">
        <v>30</v>
      </c>
      <c r="H17568">
        <v>77</v>
      </c>
      <c r="I17568">
        <v>39</v>
      </c>
      <c r="J17568">
        <v>105</v>
      </c>
      <c r="K17568">
        <v>1</v>
      </c>
      <c r="L17568">
        <v>0</v>
      </c>
      <c r="M17568">
        <v>2009</v>
      </c>
      <c r="N17568" s="2" t="s">
        <v>135037</v>
      </c>
      <c r="O17568">
        <v>13871</v>
      </c>
      <c r="P17568" s="2" t="s">
        <v>47</v>
      </c>
      <c r="Q17568" s="2" t="s">
        <v>47</v>
      </c>
      <c r="R17568" s="2" t="s">
        <v>47</v>
      </c>
      <c r="S17568" s="2" t="s">
        <v>47</v>
      </c>
      <c r="T17568" s="2" t="s">
        <v>47</v>
      </c>
      <c r="U17568" s="2" t="s">
        <v>47</v>
      </c>
      <c r="V17568" s="2" t="s">
        <v>47</v>
      </c>
      <c r="W17568" s="2" t="s">
        <v>47</v>
      </c>
      <c r="X17568" s="2" t="s">
        <v>47</v>
      </c>
      <c r="Y17568" s="2" t="s">
        <v>47</v>
      </c>
      <c r="Z17568" s="2" t="s">
        <v>47</v>
      </c>
      <c r="AA17568" s="2" t="s">
        <v>47</v>
      </c>
      <c r="AB17568" s="2" t="s">
        <v>47</v>
      </c>
      <c r="AC17568" s="2" t="s">
        <v>47</v>
      </c>
      <c r="AD17568" s="2" t="s">
        <v>19220</v>
      </c>
      <c r="AE17568" s="2" t="s">
        <v>134180</v>
      </c>
      <c r="AF17568" s="2" t="s">
        <v>47</v>
      </c>
      <c r="AG17568" s="2" t="s">
        <v>135054</v>
      </c>
      <c r="AH17568" s="2" t="s">
        <v>135108</v>
      </c>
      <c r="AI17568" s="2" t="s">
        <v>135051</v>
      </c>
      <c r="AJ17568" s="2" t="s">
        <v>135040</v>
      </c>
      <c r="AK17568" s="2" t="s">
        <v>135109</v>
      </c>
      <c r="AL17568" s="2" t="s">
        <v>135068</v>
      </c>
      <c r="AM17568" s="2" t="s">
        <v>135085</v>
      </c>
      <c r="AN17568" s="2" t="s">
        <v>135110</v>
      </c>
      <c r="AO17568" s="2" t="s">
        <v>135054</v>
      </c>
      <c r="AP17568" s="2" t="s">
        <v>3005</v>
      </c>
      <c r="AQ17568" s="2" t="s">
        <v>47</v>
      </c>
      <c r="AR17568" s="2" t="s">
        <v>135111</v>
      </c>
      <c r="AS17568" s="2" t="s">
        <v>135046</v>
      </c>
    </row>
    <row r="17569" spans="1:45" x14ac:dyDescent="0.3">
      <c r="A17569" s="1">
        <v>39844</v>
      </c>
      <c r="B17569" s="2" t="s">
        <v>134178</v>
      </c>
      <c r="C17569">
        <v>1</v>
      </c>
      <c r="D17569">
        <v>383</v>
      </c>
      <c r="E17569">
        <v>44</v>
      </c>
      <c r="F17569">
        <v>7</v>
      </c>
      <c r="G17569">
        <v>40</v>
      </c>
      <c r="H17569">
        <v>67</v>
      </c>
      <c r="I17569">
        <v>54</v>
      </c>
      <c r="J17569">
        <v>117</v>
      </c>
      <c r="K17569">
        <v>2</v>
      </c>
      <c r="L17569">
        <v>1</v>
      </c>
      <c r="M17569">
        <v>2009</v>
      </c>
      <c r="N17569" s="2" t="s">
        <v>135037</v>
      </c>
      <c r="O17569">
        <v>13597</v>
      </c>
      <c r="P17569" s="2" t="s">
        <v>47</v>
      </c>
      <c r="Q17569" s="2" t="s">
        <v>47</v>
      </c>
      <c r="R17569" s="2" t="s">
        <v>47</v>
      </c>
      <c r="S17569" s="2" t="s">
        <v>47</v>
      </c>
      <c r="T17569" s="2" t="s">
        <v>47</v>
      </c>
      <c r="U17569" s="2" t="s">
        <v>47</v>
      </c>
      <c r="V17569" s="2" t="s">
        <v>47</v>
      </c>
      <c r="W17569" s="2" t="s">
        <v>47</v>
      </c>
      <c r="X17569" s="2" t="s">
        <v>47</v>
      </c>
      <c r="Y17569" s="2" t="s">
        <v>47</v>
      </c>
      <c r="Z17569" s="2" t="s">
        <v>47</v>
      </c>
      <c r="AA17569" s="2" t="s">
        <v>47</v>
      </c>
      <c r="AB17569" s="2" t="s">
        <v>47</v>
      </c>
      <c r="AC17569" s="2" t="s">
        <v>47</v>
      </c>
      <c r="AD17569" s="2" t="s">
        <v>19220</v>
      </c>
      <c r="AE17569" s="2" t="s">
        <v>134180</v>
      </c>
      <c r="AF17569" s="2" t="s">
        <v>47</v>
      </c>
      <c r="AG17569" s="2" t="s">
        <v>135054</v>
      </c>
      <c r="AH17569" s="2" t="s">
        <v>135112</v>
      </c>
      <c r="AI17569" s="2" t="s">
        <v>135113</v>
      </c>
      <c r="AJ17569" s="2" t="s">
        <v>135082</v>
      </c>
      <c r="AK17569" s="2" t="s">
        <v>135066</v>
      </c>
      <c r="AL17569" s="2" t="s">
        <v>135114</v>
      </c>
      <c r="AM17569" s="2" t="s">
        <v>135061</v>
      </c>
      <c r="AN17569" s="2" t="s">
        <v>135092</v>
      </c>
      <c r="AO17569" s="2" t="s">
        <v>135055</v>
      </c>
      <c r="AP17569" s="2" t="s">
        <v>135054</v>
      </c>
      <c r="AQ17569" s="2" t="s">
        <v>47</v>
      </c>
      <c r="AR17569" s="2" t="s">
        <v>135115</v>
      </c>
      <c r="AS17569" s="2" t="s">
        <v>135046</v>
      </c>
    </row>
    <row r="17570" spans="1:45" x14ac:dyDescent="0.3">
      <c r="A17570" s="1">
        <v>39813</v>
      </c>
      <c r="B17570" s="2" t="s">
        <v>134178</v>
      </c>
      <c r="C17570">
        <v>0</v>
      </c>
      <c r="D17570">
        <v>344</v>
      </c>
      <c r="E17570">
        <v>52</v>
      </c>
      <c r="F17570">
        <v>9</v>
      </c>
      <c r="G17570">
        <v>48</v>
      </c>
      <c r="H17570">
        <v>86</v>
      </c>
      <c r="I17570">
        <v>59</v>
      </c>
      <c r="J17570">
        <v>104</v>
      </c>
      <c r="K17570">
        <v>0</v>
      </c>
      <c r="L17570">
        <v>7</v>
      </c>
      <c r="M17570">
        <v>2008</v>
      </c>
      <c r="N17570" s="2" t="s">
        <v>135116</v>
      </c>
      <c r="O17570">
        <v>13330</v>
      </c>
      <c r="P17570" s="2" t="s">
        <v>47</v>
      </c>
      <c r="Q17570" s="2" t="s">
        <v>47</v>
      </c>
      <c r="R17570" s="2" t="s">
        <v>47</v>
      </c>
      <c r="S17570" s="2" t="s">
        <v>47</v>
      </c>
      <c r="T17570" s="2" t="s">
        <v>47</v>
      </c>
      <c r="U17570" s="2" t="s">
        <v>47</v>
      </c>
      <c r="V17570" s="2" t="s">
        <v>47</v>
      </c>
      <c r="W17570" s="2" t="s">
        <v>47</v>
      </c>
      <c r="X17570" s="2" t="s">
        <v>47</v>
      </c>
      <c r="Y17570" s="2" t="s">
        <v>47</v>
      </c>
      <c r="Z17570" s="2" t="s">
        <v>47</v>
      </c>
      <c r="AA17570" s="2" t="s">
        <v>47</v>
      </c>
      <c r="AB17570" s="2" t="s">
        <v>47</v>
      </c>
      <c r="AC17570" s="2" t="s">
        <v>47</v>
      </c>
      <c r="AD17570" s="2" t="s">
        <v>47</v>
      </c>
      <c r="AE17570" s="2" t="s">
        <v>134180</v>
      </c>
      <c r="AF17570" s="2" t="s">
        <v>47</v>
      </c>
      <c r="AG17570" s="2" t="s">
        <v>3005</v>
      </c>
      <c r="AH17570" s="2" t="s">
        <v>135117</v>
      </c>
      <c r="AI17570" s="2" t="s">
        <v>135118</v>
      </c>
      <c r="AJ17570" s="2" t="s">
        <v>135119</v>
      </c>
      <c r="AK17570" s="2" t="s">
        <v>135120</v>
      </c>
      <c r="AL17570" s="2" t="s">
        <v>135121</v>
      </c>
      <c r="AM17570" s="2" t="s">
        <v>135122</v>
      </c>
      <c r="AN17570" s="2" t="s">
        <v>135123</v>
      </c>
      <c r="AO17570" s="2" t="s">
        <v>3005</v>
      </c>
      <c r="AP17570" s="2" t="s">
        <v>135124</v>
      </c>
      <c r="AQ17570" s="2" t="s">
        <v>47</v>
      </c>
      <c r="AR17570" s="2" t="s">
        <v>135125</v>
      </c>
      <c r="AS17570" s="2" t="s">
        <v>135126</v>
      </c>
    </row>
    <row r="17571" spans="1:45" x14ac:dyDescent="0.3">
      <c r="A17571" s="1">
        <v>39782</v>
      </c>
      <c r="B17571" s="2" t="s">
        <v>134178</v>
      </c>
      <c r="C17571">
        <v>0</v>
      </c>
      <c r="D17571">
        <v>306</v>
      </c>
      <c r="E17571">
        <v>38</v>
      </c>
      <c r="F17571">
        <v>10</v>
      </c>
      <c r="G17571">
        <v>20</v>
      </c>
      <c r="H17571">
        <v>69</v>
      </c>
      <c r="I17571">
        <v>61</v>
      </c>
      <c r="J17571">
        <v>83</v>
      </c>
      <c r="K17571">
        <v>1</v>
      </c>
      <c r="L17571">
        <v>3</v>
      </c>
      <c r="M17571">
        <v>2008</v>
      </c>
      <c r="N17571" s="2" t="s">
        <v>135116</v>
      </c>
      <c r="O17571">
        <v>12559</v>
      </c>
      <c r="P17571" s="2" t="s">
        <v>47</v>
      </c>
      <c r="Q17571" s="2" t="s">
        <v>47</v>
      </c>
      <c r="R17571" s="2" t="s">
        <v>47</v>
      </c>
      <c r="S17571" s="2" t="s">
        <v>47</v>
      </c>
      <c r="T17571" s="2" t="s">
        <v>47</v>
      </c>
      <c r="U17571" s="2" t="s">
        <v>47</v>
      </c>
      <c r="V17571" s="2" t="s">
        <v>47</v>
      </c>
      <c r="W17571" s="2" t="s">
        <v>47</v>
      </c>
      <c r="X17571" s="2" t="s">
        <v>47</v>
      </c>
      <c r="Y17571" s="2" t="s">
        <v>47</v>
      </c>
      <c r="Z17571" s="2" t="s">
        <v>47</v>
      </c>
      <c r="AA17571" s="2" t="s">
        <v>47</v>
      </c>
      <c r="AB17571" s="2" t="s">
        <v>47</v>
      </c>
      <c r="AC17571" s="2" t="s">
        <v>47</v>
      </c>
      <c r="AD17571" s="2" t="s">
        <v>47</v>
      </c>
      <c r="AE17571" s="2" t="s">
        <v>134180</v>
      </c>
      <c r="AF17571" s="2" t="s">
        <v>47</v>
      </c>
      <c r="AG17571" s="2" t="s">
        <v>3005</v>
      </c>
      <c r="AH17571" s="2" t="s">
        <v>135127</v>
      </c>
      <c r="AI17571" s="2" t="s">
        <v>135128</v>
      </c>
      <c r="AJ17571" s="2" t="s">
        <v>135129</v>
      </c>
      <c r="AK17571" s="2" t="s">
        <v>135130</v>
      </c>
      <c r="AL17571" s="2" t="s">
        <v>135131</v>
      </c>
      <c r="AM17571" s="2" t="s">
        <v>135132</v>
      </c>
      <c r="AN17571" s="2" t="s">
        <v>135133</v>
      </c>
      <c r="AO17571" s="2" t="s">
        <v>135134</v>
      </c>
      <c r="AP17571" s="2" t="s">
        <v>135135</v>
      </c>
      <c r="AQ17571" s="2" t="s">
        <v>47</v>
      </c>
      <c r="AR17571" s="2" t="s">
        <v>135136</v>
      </c>
      <c r="AS17571" s="2" t="s">
        <v>135126</v>
      </c>
    </row>
    <row r="17572" spans="1:45" x14ac:dyDescent="0.3">
      <c r="A17572" s="1">
        <v>39752</v>
      </c>
      <c r="B17572" s="2" t="s">
        <v>134178</v>
      </c>
      <c r="C17572">
        <v>0</v>
      </c>
      <c r="D17572">
        <v>406</v>
      </c>
      <c r="E17572">
        <v>44</v>
      </c>
      <c r="F17572">
        <v>11</v>
      </c>
      <c r="G17572">
        <v>31</v>
      </c>
      <c r="H17572">
        <v>65</v>
      </c>
      <c r="I17572">
        <v>45</v>
      </c>
      <c r="J17572">
        <v>88</v>
      </c>
      <c r="K17572">
        <v>0</v>
      </c>
      <c r="L17572">
        <v>3</v>
      </c>
      <c r="M17572">
        <v>2008</v>
      </c>
      <c r="N17572" s="2" t="s">
        <v>135116</v>
      </c>
      <c r="O17572">
        <v>11833</v>
      </c>
      <c r="P17572" s="2" t="s">
        <v>47</v>
      </c>
      <c r="Q17572" s="2" t="s">
        <v>47</v>
      </c>
      <c r="R17572" s="2" t="s">
        <v>47</v>
      </c>
      <c r="S17572" s="2" t="s">
        <v>47</v>
      </c>
      <c r="T17572" s="2" t="s">
        <v>47</v>
      </c>
      <c r="U17572" s="2" t="s">
        <v>47</v>
      </c>
      <c r="V17572" s="2" t="s">
        <v>47</v>
      </c>
      <c r="W17572" s="2" t="s">
        <v>47</v>
      </c>
      <c r="X17572" s="2" t="s">
        <v>47</v>
      </c>
      <c r="Y17572" s="2" t="s">
        <v>47</v>
      </c>
      <c r="Z17572" s="2" t="s">
        <v>47</v>
      </c>
      <c r="AA17572" s="2" t="s">
        <v>47</v>
      </c>
      <c r="AB17572" s="2" t="s">
        <v>47</v>
      </c>
      <c r="AC17572" s="2" t="s">
        <v>47</v>
      </c>
      <c r="AD17572" s="2" t="s">
        <v>47</v>
      </c>
      <c r="AE17572" s="2" t="s">
        <v>134180</v>
      </c>
      <c r="AF17572" s="2" t="s">
        <v>47</v>
      </c>
      <c r="AG17572" s="2" t="s">
        <v>3005</v>
      </c>
      <c r="AH17572" s="2" t="s">
        <v>135137</v>
      </c>
      <c r="AI17572" s="2" t="s">
        <v>135138</v>
      </c>
      <c r="AJ17572" s="2" t="s">
        <v>135139</v>
      </c>
      <c r="AK17572" s="2" t="s">
        <v>135140</v>
      </c>
      <c r="AL17572" s="2" t="s">
        <v>135141</v>
      </c>
      <c r="AM17572" s="2" t="s">
        <v>135142</v>
      </c>
      <c r="AN17572" s="2" t="s">
        <v>135143</v>
      </c>
      <c r="AO17572" s="2" t="s">
        <v>3005</v>
      </c>
      <c r="AP17572" s="2" t="s">
        <v>135135</v>
      </c>
      <c r="AQ17572" s="2" t="s">
        <v>47</v>
      </c>
      <c r="AR17572" s="2" t="s">
        <v>135144</v>
      </c>
      <c r="AS17572" s="2" t="s">
        <v>135126</v>
      </c>
    </row>
    <row r="17573" spans="1:45" x14ac:dyDescent="0.3">
      <c r="A17573" s="1">
        <v>39721</v>
      </c>
      <c r="B17573" s="2" t="s">
        <v>134178</v>
      </c>
      <c r="C17573">
        <v>1</v>
      </c>
      <c r="D17573">
        <v>383</v>
      </c>
      <c r="E17573">
        <v>29</v>
      </c>
      <c r="F17573">
        <v>7</v>
      </c>
      <c r="G17573">
        <v>42</v>
      </c>
      <c r="H17573">
        <v>62</v>
      </c>
      <c r="I17573">
        <v>64</v>
      </c>
      <c r="J17573">
        <v>76</v>
      </c>
      <c r="K17573">
        <v>0</v>
      </c>
      <c r="L17573">
        <v>5</v>
      </c>
      <c r="M17573">
        <v>2008</v>
      </c>
      <c r="N17573" s="2" t="s">
        <v>135116</v>
      </c>
      <c r="O17573">
        <v>11150</v>
      </c>
      <c r="P17573" s="2" t="s">
        <v>47</v>
      </c>
      <c r="Q17573" s="2" t="s">
        <v>47</v>
      </c>
      <c r="R17573" s="2" t="s">
        <v>47</v>
      </c>
      <c r="S17573" s="2" t="s">
        <v>47</v>
      </c>
      <c r="T17573" s="2" t="s">
        <v>47</v>
      </c>
      <c r="U17573" s="2" t="s">
        <v>47</v>
      </c>
      <c r="V17573" s="2" t="s">
        <v>47</v>
      </c>
      <c r="W17573" s="2" t="s">
        <v>47</v>
      </c>
      <c r="X17573" s="2" t="s">
        <v>47</v>
      </c>
      <c r="Y17573" s="2" t="s">
        <v>47</v>
      </c>
      <c r="Z17573" s="2" t="s">
        <v>47</v>
      </c>
      <c r="AA17573" s="2" t="s">
        <v>47</v>
      </c>
      <c r="AB17573" s="2" t="s">
        <v>47</v>
      </c>
      <c r="AC17573" s="2" t="s">
        <v>47</v>
      </c>
      <c r="AD17573" s="2" t="s">
        <v>47</v>
      </c>
      <c r="AE17573" s="2" t="s">
        <v>134180</v>
      </c>
      <c r="AF17573" s="2" t="s">
        <v>47</v>
      </c>
      <c r="AG17573" s="2" t="s">
        <v>135134</v>
      </c>
      <c r="AH17573" s="2" t="s">
        <v>135145</v>
      </c>
      <c r="AI17573" s="2" t="s">
        <v>135146</v>
      </c>
      <c r="AJ17573" s="2" t="s">
        <v>135124</v>
      </c>
      <c r="AK17573" s="2" t="s">
        <v>135147</v>
      </c>
      <c r="AL17573" s="2" t="s">
        <v>135148</v>
      </c>
      <c r="AM17573" s="2" t="s">
        <v>135149</v>
      </c>
      <c r="AN17573" s="2" t="s">
        <v>135150</v>
      </c>
      <c r="AO17573" s="2" t="s">
        <v>3005</v>
      </c>
      <c r="AP17573" s="2" t="s">
        <v>135151</v>
      </c>
      <c r="AQ17573" s="2" t="s">
        <v>47</v>
      </c>
      <c r="AR17573" s="2" t="s">
        <v>135152</v>
      </c>
      <c r="AS17573" s="2" t="s">
        <v>135126</v>
      </c>
    </row>
    <row r="17574" spans="1:45" x14ac:dyDescent="0.3">
      <c r="A17574" s="1">
        <v>39691</v>
      </c>
      <c r="B17574" s="2" t="s">
        <v>134178</v>
      </c>
      <c r="C17574">
        <v>0</v>
      </c>
      <c r="D17574">
        <v>434</v>
      </c>
      <c r="E17574">
        <v>63</v>
      </c>
      <c r="F17574">
        <v>7</v>
      </c>
      <c r="G17574">
        <v>42</v>
      </c>
      <c r="H17574">
        <v>76</v>
      </c>
      <c r="I17574">
        <v>51</v>
      </c>
      <c r="J17574">
        <v>111</v>
      </c>
      <c r="K17574">
        <v>3</v>
      </c>
      <c r="L17574">
        <v>2</v>
      </c>
      <c r="M17574">
        <v>2008</v>
      </c>
      <c r="N17574" s="2" t="s">
        <v>135116</v>
      </c>
      <c r="O17574">
        <v>11136</v>
      </c>
      <c r="P17574" s="2" t="s">
        <v>47</v>
      </c>
      <c r="Q17574" s="2" t="s">
        <v>47</v>
      </c>
      <c r="R17574" s="2" t="s">
        <v>47</v>
      </c>
      <c r="S17574" s="2" t="s">
        <v>47</v>
      </c>
      <c r="T17574" s="2" t="s">
        <v>47</v>
      </c>
      <c r="U17574" s="2" t="s">
        <v>47</v>
      </c>
      <c r="V17574" s="2" t="s">
        <v>47</v>
      </c>
      <c r="W17574" s="2" t="s">
        <v>47</v>
      </c>
      <c r="X17574" s="2" t="s">
        <v>47</v>
      </c>
      <c r="Y17574" s="2" t="s">
        <v>47</v>
      </c>
      <c r="Z17574" s="2" t="s">
        <v>47</v>
      </c>
      <c r="AA17574" s="2" t="s">
        <v>47</v>
      </c>
      <c r="AB17574" s="2" t="s">
        <v>47</v>
      </c>
      <c r="AC17574" s="2" t="s">
        <v>47</v>
      </c>
      <c r="AD17574" s="2" t="s">
        <v>47</v>
      </c>
      <c r="AE17574" s="2" t="s">
        <v>134180</v>
      </c>
      <c r="AF17574" s="2" t="s">
        <v>47</v>
      </c>
      <c r="AG17574" s="2" t="s">
        <v>3005</v>
      </c>
      <c r="AH17574" s="2" t="s">
        <v>135153</v>
      </c>
      <c r="AI17574" s="2" t="s">
        <v>135154</v>
      </c>
      <c r="AJ17574" s="2" t="s">
        <v>135124</v>
      </c>
      <c r="AK17574" s="2" t="s">
        <v>135147</v>
      </c>
      <c r="AL17574" s="2" t="s">
        <v>135150</v>
      </c>
      <c r="AM17574" s="2" t="s">
        <v>135155</v>
      </c>
      <c r="AN17574" s="2" t="s">
        <v>135156</v>
      </c>
      <c r="AO17574" s="2" t="s">
        <v>135135</v>
      </c>
      <c r="AP17574" s="2" t="s">
        <v>135157</v>
      </c>
      <c r="AQ17574" s="2" t="s">
        <v>47</v>
      </c>
      <c r="AR17574" s="2" t="s">
        <v>135158</v>
      </c>
      <c r="AS17574" s="2" t="s">
        <v>135126</v>
      </c>
    </row>
    <row r="17575" spans="1:45" x14ac:dyDescent="0.3">
      <c r="A17575" s="1">
        <v>39660</v>
      </c>
      <c r="B17575" s="2" t="s">
        <v>134178</v>
      </c>
      <c r="C17575">
        <v>1</v>
      </c>
      <c r="D17575">
        <v>432</v>
      </c>
      <c r="E17575">
        <v>39</v>
      </c>
      <c r="F17575">
        <v>18</v>
      </c>
      <c r="G17575">
        <v>25</v>
      </c>
      <c r="H17575">
        <v>88</v>
      </c>
      <c r="I17575">
        <v>45</v>
      </c>
      <c r="J17575">
        <v>132</v>
      </c>
      <c r="K17575">
        <v>1</v>
      </c>
      <c r="L17575">
        <v>8</v>
      </c>
      <c r="M17575">
        <v>2008</v>
      </c>
      <c r="N17575" s="2" t="s">
        <v>135116</v>
      </c>
      <c r="O17575">
        <v>11123</v>
      </c>
      <c r="P17575" s="2" t="s">
        <v>47</v>
      </c>
      <c r="Q17575" s="2" t="s">
        <v>47</v>
      </c>
      <c r="R17575" s="2" t="s">
        <v>47</v>
      </c>
      <c r="S17575" s="2" t="s">
        <v>47</v>
      </c>
      <c r="T17575" s="2" t="s">
        <v>47</v>
      </c>
      <c r="U17575" s="2" t="s">
        <v>47</v>
      </c>
      <c r="V17575" s="2" t="s">
        <v>47</v>
      </c>
      <c r="W17575" s="2" t="s">
        <v>47</v>
      </c>
      <c r="X17575" s="2" t="s">
        <v>47</v>
      </c>
      <c r="Y17575" s="2" t="s">
        <v>47</v>
      </c>
      <c r="Z17575" s="2" t="s">
        <v>47</v>
      </c>
      <c r="AA17575" s="2" t="s">
        <v>47</v>
      </c>
      <c r="AB17575" s="2" t="s">
        <v>47</v>
      </c>
      <c r="AC17575" s="2" t="s">
        <v>47</v>
      </c>
      <c r="AD17575" s="2" t="s">
        <v>47</v>
      </c>
      <c r="AE17575" s="2" t="s">
        <v>134180</v>
      </c>
      <c r="AF17575" s="2" t="s">
        <v>47</v>
      </c>
      <c r="AG17575" s="2" t="s">
        <v>135134</v>
      </c>
      <c r="AH17575" s="2" t="s">
        <v>135159</v>
      </c>
      <c r="AI17575" s="2" t="s">
        <v>135160</v>
      </c>
      <c r="AJ17575" s="2" t="s">
        <v>135161</v>
      </c>
      <c r="AK17575" s="2" t="s">
        <v>135162</v>
      </c>
      <c r="AL17575" s="2" t="s">
        <v>135143</v>
      </c>
      <c r="AM17575" s="2" t="s">
        <v>135142</v>
      </c>
      <c r="AN17575" s="2" t="s">
        <v>135163</v>
      </c>
      <c r="AO17575" s="2" t="s">
        <v>135134</v>
      </c>
      <c r="AP17575" s="2" t="s">
        <v>135164</v>
      </c>
      <c r="AQ17575" s="2" t="s">
        <v>47</v>
      </c>
      <c r="AR17575" s="2" t="s">
        <v>135165</v>
      </c>
      <c r="AS17575" s="2" t="s">
        <v>135126</v>
      </c>
    </row>
    <row r="17576" spans="1:45" x14ac:dyDescent="0.3">
      <c r="A17576" s="1">
        <v>39629</v>
      </c>
      <c r="B17576" s="2" t="s">
        <v>134178</v>
      </c>
      <c r="C17576">
        <v>1</v>
      </c>
      <c r="D17576">
        <v>505</v>
      </c>
      <c r="E17576">
        <v>34</v>
      </c>
      <c r="F17576">
        <v>11</v>
      </c>
      <c r="G17576">
        <v>24</v>
      </c>
      <c r="H17576">
        <v>88</v>
      </c>
      <c r="I17576">
        <v>61</v>
      </c>
      <c r="J17576">
        <v>97</v>
      </c>
      <c r="K17576">
        <v>1</v>
      </c>
      <c r="L17576">
        <v>4</v>
      </c>
      <c r="M17576">
        <v>2008</v>
      </c>
      <c r="N17576" s="2" t="s">
        <v>135116</v>
      </c>
      <c r="O17576">
        <v>11110</v>
      </c>
      <c r="P17576" s="2" t="s">
        <v>47</v>
      </c>
      <c r="Q17576" s="2" t="s">
        <v>47</v>
      </c>
      <c r="R17576" s="2" t="s">
        <v>47</v>
      </c>
      <c r="S17576" s="2" t="s">
        <v>47</v>
      </c>
      <c r="T17576" s="2" t="s">
        <v>47</v>
      </c>
      <c r="U17576" s="2" t="s">
        <v>47</v>
      </c>
      <c r="V17576" s="2" t="s">
        <v>47</v>
      </c>
      <c r="W17576" s="2" t="s">
        <v>47</v>
      </c>
      <c r="X17576" s="2" t="s">
        <v>47</v>
      </c>
      <c r="Y17576" s="2" t="s">
        <v>47</v>
      </c>
      <c r="Z17576" s="2" t="s">
        <v>47</v>
      </c>
      <c r="AA17576" s="2" t="s">
        <v>47</v>
      </c>
      <c r="AB17576" s="2" t="s">
        <v>47</v>
      </c>
      <c r="AC17576" s="2" t="s">
        <v>47</v>
      </c>
      <c r="AD17576" s="2" t="s">
        <v>47</v>
      </c>
      <c r="AE17576" s="2" t="s">
        <v>134180</v>
      </c>
      <c r="AF17576" s="2" t="s">
        <v>47</v>
      </c>
      <c r="AG17576" s="2" t="s">
        <v>135134</v>
      </c>
      <c r="AH17576" s="2" t="s">
        <v>135166</v>
      </c>
      <c r="AI17576" s="2" t="s">
        <v>135167</v>
      </c>
      <c r="AJ17576" s="2" t="s">
        <v>135139</v>
      </c>
      <c r="AK17576" s="2" t="s">
        <v>135168</v>
      </c>
      <c r="AL17576" s="2" t="s">
        <v>135143</v>
      </c>
      <c r="AM17576" s="2" t="s">
        <v>135132</v>
      </c>
      <c r="AN17576" s="2" t="s">
        <v>135169</v>
      </c>
      <c r="AO17576" s="2" t="s">
        <v>135134</v>
      </c>
      <c r="AP17576" s="2" t="s">
        <v>135170</v>
      </c>
      <c r="AQ17576" s="2" t="s">
        <v>47</v>
      </c>
      <c r="AR17576" s="2" t="s">
        <v>135171</v>
      </c>
      <c r="AS17576" s="2" t="s">
        <v>135126</v>
      </c>
    </row>
    <row r="17577" spans="1:45" x14ac:dyDescent="0.3">
      <c r="A17577" s="1">
        <v>39599</v>
      </c>
      <c r="B17577" s="2" t="s">
        <v>134178</v>
      </c>
      <c r="C17577">
        <v>1</v>
      </c>
      <c r="D17577">
        <v>391</v>
      </c>
      <c r="E17577">
        <v>39</v>
      </c>
      <c r="F17577">
        <v>12</v>
      </c>
      <c r="G17577">
        <v>56</v>
      </c>
      <c r="H17577">
        <v>68</v>
      </c>
      <c r="I17577">
        <v>48</v>
      </c>
      <c r="J17577">
        <v>81</v>
      </c>
      <c r="K17577">
        <v>3</v>
      </c>
      <c r="L17577">
        <v>4</v>
      </c>
      <c r="M17577">
        <v>2008</v>
      </c>
      <c r="N17577" s="2" t="s">
        <v>135116</v>
      </c>
      <c r="O17577">
        <v>11585</v>
      </c>
      <c r="P17577" s="2" t="s">
        <v>47</v>
      </c>
      <c r="Q17577" s="2" t="s">
        <v>47</v>
      </c>
      <c r="R17577" s="2" t="s">
        <v>47</v>
      </c>
      <c r="S17577" s="2" t="s">
        <v>47</v>
      </c>
      <c r="T17577" s="2" t="s">
        <v>47</v>
      </c>
      <c r="U17577" s="2" t="s">
        <v>47</v>
      </c>
      <c r="V17577" s="2" t="s">
        <v>47</v>
      </c>
      <c r="W17577" s="2" t="s">
        <v>47</v>
      </c>
      <c r="X17577" s="2" t="s">
        <v>47</v>
      </c>
      <c r="Y17577" s="2" t="s">
        <v>47</v>
      </c>
      <c r="Z17577" s="2" t="s">
        <v>47</v>
      </c>
      <c r="AA17577" s="2" t="s">
        <v>47</v>
      </c>
      <c r="AB17577" s="2" t="s">
        <v>47</v>
      </c>
      <c r="AC17577" s="2" t="s">
        <v>47</v>
      </c>
      <c r="AD17577" s="2" t="s">
        <v>47</v>
      </c>
      <c r="AE17577" s="2" t="s">
        <v>134180</v>
      </c>
      <c r="AF17577" s="2" t="s">
        <v>47</v>
      </c>
      <c r="AG17577" s="2" t="s">
        <v>135134</v>
      </c>
      <c r="AH17577" s="2" t="s">
        <v>135172</v>
      </c>
      <c r="AI17577" s="2" t="s">
        <v>135160</v>
      </c>
      <c r="AJ17577" s="2" t="s">
        <v>135173</v>
      </c>
      <c r="AK17577" s="2" t="s">
        <v>135174</v>
      </c>
      <c r="AL17577" s="2" t="s">
        <v>135175</v>
      </c>
      <c r="AM17577" s="2" t="s">
        <v>135120</v>
      </c>
      <c r="AN17577" s="2" t="s">
        <v>135176</v>
      </c>
      <c r="AO17577" s="2" t="s">
        <v>135135</v>
      </c>
      <c r="AP17577" s="2" t="s">
        <v>135170</v>
      </c>
      <c r="AQ17577" s="2" t="s">
        <v>47</v>
      </c>
      <c r="AR17577" s="2" t="s">
        <v>135177</v>
      </c>
      <c r="AS17577" s="2" t="s">
        <v>135126</v>
      </c>
    </row>
    <row r="17578" spans="1:45" x14ac:dyDescent="0.3">
      <c r="A17578" s="1">
        <v>39568</v>
      </c>
      <c r="B17578" s="2" t="s">
        <v>134178</v>
      </c>
      <c r="C17578">
        <v>1</v>
      </c>
      <c r="D17578">
        <v>388</v>
      </c>
      <c r="E17578">
        <v>35</v>
      </c>
      <c r="F17578">
        <v>13</v>
      </c>
      <c r="G17578">
        <v>38</v>
      </c>
      <c r="H17578">
        <v>73</v>
      </c>
      <c r="I17578">
        <v>44</v>
      </c>
      <c r="J17578">
        <v>67</v>
      </c>
      <c r="K17578">
        <v>1</v>
      </c>
      <c r="L17578">
        <v>1</v>
      </c>
      <c r="M17578">
        <v>2008</v>
      </c>
      <c r="N17578" s="2" t="s">
        <v>135116</v>
      </c>
      <c r="O17578">
        <v>12082</v>
      </c>
      <c r="P17578" s="2" t="s">
        <v>47</v>
      </c>
      <c r="Q17578" s="2" t="s">
        <v>47</v>
      </c>
      <c r="R17578" s="2" t="s">
        <v>47</v>
      </c>
      <c r="S17578" s="2" t="s">
        <v>47</v>
      </c>
      <c r="T17578" s="2" t="s">
        <v>47</v>
      </c>
      <c r="U17578" s="2" t="s">
        <v>47</v>
      </c>
      <c r="V17578" s="2" t="s">
        <v>47</v>
      </c>
      <c r="W17578" s="2" t="s">
        <v>47</v>
      </c>
      <c r="X17578" s="2" t="s">
        <v>47</v>
      </c>
      <c r="Y17578" s="2" t="s">
        <v>47</v>
      </c>
      <c r="Z17578" s="2" t="s">
        <v>47</v>
      </c>
      <c r="AA17578" s="2" t="s">
        <v>47</v>
      </c>
      <c r="AB17578" s="2" t="s">
        <v>47</v>
      </c>
      <c r="AC17578" s="2" t="s">
        <v>47</v>
      </c>
      <c r="AD17578" s="2" t="s">
        <v>47</v>
      </c>
      <c r="AE17578" s="2" t="s">
        <v>134180</v>
      </c>
      <c r="AF17578" s="2" t="s">
        <v>47</v>
      </c>
      <c r="AG17578" s="2" t="s">
        <v>135134</v>
      </c>
      <c r="AH17578" s="2" t="s">
        <v>135178</v>
      </c>
      <c r="AI17578" s="2" t="s">
        <v>135179</v>
      </c>
      <c r="AJ17578" s="2" t="s">
        <v>135180</v>
      </c>
      <c r="AK17578" s="2" t="s">
        <v>135128</v>
      </c>
      <c r="AL17578" s="2" t="s">
        <v>135181</v>
      </c>
      <c r="AM17578" s="2" t="s">
        <v>135138</v>
      </c>
      <c r="AN17578" s="2" t="s">
        <v>135182</v>
      </c>
      <c r="AO17578" s="2" t="s">
        <v>135134</v>
      </c>
      <c r="AP17578" s="2" t="s">
        <v>135134</v>
      </c>
      <c r="AQ17578" s="2" t="s">
        <v>47</v>
      </c>
      <c r="AR17578" s="2" t="s">
        <v>135183</v>
      </c>
      <c r="AS17578" s="2" t="s">
        <v>135126</v>
      </c>
    </row>
    <row r="17579" spans="1:45" x14ac:dyDescent="0.3">
      <c r="A17579" s="1">
        <v>39538</v>
      </c>
      <c r="B17579" s="2" t="s">
        <v>134178</v>
      </c>
      <c r="C17579">
        <v>0</v>
      </c>
      <c r="D17579">
        <v>443</v>
      </c>
      <c r="E17579">
        <v>36</v>
      </c>
      <c r="F17579">
        <v>14</v>
      </c>
      <c r="G17579">
        <v>26</v>
      </c>
      <c r="H17579">
        <v>106</v>
      </c>
      <c r="I17579">
        <v>53</v>
      </c>
      <c r="J17579">
        <v>116</v>
      </c>
      <c r="K17579">
        <v>0</v>
      </c>
      <c r="L17579">
        <v>4</v>
      </c>
      <c r="M17579">
        <v>2008</v>
      </c>
      <c r="N17579" s="2" t="s">
        <v>135116</v>
      </c>
      <c r="O17579">
        <v>12600</v>
      </c>
      <c r="P17579" s="2" t="s">
        <v>47</v>
      </c>
      <c r="Q17579" s="2" t="s">
        <v>47</v>
      </c>
      <c r="R17579" s="2" t="s">
        <v>47</v>
      </c>
      <c r="S17579" s="2" t="s">
        <v>47</v>
      </c>
      <c r="T17579" s="2" t="s">
        <v>47</v>
      </c>
      <c r="U17579" s="2" t="s">
        <v>47</v>
      </c>
      <c r="V17579" s="2" t="s">
        <v>47</v>
      </c>
      <c r="W17579" s="2" t="s">
        <v>47</v>
      </c>
      <c r="X17579" s="2" t="s">
        <v>47</v>
      </c>
      <c r="Y17579" s="2" t="s">
        <v>47</v>
      </c>
      <c r="Z17579" s="2" t="s">
        <v>47</v>
      </c>
      <c r="AA17579" s="2" t="s">
        <v>47</v>
      </c>
      <c r="AB17579" s="2" t="s">
        <v>47</v>
      </c>
      <c r="AC17579" s="2" t="s">
        <v>47</v>
      </c>
      <c r="AD17579" s="2" t="s">
        <v>47</v>
      </c>
      <c r="AE17579" s="2" t="s">
        <v>134180</v>
      </c>
      <c r="AF17579" s="2" t="s">
        <v>47</v>
      </c>
      <c r="AG17579" s="2" t="s">
        <v>3005</v>
      </c>
      <c r="AH17579" s="2" t="s">
        <v>135184</v>
      </c>
      <c r="AI17579" s="2" t="s">
        <v>135185</v>
      </c>
      <c r="AJ17579" s="2" t="s">
        <v>135186</v>
      </c>
      <c r="AK17579" s="2" t="s">
        <v>135187</v>
      </c>
      <c r="AL17579" s="2" t="s">
        <v>135188</v>
      </c>
      <c r="AM17579" s="2" t="s">
        <v>135189</v>
      </c>
      <c r="AN17579" s="2" t="s">
        <v>135190</v>
      </c>
      <c r="AO17579" s="2" t="s">
        <v>3005</v>
      </c>
      <c r="AP17579" s="2" t="s">
        <v>135170</v>
      </c>
      <c r="AQ17579" s="2" t="s">
        <v>47</v>
      </c>
      <c r="AR17579" s="2" t="s">
        <v>135191</v>
      </c>
      <c r="AS17579" s="2" t="s">
        <v>135126</v>
      </c>
    </row>
    <row r="17580" spans="1:45" x14ac:dyDescent="0.3">
      <c r="A17580" s="1">
        <v>39507</v>
      </c>
      <c r="B17580" s="2" t="s">
        <v>134178</v>
      </c>
      <c r="C17580">
        <v>0</v>
      </c>
      <c r="D17580">
        <v>388</v>
      </c>
      <c r="E17580">
        <v>31</v>
      </c>
      <c r="F17580">
        <v>6</v>
      </c>
      <c r="G17580">
        <v>47</v>
      </c>
      <c r="H17580">
        <v>107</v>
      </c>
      <c r="I17580">
        <v>42</v>
      </c>
      <c r="J17580">
        <v>49</v>
      </c>
      <c r="K17580">
        <v>0</v>
      </c>
      <c r="L17580">
        <v>1</v>
      </c>
      <c r="M17580">
        <v>2008</v>
      </c>
      <c r="N17580" s="2" t="s">
        <v>135116</v>
      </c>
      <c r="O17580">
        <v>12822</v>
      </c>
      <c r="P17580" s="2" t="s">
        <v>47</v>
      </c>
      <c r="Q17580" s="2" t="s">
        <v>47</v>
      </c>
      <c r="R17580" s="2" t="s">
        <v>47</v>
      </c>
      <c r="S17580" s="2" t="s">
        <v>47</v>
      </c>
      <c r="T17580" s="2" t="s">
        <v>47</v>
      </c>
      <c r="U17580" s="2" t="s">
        <v>47</v>
      </c>
      <c r="V17580" s="2" t="s">
        <v>47</v>
      </c>
      <c r="W17580" s="2" t="s">
        <v>47</v>
      </c>
      <c r="X17580" s="2" t="s">
        <v>47</v>
      </c>
      <c r="Y17580" s="2" t="s">
        <v>47</v>
      </c>
      <c r="Z17580" s="2" t="s">
        <v>47</v>
      </c>
      <c r="AA17580" s="2" t="s">
        <v>47</v>
      </c>
      <c r="AB17580" s="2" t="s">
        <v>47</v>
      </c>
      <c r="AC17580" s="2" t="s">
        <v>47</v>
      </c>
      <c r="AD17580" s="2" t="s">
        <v>47</v>
      </c>
      <c r="AE17580" s="2" t="s">
        <v>134180</v>
      </c>
      <c r="AF17580" s="2" t="s">
        <v>47</v>
      </c>
      <c r="AG17580" s="2" t="s">
        <v>3005</v>
      </c>
      <c r="AH17580" s="2" t="s">
        <v>135178</v>
      </c>
      <c r="AI17580" s="2" t="s">
        <v>135140</v>
      </c>
      <c r="AJ17580" s="2" t="s">
        <v>135192</v>
      </c>
      <c r="AK17580" s="2" t="s">
        <v>135193</v>
      </c>
      <c r="AL17580" s="2" t="s">
        <v>135194</v>
      </c>
      <c r="AM17580" s="2" t="s">
        <v>135147</v>
      </c>
      <c r="AN17580" s="2" t="s">
        <v>135195</v>
      </c>
      <c r="AO17580" s="2" t="s">
        <v>3005</v>
      </c>
      <c r="AP17580" s="2" t="s">
        <v>135134</v>
      </c>
      <c r="AQ17580" s="2" t="s">
        <v>47</v>
      </c>
      <c r="AR17580" s="2" t="s">
        <v>135196</v>
      </c>
      <c r="AS17580" s="2" t="s">
        <v>135126</v>
      </c>
    </row>
    <row r="17581" spans="1:45" x14ac:dyDescent="0.3">
      <c r="A17581" s="1">
        <v>39478</v>
      </c>
      <c r="B17581" s="2" t="s">
        <v>134178</v>
      </c>
      <c r="C17581">
        <v>1</v>
      </c>
      <c r="D17581">
        <v>396</v>
      </c>
      <c r="E17581">
        <v>25</v>
      </c>
      <c r="F17581">
        <v>15</v>
      </c>
      <c r="G17581">
        <v>36</v>
      </c>
      <c r="H17581">
        <v>111</v>
      </c>
      <c r="I17581">
        <v>74</v>
      </c>
      <c r="J17581">
        <v>83</v>
      </c>
      <c r="K17581">
        <v>0</v>
      </c>
      <c r="L17581">
        <v>4</v>
      </c>
      <c r="M17581">
        <v>2008</v>
      </c>
      <c r="N17581" s="2" t="s">
        <v>135116</v>
      </c>
      <c r="O17581">
        <v>13049</v>
      </c>
      <c r="P17581" s="2" t="s">
        <v>47</v>
      </c>
      <c r="Q17581" s="2" t="s">
        <v>47</v>
      </c>
      <c r="R17581" s="2" t="s">
        <v>47</v>
      </c>
      <c r="S17581" s="2" t="s">
        <v>47</v>
      </c>
      <c r="T17581" s="2" t="s">
        <v>47</v>
      </c>
      <c r="U17581" s="2" t="s">
        <v>47</v>
      </c>
      <c r="V17581" s="2" t="s">
        <v>47</v>
      </c>
      <c r="W17581" s="2" t="s">
        <v>47</v>
      </c>
      <c r="X17581" s="2" t="s">
        <v>47</v>
      </c>
      <c r="Y17581" s="2" t="s">
        <v>47</v>
      </c>
      <c r="Z17581" s="2" t="s">
        <v>47</v>
      </c>
      <c r="AA17581" s="2" t="s">
        <v>47</v>
      </c>
      <c r="AB17581" s="2" t="s">
        <v>47</v>
      </c>
      <c r="AC17581" s="2" t="s">
        <v>47</v>
      </c>
      <c r="AD17581" s="2" t="s">
        <v>47</v>
      </c>
      <c r="AE17581" s="2" t="s">
        <v>134180</v>
      </c>
      <c r="AF17581" s="2" t="s">
        <v>47</v>
      </c>
      <c r="AG17581" s="2" t="s">
        <v>135134</v>
      </c>
      <c r="AH17581" s="2" t="s">
        <v>135197</v>
      </c>
      <c r="AI17581" s="2" t="s">
        <v>135162</v>
      </c>
      <c r="AJ17581" s="2" t="s">
        <v>135198</v>
      </c>
      <c r="AK17581" s="2" t="s">
        <v>135185</v>
      </c>
      <c r="AL17581" s="2" t="s">
        <v>135156</v>
      </c>
      <c r="AM17581" s="2" t="s">
        <v>135199</v>
      </c>
      <c r="AN17581" s="2" t="s">
        <v>135133</v>
      </c>
      <c r="AO17581" s="2" t="s">
        <v>3005</v>
      </c>
      <c r="AP17581" s="2" t="s">
        <v>135170</v>
      </c>
      <c r="AQ17581" s="2" t="s">
        <v>47</v>
      </c>
      <c r="AR17581" s="2" t="s">
        <v>135200</v>
      </c>
      <c r="AS17581" s="2" t="s">
        <v>135126</v>
      </c>
    </row>
    <row r="17582" spans="1:45" x14ac:dyDescent="0.3">
      <c r="A17582" s="1">
        <v>39447</v>
      </c>
      <c r="B17582" s="2" t="s">
        <v>134178</v>
      </c>
      <c r="C17582">
        <v>0</v>
      </c>
      <c r="D17582">
        <v>356</v>
      </c>
      <c r="E17582">
        <v>31</v>
      </c>
      <c r="F17582">
        <v>17</v>
      </c>
      <c r="G17582">
        <v>26</v>
      </c>
      <c r="H17582">
        <v>95</v>
      </c>
      <c r="I17582">
        <v>54</v>
      </c>
      <c r="J17582">
        <v>108</v>
      </c>
      <c r="K17582">
        <v>0</v>
      </c>
      <c r="L17582">
        <v>14</v>
      </c>
      <c r="M17582">
        <v>2007</v>
      </c>
      <c r="N17582" s="2" t="s">
        <v>135201</v>
      </c>
      <c r="O17582">
        <v>13280</v>
      </c>
      <c r="P17582" s="2" t="s">
        <v>47</v>
      </c>
      <c r="Q17582" s="2" t="s">
        <v>47</v>
      </c>
      <c r="R17582" s="2" t="s">
        <v>47</v>
      </c>
      <c r="S17582" s="2" t="s">
        <v>47</v>
      </c>
      <c r="T17582" s="2" t="s">
        <v>47</v>
      </c>
      <c r="U17582" s="2" t="s">
        <v>47</v>
      </c>
      <c r="V17582" s="2" t="s">
        <v>47</v>
      </c>
      <c r="W17582" s="2" t="s">
        <v>47</v>
      </c>
      <c r="X17582" s="2" t="s">
        <v>47</v>
      </c>
      <c r="Y17582" s="2" t="s">
        <v>47</v>
      </c>
      <c r="Z17582" s="2" t="s">
        <v>47</v>
      </c>
      <c r="AA17582" s="2" t="s">
        <v>47</v>
      </c>
      <c r="AB17582" s="2" t="s">
        <v>47</v>
      </c>
      <c r="AC17582" s="2" t="s">
        <v>47</v>
      </c>
      <c r="AD17582" s="2" t="s">
        <v>47</v>
      </c>
      <c r="AE17582" s="2" t="s">
        <v>134180</v>
      </c>
      <c r="AF17582" s="2" t="s">
        <v>47</v>
      </c>
      <c r="AG17582" s="2" t="s">
        <v>3005</v>
      </c>
      <c r="AH17582" s="2" t="s">
        <v>135202</v>
      </c>
      <c r="AI17582" s="2" t="s">
        <v>135203</v>
      </c>
      <c r="AJ17582" s="2" t="s">
        <v>135204</v>
      </c>
      <c r="AK17582" s="2" t="s">
        <v>135205</v>
      </c>
      <c r="AL17582" s="2" t="s">
        <v>135206</v>
      </c>
      <c r="AM17582" s="2" t="s">
        <v>135207</v>
      </c>
      <c r="AN17582" s="2" t="s">
        <v>135208</v>
      </c>
      <c r="AO17582" s="2" t="s">
        <v>3005</v>
      </c>
      <c r="AP17582" s="2" t="s">
        <v>135209</v>
      </c>
      <c r="AQ17582" s="2" t="s">
        <v>47</v>
      </c>
      <c r="AR17582" s="2" t="s">
        <v>135210</v>
      </c>
      <c r="AS17582" s="2" t="s">
        <v>135211</v>
      </c>
    </row>
    <row r="17583" spans="1:45" x14ac:dyDescent="0.3">
      <c r="A17583" s="1">
        <v>39416</v>
      </c>
      <c r="B17583" s="2" t="s">
        <v>134178</v>
      </c>
      <c r="C17583">
        <v>1</v>
      </c>
      <c r="D17583">
        <v>353</v>
      </c>
      <c r="E17583">
        <v>35</v>
      </c>
      <c r="F17583">
        <v>8</v>
      </c>
      <c r="G17583">
        <v>36</v>
      </c>
      <c r="H17583">
        <v>98</v>
      </c>
      <c r="I17583">
        <v>61</v>
      </c>
      <c r="J17583">
        <v>95</v>
      </c>
      <c r="K17583">
        <v>1</v>
      </c>
      <c r="L17583">
        <v>4</v>
      </c>
      <c r="M17583">
        <v>2007</v>
      </c>
      <c r="N17583" s="2" t="s">
        <v>135201</v>
      </c>
      <c r="O17583">
        <v>12602</v>
      </c>
      <c r="P17583" s="2" t="s">
        <v>47</v>
      </c>
      <c r="Q17583" s="2" t="s">
        <v>47</v>
      </c>
      <c r="R17583" s="2" t="s">
        <v>47</v>
      </c>
      <c r="S17583" s="2" t="s">
        <v>47</v>
      </c>
      <c r="T17583" s="2" t="s">
        <v>47</v>
      </c>
      <c r="U17583" s="2" t="s">
        <v>47</v>
      </c>
      <c r="V17583" s="2" t="s">
        <v>47</v>
      </c>
      <c r="W17583" s="2" t="s">
        <v>47</v>
      </c>
      <c r="X17583" s="2" t="s">
        <v>47</v>
      </c>
      <c r="Y17583" s="2" t="s">
        <v>47</v>
      </c>
      <c r="Z17583" s="2" t="s">
        <v>47</v>
      </c>
      <c r="AA17583" s="2" t="s">
        <v>47</v>
      </c>
      <c r="AB17583" s="2" t="s">
        <v>47</v>
      </c>
      <c r="AC17583" s="2" t="s">
        <v>47</v>
      </c>
      <c r="AD17583" s="2" t="s">
        <v>47</v>
      </c>
      <c r="AE17583" s="2" t="s">
        <v>134180</v>
      </c>
      <c r="AF17583" s="2" t="s">
        <v>47</v>
      </c>
      <c r="AG17583" s="2" t="s">
        <v>135212</v>
      </c>
      <c r="AH17583" s="2" t="s">
        <v>135213</v>
      </c>
      <c r="AI17583" s="2" t="s">
        <v>135214</v>
      </c>
      <c r="AJ17583" s="2" t="s">
        <v>135215</v>
      </c>
      <c r="AK17583" s="2" t="s">
        <v>135216</v>
      </c>
      <c r="AL17583" s="2" t="s">
        <v>135217</v>
      </c>
      <c r="AM17583" s="2" t="s">
        <v>135218</v>
      </c>
      <c r="AN17583" s="2" t="s">
        <v>135206</v>
      </c>
      <c r="AO17583" s="2" t="s">
        <v>135212</v>
      </c>
      <c r="AP17583" s="2" t="s">
        <v>135219</v>
      </c>
      <c r="AQ17583" s="2" t="s">
        <v>47</v>
      </c>
      <c r="AR17583" s="2" t="s">
        <v>135220</v>
      </c>
      <c r="AS17583" s="2" t="s">
        <v>135211</v>
      </c>
    </row>
    <row r="17584" spans="1:45" x14ac:dyDescent="0.3">
      <c r="A17584" s="1">
        <v>39386</v>
      </c>
      <c r="B17584" s="2" t="s">
        <v>134178</v>
      </c>
      <c r="C17584">
        <v>0</v>
      </c>
      <c r="D17584">
        <v>381</v>
      </c>
      <c r="E17584">
        <v>37</v>
      </c>
      <c r="F17584">
        <v>21</v>
      </c>
      <c r="G17584">
        <v>41</v>
      </c>
      <c r="H17584">
        <v>85</v>
      </c>
      <c r="I17584">
        <v>59</v>
      </c>
      <c r="J17584">
        <v>77</v>
      </c>
      <c r="K17584">
        <v>1</v>
      </c>
      <c r="L17584">
        <v>5</v>
      </c>
      <c r="M17584">
        <v>2007</v>
      </c>
      <c r="N17584" s="2" t="s">
        <v>135201</v>
      </c>
      <c r="O17584">
        <v>11959</v>
      </c>
      <c r="P17584" s="2" t="s">
        <v>47</v>
      </c>
      <c r="Q17584" s="2" t="s">
        <v>47</v>
      </c>
      <c r="R17584" s="2" t="s">
        <v>47</v>
      </c>
      <c r="S17584" s="2" t="s">
        <v>47</v>
      </c>
      <c r="T17584" s="2" t="s">
        <v>47</v>
      </c>
      <c r="U17584" s="2" t="s">
        <v>47</v>
      </c>
      <c r="V17584" s="2" t="s">
        <v>47</v>
      </c>
      <c r="W17584" s="2" t="s">
        <v>47</v>
      </c>
      <c r="X17584" s="2" t="s">
        <v>47</v>
      </c>
      <c r="Y17584" s="2" t="s">
        <v>47</v>
      </c>
      <c r="Z17584" s="2" t="s">
        <v>47</v>
      </c>
      <c r="AA17584" s="2" t="s">
        <v>47</v>
      </c>
      <c r="AB17584" s="2" t="s">
        <v>47</v>
      </c>
      <c r="AC17584" s="2" t="s">
        <v>47</v>
      </c>
      <c r="AD17584" s="2" t="s">
        <v>47</v>
      </c>
      <c r="AE17584" s="2" t="s">
        <v>134180</v>
      </c>
      <c r="AF17584" s="2" t="s">
        <v>47</v>
      </c>
      <c r="AG17584" s="2" t="s">
        <v>3005</v>
      </c>
      <c r="AH17584" s="2" t="s">
        <v>135221</v>
      </c>
      <c r="AI17584" s="2" t="s">
        <v>135222</v>
      </c>
      <c r="AJ17584" s="2" t="s">
        <v>135223</v>
      </c>
      <c r="AK17584" s="2" t="s">
        <v>135224</v>
      </c>
      <c r="AL17584" s="2" t="s">
        <v>135225</v>
      </c>
      <c r="AM17584" s="2" t="s">
        <v>135226</v>
      </c>
      <c r="AN17584" s="2" t="s">
        <v>135227</v>
      </c>
      <c r="AO17584" s="2" t="s">
        <v>135212</v>
      </c>
      <c r="AP17584" s="2" t="s">
        <v>135228</v>
      </c>
      <c r="AQ17584" s="2" t="s">
        <v>47</v>
      </c>
      <c r="AR17584" s="2" t="s">
        <v>135229</v>
      </c>
      <c r="AS17584" s="2" t="s">
        <v>135211</v>
      </c>
    </row>
    <row r="17585" spans="1:45" x14ac:dyDescent="0.3">
      <c r="A17585" s="1">
        <v>39355</v>
      </c>
      <c r="B17585" s="2" t="s">
        <v>134178</v>
      </c>
      <c r="C17585">
        <v>0</v>
      </c>
      <c r="D17585">
        <v>401</v>
      </c>
      <c r="E17585">
        <v>23</v>
      </c>
      <c r="F17585">
        <v>10</v>
      </c>
      <c r="G17585">
        <v>24</v>
      </c>
      <c r="H17585">
        <v>52</v>
      </c>
      <c r="I17585">
        <v>59</v>
      </c>
      <c r="J17585">
        <v>90</v>
      </c>
      <c r="K17585">
        <v>1</v>
      </c>
      <c r="L17585">
        <v>2</v>
      </c>
      <c r="M17585">
        <v>2007</v>
      </c>
      <c r="N17585" s="2" t="s">
        <v>135201</v>
      </c>
      <c r="O17585">
        <v>11350</v>
      </c>
      <c r="P17585" s="2" t="s">
        <v>47</v>
      </c>
      <c r="Q17585" s="2" t="s">
        <v>47</v>
      </c>
      <c r="R17585" s="2" t="s">
        <v>47</v>
      </c>
      <c r="S17585" s="2" t="s">
        <v>47</v>
      </c>
      <c r="T17585" s="2" t="s">
        <v>47</v>
      </c>
      <c r="U17585" s="2" t="s">
        <v>47</v>
      </c>
      <c r="V17585" s="2" t="s">
        <v>47</v>
      </c>
      <c r="W17585" s="2" t="s">
        <v>47</v>
      </c>
      <c r="X17585" s="2" t="s">
        <v>47</v>
      </c>
      <c r="Y17585" s="2" t="s">
        <v>47</v>
      </c>
      <c r="Z17585" s="2" t="s">
        <v>47</v>
      </c>
      <c r="AA17585" s="2" t="s">
        <v>47</v>
      </c>
      <c r="AB17585" s="2" t="s">
        <v>47</v>
      </c>
      <c r="AC17585" s="2" t="s">
        <v>47</v>
      </c>
      <c r="AD17585" s="2" t="s">
        <v>47</v>
      </c>
      <c r="AE17585" s="2" t="s">
        <v>134180</v>
      </c>
      <c r="AF17585" s="2" t="s">
        <v>47</v>
      </c>
      <c r="AG17585" s="2" t="s">
        <v>3005</v>
      </c>
      <c r="AH17585" s="2" t="s">
        <v>135230</v>
      </c>
      <c r="AI17585" s="2" t="s">
        <v>135231</v>
      </c>
      <c r="AJ17585" s="2" t="s">
        <v>135232</v>
      </c>
      <c r="AK17585" s="2" t="s">
        <v>135233</v>
      </c>
      <c r="AL17585" s="2" t="s">
        <v>135234</v>
      </c>
      <c r="AM17585" s="2" t="s">
        <v>135226</v>
      </c>
      <c r="AN17585" s="2" t="s">
        <v>135235</v>
      </c>
      <c r="AO17585" s="2" t="s">
        <v>135212</v>
      </c>
      <c r="AP17585" s="2" t="s">
        <v>135236</v>
      </c>
      <c r="AQ17585" s="2" t="s">
        <v>47</v>
      </c>
      <c r="AR17585" s="2" t="s">
        <v>135237</v>
      </c>
      <c r="AS17585" s="2" t="s">
        <v>135211</v>
      </c>
    </row>
    <row r="17586" spans="1:45" x14ac:dyDescent="0.3">
      <c r="A17586" s="1">
        <v>39325</v>
      </c>
      <c r="B17586" s="2" t="s">
        <v>134178</v>
      </c>
      <c r="C17586">
        <v>5</v>
      </c>
      <c r="D17586">
        <v>528</v>
      </c>
      <c r="E17586">
        <v>44</v>
      </c>
      <c r="F17586">
        <v>15</v>
      </c>
      <c r="G17586">
        <v>37</v>
      </c>
      <c r="H17586">
        <v>76</v>
      </c>
      <c r="I17586">
        <v>56</v>
      </c>
      <c r="J17586">
        <v>85</v>
      </c>
      <c r="K17586">
        <v>3</v>
      </c>
      <c r="L17586">
        <v>2</v>
      </c>
      <c r="M17586">
        <v>2007</v>
      </c>
      <c r="N17586" s="2" t="s">
        <v>135201</v>
      </c>
      <c r="O17586">
        <v>11369</v>
      </c>
      <c r="P17586" s="2" t="s">
        <v>47</v>
      </c>
      <c r="Q17586" s="2" t="s">
        <v>47</v>
      </c>
      <c r="R17586" s="2" t="s">
        <v>47</v>
      </c>
      <c r="S17586" s="2" t="s">
        <v>47</v>
      </c>
      <c r="T17586" s="2" t="s">
        <v>47</v>
      </c>
      <c r="U17586" s="2" t="s">
        <v>47</v>
      </c>
      <c r="V17586" s="2" t="s">
        <v>47</v>
      </c>
      <c r="W17586" s="2" t="s">
        <v>47</v>
      </c>
      <c r="X17586" s="2" t="s">
        <v>47</v>
      </c>
      <c r="Y17586" s="2" t="s">
        <v>47</v>
      </c>
      <c r="Z17586" s="2" t="s">
        <v>47</v>
      </c>
      <c r="AA17586" s="2" t="s">
        <v>47</v>
      </c>
      <c r="AB17586" s="2" t="s">
        <v>47</v>
      </c>
      <c r="AC17586" s="2" t="s">
        <v>47</v>
      </c>
      <c r="AD17586" s="2" t="s">
        <v>47</v>
      </c>
      <c r="AE17586" s="2" t="s">
        <v>134180</v>
      </c>
      <c r="AF17586" s="2" t="s">
        <v>47</v>
      </c>
      <c r="AG17586" s="2" t="s">
        <v>135228</v>
      </c>
      <c r="AH17586" s="2" t="s">
        <v>135238</v>
      </c>
      <c r="AI17586" s="2" t="s">
        <v>135239</v>
      </c>
      <c r="AJ17586" s="2" t="s">
        <v>135240</v>
      </c>
      <c r="AK17586" s="2" t="s">
        <v>135222</v>
      </c>
      <c r="AL17586" s="2" t="s">
        <v>135241</v>
      </c>
      <c r="AM17586" s="2" t="s">
        <v>135242</v>
      </c>
      <c r="AN17586" s="2" t="s">
        <v>135225</v>
      </c>
      <c r="AO17586" s="2" t="s">
        <v>135243</v>
      </c>
      <c r="AP17586" s="2" t="s">
        <v>135236</v>
      </c>
      <c r="AQ17586" s="2" t="s">
        <v>47</v>
      </c>
      <c r="AR17586" s="2" t="s">
        <v>135244</v>
      </c>
      <c r="AS17586" s="2" t="s">
        <v>135211</v>
      </c>
    </row>
    <row r="17587" spans="1:45" x14ac:dyDescent="0.3">
      <c r="A17587" s="1">
        <v>39294</v>
      </c>
      <c r="B17587" s="2" t="s">
        <v>134178</v>
      </c>
      <c r="C17587">
        <v>1</v>
      </c>
      <c r="D17587">
        <v>423</v>
      </c>
      <c r="E17587">
        <v>34</v>
      </c>
      <c r="F17587">
        <v>6</v>
      </c>
      <c r="G17587">
        <v>18</v>
      </c>
      <c r="H17587">
        <v>71</v>
      </c>
      <c r="I17587">
        <v>41</v>
      </c>
      <c r="J17587">
        <v>66</v>
      </c>
      <c r="K17587">
        <v>0</v>
      </c>
      <c r="L17587">
        <v>3</v>
      </c>
      <c r="M17587">
        <v>2007</v>
      </c>
      <c r="N17587" s="2" t="s">
        <v>135201</v>
      </c>
      <c r="O17587">
        <v>11389</v>
      </c>
      <c r="P17587" s="2" t="s">
        <v>47</v>
      </c>
      <c r="Q17587" s="2" t="s">
        <v>47</v>
      </c>
      <c r="R17587" s="2" t="s">
        <v>47</v>
      </c>
      <c r="S17587" s="2" t="s">
        <v>47</v>
      </c>
      <c r="T17587" s="2" t="s">
        <v>47</v>
      </c>
      <c r="U17587" s="2" t="s">
        <v>47</v>
      </c>
      <c r="V17587" s="2" t="s">
        <v>47</v>
      </c>
      <c r="W17587" s="2" t="s">
        <v>47</v>
      </c>
      <c r="X17587" s="2" t="s">
        <v>47</v>
      </c>
      <c r="Y17587" s="2" t="s">
        <v>47</v>
      </c>
      <c r="Z17587" s="2" t="s">
        <v>47</v>
      </c>
      <c r="AA17587" s="2" t="s">
        <v>47</v>
      </c>
      <c r="AB17587" s="2" t="s">
        <v>47</v>
      </c>
      <c r="AC17587" s="2" t="s">
        <v>47</v>
      </c>
      <c r="AD17587" s="2" t="s">
        <v>47</v>
      </c>
      <c r="AE17587" s="2" t="s">
        <v>134180</v>
      </c>
      <c r="AF17587" s="2" t="s">
        <v>47</v>
      </c>
      <c r="AG17587" s="2" t="s">
        <v>135212</v>
      </c>
      <c r="AH17587" s="2" t="s">
        <v>135245</v>
      </c>
      <c r="AI17587" s="2" t="s">
        <v>135246</v>
      </c>
      <c r="AJ17587" s="2" t="s">
        <v>135247</v>
      </c>
      <c r="AK17587" s="2" t="s">
        <v>135248</v>
      </c>
      <c r="AL17587" s="2" t="s">
        <v>135249</v>
      </c>
      <c r="AM17587" s="2" t="s">
        <v>135224</v>
      </c>
      <c r="AN17587" s="2" t="s">
        <v>135250</v>
      </c>
      <c r="AO17587" s="2" t="s">
        <v>3005</v>
      </c>
      <c r="AP17587" s="2" t="s">
        <v>135243</v>
      </c>
      <c r="AQ17587" s="2" t="s">
        <v>47</v>
      </c>
      <c r="AR17587" s="2" t="s">
        <v>135251</v>
      </c>
      <c r="AS17587" s="2" t="s">
        <v>135211</v>
      </c>
    </row>
    <row r="17588" spans="1:45" x14ac:dyDescent="0.3">
      <c r="A17588" s="1">
        <v>39263</v>
      </c>
      <c r="B17588" s="2" t="s">
        <v>134178</v>
      </c>
      <c r="C17588">
        <v>0</v>
      </c>
      <c r="D17588">
        <v>398</v>
      </c>
      <c r="E17588">
        <v>40</v>
      </c>
      <c r="F17588">
        <v>6</v>
      </c>
      <c r="G17588">
        <v>10</v>
      </c>
      <c r="H17588">
        <v>88</v>
      </c>
      <c r="I17588">
        <v>58</v>
      </c>
      <c r="J17588">
        <v>96</v>
      </c>
      <c r="K17588">
        <v>0</v>
      </c>
      <c r="L17588">
        <v>6</v>
      </c>
      <c r="M17588">
        <v>2007</v>
      </c>
      <c r="N17588" s="2" t="s">
        <v>135201</v>
      </c>
      <c r="O17588">
        <v>11410</v>
      </c>
      <c r="P17588" s="2" t="s">
        <v>47</v>
      </c>
      <c r="Q17588" s="2" t="s">
        <v>47</v>
      </c>
      <c r="R17588" s="2" t="s">
        <v>47</v>
      </c>
      <c r="S17588" s="2" t="s">
        <v>47</v>
      </c>
      <c r="T17588" s="2" t="s">
        <v>47</v>
      </c>
      <c r="U17588" s="2" t="s">
        <v>47</v>
      </c>
      <c r="V17588" s="2" t="s">
        <v>47</v>
      </c>
      <c r="W17588" s="2" t="s">
        <v>47</v>
      </c>
      <c r="X17588" s="2" t="s">
        <v>47</v>
      </c>
      <c r="Y17588" s="2" t="s">
        <v>47</v>
      </c>
      <c r="Z17588" s="2" t="s">
        <v>47</v>
      </c>
      <c r="AA17588" s="2" t="s">
        <v>47</v>
      </c>
      <c r="AB17588" s="2" t="s">
        <v>47</v>
      </c>
      <c r="AC17588" s="2" t="s">
        <v>47</v>
      </c>
      <c r="AD17588" s="2" t="s">
        <v>47</v>
      </c>
      <c r="AE17588" s="2" t="s">
        <v>134180</v>
      </c>
      <c r="AF17588" s="2" t="s">
        <v>47</v>
      </c>
      <c r="AG17588" s="2" t="s">
        <v>3005</v>
      </c>
      <c r="AH17588" s="2" t="s">
        <v>135252</v>
      </c>
      <c r="AI17588" s="2" t="s">
        <v>135253</v>
      </c>
      <c r="AJ17588" s="2" t="s">
        <v>135247</v>
      </c>
      <c r="AK17588" s="2" t="s">
        <v>135232</v>
      </c>
      <c r="AL17588" s="2" t="s">
        <v>135254</v>
      </c>
      <c r="AM17588" s="2" t="s">
        <v>135255</v>
      </c>
      <c r="AN17588" s="2" t="s">
        <v>135256</v>
      </c>
      <c r="AO17588" s="2" t="s">
        <v>3005</v>
      </c>
      <c r="AP17588" s="2" t="s">
        <v>135247</v>
      </c>
      <c r="AQ17588" s="2" t="s">
        <v>47</v>
      </c>
      <c r="AR17588" s="2" t="s">
        <v>135257</v>
      </c>
      <c r="AS17588" s="2" t="s">
        <v>135211</v>
      </c>
    </row>
    <row r="17589" spans="1:45" x14ac:dyDescent="0.3">
      <c r="A17589" s="1">
        <v>39233</v>
      </c>
      <c r="B17589" s="2" t="s">
        <v>134178</v>
      </c>
      <c r="C17589">
        <v>0</v>
      </c>
      <c r="D17589">
        <v>445</v>
      </c>
      <c r="E17589">
        <v>49</v>
      </c>
      <c r="F17589">
        <v>10</v>
      </c>
      <c r="G17589">
        <v>28</v>
      </c>
      <c r="H17589">
        <v>99</v>
      </c>
      <c r="I17589">
        <v>63</v>
      </c>
      <c r="J17589">
        <v>73</v>
      </c>
      <c r="K17589">
        <v>2</v>
      </c>
      <c r="L17589">
        <v>5</v>
      </c>
      <c r="M17589">
        <v>2007</v>
      </c>
      <c r="N17589" s="2" t="s">
        <v>135201</v>
      </c>
      <c r="O17589">
        <v>12059</v>
      </c>
      <c r="P17589" s="2" t="s">
        <v>47</v>
      </c>
      <c r="Q17589" s="2" t="s">
        <v>47</v>
      </c>
      <c r="R17589" s="2" t="s">
        <v>47</v>
      </c>
      <c r="S17589" s="2" t="s">
        <v>47</v>
      </c>
      <c r="T17589" s="2" t="s">
        <v>47</v>
      </c>
      <c r="U17589" s="2" t="s">
        <v>47</v>
      </c>
      <c r="V17589" s="2" t="s">
        <v>47</v>
      </c>
      <c r="W17589" s="2" t="s">
        <v>47</v>
      </c>
      <c r="X17589" s="2" t="s">
        <v>47</v>
      </c>
      <c r="Y17589" s="2" t="s">
        <v>47</v>
      </c>
      <c r="Z17589" s="2" t="s">
        <v>47</v>
      </c>
      <c r="AA17589" s="2" t="s">
        <v>47</v>
      </c>
      <c r="AB17589" s="2" t="s">
        <v>47</v>
      </c>
      <c r="AC17589" s="2" t="s">
        <v>47</v>
      </c>
      <c r="AD17589" s="2" t="s">
        <v>47</v>
      </c>
      <c r="AE17589" s="2" t="s">
        <v>134180</v>
      </c>
      <c r="AF17589" s="2" t="s">
        <v>47</v>
      </c>
      <c r="AG17589" s="2" t="s">
        <v>3005</v>
      </c>
      <c r="AH17589" s="2" t="s">
        <v>135258</v>
      </c>
      <c r="AI17589" s="2" t="s">
        <v>135259</v>
      </c>
      <c r="AJ17589" s="2" t="s">
        <v>135232</v>
      </c>
      <c r="AK17589" s="2" t="s">
        <v>135260</v>
      </c>
      <c r="AL17589" s="2" t="s">
        <v>135261</v>
      </c>
      <c r="AM17589" s="2" t="s">
        <v>135262</v>
      </c>
      <c r="AN17589" s="2" t="s">
        <v>135263</v>
      </c>
      <c r="AO17589" s="2" t="s">
        <v>135236</v>
      </c>
      <c r="AP17589" s="2" t="s">
        <v>135228</v>
      </c>
      <c r="AQ17589" s="2" t="s">
        <v>47</v>
      </c>
      <c r="AR17589" s="2" t="s">
        <v>135264</v>
      </c>
      <c r="AS17589" s="2" t="s">
        <v>135211</v>
      </c>
    </row>
    <row r="17590" spans="1:45" x14ac:dyDescent="0.3">
      <c r="A17590" s="1">
        <v>39202</v>
      </c>
      <c r="B17590" s="2" t="s">
        <v>134178</v>
      </c>
      <c r="C17590">
        <v>1</v>
      </c>
      <c r="D17590">
        <v>355</v>
      </c>
      <c r="E17590">
        <v>43</v>
      </c>
      <c r="F17590">
        <v>5</v>
      </c>
      <c r="G17590">
        <v>27</v>
      </c>
      <c r="H17590">
        <v>129</v>
      </c>
      <c r="I17590">
        <v>55</v>
      </c>
      <c r="J17590">
        <v>73</v>
      </c>
      <c r="K17590">
        <v>1</v>
      </c>
      <c r="L17590">
        <v>9</v>
      </c>
      <c r="M17590">
        <v>2007</v>
      </c>
      <c r="N17590" s="2" t="s">
        <v>135201</v>
      </c>
      <c r="O17590">
        <v>12745</v>
      </c>
      <c r="P17590" s="2" t="s">
        <v>47</v>
      </c>
      <c r="Q17590" s="2" t="s">
        <v>47</v>
      </c>
      <c r="R17590" s="2" t="s">
        <v>47</v>
      </c>
      <c r="S17590" s="2" t="s">
        <v>47</v>
      </c>
      <c r="T17590" s="2" t="s">
        <v>47</v>
      </c>
      <c r="U17590" s="2" t="s">
        <v>47</v>
      </c>
      <c r="V17590" s="2" t="s">
        <v>47</v>
      </c>
      <c r="W17590" s="2" t="s">
        <v>47</v>
      </c>
      <c r="X17590" s="2" t="s">
        <v>47</v>
      </c>
      <c r="Y17590" s="2" t="s">
        <v>47</v>
      </c>
      <c r="Z17590" s="2" t="s">
        <v>47</v>
      </c>
      <c r="AA17590" s="2" t="s">
        <v>47</v>
      </c>
      <c r="AB17590" s="2" t="s">
        <v>47</v>
      </c>
      <c r="AC17590" s="2" t="s">
        <v>47</v>
      </c>
      <c r="AD17590" s="2" t="s">
        <v>47</v>
      </c>
      <c r="AE17590" s="2" t="s">
        <v>134180</v>
      </c>
      <c r="AF17590" s="2" t="s">
        <v>47</v>
      </c>
      <c r="AG17590" s="2" t="s">
        <v>135212</v>
      </c>
      <c r="AH17590" s="2" t="s">
        <v>135265</v>
      </c>
      <c r="AI17590" s="2" t="s">
        <v>135266</v>
      </c>
      <c r="AJ17590" s="2" t="s">
        <v>135228</v>
      </c>
      <c r="AK17590" s="2" t="s">
        <v>135267</v>
      </c>
      <c r="AL17590" s="2" t="s">
        <v>135268</v>
      </c>
      <c r="AM17590" s="2" t="s">
        <v>135269</v>
      </c>
      <c r="AN17590" s="2" t="s">
        <v>135263</v>
      </c>
      <c r="AO17590" s="2" t="s">
        <v>135212</v>
      </c>
      <c r="AP17590" s="2" t="s">
        <v>135270</v>
      </c>
      <c r="AQ17590" s="2" t="s">
        <v>47</v>
      </c>
      <c r="AR17590" s="2" t="s">
        <v>135271</v>
      </c>
      <c r="AS17590" s="2" t="s">
        <v>135211</v>
      </c>
    </row>
    <row r="17591" spans="1:45" x14ac:dyDescent="0.3">
      <c r="A17591" s="1">
        <v>39172</v>
      </c>
      <c r="B17591" s="2" t="s">
        <v>134178</v>
      </c>
      <c r="C17591">
        <v>0</v>
      </c>
      <c r="D17591">
        <v>411</v>
      </c>
      <c r="E17591">
        <v>39</v>
      </c>
      <c r="F17591">
        <v>15</v>
      </c>
      <c r="G17591">
        <v>31</v>
      </c>
      <c r="H17591">
        <v>73</v>
      </c>
      <c r="I17591">
        <v>55</v>
      </c>
      <c r="J17591">
        <v>110</v>
      </c>
      <c r="K17591">
        <v>0</v>
      </c>
      <c r="L17591">
        <v>2</v>
      </c>
      <c r="M17591">
        <v>2007</v>
      </c>
      <c r="N17591" s="2" t="s">
        <v>135201</v>
      </c>
      <c r="O17591">
        <v>13470</v>
      </c>
      <c r="P17591" s="2" t="s">
        <v>47</v>
      </c>
      <c r="Q17591" s="2" t="s">
        <v>47</v>
      </c>
      <c r="R17591" s="2" t="s">
        <v>47</v>
      </c>
      <c r="S17591" s="2" t="s">
        <v>47</v>
      </c>
      <c r="T17591" s="2" t="s">
        <v>47</v>
      </c>
      <c r="U17591" s="2" t="s">
        <v>47</v>
      </c>
      <c r="V17591" s="2" t="s">
        <v>47</v>
      </c>
      <c r="W17591" s="2" t="s">
        <v>47</v>
      </c>
      <c r="X17591" s="2" t="s">
        <v>47</v>
      </c>
      <c r="Y17591" s="2" t="s">
        <v>47</v>
      </c>
      <c r="Z17591" s="2" t="s">
        <v>47</v>
      </c>
      <c r="AA17591" s="2" t="s">
        <v>47</v>
      </c>
      <c r="AB17591" s="2" t="s">
        <v>47</v>
      </c>
      <c r="AC17591" s="2" t="s">
        <v>47</v>
      </c>
      <c r="AD17591" s="2" t="s">
        <v>47</v>
      </c>
      <c r="AE17591" s="2" t="s">
        <v>134180</v>
      </c>
      <c r="AF17591" s="2" t="s">
        <v>47</v>
      </c>
      <c r="AG17591" s="2" t="s">
        <v>3005</v>
      </c>
      <c r="AH17591" s="2" t="s">
        <v>135272</v>
      </c>
      <c r="AI17591" s="2" t="s">
        <v>135273</v>
      </c>
      <c r="AJ17591" s="2" t="s">
        <v>135240</v>
      </c>
      <c r="AK17591" s="2" t="s">
        <v>135203</v>
      </c>
      <c r="AL17591" s="2" t="s">
        <v>135263</v>
      </c>
      <c r="AM17591" s="2" t="s">
        <v>135269</v>
      </c>
      <c r="AN17591" s="2" t="s">
        <v>135274</v>
      </c>
      <c r="AO17591" s="2" t="s">
        <v>3005</v>
      </c>
      <c r="AP17591" s="2" t="s">
        <v>135236</v>
      </c>
      <c r="AQ17591" s="2" t="s">
        <v>47</v>
      </c>
      <c r="AR17591" s="2" t="s">
        <v>135275</v>
      </c>
      <c r="AS17591" s="2" t="s">
        <v>135211</v>
      </c>
    </row>
    <row r="17592" spans="1:45" x14ac:dyDescent="0.3">
      <c r="A17592" s="1">
        <v>39141</v>
      </c>
      <c r="B17592" s="2" t="s">
        <v>134178</v>
      </c>
      <c r="C17592">
        <v>2</v>
      </c>
      <c r="D17592">
        <v>384</v>
      </c>
      <c r="E17592">
        <v>31</v>
      </c>
      <c r="F17592">
        <v>6</v>
      </c>
      <c r="G17592">
        <v>30</v>
      </c>
      <c r="H17592">
        <v>74</v>
      </c>
      <c r="I17592">
        <v>48</v>
      </c>
      <c r="J17592">
        <v>61</v>
      </c>
      <c r="K17592">
        <v>0</v>
      </c>
      <c r="L17592">
        <v>2</v>
      </c>
      <c r="M17592">
        <v>2007</v>
      </c>
      <c r="N17592" s="2" t="s">
        <v>135201</v>
      </c>
      <c r="O17592">
        <v>13683</v>
      </c>
      <c r="P17592" s="2" t="s">
        <v>47</v>
      </c>
      <c r="Q17592" s="2" t="s">
        <v>47</v>
      </c>
      <c r="R17592" s="2" t="s">
        <v>47</v>
      </c>
      <c r="S17592" s="2" t="s">
        <v>47</v>
      </c>
      <c r="T17592" s="2" t="s">
        <v>47</v>
      </c>
      <c r="U17592" s="2" t="s">
        <v>47</v>
      </c>
      <c r="V17592" s="2" t="s">
        <v>47</v>
      </c>
      <c r="W17592" s="2" t="s">
        <v>47</v>
      </c>
      <c r="X17592" s="2" t="s">
        <v>47</v>
      </c>
      <c r="Y17592" s="2" t="s">
        <v>47</v>
      </c>
      <c r="Z17592" s="2" t="s">
        <v>47</v>
      </c>
      <c r="AA17592" s="2" t="s">
        <v>47</v>
      </c>
      <c r="AB17592" s="2" t="s">
        <v>47</v>
      </c>
      <c r="AC17592" s="2" t="s">
        <v>47</v>
      </c>
      <c r="AD17592" s="2" t="s">
        <v>47</v>
      </c>
      <c r="AE17592" s="2" t="s">
        <v>134180</v>
      </c>
      <c r="AF17592" s="2" t="s">
        <v>47</v>
      </c>
      <c r="AG17592" s="2" t="s">
        <v>135236</v>
      </c>
      <c r="AH17592" s="2" t="s">
        <v>135276</v>
      </c>
      <c r="AI17592" s="2" t="s">
        <v>135203</v>
      </c>
      <c r="AJ17592" s="2" t="s">
        <v>135247</v>
      </c>
      <c r="AK17592" s="2" t="s">
        <v>135277</v>
      </c>
      <c r="AL17592" s="2" t="s">
        <v>135278</v>
      </c>
      <c r="AM17592" s="2" t="s">
        <v>135279</v>
      </c>
      <c r="AN17592" s="2" t="s">
        <v>135218</v>
      </c>
      <c r="AO17592" s="2" t="s">
        <v>3005</v>
      </c>
      <c r="AP17592" s="2" t="s">
        <v>135236</v>
      </c>
      <c r="AQ17592" s="2" t="s">
        <v>47</v>
      </c>
      <c r="AR17592" s="2" t="s">
        <v>135280</v>
      </c>
      <c r="AS17592" s="2" t="s">
        <v>135211</v>
      </c>
    </row>
    <row r="17593" spans="1:45" x14ac:dyDescent="0.3">
      <c r="A17593" s="1">
        <v>39113</v>
      </c>
      <c r="B17593" s="2" t="s">
        <v>134178</v>
      </c>
      <c r="C17593">
        <v>0</v>
      </c>
      <c r="D17593">
        <v>388</v>
      </c>
      <c r="E17593">
        <v>32</v>
      </c>
      <c r="F17593">
        <v>7</v>
      </c>
      <c r="G17593">
        <v>30</v>
      </c>
      <c r="H17593">
        <v>104</v>
      </c>
      <c r="I17593">
        <v>65</v>
      </c>
      <c r="J17593">
        <v>77</v>
      </c>
      <c r="K17593">
        <v>2</v>
      </c>
      <c r="L17593">
        <v>1</v>
      </c>
      <c r="M17593">
        <v>2007</v>
      </c>
      <c r="N17593" s="2" t="s">
        <v>135201</v>
      </c>
      <c r="O17593">
        <v>13899</v>
      </c>
      <c r="P17593" s="2" t="s">
        <v>47</v>
      </c>
      <c r="Q17593" s="2" t="s">
        <v>47</v>
      </c>
      <c r="R17593" s="2" t="s">
        <v>47</v>
      </c>
      <c r="S17593" s="2" t="s">
        <v>47</v>
      </c>
      <c r="T17593" s="2" t="s">
        <v>47</v>
      </c>
      <c r="U17593" s="2" t="s">
        <v>47</v>
      </c>
      <c r="V17593" s="2" t="s">
        <v>47</v>
      </c>
      <c r="W17593" s="2" t="s">
        <v>47</v>
      </c>
      <c r="X17593" s="2" t="s">
        <v>47</v>
      </c>
      <c r="Y17593" s="2" t="s">
        <v>47</v>
      </c>
      <c r="Z17593" s="2" t="s">
        <v>47</v>
      </c>
      <c r="AA17593" s="2" t="s">
        <v>47</v>
      </c>
      <c r="AB17593" s="2" t="s">
        <v>47</v>
      </c>
      <c r="AC17593" s="2" t="s">
        <v>47</v>
      </c>
      <c r="AD17593" s="2" t="s">
        <v>47</v>
      </c>
      <c r="AE17593" s="2" t="s">
        <v>134180</v>
      </c>
      <c r="AF17593" s="2" t="s">
        <v>47</v>
      </c>
      <c r="AG17593" s="2" t="s">
        <v>3005</v>
      </c>
      <c r="AH17593" s="2" t="s">
        <v>135281</v>
      </c>
      <c r="AI17593" s="2" t="s">
        <v>135282</v>
      </c>
      <c r="AJ17593" s="2" t="s">
        <v>135283</v>
      </c>
      <c r="AK17593" s="2" t="s">
        <v>135277</v>
      </c>
      <c r="AL17593" s="2" t="s">
        <v>135284</v>
      </c>
      <c r="AM17593" s="2" t="s">
        <v>135285</v>
      </c>
      <c r="AN17593" s="2" t="s">
        <v>135227</v>
      </c>
      <c r="AO17593" s="2" t="s">
        <v>135236</v>
      </c>
      <c r="AP17593" s="2" t="s">
        <v>135212</v>
      </c>
      <c r="AQ17593" s="2" t="s">
        <v>47</v>
      </c>
      <c r="AR17593" s="2" t="s">
        <v>135286</v>
      </c>
      <c r="AS17593" s="2" t="s">
        <v>135211</v>
      </c>
    </row>
    <row r="17594" spans="1:45" x14ac:dyDescent="0.3">
      <c r="A17594" s="1">
        <v>39082</v>
      </c>
      <c r="B17594" s="2" t="s">
        <v>134178</v>
      </c>
      <c r="C17594">
        <v>0</v>
      </c>
      <c r="D17594">
        <v>427</v>
      </c>
      <c r="E17594">
        <v>40</v>
      </c>
      <c r="F17594">
        <v>9</v>
      </c>
      <c r="G17594">
        <v>34</v>
      </c>
      <c r="H17594">
        <v>87</v>
      </c>
      <c r="I17594">
        <v>66</v>
      </c>
      <c r="J17594">
        <v>89</v>
      </c>
      <c r="K17594">
        <v>0</v>
      </c>
      <c r="L17594">
        <v>7</v>
      </c>
      <c r="M17594">
        <v>2006</v>
      </c>
      <c r="N17594" s="2" t="s">
        <v>135287</v>
      </c>
      <c r="O17594">
        <v>14120</v>
      </c>
      <c r="P17594" s="2" t="s">
        <v>47</v>
      </c>
      <c r="Q17594" s="2" t="s">
        <v>47</v>
      </c>
      <c r="R17594" s="2" t="s">
        <v>47</v>
      </c>
      <c r="S17594" s="2" t="s">
        <v>47</v>
      </c>
      <c r="T17594" s="2" t="s">
        <v>47</v>
      </c>
      <c r="U17594" s="2" t="s">
        <v>47</v>
      </c>
      <c r="V17594" s="2" t="s">
        <v>47</v>
      </c>
      <c r="W17594" s="2" t="s">
        <v>47</v>
      </c>
      <c r="X17594" s="2" t="s">
        <v>47</v>
      </c>
      <c r="Y17594" s="2" t="s">
        <v>47</v>
      </c>
      <c r="Z17594" s="2" t="s">
        <v>47</v>
      </c>
      <c r="AA17594" s="2" t="s">
        <v>47</v>
      </c>
      <c r="AB17594" s="2" t="s">
        <v>47</v>
      </c>
      <c r="AC17594" s="2" t="s">
        <v>47</v>
      </c>
      <c r="AD17594" s="2" t="s">
        <v>47</v>
      </c>
      <c r="AE17594" s="2" t="s">
        <v>134180</v>
      </c>
      <c r="AF17594" s="2" t="s">
        <v>47</v>
      </c>
      <c r="AG17594" s="2" t="s">
        <v>3005</v>
      </c>
      <c r="AH17594" s="2" t="s">
        <v>135288</v>
      </c>
      <c r="AI17594" s="2" t="s">
        <v>135289</v>
      </c>
      <c r="AJ17594" s="2" t="s">
        <v>135290</v>
      </c>
      <c r="AK17594" s="2" t="s">
        <v>135291</v>
      </c>
      <c r="AL17594" s="2" t="s">
        <v>135292</v>
      </c>
      <c r="AM17594" s="2" t="s">
        <v>135293</v>
      </c>
      <c r="AN17594" s="2" t="s">
        <v>135294</v>
      </c>
      <c r="AO17594" s="2" t="s">
        <v>3005</v>
      </c>
      <c r="AP17594" s="2" t="s">
        <v>135295</v>
      </c>
      <c r="AQ17594" s="2" t="s">
        <v>47</v>
      </c>
      <c r="AR17594" s="2" t="s">
        <v>135296</v>
      </c>
      <c r="AS17594" s="2" t="s">
        <v>135297</v>
      </c>
    </row>
    <row r="17595" spans="1:45" x14ac:dyDescent="0.3">
      <c r="A17595" s="1">
        <v>39051</v>
      </c>
      <c r="B17595" s="2" t="s">
        <v>134178</v>
      </c>
      <c r="C17595">
        <v>0</v>
      </c>
      <c r="D17595">
        <v>402</v>
      </c>
      <c r="E17595">
        <v>31</v>
      </c>
      <c r="F17595">
        <v>8</v>
      </c>
      <c r="G17595">
        <v>63</v>
      </c>
      <c r="H17595">
        <v>107</v>
      </c>
      <c r="I17595">
        <v>32</v>
      </c>
      <c r="J17595">
        <v>80</v>
      </c>
      <c r="K17595">
        <v>0</v>
      </c>
      <c r="L17595">
        <v>4</v>
      </c>
      <c r="M17595">
        <v>2006</v>
      </c>
      <c r="N17595" s="2" t="s">
        <v>135287</v>
      </c>
      <c r="O17595">
        <v>13474</v>
      </c>
      <c r="P17595" s="2" t="s">
        <v>47</v>
      </c>
      <c r="Q17595" s="2" t="s">
        <v>47</v>
      </c>
      <c r="R17595" s="2" t="s">
        <v>47</v>
      </c>
      <c r="S17595" s="2" t="s">
        <v>47</v>
      </c>
      <c r="T17595" s="2" t="s">
        <v>47</v>
      </c>
      <c r="U17595" s="2" t="s">
        <v>47</v>
      </c>
      <c r="V17595" s="2" t="s">
        <v>47</v>
      </c>
      <c r="W17595" s="2" t="s">
        <v>47</v>
      </c>
      <c r="X17595" s="2" t="s">
        <v>47</v>
      </c>
      <c r="Y17595" s="2" t="s">
        <v>47</v>
      </c>
      <c r="Z17595" s="2" t="s">
        <v>47</v>
      </c>
      <c r="AA17595" s="2" t="s">
        <v>47</v>
      </c>
      <c r="AB17595" s="2" t="s">
        <v>47</v>
      </c>
      <c r="AC17595" s="2" t="s">
        <v>47</v>
      </c>
      <c r="AD17595" s="2" t="s">
        <v>47</v>
      </c>
      <c r="AE17595" s="2" t="s">
        <v>134180</v>
      </c>
      <c r="AF17595" s="2" t="s">
        <v>47</v>
      </c>
      <c r="AG17595" s="2" t="s">
        <v>3005</v>
      </c>
      <c r="AH17595" s="2" t="s">
        <v>135298</v>
      </c>
      <c r="AI17595" s="2" t="s">
        <v>135299</v>
      </c>
      <c r="AJ17595" s="2" t="s">
        <v>135300</v>
      </c>
      <c r="AK17595" s="2" t="s">
        <v>135301</v>
      </c>
      <c r="AL17595" s="2" t="s">
        <v>135302</v>
      </c>
      <c r="AM17595" s="2" t="s">
        <v>135303</v>
      </c>
      <c r="AN17595" s="2" t="s">
        <v>135304</v>
      </c>
      <c r="AO17595" s="2" t="s">
        <v>3005</v>
      </c>
      <c r="AP17595" s="2" t="s">
        <v>135305</v>
      </c>
      <c r="AQ17595" s="2" t="s">
        <v>47</v>
      </c>
      <c r="AR17595" s="2" t="s">
        <v>135306</v>
      </c>
      <c r="AS17595" s="2" t="s">
        <v>135297</v>
      </c>
    </row>
    <row r="17596" spans="1:45" x14ac:dyDescent="0.3">
      <c r="A17596" s="1">
        <v>39021</v>
      </c>
      <c r="B17596" s="2" t="s">
        <v>134178</v>
      </c>
      <c r="C17596">
        <v>0</v>
      </c>
      <c r="D17596">
        <v>423</v>
      </c>
      <c r="E17596">
        <v>41</v>
      </c>
      <c r="F17596">
        <v>10</v>
      </c>
      <c r="G17596">
        <v>40</v>
      </c>
      <c r="H17596">
        <v>81</v>
      </c>
      <c r="I17596">
        <v>45</v>
      </c>
      <c r="J17596">
        <v>75</v>
      </c>
      <c r="K17596">
        <v>1</v>
      </c>
      <c r="L17596">
        <v>5</v>
      </c>
      <c r="M17596">
        <v>2006</v>
      </c>
      <c r="N17596" s="2" t="s">
        <v>135287</v>
      </c>
      <c r="O17596">
        <v>12858</v>
      </c>
      <c r="P17596" s="2" t="s">
        <v>47</v>
      </c>
      <c r="Q17596" s="2" t="s">
        <v>47</v>
      </c>
      <c r="R17596" s="2" t="s">
        <v>47</v>
      </c>
      <c r="S17596" s="2" t="s">
        <v>47</v>
      </c>
      <c r="T17596" s="2" t="s">
        <v>47</v>
      </c>
      <c r="U17596" s="2" t="s">
        <v>47</v>
      </c>
      <c r="V17596" s="2" t="s">
        <v>47</v>
      </c>
      <c r="W17596" s="2" t="s">
        <v>47</v>
      </c>
      <c r="X17596" s="2" t="s">
        <v>47</v>
      </c>
      <c r="Y17596" s="2" t="s">
        <v>47</v>
      </c>
      <c r="Z17596" s="2" t="s">
        <v>47</v>
      </c>
      <c r="AA17596" s="2" t="s">
        <v>47</v>
      </c>
      <c r="AB17596" s="2" t="s">
        <v>47</v>
      </c>
      <c r="AC17596" s="2" t="s">
        <v>47</v>
      </c>
      <c r="AD17596" s="2" t="s">
        <v>47</v>
      </c>
      <c r="AE17596" s="2" t="s">
        <v>134180</v>
      </c>
      <c r="AF17596" s="2" t="s">
        <v>47</v>
      </c>
      <c r="AG17596" s="2" t="s">
        <v>3005</v>
      </c>
      <c r="AH17596" s="2" t="s">
        <v>135307</v>
      </c>
      <c r="AI17596" s="2" t="s">
        <v>135308</v>
      </c>
      <c r="AJ17596" s="2" t="s">
        <v>135309</v>
      </c>
      <c r="AK17596" s="2" t="s">
        <v>135289</v>
      </c>
      <c r="AL17596" s="2" t="s">
        <v>135310</v>
      </c>
      <c r="AM17596" s="2" t="s">
        <v>135311</v>
      </c>
      <c r="AN17596" s="2" t="s">
        <v>135312</v>
      </c>
      <c r="AO17596" s="2" t="s">
        <v>135313</v>
      </c>
      <c r="AP17596" s="2" t="s">
        <v>135314</v>
      </c>
      <c r="AQ17596" s="2" t="s">
        <v>47</v>
      </c>
      <c r="AR17596" s="2" t="s">
        <v>135315</v>
      </c>
      <c r="AS17596" s="2" t="s">
        <v>135297</v>
      </c>
    </row>
    <row r="17597" spans="1:45" x14ac:dyDescent="0.3">
      <c r="A17597" s="1">
        <v>38990</v>
      </c>
      <c r="B17597" s="2" t="s">
        <v>134178</v>
      </c>
      <c r="C17597">
        <v>1</v>
      </c>
      <c r="D17597">
        <v>372</v>
      </c>
      <c r="E17597">
        <v>30</v>
      </c>
      <c r="F17597">
        <v>7</v>
      </c>
      <c r="G17597">
        <v>23</v>
      </c>
      <c r="H17597">
        <v>86</v>
      </c>
      <c r="I17597">
        <v>34</v>
      </c>
      <c r="J17597">
        <v>60</v>
      </c>
      <c r="K17597">
        <v>0</v>
      </c>
      <c r="L17597">
        <v>2</v>
      </c>
      <c r="M17597">
        <v>2006</v>
      </c>
      <c r="N17597" s="2" t="s">
        <v>135287</v>
      </c>
      <c r="O17597">
        <v>12270</v>
      </c>
      <c r="P17597" s="2" t="s">
        <v>47</v>
      </c>
      <c r="Q17597" s="2" t="s">
        <v>47</v>
      </c>
      <c r="R17597" s="2" t="s">
        <v>47</v>
      </c>
      <c r="S17597" s="2" t="s">
        <v>47</v>
      </c>
      <c r="T17597" s="2" t="s">
        <v>47</v>
      </c>
      <c r="U17597" s="2" t="s">
        <v>47</v>
      </c>
      <c r="V17597" s="2" t="s">
        <v>47</v>
      </c>
      <c r="W17597" s="2" t="s">
        <v>47</v>
      </c>
      <c r="X17597" s="2" t="s">
        <v>47</v>
      </c>
      <c r="Y17597" s="2" t="s">
        <v>47</v>
      </c>
      <c r="Z17597" s="2" t="s">
        <v>47</v>
      </c>
      <c r="AA17597" s="2" t="s">
        <v>47</v>
      </c>
      <c r="AB17597" s="2" t="s">
        <v>47</v>
      </c>
      <c r="AC17597" s="2" t="s">
        <v>47</v>
      </c>
      <c r="AD17597" s="2" t="s">
        <v>47</v>
      </c>
      <c r="AE17597" s="2" t="s">
        <v>134180</v>
      </c>
      <c r="AF17597" s="2" t="s">
        <v>47</v>
      </c>
      <c r="AG17597" s="2" t="s">
        <v>135313</v>
      </c>
      <c r="AH17597" s="2" t="s">
        <v>135316</v>
      </c>
      <c r="AI17597" s="2" t="s">
        <v>135317</v>
      </c>
      <c r="AJ17597" s="2" t="s">
        <v>135295</v>
      </c>
      <c r="AK17597" s="2" t="s">
        <v>135318</v>
      </c>
      <c r="AL17597" s="2" t="s">
        <v>135319</v>
      </c>
      <c r="AM17597" s="2" t="s">
        <v>135291</v>
      </c>
      <c r="AN17597" s="2" t="s">
        <v>135320</v>
      </c>
      <c r="AO17597" s="2" t="s">
        <v>3005</v>
      </c>
      <c r="AP17597" s="2" t="s">
        <v>135321</v>
      </c>
      <c r="AQ17597" s="2" t="s">
        <v>47</v>
      </c>
      <c r="AR17597" s="2" t="s">
        <v>135322</v>
      </c>
      <c r="AS17597" s="2" t="s">
        <v>135297</v>
      </c>
    </row>
    <row r="17598" spans="1:45" x14ac:dyDescent="0.3">
      <c r="A17598" s="1">
        <v>38960</v>
      </c>
      <c r="B17598" s="2" t="s">
        <v>134178</v>
      </c>
      <c r="C17598">
        <v>0</v>
      </c>
      <c r="D17598">
        <v>492</v>
      </c>
      <c r="E17598">
        <v>46</v>
      </c>
      <c r="F17598">
        <v>14</v>
      </c>
      <c r="G17598">
        <v>33</v>
      </c>
      <c r="H17598">
        <v>76</v>
      </c>
      <c r="I17598">
        <v>51</v>
      </c>
      <c r="J17598">
        <v>77</v>
      </c>
      <c r="K17598">
        <v>1</v>
      </c>
      <c r="L17598">
        <v>5</v>
      </c>
      <c r="M17598">
        <v>2006</v>
      </c>
      <c r="N17598" s="2" t="s">
        <v>135287</v>
      </c>
      <c r="O17598">
        <v>12352</v>
      </c>
      <c r="P17598" s="2" t="s">
        <v>47</v>
      </c>
      <c r="Q17598" s="2" t="s">
        <v>47</v>
      </c>
      <c r="R17598" s="2" t="s">
        <v>47</v>
      </c>
      <c r="S17598" s="2" t="s">
        <v>47</v>
      </c>
      <c r="T17598" s="2" t="s">
        <v>47</v>
      </c>
      <c r="U17598" s="2" t="s">
        <v>47</v>
      </c>
      <c r="V17598" s="2" t="s">
        <v>47</v>
      </c>
      <c r="W17598" s="2" t="s">
        <v>47</v>
      </c>
      <c r="X17598" s="2" t="s">
        <v>47</v>
      </c>
      <c r="Y17598" s="2" t="s">
        <v>47</v>
      </c>
      <c r="Z17598" s="2" t="s">
        <v>47</v>
      </c>
      <c r="AA17598" s="2" t="s">
        <v>47</v>
      </c>
      <c r="AB17598" s="2" t="s">
        <v>47</v>
      </c>
      <c r="AC17598" s="2" t="s">
        <v>47</v>
      </c>
      <c r="AD17598" s="2" t="s">
        <v>47</v>
      </c>
      <c r="AE17598" s="2" t="s">
        <v>134180</v>
      </c>
      <c r="AF17598" s="2" t="s">
        <v>47</v>
      </c>
      <c r="AG17598" s="2" t="s">
        <v>3005</v>
      </c>
      <c r="AH17598" s="2" t="s">
        <v>135323</v>
      </c>
      <c r="AI17598" s="2" t="s">
        <v>135324</v>
      </c>
      <c r="AJ17598" s="2" t="s">
        <v>135325</v>
      </c>
      <c r="AK17598" s="2" t="s">
        <v>135326</v>
      </c>
      <c r="AL17598" s="2" t="s">
        <v>135327</v>
      </c>
      <c r="AM17598" s="2" t="s">
        <v>135328</v>
      </c>
      <c r="AN17598" s="2" t="s">
        <v>135329</v>
      </c>
      <c r="AO17598" s="2" t="s">
        <v>135313</v>
      </c>
      <c r="AP17598" s="2" t="s">
        <v>135314</v>
      </c>
      <c r="AQ17598" s="2" t="s">
        <v>47</v>
      </c>
      <c r="AR17598" s="2" t="s">
        <v>135330</v>
      </c>
      <c r="AS17598" s="2" t="s">
        <v>135297</v>
      </c>
    </row>
    <row r="17599" spans="1:45" x14ac:dyDescent="0.3">
      <c r="A17599" s="1">
        <v>38929</v>
      </c>
      <c r="B17599" s="2" t="s">
        <v>134178</v>
      </c>
      <c r="C17599">
        <v>1</v>
      </c>
      <c r="D17599">
        <v>421</v>
      </c>
      <c r="E17599">
        <v>49</v>
      </c>
      <c r="F17599">
        <v>6</v>
      </c>
      <c r="G17599">
        <v>17</v>
      </c>
      <c r="H17599">
        <v>60</v>
      </c>
      <c r="I17599">
        <v>46</v>
      </c>
      <c r="J17599">
        <v>46</v>
      </c>
      <c r="K17599">
        <v>1</v>
      </c>
      <c r="L17599">
        <v>1</v>
      </c>
      <c r="M17599">
        <v>2006</v>
      </c>
      <c r="N17599" s="2" t="s">
        <v>135287</v>
      </c>
      <c r="O17599">
        <v>12436</v>
      </c>
      <c r="P17599" s="2" t="s">
        <v>47</v>
      </c>
      <c r="Q17599" s="2" t="s">
        <v>47</v>
      </c>
      <c r="R17599" s="2" t="s">
        <v>47</v>
      </c>
      <c r="S17599" s="2" t="s">
        <v>47</v>
      </c>
      <c r="T17599" s="2" t="s">
        <v>47</v>
      </c>
      <c r="U17599" s="2" t="s">
        <v>47</v>
      </c>
      <c r="V17599" s="2" t="s">
        <v>47</v>
      </c>
      <c r="W17599" s="2" t="s">
        <v>47</v>
      </c>
      <c r="X17599" s="2" t="s">
        <v>47</v>
      </c>
      <c r="Y17599" s="2" t="s">
        <v>47</v>
      </c>
      <c r="Z17599" s="2" t="s">
        <v>47</v>
      </c>
      <c r="AA17599" s="2" t="s">
        <v>47</v>
      </c>
      <c r="AB17599" s="2" t="s">
        <v>47</v>
      </c>
      <c r="AC17599" s="2" t="s">
        <v>47</v>
      </c>
      <c r="AD17599" s="2" t="s">
        <v>47</v>
      </c>
      <c r="AE17599" s="2" t="s">
        <v>134180</v>
      </c>
      <c r="AF17599" s="2" t="s">
        <v>47</v>
      </c>
      <c r="AG17599" s="2" t="s">
        <v>135313</v>
      </c>
      <c r="AH17599" s="2" t="s">
        <v>135331</v>
      </c>
      <c r="AI17599" s="2" t="s">
        <v>135332</v>
      </c>
      <c r="AJ17599" s="2" t="s">
        <v>135333</v>
      </c>
      <c r="AK17599" s="2" t="s">
        <v>135334</v>
      </c>
      <c r="AL17599" s="2" t="s">
        <v>135320</v>
      </c>
      <c r="AM17599" s="2" t="s">
        <v>135324</v>
      </c>
      <c r="AN17599" s="2" t="s">
        <v>135324</v>
      </c>
      <c r="AO17599" s="2" t="s">
        <v>135313</v>
      </c>
      <c r="AP17599" s="2" t="s">
        <v>135313</v>
      </c>
      <c r="AQ17599" s="2" t="s">
        <v>47</v>
      </c>
      <c r="AR17599" s="2" t="s">
        <v>135335</v>
      </c>
      <c r="AS17599" s="2" t="s">
        <v>135297</v>
      </c>
    </row>
    <row r="17600" spans="1:45" x14ac:dyDescent="0.3">
      <c r="A17600" s="1">
        <v>38898</v>
      </c>
      <c r="B17600" s="2" t="s">
        <v>134178</v>
      </c>
      <c r="C17600">
        <v>0</v>
      </c>
      <c r="D17600">
        <v>404</v>
      </c>
      <c r="E17600">
        <v>43</v>
      </c>
      <c r="F17600">
        <v>7</v>
      </c>
      <c r="G17600">
        <v>10</v>
      </c>
      <c r="H17600">
        <v>67</v>
      </c>
      <c r="I17600">
        <v>52</v>
      </c>
      <c r="J17600">
        <v>84</v>
      </c>
      <c r="K17600">
        <v>3</v>
      </c>
      <c r="L17600">
        <v>4</v>
      </c>
      <c r="M17600">
        <v>2006</v>
      </c>
      <c r="N17600" s="2" t="s">
        <v>135287</v>
      </c>
      <c r="O17600">
        <v>12520</v>
      </c>
      <c r="P17600" s="2" t="s">
        <v>47</v>
      </c>
      <c r="Q17600" s="2" t="s">
        <v>47</v>
      </c>
      <c r="R17600" s="2" t="s">
        <v>47</v>
      </c>
      <c r="S17600" s="2" t="s">
        <v>47</v>
      </c>
      <c r="T17600" s="2" t="s">
        <v>47</v>
      </c>
      <c r="U17600" s="2" t="s">
        <v>47</v>
      </c>
      <c r="V17600" s="2" t="s">
        <v>47</v>
      </c>
      <c r="W17600" s="2" t="s">
        <v>47</v>
      </c>
      <c r="X17600" s="2" t="s">
        <v>47</v>
      </c>
      <c r="Y17600" s="2" t="s">
        <v>47</v>
      </c>
      <c r="Z17600" s="2" t="s">
        <v>47</v>
      </c>
      <c r="AA17600" s="2" t="s">
        <v>47</v>
      </c>
      <c r="AB17600" s="2" t="s">
        <v>47</v>
      </c>
      <c r="AC17600" s="2" t="s">
        <v>47</v>
      </c>
      <c r="AD17600" s="2" t="s">
        <v>47</v>
      </c>
      <c r="AE17600" s="2" t="s">
        <v>134180</v>
      </c>
      <c r="AF17600" s="2" t="s">
        <v>47</v>
      </c>
      <c r="AG17600" s="2" t="s">
        <v>3005</v>
      </c>
      <c r="AH17600" s="2" t="s">
        <v>135336</v>
      </c>
      <c r="AI17600" s="2" t="s">
        <v>135337</v>
      </c>
      <c r="AJ17600" s="2" t="s">
        <v>135295</v>
      </c>
      <c r="AK17600" s="2" t="s">
        <v>135309</v>
      </c>
      <c r="AL17600" s="2" t="s">
        <v>135338</v>
      </c>
      <c r="AM17600" s="2" t="s">
        <v>135339</v>
      </c>
      <c r="AN17600" s="2" t="s">
        <v>135340</v>
      </c>
      <c r="AO17600" s="2" t="s">
        <v>135341</v>
      </c>
      <c r="AP17600" s="2" t="s">
        <v>135305</v>
      </c>
      <c r="AQ17600" s="2" t="s">
        <v>47</v>
      </c>
      <c r="AR17600" s="2" t="s">
        <v>135342</v>
      </c>
      <c r="AS17600" s="2" t="s">
        <v>135297</v>
      </c>
    </row>
    <row r="17601" spans="1:45" x14ac:dyDescent="0.3">
      <c r="A17601" s="1">
        <v>38868</v>
      </c>
      <c r="B17601" s="2" t="s">
        <v>134178</v>
      </c>
      <c r="C17601">
        <v>0</v>
      </c>
      <c r="D17601">
        <v>437</v>
      </c>
      <c r="E17601">
        <v>39</v>
      </c>
      <c r="F17601">
        <v>10</v>
      </c>
      <c r="G17601">
        <v>16</v>
      </c>
      <c r="H17601">
        <v>109</v>
      </c>
      <c r="I17601">
        <v>31</v>
      </c>
      <c r="J17601">
        <v>44</v>
      </c>
      <c r="K17601">
        <v>2</v>
      </c>
      <c r="L17601">
        <v>9</v>
      </c>
      <c r="M17601">
        <v>2006</v>
      </c>
      <c r="N17601" s="2" t="s">
        <v>135287</v>
      </c>
      <c r="O17601">
        <v>13214</v>
      </c>
      <c r="P17601" s="2" t="s">
        <v>47</v>
      </c>
      <c r="Q17601" s="2" t="s">
        <v>47</v>
      </c>
      <c r="R17601" s="2" t="s">
        <v>47</v>
      </c>
      <c r="S17601" s="2" t="s">
        <v>47</v>
      </c>
      <c r="T17601" s="2" t="s">
        <v>47</v>
      </c>
      <c r="U17601" s="2" t="s">
        <v>47</v>
      </c>
      <c r="V17601" s="2" t="s">
        <v>47</v>
      </c>
      <c r="W17601" s="2" t="s">
        <v>47</v>
      </c>
      <c r="X17601" s="2" t="s">
        <v>47</v>
      </c>
      <c r="Y17601" s="2" t="s">
        <v>47</v>
      </c>
      <c r="Z17601" s="2" t="s">
        <v>47</v>
      </c>
      <c r="AA17601" s="2" t="s">
        <v>47</v>
      </c>
      <c r="AB17601" s="2" t="s">
        <v>47</v>
      </c>
      <c r="AC17601" s="2" t="s">
        <v>47</v>
      </c>
      <c r="AD17601" s="2" t="s">
        <v>47</v>
      </c>
      <c r="AE17601" s="2" t="s">
        <v>134180</v>
      </c>
      <c r="AF17601" s="2" t="s">
        <v>47</v>
      </c>
      <c r="AG17601" s="2" t="s">
        <v>3005</v>
      </c>
      <c r="AH17601" s="2" t="s">
        <v>135343</v>
      </c>
      <c r="AI17601" s="2" t="s">
        <v>135344</v>
      </c>
      <c r="AJ17601" s="2" t="s">
        <v>135309</v>
      </c>
      <c r="AK17601" s="2" t="s">
        <v>135345</v>
      </c>
      <c r="AL17601" s="2" t="s">
        <v>135346</v>
      </c>
      <c r="AM17601" s="2" t="s">
        <v>135299</v>
      </c>
      <c r="AN17601" s="2" t="s">
        <v>135347</v>
      </c>
      <c r="AO17601" s="2" t="s">
        <v>135321</v>
      </c>
      <c r="AP17601" s="2" t="s">
        <v>135290</v>
      </c>
      <c r="AQ17601" s="2" t="s">
        <v>47</v>
      </c>
      <c r="AR17601" s="2" t="s">
        <v>135348</v>
      </c>
      <c r="AS17601" s="2" t="s">
        <v>135297</v>
      </c>
    </row>
    <row r="17602" spans="1:45" x14ac:dyDescent="0.3">
      <c r="A17602" s="1">
        <v>38837</v>
      </c>
      <c r="B17602" s="2" t="s">
        <v>134178</v>
      </c>
      <c r="C17602">
        <v>0</v>
      </c>
      <c r="D17602">
        <v>445</v>
      </c>
      <c r="E17602">
        <v>41</v>
      </c>
      <c r="F17602">
        <v>8</v>
      </c>
      <c r="G17602">
        <v>18</v>
      </c>
      <c r="H17602">
        <v>76</v>
      </c>
      <c r="I17602">
        <v>33</v>
      </c>
      <c r="J17602">
        <v>69</v>
      </c>
      <c r="K17602">
        <v>1</v>
      </c>
      <c r="L17602">
        <v>1</v>
      </c>
      <c r="M17602">
        <v>2006</v>
      </c>
      <c r="N17602" s="2" t="s">
        <v>135287</v>
      </c>
      <c r="O17602">
        <v>13946</v>
      </c>
      <c r="P17602" s="2" t="s">
        <v>47</v>
      </c>
      <c r="Q17602" s="2" t="s">
        <v>47</v>
      </c>
      <c r="R17602" s="2" t="s">
        <v>47</v>
      </c>
      <c r="S17602" s="2" t="s">
        <v>47</v>
      </c>
      <c r="T17602" s="2" t="s">
        <v>47</v>
      </c>
      <c r="U17602" s="2" t="s">
        <v>47</v>
      </c>
      <c r="V17602" s="2" t="s">
        <v>47</v>
      </c>
      <c r="W17602" s="2" t="s">
        <v>47</v>
      </c>
      <c r="X17602" s="2" t="s">
        <v>47</v>
      </c>
      <c r="Y17602" s="2" t="s">
        <v>47</v>
      </c>
      <c r="Z17602" s="2" t="s">
        <v>47</v>
      </c>
      <c r="AA17602" s="2" t="s">
        <v>47</v>
      </c>
      <c r="AB17602" s="2" t="s">
        <v>47</v>
      </c>
      <c r="AC17602" s="2" t="s">
        <v>47</v>
      </c>
      <c r="AD17602" s="2" t="s">
        <v>47</v>
      </c>
      <c r="AE17602" s="2" t="s">
        <v>134180</v>
      </c>
      <c r="AF17602" s="2" t="s">
        <v>47</v>
      </c>
      <c r="AG17602" s="2" t="s">
        <v>3005</v>
      </c>
      <c r="AH17602" s="2" t="s">
        <v>135349</v>
      </c>
      <c r="AI17602" s="2" t="s">
        <v>135308</v>
      </c>
      <c r="AJ17602" s="2" t="s">
        <v>135300</v>
      </c>
      <c r="AK17602" s="2" t="s">
        <v>135350</v>
      </c>
      <c r="AL17602" s="2" t="s">
        <v>135327</v>
      </c>
      <c r="AM17602" s="2" t="s">
        <v>135326</v>
      </c>
      <c r="AN17602" s="2" t="s">
        <v>135351</v>
      </c>
      <c r="AO17602" s="2" t="s">
        <v>135313</v>
      </c>
      <c r="AP17602" s="2" t="s">
        <v>135313</v>
      </c>
      <c r="AQ17602" s="2" t="s">
        <v>47</v>
      </c>
      <c r="AR17602" s="2" t="s">
        <v>135352</v>
      </c>
      <c r="AS17602" s="2" t="s">
        <v>135297</v>
      </c>
    </row>
    <row r="17603" spans="1:45" x14ac:dyDescent="0.3">
      <c r="A17603" s="1">
        <v>38807</v>
      </c>
      <c r="B17603" s="2" t="s">
        <v>134178</v>
      </c>
      <c r="C17603">
        <v>0</v>
      </c>
      <c r="D17603">
        <v>445</v>
      </c>
      <c r="E17603">
        <v>39</v>
      </c>
      <c r="F17603">
        <v>9</v>
      </c>
      <c r="G17603">
        <v>31</v>
      </c>
      <c r="H17603">
        <v>93</v>
      </c>
      <c r="I17603">
        <v>36</v>
      </c>
      <c r="J17603">
        <v>79</v>
      </c>
      <c r="K17603">
        <v>2</v>
      </c>
      <c r="L17603">
        <v>8</v>
      </c>
      <c r="M17603">
        <v>2006</v>
      </c>
      <c r="N17603" s="2" t="s">
        <v>135287</v>
      </c>
      <c r="O17603">
        <v>14720</v>
      </c>
      <c r="P17603" s="2" t="s">
        <v>47</v>
      </c>
      <c r="Q17603" s="2" t="s">
        <v>47</v>
      </c>
      <c r="R17603" s="2" t="s">
        <v>47</v>
      </c>
      <c r="S17603" s="2" t="s">
        <v>47</v>
      </c>
      <c r="T17603" s="2" t="s">
        <v>47</v>
      </c>
      <c r="U17603" s="2" t="s">
        <v>47</v>
      </c>
      <c r="V17603" s="2" t="s">
        <v>47</v>
      </c>
      <c r="W17603" s="2" t="s">
        <v>47</v>
      </c>
      <c r="X17603" s="2" t="s">
        <v>47</v>
      </c>
      <c r="Y17603" s="2" t="s">
        <v>47</v>
      </c>
      <c r="Z17603" s="2" t="s">
        <v>47</v>
      </c>
      <c r="AA17603" s="2" t="s">
        <v>47</v>
      </c>
      <c r="AB17603" s="2" t="s">
        <v>47</v>
      </c>
      <c r="AC17603" s="2" t="s">
        <v>47</v>
      </c>
      <c r="AD17603" s="2" t="s">
        <v>47</v>
      </c>
      <c r="AE17603" s="2" t="s">
        <v>134180</v>
      </c>
      <c r="AF17603" s="2" t="s">
        <v>47</v>
      </c>
      <c r="AG17603" s="2" t="s">
        <v>3005</v>
      </c>
      <c r="AH17603" s="2" t="s">
        <v>135349</v>
      </c>
      <c r="AI17603" s="2" t="s">
        <v>135344</v>
      </c>
      <c r="AJ17603" s="2" t="s">
        <v>135290</v>
      </c>
      <c r="AK17603" s="2" t="s">
        <v>135299</v>
      </c>
      <c r="AL17603" s="2" t="s">
        <v>135353</v>
      </c>
      <c r="AM17603" s="2" t="s">
        <v>135354</v>
      </c>
      <c r="AN17603" s="2" t="s">
        <v>135355</v>
      </c>
      <c r="AO17603" s="2" t="s">
        <v>135321</v>
      </c>
      <c r="AP17603" s="2" t="s">
        <v>135300</v>
      </c>
      <c r="AQ17603" s="2" t="s">
        <v>47</v>
      </c>
      <c r="AR17603" s="2" t="s">
        <v>135356</v>
      </c>
      <c r="AS17603" s="2" t="s">
        <v>135297</v>
      </c>
    </row>
    <row r="17604" spans="1:45" x14ac:dyDescent="0.3">
      <c r="A17604" s="1">
        <v>38776</v>
      </c>
      <c r="B17604" s="2" t="s">
        <v>134178</v>
      </c>
      <c r="C17604">
        <v>0</v>
      </c>
      <c r="D17604">
        <v>485</v>
      </c>
      <c r="E17604">
        <v>43</v>
      </c>
      <c r="F17604">
        <v>5</v>
      </c>
      <c r="G17604">
        <v>23</v>
      </c>
      <c r="H17604">
        <v>82</v>
      </c>
      <c r="I17604">
        <v>48</v>
      </c>
      <c r="J17604">
        <v>88</v>
      </c>
      <c r="K17604">
        <v>1</v>
      </c>
      <c r="L17604">
        <v>3</v>
      </c>
      <c r="M17604">
        <v>2006</v>
      </c>
      <c r="N17604" s="2" t="s">
        <v>135287</v>
      </c>
      <c r="O17604">
        <v>14930</v>
      </c>
      <c r="P17604" s="2" t="s">
        <v>47</v>
      </c>
      <c r="Q17604" s="2" t="s">
        <v>47</v>
      </c>
      <c r="R17604" s="2" t="s">
        <v>47</v>
      </c>
      <c r="S17604" s="2" t="s">
        <v>47</v>
      </c>
      <c r="T17604" s="2" t="s">
        <v>47</v>
      </c>
      <c r="U17604" s="2" t="s">
        <v>47</v>
      </c>
      <c r="V17604" s="2" t="s">
        <v>47</v>
      </c>
      <c r="W17604" s="2" t="s">
        <v>47</v>
      </c>
      <c r="X17604" s="2" t="s">
        <v>47</v>
      </c>
      <c r="Y17604" s="2" t="s">
        <v>47</v>
      </c>
      <c r="Z17604" s="2" t="s">
        <v>47</v>
      </c>
      <c r="AA17604" s="2" t="s">
        <v>47</v>
      </c>
      <c r="AB17604" s="2" t="s">
        <v>47</v>
      </c>
      <c r="AC17604" s="2" t="s">
        <v>47</v>
      </c>
      <c r="AD17604" s="2" t="s">
        <v>47</v>
      </c>
      <c r="AE17604" s="2" t="s">
        <v>134180</v>
      </c>
      <c r="AF17604" s="2" t="s">
        <v>47</v>
      </c>
      <c r="AG17604" s="2" t="s">
        <v>3005</v>
      </c>
      <c r="AH17604" s="2" t="s">
        <v>135357</v>
      </c>
      <c r="AI17604" s="2" t="s">
        <v>135337</v>
      </c>
      <c r="AJ17604" s="2" t="s">
        <v>135314</v>
      </c>
      <c r="AK17604" s="2" t="s">
        <v>135318</v>
      </c>
      <c r="AL17604" s="2" t="s">
        <v>135358</v>
      </c>
      <c r="AM17604" s="2" t="s">
        <v>135359</v>
      </c>
      <c r="AN17604" s="2" t="s">
        <v>135360</v>
      </c>
      <c r="AO17604" s="2" t="s">
        <v>135313</v>
      </c>
      <c r="AP17604" s="2" t="s">
        <v>135341</v>
      </c>
      <c r="AQ17604" s="2" t="s">
        <v>47</v>
      </c>
      <c r="AR17604" s="2" t="s">
        <v>135361</v>
      </c>
      <c r="AS17604" s="2" t="s">
        <v>135297</v>
      </c>
    </row>
    <row r="17605" spans="1:45" x14ac:dyDescent="0.3">
      <c r="A17605" s="1">
        <v>38748</v>
      </c>
      <c r="B17605" s="2" t="s">
        <v>134178</v>
      </c>
      <c r="C17605">
        <v>1</v>
      </c>
      <c r="D17605">
        <v>415</v>
      </c>
      <c r="E17605">
        <v>31</v>
      </c>
      <c r="F17605">
        <v>9</v>
      </c>
      <c r="G17605">
        <v>39</v>
      </c>
      <c r="H17605">
        <v>88</v>
      </c>
      <c r="I17605">
        <v>38</v>
      </c>
      <c r="J17605">
        <v>60</v>
      </c>
      <c r="K17605">
        <v>0</v>
      </c>
      <c r="L17605">
        <v>3</v>
      </c>
      <c r="M17605">
        <v>2006</v>
      </c>
      <c r="N17605" s="2" t="s">
        <v>135287</v>
      </c>
      <c r="O17605">
        <v>15143</v>
      </c>
      <c r="P17605" s="2" t="s">
        <v>47</v>
      </c>
      <c r="Q17605" s="2" t="s">
        <v>47</v>
      </c>
      <c r="R17605" s="2" t="s">
        <v>47</v>
      </c>
      <c r="S17605" s="2" t="s">
        <v>47</v>
      </c>
      <c r="T17605" s="2" t="s">
        <v>47</v>
      </c>
      <c r="U17605" s="2" t="s">
        <v>47</v>
      </c>
      <c r="V17605" s="2" t="s">
        <v>47</v>
      </c>
      <c r="W17605" s="2" t="s">
        <v>47</v>
      </c>
      <c r="X17605" s="2" t="s">
        <v>47</v>
      </c>
      <c r="Y17605" s="2" t="s">
        <v>47</v>
      </c>
      <c r="Z17605" s="2" t="s">
        <v>47</v>
      </c>
      <c r="AA17605" s="2" t="s">
        <v>47</v>
      </c>
      <c r="AB17605" s="2" t="s">
        <v>47</v>
      </c>
      <c r="AC17605" s="2" t="s">
        <v>47</v>
      </c>
      <c r="AD17605" s="2" t="s">
        <v>47</v>
      </c>
      <c r="AE17605" s="2" t="s">
        <v>134180</v>
      </c>
      <c r="AF17605" s="2" t="s">
        <v>47</v>
      </c>
      <c r="AG17605" s="2" t="s">
        <v>135313</v>
      </c>
      <c r="AH17605" s="2" t="s">
        <v>135362</v>
      </c>
      <c r="AI17605" s="2" t="s">
        <v>135299</v>
      </c>
      <c r="AJ17605" s="2" t="s">
        <v>135290</v>
      </c>
      <c r="AK17605" s="2" t="s">
        <v>135344</v>
      </c>
      <c r="AL17605" s="2" t="s">
        <v>135360</v>
      </c>
      <c r="AM17605" s="2" t="s">
        <v>135363</v>
      </c>
      <c r="AN17605" s="2" t="s">
        <v>135320</v>
      </c>
      <c r="AO17605" s="2" t="s">
        <v>3005</v>
      </c>
      <c r="AP17605" s="2" t="s">
        <v>135341</v>
      </c>
      <c r="AQ17605" s="2" t="s">
        <v>47</v>
      </c>
      <c r="AR17605" s="2" t="s">
        <v>135364</v>
      </c>
      <c r="AS17605" s="2" t="s">
        <v>135297</v>
      </c>
    </row>
    <row r="17606" spans="1:45" x14ac:dyDescent="0.3">
      <c r="A17606" s="1">
        <v>38717</v>
      </c>
      <c r="B17606" s="2" t="s">
        <v>134178</v>
      </c>
      <c r="C17606">
        <v>0</v>
      </c>
      <c r="D17606">
        <v>414</v>
      </c>
      <c r="E17606">
        <v>59</v>
      </c>
      <c r="F17606">
        <v>13</v>
      </c>
      <c r="G17606">
        <v>27</v>
      </c>
      <c r="H17606">
        <v>111</v>
      </c>
      <c r="I17606">
        <v>30</v>
      </c>
      <c r="J17606">
        <v>70</v>
      </c>
      <c r="K17606">
        <v>2</v>
      </c>
      <c r="L17606">
        <v>3</v>
      </c>
      <c r="M17606">
        <v>2005</v>
      </c>
      <c r="N17606" s="2" t="s">
        <v>135365</v>
      </c>
      <c r="O17606">
        <v>15360</v>
      </c>
      <c r="P17606" s="2" t="s">
        <v>47</v>
      </c>
      <c r="Q17606" s="2" t="s">
        <v>47</v>
      </c>
      <c r="R17606" s="2" t="s">
        <v>47</v>
      </c>
      <c r="S17606" s="2" t="s">
        <v>47</v>
      </c>
      <c r="T17606" s="2" t="s">
        <v>47</v>
      </c>
      <c r="U17606" s="2" t="s">
        <v>47</v>
      </c>
      <c r="V17606" s="2" t="s">
        <v>47</v>
      </c>
      <c r="W17606" s="2" t="s">
        <v>47</v>
      </c>
      <c r="X17606" s="2" t="s">
        <v>47</v>
      </c>
      <c r="Y17606" s="2" t="s">
        <v>47</v>
      </c>
      <c r="Z17606" s="2" t="s">
        <v>47</v>
      </c>
      <c r="AA17606" s="2" t="s">
        <v>47</v>
      </c>
      <c r="AB17606" s="2" t="s">
        <v>47</v>
      </c>
      <c r="AC17606" s="2" t="s">
        <v>47</v>
      </c>
      <c r="AD17606" s="2" t="s">
        <v>47</v>
      </c>
      <c r="AE17606" s="2" t="s">
        <v>134180</v>
      </c>
      <c r="AF17606" s="2" t="s">
        <v>47</v>
      </c>
      <c r="AG17606" s="2" t="s">
        <v>3005</v>
      </c>
      <c r="AH17606" s="2" t="s">
        <v>135366</v>
      </c>
      <c r="AI17606" s="2" t="s">
        <v>135367</v>
      </c>
      <c r="AJ17606" s="2" t="s">
        <v>135368</v>
      </c>
      <c r="AK17606" s="2" t="s">
        <v>135369</v>
      </c>
      <c r="AL17606" s="2" t="s">
        <v>135370</v>
      </c>
      <c r="AM17606" s="2" t="s">
        <v>135371</v>
      </c>
      <c r="AN17606" s="2" t="s">
        <v>135372</v>
      </c>
      <c r="AO17606" s="2" t="s">
        <v>135373</v>
      </c>
      <c r="AP17606" s="2" t="s">
        <v>135374</v>
      </c>
      <c r="AQ17606" s="2" t="s">
        <v>47</v>
      </c>
      <c r="AR17606" s="2" t="s">
        <v>135375</v>
      </c>
      <c r="AS17606" s="2" t="s">
        <v>135376</v>
      </c>
    </row>
    <row r="17607" spans="1:45" x14ac:dyDescent="0.3">
      <c r="A17607" s="1">
        <v>38686</v>
      </c>
      <c r="B17607" s="2" t="s">
        <v>134178</v>
      </c>
      <c r="C17607">
        <v>2</v>
      </c>
      <c r="D17607">
        <v>388</v>
      </c>
      <c r="E17607">
        <v>42</v>
      </c>
      <c r="F17607">
        <v>8</v>
      </c>
      <c r="G17607">
        <v>22</v>
      </c>
      <c r="H17607">
        <v>89</v>
      </c>
      <c r="I17607">
        <v>36</v>
      </c>
      <c r="J17607">
        <v>82</v>
      </c>
      <c r="K17607">
        <v>3</v>
      </c>
      <c r="L17607">
        <v>6</v>
      </c>
      <c r="M17607">
        <v>2005</v>
      </c>
      <c r="N17607" s="2" t="s">
        <v>135365</v>
      </c>
      <c r="O17607">
        <v>14785</v>
      </c>
      <c r="P17607" s="2" t="s">
        <v>47</v>
      </c>
      <c r="Q17607" s="2" t="s">
        <v>47</v>
      </c>
      <c r="R17607" s="2" t="s">
        <v>47</v>
      </c>
      <c r="S17607" s="2" t="s">
        <v>47</v>
      </c>
      <c r="T17607" s="2" t="s">
        <v>47</v>
      </c>
      <c r="U17607" s="2" t="s">
        <v>47</v>
      </c>
      <c r="V17607" s="2" t="s">
        <v>47</v>
      </c>
      <c r="W17607" s="2" t="s">
        <v>47</v>
      </c>
      <c r="X17607" s="2" t="s">
        <v>47</v>
      </c>
      <c r="Y17607" s="2" t="s">
        <v>47</v>
      </c>
      <c r="Z17607" s="2" t="s">
        <v>47</v>
      </c>
      <c r="AA17607" s="2" t="s">
        <v>47</v>
      </c>
      <c r="AB17607" s="2" t="s">
        <v>47</v>
      </c>
      <c r="AC17607" s="2" t="s">
        <v>47</v>
      </c>
      <c r="AD17607" s="2" t="s">
        <v>47</v>
      </c>
      <c r="AE17607" s="2" t="s">
        <v>134180</v>
      </c>
      <c r="AF17607" s="2" t="s">
        <v>47</v>
      </c>
      <c r="AG17607" s="2" t="s">
        <v>135373</v>
      </c>
      <c r="AH17607" s="2" t="s">
        <v>135377</v>
      </c>
      <c r="AI17607" s="2" t="s">
        <v>135378</v>
      </c>
      <c r="AJ17607" s="2" t="s">
        <v>135379</v>
      </c>
      <c r="AK17607" s="2" t="s">
        <v>135380</v>
      </c>
      <c r="AL17607" s="2" t="s">
        <v>135381</v>
      </c>
      <c r="AM17607" s="2" t="s">
        <v>135382</v>
      </c>
      <c r="AN17607" s="2" t="s">
        <v>135383</v>
      </c>
      <c r="AO17607" s="2" t="s">
        <v>135374</v>
      </c>
      <c r="AP17607" s="2" t="s">
        <v>135384</v>
      </c>
      <c r="AQ17607" s="2" t="s">
        <v>47</v>
      </c>
      <c r="AR17607" s="2" t="s">
        <v>135385</v>
      </c>
      <c r="AS17607" s="2" t="s">
        <v>135376</v>
      </c>
    </row>
    <row r="17608" spans="1:45" x14ac:dyDescent="0.3">
      <c r="A17608" s="1">
        <v>38656</v>
      </c>
      <c r="B17608" s="2" t="s">
        <v>134178</v>
      </c>
      <c r="C17608">
        <v>1</v>
      </c>
      <c r="D17608">
        <v>472</v>
      </c>
      <c r="E17608">
        <v>28</v>
      </c>
      <c r="F17608">
        <v>7</v>
      </c>
      <c r="G17608">
        <v>18</v>
      </c>
      <c r="H17608">
        <v>86</v>
      </c>
      <c r="I17608">
        <v>42</v>
      </c>
      <c r="J17608">
        <v>70</v>
      </c>
      <c r="K17608">
        <v>0</v>
      </c>
      <c r="L17608">
        <v>9</v>
      </c>
      <c r="M17608">
        <v>2005</v>
      </c>
      <c r="N17608" s="2" t="s">
        <v>135365</v>
      </c>
      <c r="O17608">
        <v>14232</v>
      </c>
      <c r="P17608" s="2" t="s">
        <v>47</v>
      </c>
      <c r="Q17608" s="2" t="s">
        <v>47</v>
      </c>
      <c r="R17608" s="2" t="s">
        <v>47</v>
      </c>
      <c r="S17608" s="2" t="s">
        <v>47</v>
      </c>
      <c r="T17608" s="2" t="s">
        <v>47</v>
      </c>
      <c r="U17608" s="2" t="s">
        <v>47</v>
      </c>
      <c r="V17608" s="2" t="s">
        <v>47</v>
      </c>
      <c r="W17608" s="2" t="s">
        <v>47</v>
      </c>
      <c r="X17608" s="2" t="s">
        <v>47</v>
      </c>
      <c r="Y17608" s="2" t="s">
        <v>47</v>
      </c>
      <c r="Z17608" s="2" t="s">
        <v>47</v>
      </c>
      <c r="AA17608" s="2" t="s">
        <v>47</v>
      </c>
      <c r="AB17608" s="2" t="s">
        <v>47</v>
      </c>
      <c r="AC17608" s="2" t="s">
        <v>47</v>
      </c>
      <c r="AD17608" s="2" t="s">
        <v>47</v>
      </c>
      <c r="AE17608" s="2" t="s">
        <v>134180</v>
      </c>
      <c r="AF17608" s="2" t="s">
        <v>47</v>
      </c>
      <c r="AG17608" s="2" t="s">
        <v>135386</v>
      </c>
      <c r="AH17608" s="2" t="s">
        <v>135387</v>
      </c>
      <c r="AI17608" s="2" t="s">
        <v>135388</v>
      </c>
      <c r="AJ17608" s="2" t="s">
        <v>135389</v>
      </c>
      <c r="AK17608" s="2" t="s">
        <v>135390</v>
      </c>
      <c r="AL17608" s="2" t="s">
        <v>135391</v>
      </c>
      <c r="AM17608" s="2" t="s">
        <v>135378</v>
      </c>
      <c r="AN17608" s="2" t="s">
        <v>135372</v>
      </c>
      <c r="AO17608" s="2" t="s">
        <v>3005</v>
      </c>
      <c r="AP17608" s="2" t="s">
        <v>135392</v>
      </c>
      <c r="AQ17608" s="2" t="s">
        <v>47</v>
      </c>
      <c r="AR17608" s="2" t="s">
        <v>135393</v>
      </c>
      <c r="AS17608" s="2" t="s">
        <v>135376</v>
      </c>
    </row>
    <row r="17609" spans="1:45" x14ac:dyDescent="0.3">
      <c r="A17609" s="1">
        <v>38625</v>
      </c>
      <c r="B17609" s="2" t="s">
        <v>134178</v>
      </c>
      <c r="C17609">
        <v>0</v>
      </c>
      <c r="D17609">
        <v>447</v>
      </c>
      <c r="E17609">
        <v>28</v>
      </c>
      <c r="F17609">
        <v>15</v>
      </c>
      <c r="G17609">
        <v>23</v>
      </c>
      <c r="H17609">
        <v>84</v>
      </c>
      <c r="I17609">
        <v>43</v>
      </c>
      <c r="J17609">
        <v>77</v>
      </c>
      <c r="K17609">
        <v>0</v>
      </c>
      <c r="L17609">
        <v>3</v>
      </c>
      <c r="M17609">
        <v>2005</v>
      </c>
      <c r="N17609" s="2" t="s">
        <v>135365</v>
      </c>
      <c r="O17609">
        <v>13700</v>
      </c>
      <c r="P17609" s="2" t="s">
        <v>47</v>
      </c>
      <c r="Q17609" s="2" t="s">
        <v>47</v>
      </c>
      <c r="R17609" s="2" t="s">
        <v>47</v>
      </c>
      <c r="S17609" s="2" t="s">
        <v>47</v>
      </c>
      <c r="T17609" s="2" t="s">
        <v>47</v>
      </c>
      <c r="U17609" s="2" t="s">
        <v>47</v>
      </c>
      <c r="V17609" s="2" t="s">
        <v>47</v>
      </c>
      <c r="W17609" s="2" t="s">
        <v>47</v>
      </c>
      <c r="X17609" s="2" t="s">
        <v>47</v>
      </c>
      <c r="Y17609" s="2" t="s">
        <v>47</v>
      </c>
      <c r="Z17609" s="2" t="s">
        <v>47</v>
      </c>
      <c r="AA17609" s="2" t="s">
        <v>47</v>
      </c>
      <c r="AB17609" s="2" t="s">
        <v>47</v>
      </c>
      <c r="AC17609" s="2" t="s">
        <v>47</v>
      </c>
      <c r="AD17609" s="2" t="s">
        <v>47</v>
      </c>
      <c r="AE17609" s="2" t="s">
        <v>134180</v>
      </c>
      <c r="AF17609" s="2" t="s">
        <v>47</v>
      </c>
      <c r="AG17609" s="2" t="s">
        <v>3005</v>
      </c>
      <c r="AH17609" s="2" t="s">
        <v>135394</v>
      </c>
      <c r="AI17609" s="2" t="s">
        <v>135388</v>
      </c>
      <c r="AJ17609" s="2" t="s">
        <v>135395</v>
      </c>
      <c r="AK17609" s="2" t="s">
        <v>135396</v>
      </c>
      <c r="AL17609" s="2" t="s">
        <v>135397</v>
      </c>
      <c r="AM17609" s="2" t="s">
        <v>135398</v>
      </c>
      <c r="AN17609" s="2" t="s">
        <v>135399</v>
      </c>
      <c r="AO17609" s="2" t="s">
        <v>3005</v>
      </c>
      <c r="AP17609" s="2" t="s">
        <v>135374</v>
      </c>
      <c r="AQ17609" s="2" t="s">
        <v>47</v>
      </c>
      <c r="AR17609" s="2" t="s">
        <v>135400</v>
      </c>
      <c r="AS17609" s="2" t="s">
        <v>135376</v>
      </c>
    </row>
    <row r="17610" spans="1:45" x14ac:dyDescent="0.3">
      <c r="A17610" s="1">
        <v>38595</v>
      </c>
      <c r="B17610" s="2" t="s">
        <v>134178</v>
      </c>
      <c r="C17610">
        <v>0</v>
      </c>
      <c r="D17610">
        <v>540</v>
      </c>
      <c r="E17610">
        <v>54</v>
      </c>
      <c r="F17610">
        <v>6</v>
      </c>
      <c r="G17610">
        <v>23</v>
      </c>
      <c r="H17610">
        <v>98</v>
      </c>
      <c r="I17610">
        <v>43</v>
      </c>
      <c r="J17610">
        <v>73</v>
      </c>
      <c r="K17610">
        <v>1</v>
      </c>
      <c r="L17610">
        <v>1</v>
      </c>
      <c r="M17610">
        <v>2005</v>
      </c>
      <c r="N17610" s="2" t="s">
        <v>135365</v>
      </c>
      <c r="O17610">
        <v>13763</v>
      </c>
      <c r="P17610" s="2" t="s">
        <v>47</v>
      </c>
      <c r="Q17610" s="2" t="s">
        <v>47</v>
      </c>
      <c r="R17610" s="2" t="s">
        <v>47</v>
      </c>
      <c r="S17610" s="2" t="s">
        <v>47</v>
      </c>
      <c r="T17610" s="2" t="s">
        <v>47</v>
      </c>
      <c r="U17610" s="2" t="s">
        <v>47</v>
      </c>
      <c r="V17610" s="2" t="s">
        <v>47</v>
      </c>
      <c r="W17610" s="2" t="s">
        <v>47</v>
      </c>
      <c r="X17610" s="2" t="s">
        <v>47</v>
      </c>
      <c r="Y17610" s="2" t="s">
        <v>47</v>
      </c>
      <c r="Z17610" s="2" t="s">
        <v>47</v>
      </c>
      <c r="AA17610" s="2" t="s">
        <v>47</v>
      </c>
      <c r="AB17610" s="2" t="s">
        <v>47</v>
      </c>
      <c r="AC17610" s="2" t="s">
        <v>47</v>
      </c>
      <c r="AD17610" s="2" t="s">
        <v>47</v>
      </c>
      <c r="AE17610" s="2" t="s">
        <v>134180</v>
      </c>
      <c r="AF17610" s="2" t="s">
        <v>47</v>
      </c>
      <c r="AG17610" s="2" t="s">
        <v>3005</v>
      </c>
      <c r="AH17610" s="2" t="s">
        <v>135401</v>
      </c>
      <c r="AI17610" s="2" t="s">
        <v>135402</v>
      </c>
      <c r="AJ17610" s="2" t="s">
        <v>135384</v>
      </c>
      <c r="AK17610" s="2" t="s">
        <v>135396</v>
      </c>
      <c r="AL17610" s="2" t="s">
        <v>135403</v>
      </c>
      <c r="AM17610" s="2" t="s">
        <v>135398</v>
      </c>
      <c r="AN17610" s="2" t="s">
        <v>135404</v>
      </c>
      <c r="AO17610" s="2" t="s">
        <v>135386</v>
      </c>
      <c r="AP17610" s="2" t="s">
        <v>135386</v>
      </c>
      <c r="AQ17610" s="2" t="s">
        <v>47</v>
      </c>
      <c r="AR17610" s="2" t="s">
        <v>135405</v>
      </c>
      <c r="AS17610" s="2" t="s">
        <v>135376</v>
      </c>
    </row>
    <row r="17611" spans="1:45" x14ac:dyDescent="0.3">
      <c r="A17611" s="1">
        <v>38564</v>
      </c>
      <c r="B17611" s="2" t="s">
        <v>134178</v>
      </c>
      <c r="C17611">
        <v>3</v>
      </c>
      <c r="D17611">
        <v>493</v>
      </c>
      <c r="E17611">
        <v>29</v>
      </c>
      <c r="F17611">
        <v>9</v>
      </c>
      <c r="G17611">
        <v>24</v>
      </c>
      <c r="H17611">
        <v>93</v>
      </c>
      <c r="I17611">
        <v>55</v>
      </c>
      <c r="J17611">
        <v>53</v>
      </c>
      <c r="K17611">
        <v>1</v>
      </c>
      <c r="L17611">
        <v>3</v>
      </c>
      <c r="M17611">
        <v>2005</v>
      </c>
      <c r="N17611" s="2" t="s">
        <v>135365</v>
      </c>
      <c r="O17611">
        <v>13826</v>
      </c>
      <c r="P17611" s="2" t="s">
        <v>47</v>
      </c>
      <c r="Q17611" s="2" t="s">
        <v>47</v>
      </c>
      <c r="R17611" s="2" t="s">
        <v>47</v>
      </c>
      <c r="S17611" s="2" t="s">
        <v>47</v>
      </c>
      <c r="T17611" s="2" t="s">
        <v>47</v>
      </c>
      <c r="U17611" s="2" t="s">
        <v>47</v>
      </c>
      <c r="V17611" s="2" t="s">
        <v>47</v>
      </c>
      <c r="W17611" s="2" t="s">
        <v>47</v>
      </c>
      <c r="X17611" s="2" t="s">
        <v>47</v>
      </c>
      <c r="Y17611" s="2" t="s">
        <v>47</v>
      </c>
      <c r="Z17611" s="2" t="s">
        <v>47</v>
      </c>
      <c r="AA17611" s="2" t="s">
        <v>47</v>
      </c>
      <c r="AB17611" s="2" t="s">
        <v>47</v>
      </c>
      <c r="AC17611" s="2" t="s">
        <v>47</v>
      </c>
      <c r="AD17611" s="2" t="s">
        <v>47</v>
      </c>
      <c r="AE17611" s="2" t="s">
        <v>134180</v>
      </c>
      <c r="AF17611" s="2" t="s">
        <v>47</v>
      </c>
      <c r="AG17611" s="2" t="s">
        <v>135374</v>
      </c>
      <c r="AH17611" s="2" t="s">
        <v>135406</v>
      </c>
      <c r="AI17611" s="2" t="s">
        <v>135407</v>
      </c>
      <c r="AJ17611" s="2" t="s">
        <v>135392</v>
      </c>
      <c r="AK17611" s="2" t="s">
        <v>135408</v>
      </c>
      <c r="AL17611" s="2" t="s">
        <v>135409</v>
      </c>
      <c r="AM17611" s="2" t="s">
        <v>135410</v>
      </c>
      <c r="AN17611" s="2" t="s">
        <v>135411</v>
      </c>
      <c r="AO17611" s="2" t="s">
        <v>135386</v>
      </c>
      <c r="AP17611" s="2" t="s">
        <v>135374</v>
      </c>
      <c r="AQ17611" s="2" t="s">
        <v>47</v>
      </c>
      <c r="AR17611" s="2" t="s">
        <v>135412</v>
      </c>
      <c r="AS17611" s="2" t="s">
        <v>135376</v>
      </c>
    </row>
    <row r="17612" spans="1:45" x14ac:dyDescent="0.3">
      <c r="A17612" s="1">
        <v>38533</v>
      </c>
      <c r="B17612" s="2" t="s">
        <v>134178</v>
      </c>
      <c r="C17612">
        <v>0</v>
      </c>
      <c r="D17612">
        <v>475</v>
      </c>
      <c r="E17612">
        <v>47</v>
      </c>
      <c r="F17612">
        <v>11</v>
      </c>
      <c r="G17612">
        <v>27</v>
      </c>
      <c r="H17612">
        <v>92</v>
      </c>
      <c r="I17612">
        <v>47</v>
      </c>
      <c r="J17612">
        <v>66</v>
      </c>
      <c r="K17612">
        <v>2</v>
      </c>
      <c r="L17612">
        <v>4</v>
      </c>
      <c r="M17612">
        <v>2005</v>
      </c>
      <c r="N17612" s="2" t="s">
        <v>135365</v>
      </c>
      <c r="O17612">
        <v>13890</v>
      </c>
      <c r="P17612" s="2" t="s">
        <v>47</v>
      </c>
      <c r="Q17612" s="2" t="s">
        <v>47</v>
      </c>
      <c r="R17612" s="2" t="s">
        <v>47</v>
      </c>
      <c r="S17612" s="2" t="s">
        <v>47</v>
      </c>
      <c r="T17612" s="2" t="s">
        <v>47</v>
      </c>
      <c r="U17612" s="2" t="s">
        <v>47</v>
      </c>
      <c r="V17612" s="2" t="s">
        <v>47</v>
      </c>
      <c r="W17612" s="2" t="s">
        <v>47</v>
      </c>
      <c r="X17612" s="2" t="s">
        <v>47</v>
      </c>
      <c r="Y17612" s="2" t="s">
        <v>47</v>
      </c>
      <c r="Z17612" s="2" t="s">
        <v>47</v>
      </c>
      <c r="AA17612" s="2" t="s">
        <v>47</v>
      </c>
      <c r="AB17612" s="2" t="s">
        <v>47</v>
      </c>
      <c r="AC17612" s="2" t="s">
        <v>47</v>
      </c>
      <c r="AD17612" s="2" t="s">
        <v>47</v>
      </c>
      <c r="AE17612" s="2" t="s">
        <v>134180</v>
      </c>
      <c r="AF17612" s="2" t="s">
        <v>47</v>
      </c>
      <c r="AG17612" s="2" t="s">
        <v>3005</v>
      </c>
      <c r="AH17612" s="2" t="s">
        <v>135413</v>
      </c>
      <c r="AI17612" s="2" t="s">
        <v>135414</v>
      </c>
      <c r="AJ17612" s="2" t="s">
        <v>135415</v>
      </c>
      <c r="AK17612" s="2" t="s">
        <v>135369</v>
      </c>
      <c r="AL17612" s="2" t="s">
        <v>135416</v>
      </c>
      <c r="AM17612" s="2" t="s">
        <v>135414</v>
      </c>
      <c r="AN17612" s="2" t="s">
        <v>135417</v>
      </c>
      <c r="AO17612" s="2" t="s">
        <v>135373</v>
      </c>
      <c r="AP17612" s="2" t="s">
        <v>135418</v>
      </c>
      <c r="AQ17612" s="2" t="s">
        <v>47</v>
      </c>
      <c r="AR17612" s="2" t="s">
        <v>135419</v>
      </c>
      <c r="AS17612" s="2" t="s">
        <v>135376</v>
      </c>
    </row>
    <row r="17613" spans="1:45" x14ac:dyDescent="0.3">
      <c r="A17613" s="1">
        <v>38503</v>
      </c>
      <c r="B17613" s="2" t="s">
        <v>134178</v>
      </c>
      <c r="C17613">
        <v>1</v>
      </c>
      <c r="D17613">
        <v>437</v>
      </c>
      <c r="E17613">
        <v>42</v>
      </c>
      <c r="F17613">
        <v>16</v>
      </c>
      <c r="G17613">
        <v>21</v>
      </c>
      <c r="H17613">
        <v>74</v>
      </c>
      <c r="I17613">
        <v>39</v>
      </c>
      <c r="J17613">
        <v>60</v>
      </c>
      <c r="K17613">
        <v>3</v>
      </c>
      <c r="L17613">
        <v>4</v>
      </c>
      <c r="M17613">
        <v>2005</v>
      </c>
      <c r="N17613" s="2" t="s">
        <v>135365</v>
      </c>
      <c r="O17613">
        <v>14459</v>
      </c>
      <c r="P17613" s="2" t="s">
        <v>47</v>
      </c>
      <c r="Q17613" s="2" t="s">
        <v>47</v>
      </c>
      <c r="R17613" s="2" t="s">
        <v>47</v>
      </c>
      <c r="S17613" s="2" t="s">
        <v>47</v>
      </c>
      <c r="T17613" s="2" t="s">
        <v>47</v>
      </c>
      <c r="U17613" s="2" t="s">
        <v>47</v>
      </c>
      <c r="V17613" s="2" t="s">
        <v>47</v>
      </c>
      <c r="W17613" s="2" t="s">
        <v>47</v>
      </c>
      <c r="X17613" s="2" t="s">
        <v>47</v>
      </c>
      <c r="Y17613" s="2" t="s">
        <v>47</v>
      </c>
      <c r="Z17613" s="2" t="s">
        <v>47</v>
      </c>
      <c r="AA17613" s="2" t="s">
        <v>47</v>
      </c>
      <c r="AB17613" s="2" t="s">
        <v>47</v>
      </c>
      <c r="AC17613" s="2" t="s">
        <v>47</v>
      </c>
      <c r="AD17613" s="2" t="s">
        <v>47</v>
      </c>
      <c r="AE17613" s="2" t="s">
        <v>134180</v>
      </c>
      <c r="AF17613" s="2" t="s">
        <v>47</v>
      </c>
      <c r="AG17613" s="2" t="s">
        <v>135386</v>
      </c>
      <c r="AH17613" s="2" t="s">
        <v>135420</v>
      </c>
      <c r="AI17613" s="2" t="s">
        <v>135378</v>
      </c>
      <c r="AJ17613" s="2" t="s">
        <v>135421</v>
      </c>
      <c r="AK17613" s="2" t="s">
        <v>135422</v>
      </c>
      <c r="AL17613" s="2" t="s">
        <v>135423</v>
      </c>
      <c r="AM17613" s="2" t="s">
        <v>135424</v>
      </c>
      <c r="AN17613" s="2" t="s">
        <v>135425</v>
      </c>
      <c r="AO17613" s="2" t="s">
        <v>135374</v>
      </c>
      <c r="AP17613" s="2" t="s">
        <v>135418</v>
      </c>
      <c r="AQ17613" s="2" t="s">
        <v>47</v>
      </c>
      <c r="AR17613" s="2" t="s">
        <v>135426</v>
      </c>
      <c r="AS17613" s="2" t="s">
        <v>135376</v>
      </c>
    </row>
    <row r="17614" spans="1:45" x14ac:dyDescent="0.3">
      <c r="A17614" s="1">
        <v>38472</v>
      </c>
      <c r="B17614" s="2" t="s">
        <v>134178</v>
      </c>
      <c r="C17614">
        <v>1</v>
      </c>
      <c r="D17614">
        <v>401</v>
      </c>
      <c r="E17614">
        <v>51</v>
      </c>
      <c r="F17614">
        <v>4</v>
      </c>
      <c r="G17614">
        <v>25</v>
      </c>
      <c r="H17614">
        <v>94</v>
      </c>
      <c r="I17614">
        <v>37</v>
      </c>
      <c r="J17614">
        <v>83</v>
      </c>
      <c r="K17614">
        <v>2</v>
      </c>
      <c r="L17614">
        <v>1</v>
      </c>
      <c r="M17614">
        <v>2005</v>
      </c>
      <c r="N17614" s="2" t="s">
        <v>135365</v>
      </c>
      <c r="O17614">
        <v>15052</v>
      </c>
      <c r="P17614" s="2" t="s">
        <v>47</v>
      </c>
      <c r="Q17614" s="2" t="s">
        <v>47</v>
      </c>
      <c r="R17614" s="2" t="s">
        <v>47</v>
      </c>
      <c r="S17614" s="2" t="s">
        <v>47</v>
      </c>
      <c r="T17614" s="2" t="s">
        <v>47</v>
      </c>
      <c r="U17614" s="2" t="s">
        <v>47</v>
      </c>
      <c r="V17614" s="2" t="s">
        <v>47</v>
      </c>
      <c r="W17614" s="2" t="s">
        <v>47</v>
      </c>
      <c r="X17614" s="2" t="s">
        <v>47</v>
      </c>
      <c r="Y17614" s="2" t="s">
        <v>47</v>
      </c>
      <c r="Z17614" s="2" t="s">
        <v>47</v>
      </c>
      <c r="AA17614" s="2" t="s">
        <v>47</v>
      </c>
      <c r="AB17614" s="2" t="s">
        <v>47</v>
      </c>
      <c r="AC17614" s="2" t="s">
        <v>47</v>
      </c>
      <c r="AD17614" s="2" t="s">
        <v>47</v>
      </c>
      <c r="AE17614" s="2" t="s">
        <v>134180</v>
      </c>
      <c r="AF17614" s="2" t="s">
        <v>47</v>
      </c>
      <c r="AG17614" s="2" t="s">
        <v>135386</v>
      </c>
      <c r="AH17614" s="2" t="s">
        <v>135427</v>
      </c>
      <c r="AI17614" s="2" t="s">
        <v>135428</v>
      </c>
      <c r="AJ17614" s="2" t="s">
        <v>135418</v>
      </c>
      <c r="AK17614" s="2" t="s">
        <v>135429</v>
      </c>
      <c r="AL17614" s="2" t="s">
        <v>135430</v>
      </c>
      <c r="AM17614" s="2" t="s">
        <v>135431</v>
      </c>
      <c r="AN17614" s="2" t="s">
        <v>135432</v>
      </c>
      <c r="AO17614" s="2" t="s">
        <v>135373</v>
      </c>
      <c r="AP17614" s="2" t="s">
        <v>135386</v>
      </c>
      <c r="AQ17614" s="2" t="s">
        <v>47</v>
      </c>
      <c r="AR17614" s="2" t="s">
        <v>135433</v>
      </c>
      <c r="AS17614" s="2" t="s">
        <v>135376</v>
      </c>
    </row>
    <row r="17615" spans="1:45" x14ac:dyDescent="0.3">
      <c r="A17615" s="1">
        <v>38442</v>
      </c>
      <c r="B17615" s="2" t="s">
        <v>134178</v>
      </c>
      <c r="C17615">
        <v>0</v>
      </c>
      <c r="D17615">
        <v>437</v>
      </c>
      <c r="E17615">
        <v>37</v>
      </c>
      <c r="F17615">
        <v>4</v>
      </c>
      <c r="G17615">
        <v>40</v>
      </c>
      <c r="H17615">
        <v>99</v>
      </c>
      <c r="I17615">
        <v>36</v>
      </c>
      <c r="J17615">
        <v>94</v>
      </c>
      <c r="K17615">
        <v>0</v>
      </c>
      <c r="L17615">
        <v>7</v>
      </c>
      <c r="M17615">
        <v>2005</v>
      </c>
      <c r="N17615" s="2" t="s">
        <v>135365</v>
      </c>
      <c r="O17615">
        <v>15670</v>
      </c>
      <c r="P17615" s="2" t="s">
        <v>47</v>
      </c>
      <c r="Q17615" s="2" t="s">
        <v>47</v>
      </c>
      <c r="R17615" s="2" t="s">
        <v>47</v>
      </c>
      <c r="S17615" s="2" t="s">
        <v>47</v>
      </c>
      <c r="T17615" s="2" t="s">
        <v>47</v>
      </c>
      <c r="U17615" s="2" t="s">
        <v>47</v>
      </c>
      <c r="V17615" s="2" t="s">
        <v>47</v>
      </c>
      <c r="W17615" s="2" t="s">
        <v>47</v>
      </c>
      <c r="X17615" s="2" t="s">
        <v>47</v>
      </c>
      <c r="Y17615" s="2" t="s">
        <v>47</v>
      </c>
      <c r="Z17615" s="2" t="s">
        <v>47</v>
      </c>
      <c r="AA17615" s="2" t="s">
        <v>47</v>
      </c>
      <c r="AB17615" s="2" t="s">
        <v>47</v>
      </c>
      <c r="AC17615" s="2" t="s">
        <v>47</v>
      </c>
      <c r="AD17615" s="2" t="s">
        <v>47</v>
      </c>
      <c r="AE17615" s="2" t="s">
        <v>134180</v>
      </c>
      <c r="AF17615" s="2" t="s">
        <v>47</v>
      </c>
      <c r="AG17615" s="2" t="s">
        <v>3005</v>
      </c>
      <c r="AH17615" s="2" t="s">
        <v>135420</v>
      </c>
      <c r="AI17615" s="2" t="s">
        <v>135431</v>
      </c>
      <c r="AJ17615" s="2" t="s">
        <v>135418</v>
      </c>
      <c r="AK17615" s="2" t="s">
        <v>135434</v>
      </c>
      <c r="AL17615" s="2" t="s">
        <v>135435</v>
      </c>
      <c r="AM17615" s="2" t="s">
        <v>135382</v>
      </c>
      <c r="AN17615" s="2" t="s">
        <v>135430</v>
      </c>
      <c r="AO17615" s="2" t="s">
        <v>3005</v>
      </c>
      <c r="AP17615" s="2" t="s">
        <v>135389</v>
      </c>
      <c r="AQ17615" s="2" t="s">
        <v>47</v>
      </c>
      <c r="AR17615" s="2" t="s">
        <v>135436</v>
      </c>
      <c r="AS17615" s="2" t="s">
        <v>135376</v>
      </c>
    </row>
    <row r="17616" spans="1:45" x14ac:dyDescent="0.3">
      <c r="A17616" s="1">
        <v>38411</v>
      </c>
      <c r="B17616" s="2" t="s">
        <v>134178</v>
      </c>
      <c r="C17616">
        <v>2</v>
      </c>
      <c r="D17616">
        <v>367</v>
      </c>
      <c r="E17616">
        <v>24</v>
      </c>
      <c r="F17616">
        <v>14</v>
      </c>
      <c r="G17616">
        <v>33</v>
      </c>
      <c r="H17616">
        <v>83</v>
      </c>
      <c r="I17616">
        <v>58</v>
      </c>
      <c r="J17616">
        <v>96</v>
      </c>
      <c r="K17616">
        <v>2</v>
      </c>
      <c r="L17616">
        <v>4</v>
      </c>
      <c r="M17616">
        <v>2005</v>
      </c>
      <c r="N17616" s="2" t="s">
        <v>135365</v>
      </c>
      <c r="O17616">
        <v>15886</v>
      </c>
      <c r="P17616" s="2" t="s">
        <v>47</v>
      </c>
      <c r="Q17616" s="2" t="s">
        <v>47</v>
      </c>
      <c r="R17616" s="2" t="s">
        <v>47</v>
      </c>
      <c r="S17616" s="2" t="s">
        <v>47</v>
      </c>
      <c r="T17616" s="2" t="s">
        <v>47</v>
      </c>
      <c r="U17616" s="2" t="s">
        <v>47</v>
      </c>
      <c r="V17616" s="2" t="s">
        <v>47</v>
      </c>
      <c r="W17616" s="2" t="s">
        <v>47</v>
      </c>
      <c r="X17616" s="2" t="s">
        <v>47</v>
      </c>
      <c r="Y17616" s="2" t="s">
        <v>47</v>
      </c>
      <c r="Z17616" s="2" t="s">
        <v>47</v>
      </c>
      <c r="AA17616" s="2" t="s">
        <v>47</v>
      </c>
      <c r="AB17616" s="2" t="s">
        <v>47</v>
      </c>
      <c r="AC17616" s="2" t="s">
        <v>47</v>
      </c>
      <c r="AD17616" s="2" t="s">
        <v>47</v>
      </c>
      <c r="AE17616" s="2" t="s">
        <v>134180</v>
      </c>
      <c r="AF17616" s="2" t="s">
        <v>47</v>
      </c>
      <c r="AG17616" s="2" t="s">
        <v>135373</v>
      </c>
      <c r="AH17616" s="2" t="s">
        <v>135437</v>
      </c>
      <c r="AI17616" s="2" t="s">
        <v>135408</v>
      </c>
      <c r="AJ17616" s="2" t="s">
        <v>135438</v>
      </c>
      <c r="AK17616" s="2" t="s">
        <v>135439</v>
      </c>
      <c r="AL17616" s="2" t="s">
        <v>135432</v>
      </c>
      <c r="AM17616" s="2" t="s">
        <v>135440</v>
      </c>
      <c r="AN17616" s="2" t="s">
        <v>135441</v>
      </c>
      <c r="AO17616" s="2" t="s">
        <v>135373</v>
      </c>
      <c r="AP17616" s="2" t="s">
        <v>135418</v>
      </c>
      <c r="AQ17616" s="2" t="s">
        <v>47</v>
      </c>
      <c r="AR17616" s="2" t="s">
        <v>135442</v>
      </c>
      <c r="AS17616" s="2" t="s">
        <v>135376</v>
      </c>
    </row>
    <row r="17617" spans="1:45" x14ac:dyDescent="0.3">
      <c r="A17617" s="1">
        <v>38383</v>
      </c>
      <c r="B17617" s="2" t="s">
        <v>134178</v>
      </c>
      <c r="C17617">
        <v>1</v>
      </c>
      <c r="D17617">
        <v>412</v>
      </c>
      <c r="E17617">
        <v>31</v>
      </c>
      <c r="F17617">
        <v>13</v>
      </c>
      <c r="G17617">
        <v>34</v>
      </c>
      <c r="H17617">
        <v>91</v>
      </c>
      <c r="I17617">
        <v>63</v>
      </c>
      <c r="J17617">
        <v>83</v>
      </c>
      <c r="K17617">
        <v>3</v>
      </c>
      <c r="L17617">
        <v>0</v>
      </c>
      <c r="M17617">
        <v>2005</v>
      </c>
      <c r="N17617" s="2" t="s">
        <v>135365</v>
      </c>
      <c r="O17617">
        <v>16106</v>
      </c>
      <c r="P17617" s="2" t="s">
        <v>47</v>
      </c>
      <c r="Q17617" s="2" t="s">
        <v>47</v>
      </c>
      <c r="R17617" s="2" t="s">
        <v>47</v>
      </c>
      <c r="S17617" s="2" t="s">
        <v>47</v>
      </c>
      <c r="T17617" s="2" t="s">
        <v>47</v>
      </c>
      <c r="U17617" s="2" t="s">
        <v>47</v>
      </c>
      <c r="V17617" s="2" t="s">
        <v>47</v>
      </c>
      <c r="W17617" s="2" t="s">
        <v>47</v>
      </c>
      <c r="X17617" s="2" t="s">
        <v>47</v>
      </c>
      <c r="Y17617" s="2" t="s">
        <v>47</v>
      </c>
      <c r="Z17617" s="2" t="s">
        <v>47</v>
      </c>
      <c r="AA17617" s="2" t="s">
        <v>47</v>
      </c>
      <c r="AB17617" s="2" t="s">
        <v>47</v>
      </c>
      <c r="AC17617" s="2" t="s">
        <v>47</v>
      </c>
      <c r="AD17617" s="2" t="s">
        <v>47</v>
      </c>
      <c r="AE17617" s="2" t="s">
        <v>134180</v>
      </c>
      <c r="AF17617" s="2" t="s">
        <v>47</v>
      </c>
      <c r="AG17617" s="2" t="s">
        <v>135386</v>
      </c>
      <c r="AH17617" s="2" t="s">
        <v>135443</v>
      </c>
      <c r="AI17617" s="2" t="s">
        <v>135444</v>
      </c>
      <c r="AJ17617" s="2" t="s">
        <v>135368</v>
      </c>
      <c r="AK17617" s="2" t="s">
        <v>135445</v>
      </c>
      <c r="AL17617" s="2" t="s">
        <v>135446</v>
      </c>
      <c r="AM17617" s="2" t="s">
        <v>135447</v>
      </c>
      <c r="AN17617" s="2" t="s">
        <v>135432</v>
      </c>
      <c r="AO17617" s="2" t="s">
        <v>135374</v>
      </c>
      <c r="AP17617" s="2" t="s">
        <v>3005</v>
      </c>
      <c r="AQ17617" s="2" t="s">
        <v>47</v>
      </c>
      <c r="AR17617" s="2" t="s">
        <v>135448</v>
      </c>
      <c r="AS17617" s="2" t="s">
        <v>135376</v>
      </c>
    </row>
    <row r="17618" spans="1:45" x14ac:dyDescent="0.3">
      <c r="A17618" s="1">
        <v>38352</v>
      </c>
      <c r="B17618" s="2" t="s">
        <v>134178</v>
      </c>
      <c r="C17618">
        <v>0</v>
      </c>
      <c r="D17618">
        <v>406</v>
      </c>
      <c r="E17618">
        <v>45</v>
      </c>
      <c r="F17618">
        <v>9</v>
      </c>
      <c r="G17618">
        <v>19</v>
      </c>
      <c r="H17618">
        <v>94</v>
      </c>
      <c r="I17618">
        <v>38</v>
      </c>
      <c r="J17618">
        <v>72</v>
      </c>
      <c r="K17618">
        <v>2</v>
      </c>
      <c r="L17618">
        <v>1</v>
      </c>
      <c r="M17618">
        <v>2004</v>
      </c>
      <c r="N17618" s="2" t="s">
        <v>135449</v>
      </c>
      <c r="O17618">
        <v>16330</v>
      </c>
      <c r="P17618" s="2" t="s">
        <v>47</v>
      </c>
      <c r="Q17618" s="2" t="s">
        <v>47</v>
      </c>
      <c r="R17618" s="2" t="s">
        <v>47</v>
      </c>
      <c r="S17618" s="2" t="s">
        <v>47</v>
      </c>
      <c r="T17618" s="2" t="s">
        <v>47</v>
      </c>
      <c r="U17618" s="2" t="s">
        <v>47</v>
      </c>
      <c r="V17618" s="2" t="s">
        <v>47</v>
      </c>
      <c r="W17618" s="2" t="s">
        <v>47</v>
      </c>
      <c r="X17618" s="2" t="s">
        <v>47</v>
      </c>
      <c r="Y17618" s="2" t="s">
        <v>47</v>
      </c>
      <c r="Z17618" s="2" t="s">
        <v>47</v>
      </c>
      <c r="AA17618" s="2" t="s">
        <v>47</v>
      </c>
      <c r="AB17618" s="2" t="s">
        <v>47</v>
      </c>
      <c r="AC17618" s="2" t="s">
        <v>47</v>
      </c>
      <c r="AD17618" s="2" t="s">
        <v>47</v>
      </c>
      <c r="AE17618" s="2" t="s">
        <v>134180</v>
      </c>
      <c r="AF17618" s="2" t="s">
        <v>47</v>
      </c>
      <c r="AG17618" s="2" t="s">
        <v>3005</v>
      </c>
      <c r="AH17618" s="2" t="s">
        <v>135450</v>
      </c>
      <c r="AI17618" s="2" t="s">
        <v>135451</v>
      </c>
      <c r="AJ17618" s="2" t="s">
        <v>135452</v>
      </c>
      <c r="AK17618" s="2" t="s">
        <v>135453</v>
      </c>
      <c r="AL17618" s="2" t="s">
        <v>135454</v>
      </c>
      <c r="AM17618" s="2" t="s">
        <v>135455</v>
      </c>
      <c r="AN17618" s="2" t="s">
        <v>135456</v>
      </c>
      <c r="AO17618" s="2" t="s">
        <v>135457</v>
      </c>
      <c r="AP17618" s="2" t="s">
        <v>135458</v>
      </c>
      <c r="AQ17618" s="2" t="s">
        <v>47</v>
      </c>
      <c r="AR17618" s="2" t="s">
        <v>135459</v>
      </c>
      <c r="AS17618" s="2" t="s">
        <v>135460</v>
      </c>
    </row>
    <row r="17619" spans="1:45" x14ac:dyDescent="0.3">
      <c r="A17619" s="1">
        <v>38321</v>
      </c>
      <c r="B17619" s="2" t="s">
        <v>134178</v>
      </c>
      <c r="C17619">
        <v>2</v>
      </c>
      <c r="D17619">
        <v>342</v>
      </c>
      <c r="E17619">
        <v>33</v>
      </c>
      <c r="F17619">
        <v>7</v>
      </c>
      <c r="G17619">
        <v>16</v>
      </c>
      <c r="H17619">
        <v>90</v>
      </c>
      <c r="I17619">
        <v>27</v>
      </c>
      <c r="J17619">
        <v>100</v>
      </c>
      <c r="K17619">
        <v>1</v>
      </c>
      <c r="L17619">
        <v>3</v>
      </c>
      <c r="M17619">
        <v>2004</v>
      </c>
      <c r="N17619" s="2" t="s">
        <v>135449</v>
      </c>
      <c r="O17619">
        <v>15412</v>
      </c>
      <c r="P17619" s="2" t="s">
        <v>47</v>
      </c>
      <c r="Q17619" s="2" t="s">
        <v>47</v>
      </c>
      <c r="R17619" s="2" t="s">
        <v>47</v>
      </c>
      <c r="S17619" s="2" t="s">
        <v>47</v>
      </c>
      <c r="T17619" s="2" t="s">
        <v>47</v>
      </c>
      <c r="U17619" s="2" t="s">
        <v>47</v>
      </c>
      <c r="V17619" s="2" t="s">
        <v>47</v>
      </c>
      <c r="W17619" s="2" t="s">
        <v>47</v>
      </c>
      <c r="X17619" s="2" t="s">
        <v>47</v>
      </c>
      <c r="Y17619" s="2" t="s">
        <v>47</v>
      </c>
      <c r="Z17619" s="2" t="s">
        <v>47</v>
      </c>
      <c r="AA17619" s="2" t="s">
        <v>47</v>
      </c>
      <c r="AB17619" s="2" t="s">
        <v>47</v>
      </c>
      <c r="AC17619" s="2" t="s">
        <v>47</v>
      </c>
      <c r="AD17619" s="2" t="s">
        <v>47</v>
      </c>
      <c r="AE17619" s="2" t="s">
        <v>134180</v>
      </c>
      <c r="AF17619" s="2" t="s">
        <v>47</v>
      </c>
      <c r="AG17619" s="2" t="s">
        <v>135457</v>
      </c>
      <c r="AH17619" s="2" t="s">
        <v>135461</v>
      </c>
      <c r="AI17619" s="2" t="s">
        <v>135462</v>
      </c>
      <c r="AJ17619" s="2" t="s">
        <v>135463</v>
      </c>
      <c r="AK17619" s="2" t="s">
        <v>135464</v>
      </c>
      <c r="AL17619" s="2" t="s">
        <v>135465</v>
      </c>
      <c r="AM17619" s="2" t="s">
        <v>135466</v>
      </c>
      <c r="AN17619" s="2" t="s">
        <v>135467</v>
      </c>
      <c r="AO17619" s="2" t="s">
        <v>135458</v>
      </c>
      <c r="AP17619" s="2" t="s">
        <v>135468</v>
      </c>
      <c r="AQ17619" s="2" t="s">
        <v>47</v>
      </c>
      <c r="AR17619" s="2" t="s">
        <v>135469</v>
      </c>
      <c r="AS17619" s="2" t="s">
        <v>135460</v>
      </c>
    </row>
    <row r="17620" spans="1:45" x14ac:dyDescent="0.3">
      <c r="A17620" s="1">
        <v>38291</v>
      </c>
      <c r="B17620" s="2" t="s">
        <v>134178</v>
      </c>
      <c r="C17620">
        <v>0</v>
      </c>
      <c r="D17620">
        <v>365</v>
      </c>
      <c r="E17620">
        <v>35</v>
      </c>
      <c r="F17620">
        <v>12</v>
      </c>
      <c r="G17620">
        <v>29</v>
      </c>
      <c r="H17620">
        <v>95</v>
      </c>
      <c r="I17620">
        <v>47</v>
      </c>
      <c r="J17620">
        <v>83</v>
      </c>
      <c r="K17620">
        <v>3</v>
      </c>
      <c r="L17620">
        <v>0</v>
      </c>
      <c r="M17620">
        <v>2004</v>
      </c>
      <c r="N17620" s="2" t="s">
        <v>135449</v>
      </c>
      <c r="O17620">
        <v>14547</v>
      </c>
      <c r="P17620" s="2" t="s">
        <v>47</v>
      </c>
      <c r="Q17620" s="2" t="s">
        <v>47</v>
      </c>
      <c r="R17620" s="2" t="s">
        <v>47</v>
      </c>
      <c r="S17620" s="2" t="s">
        <v>47</v>
      </c>
      <c r="T17620" s="2" t="s">
        <v>47</v>
      </c>
      <c r="U17620" s="2" t="s">
        <v>47</v>
      </c>
      <c r="V17620" s="2" t="s">
        <v>47</v>
      </c>
      <c r="W17620" s="2" t="s">
        <v>47</v>
      </c>
      <c r="X17620" s="2" t="s">
        <v>47</v>
      </c>
      <c r="Y17620" s="2" t="s">
        <v>47</v>
      </c>
      <c r="Z17620" s="2" t="s">
        <v>47</v>
      </c>
      <c r="AA17620" s="2" t="s">
        <v>47</v>
      </c>
      <c r="AB17620" s="2" t="s">
        <v>47</v>
      </c>
      <c r="AC17620" s="2" t="s">
        <v>47</v>
      </c>
      <c r="AD17620" s="2" t="s">
        <v>47</v>
      </c>
      <c r="AE17620" s="2" t="s">
        <v>134180</v>
      </c>
      <c r="AF17620" s="2" t="s">
        <v>47</v>
      </c>
      <c r="AG17620" s="2" t="s">
        <v>3005</v>
      </c>
      <c r="AH17620" s="2" t="s">
        <v>135470</v>
      </c>
      <c r="AI17620" s="2" t="s">
        <v>135471</v>
      </c>
      <c r="AJ17620" s="2" t="s">
        <v>135472</v>
      </c>
      <c r="AK17620" s="2" t="s">
        <v>135473</v>
      </c>
      <c r="AL17620" s="2" t="s">
        <v>135474</v>
      </c>
      <c r="AM17620" s="2" t="s">
        <v>135475</v>
      </c>
      <c r="AN17620" s="2" t="s">
        <v>135476</v>
      </c>
      <c r="AO17620" s="2" t="s">
        <v>135468</v>
      </c>
      <c r="AP17620" s="2" t="s">
        <v>3005</v>
      </c>
      <c r="AQ17620" s="2" t="s">
        <v>47</v>
      </c>
      <c r="AR17620" s="2" t="s">
        <v>135477</v>
      </c>
      <c r="AS17620" s="2" t="s">
        <v>135460</v>
      </c>
    </row>
    <row r="17621" spans="1:45" x14ac:dyDescent="0.3">
      <c r="A17621" s="1">
        <v>38260</v>
      </c>
      <c r="B17621" s="2" t="s">
        <v>134178</v>
      </c>
      <c r="C17621">
        <v>0</v>
      </c>
      <c r="D17621">
        <v>414</v>
      </c>
      <c r="E17621">
        <v>33</v>
      </c>
      <c r="F17621">
        <v>8</v>
      </c>
      <c r="G17621">
        <v>23</v>
      </c>
      <c r="H17621">
        <v>80</v>
      </c>
      <c r="I17621">
        <v>54</v>
      </c>
      <c r="J17621">
        <v>70</v>
      </c>
      <c r="K17621">
        <v>2</v>
      </c>
      <c r="L17621">
        <v>5</v>
      </c>
      <c r="M17621">
        <v>2004</v>
      </c>
      <c r="N17621" s="2" t="s">
        <v>135449</v>
      </c>
      <c r="O17621">
        <v>13730</v>
      </c>
      <c r="P17621" s="2" t="s">
        <v>47</v>
      </c>
      <c r="Q17621" s="2" t="s">
        <v>47</v>
      </c>
      <c r="R17621" s="2" t="s">
        <v>47</v>
      </c>
      <c r="S17621" s="2" t="s">
        <v>47</v>
      </c>
      <c r="T17621" s="2" t="s">
        <v>47</v>
      </c>
      <c r="U17621" s="2" t="s">
        <v>47</v>
      </c>
      <c r="V17621" s="2" t="s">
        <v>47</v>
      </c>
      <c r="W17621" s="2" t="s">
        <v>47</v>
      </c>
      <c r="X17621" s="2" t="s">
        <v>47</v>
      </c>
      <c r="Y17621" s="2" t="s">
        <v>47</v>
      </c>
      <c r="Z17621" s="2" t="s">
        <v>47</v>
      </c>
      <c r="AA17621" s="2" t="s">
        <v>47</v>
      </c>
      <c r="AB17621" s="2" t="s">
        <v>47</v>
      </c>
      <c r="AC17621" s="2" t="s">
        <v>47</v>
      </c>
      <c r="AD17621" s="2" t="s">
        <v>47</v>
      </c>
      <c r="AE17621" s="2" t="s">
        <v>134180</v>
      </c>
      <c r="AF17621" s="2" t="s">
        <v>47</v>
      </c>
      <c r="AG17621" s="2" t="s">
        <v>3005</v>
      </c>
      <c r="AH17621" s="2" t="s">
        <v>135478</v>
      </c>
      <c r="AI17621" s="2" t="s">
        <v>135462</v>
      </c>
      <c r="AJ17621" s="2" t="s">
        <v>135479</v>
      </c>
      <c r="AK17621" s="2" t="s">
        <v>135480</v>
      </c>
      <c r="AL17621" s="2" t="s">
        <v>135481</v>
      </c>
      <c r="AM17621" s="2" t="s">
        <v>135482</v>
      </c>
      <c r="AN17621" s="2" t="s">
        <v>135483</v>
      </c>
      <c r="AO17621" s="2" t="s">
        <v>135457</v>
      </c>
      <c r="AP17621" s="2" t="s">
        <v>135484</v>
      </c>
      <c r="AQ17621" s="2" t="s">
        <v>47</v>
      </c>
      <c r="AR17621" s="2" t="s">
        <v>135485</v>
      </c>
      <c r="AS17621" s="2" t="s">
        <v>135460</v>
      </c>
    </row>
    <row r="17622" spans="1:45" x14ac:dyDescent="0.3">
      <c r="A17622" s="1">
        <v>38230</v>
      </c>
      <c r="B17622" s="2" t="s">
        <v>134178</v>
      </c>
      <c r="C17622">
        <v>0</v>
      </c>
      <c r="D17622">
        <v>604</v>
      </c>
      <c r="E17622">
        <v>50</v>
      </c>
      <c r="F17622">
        <v>17</v>
      </c>
      <c r="G17622">
        <v>19</v>
      </c>
      <c r="H17622">
        <v>88</v>
      </c>
      <c r="I17622">
        <v>48</v>
      </c>
      <c r="J17622">
        <v>52</v>
      </c>
      <c r="K17622">
        <v>3</v>
      </c>
      <c r="L17622">
        <v>6</v>
      </c>
      <c r="M17622">
        <v>2004</v>
      </c>
      <c r="N17622" s="2" t="s">
        <v>135449</v>
      </c>
      <c r="O17622">
        <v>13716</v>
      </c>
      <c r="P17622" s="2" t="s">
        <v>47</v>
      </c>
      <c r="Q17622" s="2" t="s">
        <v>47</v>
      </c>
      <c r="R17622" s="2" t="s">
        <v>47</v>
      </c>
      <c r="S17622" s="2" t="s">
        <v>47</v>
      </c>
      <c r="T17622" s="2" t="s">
        <v>47</v>
      </c>
      <c r="U17622" s="2" t="s">
        <v>47</v>
      </c>
      <c r="V17622" s="2" t="s">
        <v>47</v>
      </c>
      <c r="W17622" s="2" t="s">
        <v>47</v>
      </c>
      <c r="X17622" s="2" t="s">
        <v>47</v>
      </c>
      <c r="Y17622" s="2" t="s">
        <v>47</v>
      </c>
      <c r="Z17622" s="2" t="s">
        <v>47</v>
      </c>
      <c r="AA17622" s="2" t="s">
        <v>47</v>
      </c>
      <c r="AB17622" s="2" t="s">
        <v>47</v>
      </c>
      <c r="AC17622" s="2" t="s">
        <v>47</v>
      </c>
      <c r="AD17622" s="2" t="s">
        <v>47</v>
      </c>
      <c r="AE17622" s="2" t="s">
        <v>134180</v>
      </c>
      <c r="AF17622" s="2" t="s">
        <v>47</v>
      </c>
      <c r="AG17622" s="2" t="s">
        <v>3005</v>
      </c>
      <c r="AH17622" s="2" t="s">
        <v>135486</v>
      </c>
      <c r="AI17622" s="2" t="s">
        <v>135487</v>
      </c>
      <c r="AJ17622" s="2" t="s">
        <v>135488</v>
      </c>
      <c r="AK17622" s="2" t="s">
        <v>135453</v>
      </c>
      <c r="AL17622" s="2" t="s">
        <v>135489</v>
      </c>
      <c r="AM17622" s="2" t="s">
        <v>135490</v>
      </c>
      <c r="AN17622" s="2" t="s">
        <v>135491</v>
      </c>
      <c r="AO17622" s="2" t="s">
        <v>135468</v>
      </c>
      <c r="AP17622" s="2" t="s">
        <v>135492</v>
      </c>
      <c r="AQ17622" s="2" t="s">
        <v>47</v>
      </c>
      <c r="AR17622" s="2" t="s">
        <v>135493</v>
      </c>
      <c r="AS17622" s="2" t="s">
        <v>135460</v>
      </c>
    </row>
    <row r="17623" spans="1:45" x14ac:dyDescent="0.3">
      <c r="A17623" s="1">
        <v>38199</v>
      </c>
      <c r="B17623" s="2" t="s">
        <v>134178</v>
      </c>
      <c r="C17623">
        <v>1</v>
      </c>
      <c r="D17623">
        <v>464</v>
      </c>
      <c r="E17623">
        <v>38</v>
      </c>
      <c r="F17623">
        <v>8</v>
      </c>
      <c r="G17623">
        <v>25</v>
      </c>
      <c r="H17623">
        <v>127</v>
      </c>
      <c r="I17623">
        <v>73</v>
      </c>
      <c r="J17623">
        <v>83</v>
      </c>
      <c r="K17623">
        <v>3</v>
      </c>
      <c r="L17623">
        <v>7</v>
      </c>
      <c r="M17623">
        <v>2004</v>
      </c>
      <c r="N17623" s="2" t="s">
        <v>135449</v>
      </c>
      <c r="O17623">
        <v>13703</v>
      </c>
      <c r="P17623" s="2" t="s">
        <v>47</v>
      </c>
      <c r="Q17623" s="2" t="s">
        <v>47</v>
      </c>
      <c r="R17623" s="2" t="s">
        <v>47</v>
      </c>
      <c r="S17623" s="2" t="s">
        <v>47</v>
      </c>
      <c r="T17623" s="2" t="s">
        <v>47</v>
      </c>
      <c r="U17623" s="2" t="s">
        <v>47</v>
      </c>
      <c r="V17623" s="2" t="s">
        <v>47</v>
      </c>
      <c r="W17623" s="2" t="s">
        <v>47</v>
      </c>
      <c r="X17623" s="2" t="s">
        <v>47</v>
      </c>
      <c r="Y17623" s="2" t="s">
        <v>47</v>
      </c>
      <c r="Z17623" s="2" t="s">
        <v>47</v>
      </c>
      <c r="AA17623" s="2" t="s">
        <v>47</v>
      </c>
      <c r="AB17623" s="2" t="s">
        <v>47</v>
      </c>
      <c r="AC17623" s="2" t="s">
        <v>47</v>
      </c>
      <c r="AD17623" s="2" t="s">
        <v>47</v>
      </c>
      <c r="AE17623" s="2" t="s">
        <v>134180</v>
      </c>
      <c r="AF17623" s="2" t="s">
        <v>47</v>
      </c>
      <c r="AG17623" s="2" t="s">
        <v>135458</v>
      </c>
      <c r="AH17623" s="2" t="s">
        <v>135494</v>
      </c>
      <c r="AI17623" s="2" t="s">
        <v>135455</v>
      </c>
      <c r="AJ17623" s="2" t="s">
        <v>135479</v>
      </c>
      <c r="AK17623" s="2" t="s">
        <v>135495</v>
      </c>
      <c r="AL17623" s="2" t="s">
        <v>135496</v>
      </c>
      <c r="AM17623" s="2" t="s">
        <v>135497</v>
      </c>
      <c r="AN17623" s="2" t="s">
        <v>135476</v>
      </c>
      <c r="AO17623" s="2" t="s">
        <v>135468</v>
      </c>
      <c r="AP17623" s="2" t="s">
        <v>135463</v>
      </c>
      <c r="AQ17623" s="2" t="s">
        <v>47</v>
      </c>
      <c r="AR17623" s="2" t="s">
        <v>135498</v>
      </c>
      <c r="AS17623" s="2" t="s">
        <v>135460</v>
      </c>
    </row>
    <row r="17624" spans="1:45" x14ac:dyDescent="0.3">
      <c r="A17624" s="1">
        <v>38168</v>
      </c>
      <c r="B17624" s="2" t="s">
        <v>134178</v>
      </c>
      <c r="C17624">
        <v>0</v>
      </c>
      <c r="D17624">
        <v>449</v>
      </c>
      <c r="E17624">
        <v>41</v>
      </c>
      <c r="F17624">
        <v>8</v>
      </c>
      <c r="G17624">
        <v>53</v>
      </c>
      <c r="H17624">
        <v>92</v>
      </c>
      <c r="I17624">
        <v>61</v>
      </c>
      <c r="J17624">
        <v>83</v>
      </c>
      <c r="K17624">
        <v>0</v>
      </c>
      <c r="L17624">
        <v>5</v>
      </c>
      <c r="M17624">
        <v>2004</v>
      </c>
      <c r="N17624" s="2" t="s">
        <v>135449</v>
      </c>
      <c r="O17624">
        <v>13690</v>
      </c>
      <c r="P17624" s="2" t="s">
        <v>47</v>
      </c>
      <c r="Q17624" s="2" t="s">
        <v>47</v>
      </c>
      <c r="R17624" s="2" t="s">
        <v>47</v>
      </c>
      <c r="S17624" s="2" t="s">
        <v>47</v>
      </c>
      <c r="T17624" s="2" t="s">
        <v>47</v>
      </c>
      <c r="U17624" s="2" t="s">
        <v>47</v>
      </c>
      <c r="V17624" s="2" t="s">
        <v>47</v>
      </c>
      <c r="W17624" s="2" t="s">
        <v>47</v>
      </c>
      <c r="X17624" s="2" t="s">
        <v>47</v>
      </c>
      <c r="Y17624" s="2" t="s">
        <v>47</v>
      </c>
      <c r="Z17624" s="2" t="s">
        <v>47</v>
      </c>
      <c r="AA17624" s="2" t="s">
        <v>47</v>
      </c>
      <c r="AB17624" s="2" t="s">
        <v>47</v>
      </c>
      <c r="AC17624" s="2" t="s">
        <v>47</v>
      </c>
      <c r="AD17624" s="2" t="s">
        <v>47</v>
      </c>
      <c r="AE17624" s="2" t="s">
        <v>134180</v>
      </c>
      <c r="AF17624" s="2" t="s">
        <v>47</v>
      </c>
      <c r="AG17624" s="2" t="s">
        <v>3005</v>
      </c>
      <c r="AH17624" s="2" t="s">
        <v>135499</v>
      </c>
      <c r="AI17624" s="2" t="s">
        <v>135500</v>
      </c>
      <c r="AJ17624" s="2" t="s">
        <v>135479</v>
      </c>
      <c r="AK17624" s="2" t="s">
        <v>135501</v>
      </c>
      <c r="AL17624" s="2" t="s">
        <v>135502</v>
      </c>
      <c r="AM17624" s="2" t="s">
        <v>135503</v>
      </c>
      <c r="AN17624" s="2" t="s">
        <v>135476</v>
      </c>
      <c r="AO17624" s="2" t="s">
        <v>3005</v>
      </c>
      <c r="AP17624" s="2" t="s">
        <v>135484</v>
      </c>
      <c r="AQ17624" s="2" t="s">
        <v>47</v>
      </c>
      <c r="AR17624" s="2" t="s">
        <v>135504</v>
      </c>
      <c r="AS17624" s="2" t="s">
        <v>135460</v>
      </c>
    </row>
    <row r="17625" spans="1:45" x14ac:dyDescent="0.3">
      <c r="A17625" s="1">
        <v>38138</v>
      </c>
      <c r="B17625" s="2" t="s">
        <v>134178</v>
      </c>
      <c r="C17625">
        <v>0</v>
      </c>
      <c r="D17625">
        <v>496</v>
      </c>
      <c r="E17625">
        <v>31</v>
      </c>
      <c r="F17625">
        <v>11</v>
      </c>
      <c r="G17625">
        <v>42</v>
      </c>
      <c r="H17625">
        <v>101</v>
      </c>
      <c r="I17625">
        <v>40</v>
      </c>
      <c r="J17625">
        <v>67</v>
      </c>
      <c r="K17625">
        <v>0</v>
      </c>
      <c r="L17625">
        <v>1</v>
      </c>
      <c r="M17625">
        <v>2004</v>
      </c>
      <c r="N17625" s="2" t="s">
        <v>135449</v>
      </c>
      <c r="O17625">
        <v>14283</v>
      </c>
      <c r="P17625" s="2" t="s">
        <v>47</v>
      </c>
      <c r="Q17625" s="2" t="s">
        <v>47</v>
      </c>
      <c r="R17625" s="2" t="s">
        <v>47</v>
      </c>
      <c r="S17625" s="2" t="s">
        <v>47</v>
      </c>
      <c r="T17625" s="2" t="s">
        <v>47</v>
      </c>
      <c r="U17625" s="2" t="s">
        <v>47</v>
      </c>
      <c r="V17625" s="2" t="s">
        <v>47</v>
      </c>
      <c r="W17625" s="2" t="s">
        <v>47</v>
      </c>
      <c r="X17625" s="2" t="s">
        <v>47</v>
      </c>
      <c r="Y17625" s="2" t="s">
        <v>47</v>
      </c>
      <c r="Z17625" s="2" t="s">
        <v>47</v>
      </c>
      <c r="AA17625" s="2" t="s">
        <v>47</v>
      </c>
      <c r="AB17625" s="2" t="s">
        <v>47</v>
      </c>
      <c r="AC17625" s="2" t="s">
        <v>47</v>
      </c>
      <c r="AD17625" s="2" t="s">
        <v>47</v>
      </c>
      <c r="AE17625" s="2" t="s">
        <v>134180</v>
      </c>
      <c r="AF17625" s="2" t="s">
        <v>47</v>
      </c>
      <c r="AG17625" s="2" t="s">
        <v>3005</v>
      </c>
      <c r="AH17625" s="2" t="s">
        <v>135505</v>
      </c>
      <c r="AI17625" s="2" t="s">
        <v>135506</v>
      </c>
      <c r="AJ17625" s="2" t="s">
        <v>135507</v>
      </c>
      <c r="AK17625" s="2" t="s">
        <v>135508</v>
      </c>
      <c r="AL17625" s="2" t="s">
        <v>135509</v>
      </c>
      <c r="AM17625" s="2" t="s">
        <v>135510</v>
      </c>
      <c r="AN17625" s="2" t="s">
        <v>135511</v>
      </c>
      <c r="AO17625" s="2" t="s">
        <v>3005</v>
      </c>
      <c r="AP17625" s="2" t="s">
        <v>135458</v>
      </c>
      <c r="AQ17625" s="2" t="s">
        <v>47</v>
      </c>
      <c r="AR17625" s="2" t="s">
        <v>135512</v>
      </c>
      <c r="AS17625" s="2" t="s">
        <v>135460</v>
      </c>
    </row>
    <row r="17626" spans="1:45" x14ac:dyDescent="0.3">
      <c r="A17626" s="1">
        <v>38107</v>
      </c>
      <c r="B17626" s="2" t="s">
        <v>134178</v>
      </c>
      <c r="C17626">
        <v>0</v>
      </c>
      <c r="D17626">
        <v>428</v>
      </c>
      <c r="E17626">
        <v>48</v>
      </c>
      <c r="F17626">
        <v>10</v>
      </c>
      <c r="G17626">
        <v>35</v>
      </c>
      <c r="H17626">
        <v>92</v>
      </c>
      <c r="I17626">
        <v>48</v>
      </c>
      <c r="J17626">
        <v>87</v>
      </c>
      <c r="K17626">
        <v>1</v>
      </c>
      <c r="L17626">
        <v>0</v>
      </c>
      <c r="M17626">
        <v>2004</v>
      </c>
      <c r="N17626" s="2" t="s">
        <v>135449</v>
      </c>
      <c r="O17626">
        <v>14903</v>
      </c>
      <c r="P17626" s="2" t="s">
        <v>47</v>
      </c>
      <c r="Q17626" s="2" t="s">
        <v>47</v>
      </c>
      <c r="R17626" s="2" t="s">
        <v>47</v>
      </c>
      <c r="S17626" s="2" t="s">
        <v>47</v>
      </c>
      <c r="T17626" s="2" t="s">
        <v>47</v>
      </c>
      <c r="U17626" s="2" t="s">
        <v>47</v>
      </c>
      <c r="V17626" s="2" t="s">
        <v>47</v>
      </c>
      <c r="W17626" s="2" t="s">
        <v>47</v>
      </c>
      <c r="X17626" s="2" t="s">
        <v>47</v>
      </c>
      <c r="Y17626" s="2" t="s">
        <v>47</v>
      </c>
      <c r="Z17626" s="2" t="s">
        <v>47</v>
      </c>
      <c r="AA17626" s="2" t="s">
        <v>47</v>
      </c>
      <c r="AB17626" s="2" t="s">
        <v>47</v>
      </c>
      <c r="AC17626" s="2" t="s">
        <v>47</v>
      </c>
      <c r="AD17626" s="2" t="s">
        <v>47</v>
      </c>
      <c r="AE17626" s="2" t="s">
        <v>134180</v>
      </c>
      <c r="AF17626" s="2" t="s">
        <v>47</v>
      </c>
      <c r="AG17626" s="2" t="s">
        <v>3005</v>
      </c>
      <c r="AH17626" s="2" t="s">
        <v>135513</v>
      </c>
      <c r="AI17626" s="2" t="s">
        <v>135490</v>
      </c>
      <c r="AJ17626" s="2" t="s">
        <v>135514</v>
      </c>
      <c r="AK17626" s="2" t="s">
        <v>135471</v>
      </c>
      <c r="AL17626" s="2" t="s">
        <v>135502</v>
      </c>
      <c r="AM17626" s="2" t="s">
        <v>135490</v>
      </c>
      <c r="AN17626" s="2" t="s">
        <v>135515</v>
      </c>
      <c r="AO17626" s="2" t="s">
        <v>135458</v>
      </c>
      <c r="AP17626" s="2" t="s">
        <v>3005</v>
      </c>
      <c r="AQ17626" s="2" t="s">
        <v>47</v>
      </c>
      <c r="AR17626" s="2" t="s">
        <v>135516</v>
      </c>
      <c r="AS17626" s="2" t="s">
        <v>135460</v>
      </c>
    </row>
    <row r="17627" spans="1:45" x14ac:dyDescent="0.3">
      <c r="A17627" s="1">
        <v>38077</v>
      </c>
      <c r="B17627" s="2" t="s">
        <v>134178</v>
      </c>
      <c r="C17627">
        <v>0</v>
      </c>
      <c r="D17627">
        <v>425</v>
      </c>
      <c r="E17627">
        <v>43</v>
      </c>
      <c r="F17627">
        <v>11</v>
      </c>
      <c r="G17627">
        <v>34</v>
      </c>
      <c r="H17627">
        <v>162</v>
      </c>
      <c r="I17627">
        <v>32</v>
      </c>
      <c r="J17627">
        <v>73</v>
      </c>
      <c r="K17627">
        <v>2</v>
      </c>
      <c r="L17627">
        <v>4</v>
      </c>
      <c r="M17627">
        <v>2004</v>
      </c>
      <c r="N17627" s="2" t="s">
        <v>135449</v>
      </c>
      <c r="O17627">
        <v>15550</v>
      </c>
      <c r="P17627" s="2" t="s">
        <v>47</v>
      </c>
      <c r="Q17627" s="2" t="s">
        <v>47</v>
      </c>
      <c r="R17627" s="2" t="s">
        <v>47</v>
      </c>
      <c r="S17627" s="2" t="s">
        <v>47</v>
      </c>
      <c r="T17627" s="2" t="s">
        <v>47</v>
      </c>
      <c r="U17627" s="2" t="s">
        <v>47</v>
      </c>
      <c r="V17627" s="2" t="s">
        <v>47</v>
      </c>
      <c r="W17627" s="2" t="s">
        <v>47</v>
      </c>
      <c r="X17627" s="2" t="s">
        <v>47</v>
      </c>
      <c r="Y17627" s="2" t="s">
        <v>47</v>
      </c>
      <c r="Z17627" s="2" t="s">
        <v>47</v>
      </c>
      <c r="AA17627" s="2" t="s">
        <v>47</v>
      </c>
      <c r="AB17627" s="2" t="s">
        <v>47</v>
      </c>
      <c r="AC17627" s="2" t="s">
        <v>47</v>
      </c>
      <c r="AD17627" s="2" t="s">
        <v>47</v>
      </c>
      <c r="AE17627" s="2" t="s">
        <v>134180</v>
      </c>
      <c r="AF17627" s="2" t="s">
        <v>47</v>
      </c>
      <c r="AG17627" s="2" t="s">
        <v>3005</v>
      </c>
      <c r="AH17627" s="2" t="s">
        <v>135517</v>
      </c>
      <c r="AI17627" s="2" t="s">
        <v>135518</v>
      </c>
      <c r="AJ17627" s="2" t="s">
        <v>135507</v>
      </c>
      <c r="AK17627" s="2" t="s">
        <v>135519</v>
      </c>
      <c r="AL17627" s="2" t="s">
        <v>135520</v>
      </c>
      <c r="AM17627" s="2" t="s">
        <v>135521</v>
      </c>
      <c r="AN17627" s="2" t="s">
        <v>135497</v>
      </c>
      <c r="AO17627" s="2" t="s">
        <v>135457</v>
      </c>
      <c r="AP17627" s="2" t="s">
        <v>135522</v>
      </c>
      <c r="AQ17627" s="2" t="s">
        <v>47</v>
      </c>
      <c r="AR17627" s="2" t="s">
        <v>135523</v>
      </c>
      <c r="AS17627" s="2" t="s">
        <v>135460</v>
      </c>
    </row>
    <row r="17628" spans="1:45" x14ac:dyDescent="0.3">
      <c r="A17628" s="1">
        <v>38046</v>
      </c>
      <c r="B17628" s="2" t="s">
        <v>134178</v>
      </c>
      <c r="C17628">
        <v>0</v>
      </c>
      <c r="D17628">
        <v>440</v>
      </c>
      <c r="E17628">
        <v>31</v>
      </c>
      <c r="F17628">
        <v>11</v>
      </c>
      <c r="G17628">
        <v>28</v>
      </c>
      <c r="H17628">
        <v>105</v>
      </c>
      <c r="I17628">
        <v>47</v>
      </c>
      <c r="J17628">
        <v>106</v>
      </c>
      <c r="K17628">
        <v>1</v>
      </c>
      <c r="L17628">
        <v>3</v>
      </c>
      <c r="M17628">
        <v>2004</v>
      </c>
      <c r="N17628" s="2" t="s">
        <v>135449</v>
      </c>
      <c r="O17628">
        <v>15731</v>
      </c>
      <c r="P17628" s="2" t="s">
        <v>47</v>
      </c>
      <c r="Q17628" s="2" t="s">
        <v>47</v>
      </c>
      <c r="R17628" s="2" t="s">
        <v>47</v>
      </c>
      <c r="S17628" s="2" t="s">
        <v>47</v>
      </c>
      <c r="T17628" s="2" t="s">
        <v>47</v>
      </c>
      <c r="U17628" s="2" t="s">
        <v>47</v>
      </c>
      <c r="V17628" s="2" t="s">
        <v>47</v>
      </c>
      <c r="W17628" s="2" t="s">
        <v>47</v>
      </c>
      <c r="X17628" s="2" t="s">
        <v>47</v>
      </c>
      <c r="Y17628" s="2" t="s">
        <v>47</v>
      </c>
      <c r="Z17628" s="2" t="s">
        <v>47</v>
      </c>
      <c r="AA17628" s="2" t="s">
        <v>47</v>
      </c>
      <c r="AB17628" s="2" t="s">
        <v>47</v>
      </c>
      <c r="AC17628" s="2" t="s">
        <v>47</v>
      </c>
      <c r="AD17628" s="2" t="s">
        <v>47</v>
      </c>
      <c r="AE17628" s="2" t="s">
        <v>134180</v>
      </c>
      <c r="AF17628" s="2" t="s">
        <v>47</v>
      </c>
      <c r="AG17628" s="2" t="s">
        <v>3005</v>
      </c>
      <c r="AH17628" s="2" t="s">
        <v>135524</v>
      </c>
      <c r="AI17628" s="2" t="s">
        <v>135506</v>
      </c>
      <c r="AJ17628" s="2" t="s">
        <v>135507</v>
      </c>
      <c r="AK17628" s="2" t="s">
        <v>135525</v>
      </c>
      <c r="AL17628" s="2" t="s">
        <v>135526</v>
      </c>
      <c r="AM17628" s="2" t="s">
        <v>135475</v>
      </c>
      <c r="AN17628" s="2" t="s">
        <v>135527</v>
      </c>
      <c r="AO17628" s="2" t="s">
        <v>135458</v>
      </c>
      <c r="AP17628" s="2" t="s">
        <v>135468</v>
      </c>
      <c r="AQ17628" s="2" t="s">
        <v>47</v>
      </c>
      <c r="AR17628" s="2" t="s">
        <v>135528</v>
      </c>
      <c r="AS17628" s="2" t="s">
        <v>135460</v>
      </c>
    </row>
    <row r="17629" spans="1:45" x14ac:dyDescent="0.3">
      <c r="A17629" s="1">
        <v>38017</v>
      </c>
      <c r="B17629" s="2" t="s">
        <v>134178</v>
      </c>
      <c r="C17629">
        <v>0</v>
      </c>
      <c r="D17629">
        <v>415</v>
      </c>
      <c r="E17629">
        <v>39</v>
      </c>
      <c r="F17629">
        <v>8</v>
      </c>
      <c r="G17629">
        <v>27</v>
      </c>
      <c r="H17629">
        <v>112</v>
      </c>
      <c r="I17629">
        <v>49</v>
      </c>
      <c r="J17629">
        <v>53</v>
      </c>
      <c r="K17629">
        <v>0</v>
      </c>
      <c r="L17629">
        <v>3</v>
      </c>
      <c r="M17629">
        <v>2004</v>
      </c>
      <c r="N17629" s="2" t="s">
        <v>135449</v>
      </c>
      <c r="O17629">
        <v>15914</v>
      </c>
      <c r="P17629" s="2" t="s">
        <v>47</v>
      </c>
      <c r="Q17629" s="2" t="s">
        <v>47</v>
      </c>
      <c r="R17629" s="2" t="s">
        <v>47</v>
      </c>
      <c r="S17629" s="2" t="s">
        <v>47</v>
      </c>
      <c r="T17629" s="2" t="s">
        <v>47</v>
      </c>
      <c r="U17629" s="2" t="s">
        <v>47</v>
      </c>
      <c r="V17629" s="2" t="s">
        <v>47</v>
      </c>
      <c r="W17629" s="2" t="s">
        <v>47</v>
      </c>
      <c r="X17629" s="2" t="s">
        <v>47</v>
      </c>
      <c r="Y17629" s="2" t="s">
        <v>47</v>
      </c>
      <c r="Z17629" s="2" t="s">
        <v>47</v>
      </c>
      <c r="AA17629" s="2" t="s">
        <v>47</v>
      </c>
      <c r="AB17629" s="2" t="s">
        <v>47</v>
      </c>
      <c r="AC17629" s="2" t="s">
        <v>47</v>
      </c>
      <c r="AD17629" s="2" t="s">
        <v>47</v>
      </c>
      <c r="AE17629" s="2" t="s">
        <v>134180</v>
      </c>
      <c r="AF17629" s="2" t="s">
        <v>47</v>
      </c>
      <c r="AG17629" s="2" t="s">
        <v>3005</v>
      </c>
      <c r="AH17629" s="2" t="s">
        <v>135529</v>
      </c>
      <c r="AI17629" s="2" t="s">
        <v>135530</v>
      </c>
      <c r="AJ17629" s="2" t="s">
        <v>135479</v>
      </c>
      <c r="AK17629" s="2" t="s">
        <v>135466</v>
      </c>
      <c r="AL17629" s="2" t="s">
        <v>135531</v>
      </c>
      <c r="AM17629" s="2" t="s">
        <v>135532</v>
      </c>
      <c r="AN17629" s="2" t="s">
        <v>135501</v>
      </c>
      <c r="AO17629" s="2" t="s">
        <v>3005</v>
      </c>
      <c r="AP17629" s="2" t="s">
        <v>135468</v>
      </c>
      <c r="AQ17629" s="2" t="s">
        <v>47</v>
      </c>
      <c r="AR17629" s="2" t="s">
        <v>135533</v>
      </c>
      <c r="AS17629" s="2" t="s">
        <v>135460</v>
      </c>
    </row>
    <row r="17630" spans="1:45" x14ac:dyDescent="0.3">
      <c r="A17630" s="1">
        <v>37986</v>
      </c>
      <c r="B17630" s="2" t="s">
        <v>134178</v>
      </c>
      <c r="C17630">
        <v>0</v>
      </c>
      <c r="D17630">
        <v>383</v>
      </c>
      <c r="E17630">
        <v>34</v>
      </c>
      <c r="F17630">
        <v>6</v>
      </c>
      <c r="G17630">
        <v>44</v>
      </c>
      <c r="H17630">
        <v>92</v>
      </c>
      <c r="I17630">
        <v>59</v>
      </c>
      <c r="J17630">
        <v>57</v>
      </c>
      <c r="K17630">
        <v>0</v>
      </c>
      <c r="L17630">
        <v>5</v>
      </c>
      <c r="M17630">
        <v>2003</v>
      </c>
      <c r="N17630" s="2" t="s">
        <v>135534</v>
      </c>
      <c r="O17630">
        <v>16100</v>
      </c>
      <c r="P17630" s="2" t="s">
        <v>47</v>
      </c>
      <c r="Q17630" s="2" t="s">
        <v>47</v>
      </c>
      <c r="R17630" s="2" t="s">
        <v>47</v>
      </c>
      <c r="S17630" s="2" t="s">
        <v>47</v>
      </c>
      <c r="T17630" s="2" t="s">
        <v>47</v>
      </c>
      <c r="U17630" s="2" t="s">
        <v>47</v>
      </c>
      <c r="V17630" s="2" t="s">
        <v>47</v>
      </c>
      <c r="W17630" s="2" t="s">
        <v>47</v>
      </c>
      <c r="X17630" s="2" t="s">
        <v>47</v>
      </c>
      <c r="Y17630" s="2" t="s">
        <v>47</v>
      </c>
      <c r="Z17630" s="2" t="s">
        <v>47</v>
      </c>
      <c r="AA17630" s="2" t="s">
        <v>47</v>
      </c>
      <c r="AB17630" s="2" t="s">
        <v>47</v>
      </c>
      <c r="AC17630" s="2" t="s">
        <v>47</v>
      </c>
      <c r="AD17630" s="2" t="s">
        <v>47</v>
      </c>
      <c r="AE17630" s="2" t="s">
        <v>134180</v>
      </c>
      <c r="AF17630" s="2" t="s">
        <v>47</v>
      </c>
      <c r="AG17630" s="2" t="s">
        <v>3005</v>
      </c>
      <c r="AH17630" s="2" t="s">
        <v>135535</v>
      </c>
      <c r="AI17630" s="2" t="s">
        <v>135536</v>
      </c>
      <c r="AJ17630" s="2" t="s">
        <v>135537</v>
      </c>
      <c r="AK17630" s="2" t="s">
        <v>135538</v>
      </c>
      <c r="AL17630" s="2" t="s">
        <v>135539</v>
      </c>
      <c r="AM17630" s="2" t="s">
        <v>135540</v>
      </c>
      <c r="AN17630" s="2" t="s">
        <v>135541</v>
      </c>
      <c r="AO17630" s="2" t="s">
        <v>3005</v>
      </c>
      <c r="AP17630" s="2" t="s">
        <v>135542</v>
      </c>
      <c r="AQ17630" s="2" t="s">
        <v>47</v>
      </c>
      <c r="AR17630" s="2" t="s">
        <v>135543</v>
      </c>
      <c r="AS17630" s="2" t="s">
        <v>135544</v>
      </c>
    </row>
    <row r="17631" spans="1:45" x14ac:dyDescent="0.3">
      <c r="A17631" s="1">
        <v>37955</v>
      </c>
      <c r="B17631" s="2" t="s">
        <v>134178</v>
      </c>
      <c r="C17631">
        <v>0</v>
      </c>
      <c r="D17631">
        <v>379</v>
      </c>
      <c r="E17631">
        <v>27</v>
      </c>
      <c r="F17631">
        <v>5</v>
      </c>
      <c r="G17631">
        <v>32</v>
      </c>
      <c r="H17631">
        <v>93</v>
      </c>
      <c r="I17631">
        <v>46</v>
      </c>
      <c r="J17631">
        <v>87</v>
      </c>
      <c r="K17631">
        <v>4</v>
      </c>
      <c r="L17631">
        <v>7</v>
      </c>
      <c r="M17631">
        <v>2003</v>
      </c>
      <c r="N17631" s="2" t="s">
        <v>135534</v>
      </c>
      <c r="O17631">
        <v>15260</v>
      </c>
      <c r="P17631" s="2" t="s">
        <v>47</v>
      </c>
      <c r="Q17631" s="2" t="s">
        <v>47</v>
      </c>
      <c r="R17631" s="2" t="s">
        <v>47</v>
      </c>
      <c r="S17631" s="2" t="s">
        <v>47</v>
      </c>
      <c r="T17631" s="2" t="s">
        <v>47</v>
      </c>
      <c r="U17631" s="2" t="s">
        <v>47</v>
      </c>
      <c r="V17631" s="2" t="s">
        <v>47</v>
      </c>
      <c r="W17631" s="2" t="s">
        <v>47</v>
      </c>
      <c r="X17631" s="2" t="s">
        <v>47</v>
      </c>
      <c r="Y17631" s="2" t="s">
        <v>47</v>
      </c>
      <c r="Z17631" s="2" t="s">
        <v>47</v>
      </c>
      <c r="AA17631" s="2" t="s">
        <v>47</v>
      </c>
      <c r="AB17631" s="2" t="s">
        <v>47</v>
      </c>
      <c r="AC17631" s="2" t="s">
        <v>47</v>
      </c>
      <c r="AD17631" s="2" t="s">
        <v>47</v>
      </c>
      <c r="AE17631" s="2" t="s">
        <v>134180</v>
      </c>
      <c r="AF17631" s="2" t="s">
        <v>47</v>
      </c>
      <c r="AG17631" s="2" t="s">
        <v>3005</v>
      </c>
      <c r="AH17631" s="2" t="s">
        <v>135545</v>
      </c>
      <c r="AI17631" s="2" t="s">
        <v>135546</v>
      </c>
      <c r="AJ17631" s="2" t="s">
        <v>135542</v>
      </c>
      <c r="AK17631" s="2" t="s">
        <v>135547</v>
      </c>
      <c r="AL17631" s="2" t="s">
        <v>135548</v>
      </c>
      <c r="AM17631" s="2" t="s">
        <v>135549</v>
      </c>
      <c r="AN17631" s="2" t="s">
        <v>135550</v>
      </c>
      <c r="AO17631" s="2" t="s">
        <v>135551</v>
      </c>
      <c r="AP17631" s="2" t="s">
        <v>135552</v>
      </c>
      <c r="AQ17631" s="2" t="s">
        <v>47</v>
      </c>
      <c r="AR17631" s="2" t="s">
        <v>135553</v>
      </c>
      <c r="AS17631" s="2" t="s">
        <v>135544</v>
      </c>
    </row>
    <row r="17632" spans="1:45" x14ac:dyDescent="0.3">
      <c r="A17632" s="1">
        <v>37925</v>
      </c>
      <c r="B17632" s="2" t="s">
        <v>134178</v>
      </c>
      <c r="C17632">
        <v>1</v>
      </c>
      <c r="D17632">
        <v>425</v>
      </c>
      <c r="E17632">
        <v>37</v>
      </c>
      <c r="F17632">
        <v>5</v>
      </c>
      <c r="G17632">
        <v>19</v>
      </c>
      <c r="H17632">
        <v>76</v>
      </c>
      <c r="I17632">
        <v>61</v>
      </c>
      <c r="J17632">
        <v>95</v>
      </c>
      <c r="K17632">
        <v>2</v>
      </c>
      <c r="L17632">
        <v>4</v>
      </c>
      <c r="M17632">
        <v>2003</v>
      </c>
      <c r="N17632" s="2" t="s">
        <v>135534</v>
      </c>
      <c r="O17632">
        <v>14464</v>
      </c>
      <c r="P17632" s="2" t="s">
        <v>47</v>
      </c>
      <c r="Q17632" s="2" t="s">
        <v>47</v>
      </c>
      <c r="R17632" s="2" t="s">
        <v>47</v>
      </c>
      <c r="S17632" s="2" t="s">
        <v>47</v>
      </c>
      <c r="T17632" s="2" t="s">
        <v>47</v>
      </c>
      <c r="U17632" s="2" t="s">
        <v>47</v>
      </c>
      <c r="V17632" s="2" t="s">
        <v>47</v>
      </c>
      <c r="W17632" s="2" t="s">
        <v>47</v>
      </c>
      <c r="X17632" s="2" t="s">
        <v>47</v>
      </c>
      <c r="Y17632" s="2" t="s">
        <v>47</v>
      </c>
      <c r="Z17632" s="2" t="s">
        <v>47</v>
      </c>
      <c r="AA17632" s="2" t="s">
        <v>47</v>
      </c>
      <c r="AB17632" s="2" t="s">
        <v>47</v>
      </c>
      <c r="AC17632" s="2" t="s">
        <v>47</v>
      </c>
      <c r="AD17632" s="2" t="s">
        <v>47</v>
      </c>
      <c r="AE17632" s="2" t="s">
        <v>134180</v>
      </c>
      <c r="AF17632" s="2" t="s">
        <v>47</v>
      </c>
      <c r="AG17632" s="2" t="s">
        <v>135554</v>
      </c>
      <c r="AH17632" s="2" t="s">
        <v>135555</v>
      </c>
      <c r="AI17632" s="2" t="s">
        <v>135556</v>
      </c>
      <c r="AJ17632" s="2" t="s">
        <v>135542</v>
      </c>
      <c r="AK17632" s="2" t="s">
        <v>135557</v>
      </c>
      <c r="AL17632" s="2" t="s">
        <v>135558</v>
      </c>
      <c r="AM17632" s="2" t="s">
        <v>135559</v>
      </c>
      <c r="AN17632" s="2" t="s">
        <v>135560</v>
      </c>
      <c r="AO17632" s="2" t="s">
        <v>135561</v>
      </c>
      <c r="AP17632" s="2" t="s">
        <v>135551</v>
      </c>
      <c r="AQ17632" s="2" t="s">
        <v>47</v>
      </c>
      <c r="AR17632" s="2" t="s">
        <v>135562</v>
      </c>
      <c r="AS17632" s="2" t="s">
        <v>135544</v>
      </c>
    </row>
    <row r="17633" spans="1:45" x14ac:dyDescent="0.3">
      <c r="A17633" s="1">
        <v>37894</v>
      </c>
      <c r="B17633" s="2" t="s">
        <v>134178</v>
      </c>
      <c r="C17633">
        <v>0</v>
      </c>
      <c r="D17633">
        <v>499</v>
      </c>
      <c r="E17633">
        <v>44</v>
      </c>
      <c r="F17633">
        <v>6</v>
      </c>
      <c r="G17633">
        <v>21</v>
      </c>
      <c r="H17633">
        <v>106</v>
      </c>
      <c r="I17633">
        <v>43</v>
      </c>
      <c r="J17633">
        <v>96</v>
      </c>
      <c r="K17633">
        <v>0</v>
      </c>
      <c r="L17633">
        <v>1</v>
      </c>
      <c r="M17633">
        <v>2003</v>
      </c>
      <c r="N17633" s="2" t="s">
        <v>135534</v>
      </c>
      <c r="O17633">
        <v>13710</v>
      </c>
      <c r="P17633" s="2" t="s">
        <v>47</v>
      </c>
      <c r="Q17633" s="2" t="s">
        <v>47</v>
      </c>
      <c r="R17633" s="2" t="s">
        <v>47</v>
      </c>
      <c r="S17633" s="2" t="s">
        <v>47</v>
      </c>
      <c r="T17633" s="2" t="s">
        <v>47</v>
      </c>
      <c r="U17633" s="2" t="s">
        <v>47</v>
      </c>
      <c r="V17633" s="2" t="s">
        <v>47</v>
      </c>
      <c r="W17633" s="2" t="s">
        <v>47</v>
      </c>
      <c r="X17633" s="2" t="s">
        <v>47</v>
      </c>
      <c r="Y17633" s="2" t="s">
        <v>47</v>
      </c>
      <c r="Z17633" s="2" t="s">
        <v>47</v>
      </c>
      <c r="AA17633" s="2" t="s">
        <v>47</v>
      </c>
      <c r="AB17633" s="2" t="s">
        <v>47</v>
      </c>
      <c r="AC17633" s="2" t="s">
        <v>47</v>
      </c>
      <c r="AD17633" s="2" t="s">
        <v>47</v>
      </c>
      <c r="AE17633" s="2" t="s">
        <v>134180</v>
      </c>
      <c r="AF17633" s="2" t="s">
        <v>47</v>
      </c>
      <c r="AG17633" s="2" t="s">
        <v>3005</v>
      </c>
      <c r="AH17633" s="2" t="s">
        <v>135563</v>
      </c>
      <c r="AI17633" s="2" t="s">
        <v>135538</v>
      </c>
      <c r="AJ17633" s="2" t="s">
        <v>135537</v>
      </c>
      <c r="AK17633" s="2" t="s">
        <v>135564</v>
      </c>
      <c r="AL17633" s="2" t="s">
        <v>135565</v>
      </c>
      <c r="AM17633" s="2" t="s">
        <v>135566</v>
      </c>
      <c r="AN17633" s="2" t="s">
        <v>135567</v>
      </c>
      <c r="AO17633" s="2" t="s">
        <v>3005</v>
      </c>
      <c r="AP17633" s="2" t="s">
        <v>135554</v>
      </c>
      <c r="AQ17633" s="2" t="s">
        <v>47</v>
      </c>
      <c r="AR17633" s="2" t="s">
        <v>135568</v>
      </c>
      <c r="AS17633" s="2" t="s">
        <v>135544</v>
      </c>
    </row>
    <row r="17634" spans="1:45" x14ac:dyDescent="0.3">
      <c r="A17634" s="1">
        <v>37864</v>
      </c>
      <c r="B17634" s="2" t="s">
        <v>134178</v>
      </c>
      <c r="C17634">
        <v>1</v>
      </c>
      <c r="D17634">
        <v>529</v>
      </c>
      <c r="E17634">
        <v>59</v>
      </c>
      <c r="F17634">
        <v>12</v>
      </c>
      <c r="G17634">
        <v>27</v>
      </c>
      <c r="H17634">
        <v>81</v>
      </c>
      <c r="I17634">
        <v>39</v>
      </c>
      <c r="J17634">
        <v>73</v>
      </c>
      <c r="K17634">
        <v>2</v>
      </c>
      <c r="L17634">
        <v>3</v>
      </c>
      <c r="M17634">
        <v>2003</v>
      </c>
      <c r="N17634" s="2" t="s">
        <v>135534</v>
      </c>
      <c r="O17634">
        <v>13548</v>
      </c>
      <c r="P17634" s="2" t="s">
        <v>47</v>
      </c>
      <c r="Q17634" s="2" t="s">
        <v>47</v>
      </c>
      <c r="R17634" s="2" t="s">
        <v>47</v>
      </c>
      <c r="S17634" s="2" t="s">
        <v>47</v>
      </c>
      <c r="T17634" s="2" t="s">
        <v>47</v>
      </c>
      <c r="U17634" s="2" t="s">
        <v>47</v>
      </c>
      <c r="V17634" s="2" t="s">
        <v>47</v>
      </c>
      <c r="W17634" s="2" t="s">
        <v>47</v>
      </c>
      <c r="X17634" s="2" t="s">
        <v>47</v>
      </c>
      <c r="Y17634" s="2" t="s">
        <v>47</v>
      </c>
      <c r="Z17634" s="2" t="s">
        <v>47</v>
      </c>
      <c r="AA17634" s="2" t="s">
        <v>47</v>
      </c>
      <c r="AB17634" s="2" t="s">
        <v>47</v>
      </c>
      <c r="AC17634" s="2" t="s">
        <v>47</v>
      </c>
      <c r="AD17634" s="2" t="s">
        <v>47</v>
      </c>
      <c r="AE17634" s="2" t="s">
        <v>134180</v>
      </c>
      <c r="AF17634" s="2" t="s">
        <v>47</v>
      </c>
      <c r="AG17634" s="2" t="s">
        <v>135554</v>
      </c>
      <c r="AH17634" s="2" t="s">
        <v>135569</v>
      </c>
      <c r="AI17634" s="2" t="s">
        <v>135540</v>
      </c>
      <c r="AJ17634" s="2" t="s">
        <v>135570</v>
      </c>
      <c r="AK17634" s="2" t="s">
        <v>135546</v>
      </c>
      <c r="AL17634" s="2" t="s">
        <v>135571</v>
      </c>
      <c r="AM17634" s="2" t="s">
        <v>135572</v>
      </c>
      <c r="AN17634" s="2" t="s">
        <v>135573</v>
      </c>
      <c r="AO17634" s="2" t="s">
        <v>135561</v>
      </c>
      <c r="AP17634" s="2" t="s">
        <v>135574</v>
      </c>
      <c r="AQ17634" s="2" t="s">
        <v>47</v>
      </c>
      <c r="AR17634" s="2" t="s">
        <v>135575</v>
      </c>
      <c r="AS17634" s="2" t="s">
        <v>135544</v>
      </c>
    </row>
    <row r="17635" spans="1:45" x14ac:dyDescent="0.3">
      <c r="A17635" s="1">
        <v>37833</v>
      </c>
      <c r="B17635" s="2" t="s">
        <v>134178</v>
      </c>
      <c r="C17635">
        <v>0</v>
      </c>
      <c r="D17635">
        <v>486</v>
      </c>
      <c r="E17635">
        <v>69</v>
      </c>
      <c r="F17635">
        <v>10</v>
      </c>
      <c r="G17635">
        <v>17</v>
      </c>
      <c r="H17635">
        <v>70</v>
      </c>
      <c r="I17635">
        <v>56</v>
      </c>
      <c r="J17635">
        <v>64</v>
      </c>
      <c r="K17635">
        <v>3</v>
      </c>
      <c r="L17635">
        <v>4</v>
      </c>
      <c r="M17635">
        <v>2003</v>
      </c>
      <c r="N17635" s="2" t="s">
        <v>135534</v>
      </c>
      <c r="O17635">
        <v>13388</v>
      </c>
      <c r="P17635" s="2" t="s">
        <v>47</v>
      </c>
      <c r="Q17635" s="2" t="s">
        <v>47</v>
      </c>
      <c r="R17635" s="2" t="s">
        <v>47</v>
      </c>
      <c r="S17635" s="2" t="s">
        <v>47</v>
      </c>
      <c r="T17635" s="2" t="s">
        <v>47</v>
      </c>
      <c r="U17635" s="2" t="s">
        <v>47</v>
      </c>
      <c r="V17635" s="2" t="s">
        <v>47</v>
      </c>
      <c r="W17635" s="2" t="s">
        <v>47</v>
      </c>
      <c r="X17635" s="2" t="s">
        <v>47</v>
      </c>
      <c r="Y17635" s="2" t="s">
        <v>47</v>
      </c>
      <c r="Z17635" s="2" t="s">
        <v>47</v>
      </c>
      <c r="AA17635" s="2" t="s">
        <v>47</v>
      </c>
      <c r="AB17635" s="2" t="s">
        <v>47</v>
      </c>
      <c r="AC17635" s="2" t="s">
        <v>47</v>
      </c>
      <c r="AD17635" s="2" t="s">
        <v>47</v>
      </c>
      <c r="AE17635" s="2" t="s">
        <v>134180</v>
      </c>
      <c r="AF17635" s="2" t="s">
        <v>47</v>
      </c>
      <c r="AG17635" s="2" t="s">
        <v>3005</v>
      </c>
      <c r="AH17635" s="2" t="s">
        <v>135576</v>
      </c>
      <c r="AI17635" s="2" t="s">
        <v>135577</v>
      </c>
      <c r="AJ17635" s="2" t="s">
        <v>135578</v>
      </c>
      <c r="AK17635" s="2" t="s">
        <v>135579</v>
      </c>
      <c r="AL17635" s="2" t="s">
        <v>135580</v>
      </c>
      <c r="AM17635" s="2" t="s">
        <v>135581</v>
      </c>
      <c r="AN17635" s="2" t="s">
        <v>135582</v>
      </c>
      <c r="AO17635" s="2" t="s">
        <v>135574</v>
      </c>
      <c r="AP17635" s="2" t="s">
        <v>135551</v>
      </c>
      <c r="AQ17635" s="2" t="s">
        <v>47</v>
      </c>
      <c r="AR17635" s="2" t="s">
        <v>135583</v>
      </c>
      <c r="AS17635" s="2" t="s">
        <v>135544</v>
      </c>
    </row>
    <row r="17636" spans="1:45" x14ac:dyDescent="0.3">
      <c r="A17636" s="1">
        <v>37802</v>
      </c>
      <c r="B17636" s="2" t="s">
        <v>134178</v>
      </c>
      <c r="C17636">
        <v>2</v>
      </c>
      <c r="D17636">
        <v>540</v>
      </c>
      <c r="E17636">
        <v>54</v>
      </c>
      <c r="F17636">
        <v>7</v>
      </c>
      <c r="G17636">
        <v>48</v>
      </c>
      <c r="H17636">
        <v>81</v>
      </c>
      <c r="I17636">
        <v>36</v>
      </c>
      <c r="J17636">
        <v>66</v>
      </c>
      <c r="K17636">
        <v>3</v>
      </c>
      <c r="L17636">
        <v>7</v>
      </c>
      <c r="M17636">
        <v>2003</v>
      </c>
      <c r="N17636" s="2" t="s">
        <v>135534</v>
      </c>
      <c r="O17636">
        <v>13230</v>
      </c>
      <c r="P17636" s="2" t="s">
        <v>47</v>
      </c>
      <c r="Q17636" s="2" t="s">
        <v>47</v>
      </c>
      <c r="R17636" s="2" t="s">
        <v>47</v>
      </c>
      <c r="S17636" s="2" t="s">
        <v>47</v>
      </c>
      <c r="T17636" s="2" t="s">
        <v>47</v>
      </c>
      <c r="U17636" s="2" t="s">
        <v>47</v>
      </c>
      <c r="V17636" s="2" t="s">
        <v>47</v>
      </c>
      <c r="W17636" s="2" t="s">
        <v>47</v>
      </c>
      <c r="X17636" s="2" t="s">
        <v>47</v>
      </c>
      <c r="Y17636" s="2" t="s">
        <v>47</v>
      </c>
      <c r="Z17636" s="2" t="s">
        <v>47</v>
      </c>
      <c r="AA17636" s="2" t="s">
        <v>47</v>
      </c>
      <c r="AB17636" s="2" t="s">
        <v>47</v>
      </c>
      <c r="AC17636" s="2" t="s">
        <v>47</v>
      </c>
      <c r="AD17636" s="2" t="s">
        <v>47</v>
      </c>
      <c r="AE17636" s="2" t="s">
        <v>134180</v>
      </c>
      <c r="AF17636" s="2" t="s">
        <v>47</v>
      </c>
      <c r="AG17636" s="2" t="s">
        <v>135561</v>
      </c>
      <c r="AH17636" s="2" t="s">
        <v>135584</v>
      </c>
      <c r="AI17636" s="2" t="s">
        <v>135585</v>
      </c>
      <c r="AJ17636" s="2" t="s">
        <v>135552</v>
      </c>
      <c r="AK17636" s="2" t="s">
        <v>135586</v>
      </c>
      <c r="AL17636" s="2" t="s">
        <v>135571</v>
      </c>
      <c r="AM17636" s="2" t="s">
        <v>135587</v>
      </c>
      <c r="AN17636" s="2" t="s">
        <v>135588</v>
      </c>
      <c r="AO17636" s="2" t="s">
        <v>135574</v>
      </c>
      <c r="AP17636" s="2" t="s">
        <v>135552</v>
      </c>
      <c r="AQ17636" s="2" t="s">
        <v>47</v>
      </c>
      <c r="AR17636" s="2" t="s">
        <v>135589</v>
      </c>
      <c r="AS17636" s="2" t="s">
        <v>135544</v>
      </c>
    </row>
    <row r="17637" spans="1:45" x14ac:dyDescent="0.3">
      <c r="A17637" s="1">
        <v>37772</v>
      </c>
      <c r="B17637" s="2" t="s">
        <v>134178</v>
      </c>
      <c r="C17637">
        <v>1</v>
      </c>
      <c r="D17637">
        <v>480</v>
      </c>
      <c r="E17637">
        <v>49</v>
      </c>
      <c r="F17637">
        <v>5</v>
      </c>
      <c r="G17637">
        <v>41</v>
      </c>
      <c r="H17637">
        <v>55</v>
      </c>
      <c r="I17637">
        <v>31</v>
      </c>
      <c r="J17637">
        <v>103</v>
      </c>
      <c r="K17637">
        <v>1</v>
      </c>
      <c r="L17637">
        <v>5</v>
      </c>
      <c r="M17637">
        <v>2003</v>
      </c>
      <c r="N17637" s="2" t="s">
        <v>135534</v>
      </c>
      <c r="O17637">
        <v>13889</v>
      </c>
      <c r="P17637" s="2" t="s">
        <v>47</v>
      </c>
      <c r="Q17637" s="2" t="s">
        <v>47</v>
      </c>
      <c r="R17637" s="2" t="s">
        <v>47</v>
      </c>
      <c r="S17637" s="2" t="s">
        <v>47</v>
      </c>
      <c r="T17637" s="2" t="s">
        <v>47</v>
      </c>
      <c r="U17637" s="2" t="s">
        <v>47</v>
      </c>
      <c r="V17637" s="2" t="s">
        <v>47</v>
      </c>
      <c r="W17637" s="2" t="s">
        <v>47</v>
      </c>
      <c r="X17637" s="2" t="s">
        <v>47</v>
      </c>
      <c r="Y17637" s="2" t="s">
        <v>47</v>
      </c>
      <c r="Z17637" s="2" t="s">
        <v>47</v>
      </c>
      <c r="AA17637" s="2" t="s">
        <v>47</v>
      </c>
      <c r="AB17637" s="2" t="s">
        <v>47</v>
      </c>
      <c r="AC17637" s="2" t="s">
        <v>47</v>
      </c>
      <c r="AD17637" s="2" t="s">
        <v>47</v>
      </c>
      <c r="AE17637" s="2" t="s">
        <v>134180</v>
      </c>
      <c r="AF17637" s="2" t="s">
        <v>47</v>
      </c>
      <c r="AG17637" s="2" t="s">
        <v>135554</v>
      </c>
      <c r="AH17637" s="2" t="s">
        <v>135590</v>
      </c>
      <c r="AI17637" s="2" t="s">
        <v>135591</v>
      </c>
      <c r="AJ17637" s="2" t="s">
        <v>135542</v>
      </c>
      <c r="AK17637" s="2" t="s">
        <v>135592</v>
      </c>
      <c r="AL17637" s="2" t="s">
        <v>135593</v>
      </c>
      <c r="AM17637" s="2" t="s">
        <v>135594</v>
      </c>
      <c r="AN17637" s="2" t="s">
        <v>135595</v>
      </c>
      <c r="AO17637" s="2" t="s">
        <v>135554</v>
      </c>
      <c r="AP17637" s="2" t="s">
        <v>135542</v>
      </c>
      <c r="AQ17637" s="2" t="s">
        <v>47</v>
      </c>
      <c r="AR17637" s="2" t="s">
        <v>135596</v>
      </c>
      <c r="AS17637" s="2" t="s">
        <v>135544</v>
      </c>
    </row>
    <row r="17638" spans="1:45" x14ac:dyDescent="0.3">
      <c r="A17638" s="1">
        <v>37741</v>
      </c>
      <c r="B17638" s="2" t="s">
        <v>134178</v>
      </c>
      <c r="C17638">
        <v>0</v>
      </c>
      <c r="D17638">
        <v>525</v>
      </c>
      <c r="E17638">
        <v>59</v>
      </c>
      <c r="F17638">
        <v>12</v>
      </c>
      <c r="G17638">
        <v>42</v>
      </c>
      <c r="H17638">
        <v>83</v>
      </c>
      <c r="I17638">
        <v>37</v>
      </c>
      <c r="J17638">
        <v>49</v>
      </c>
      <c r="K17638">
        <v>1</v>
      </c>
      <c r="L17638">
        <v>2</v>
      </c>
      <c r="M17638">
        <v>2003</v>
      </c>
      <c r="N17638" s="2" t="s">
        <v>135534</v>
      </c>
      <c r="O17638">
        <v>14582</v>
      </c>
      <c r="P17638" s="2" t="s">
        <v>47</v>
      </c>
      <c r="Q17638" s="2" t="s">
        <v>47</v>
      </c>
      <c r="R17638" s="2" t="s">
        <v>47</v>
      </c>
      <c r="S17638" s="2" t="s">
        <v>47</v>
      </c>
      <c r="T17638" s="2" t="s">
        <v>47</v>
      </c>
      <c r="U17638" s="2" t="s">
        <v>47</v>
      </c>
      <c r="V17638" s="2" t="s">
        <v>47</v>
      </c>
      <c r="W17638" s="2" t="s">
        <v>47</v>
      </c>
      <c r="X17638" s="2" t="s">
        <v>47</v>
      </c>
      <c r="Y17638" s="2" t="s">
        <v>47</v>
      </c>
      <c r="Z17638" s="2" t="s">
        <v>47</v>
      </c>
      <c r="AA17638" s="2" t="s">
        <v>47</v>
      </c>
      <c r="AB17638" s="2" t="s">
        <v>47</v>
      </c>
      <c r="AC17638" s="2" t="s">
        <v>47</v>
      </c>
      <c r="AD17638" s="2" t="s">
        <v>47</v>
      </c>
      <c r="AE17638" s="2" t="s">
        <v>134180</v>
      </c>
      <c r="AF17638" s="2" t="s">
        <v>47</v>
      </c>
      <c r="AG17638" s="2" t="s">
        <v>3005</v>
      </c>
      <c r="AH17638" s="2" t="s">
        <v>135597</v>
      </c>
      <c r="AI17638" s="2" t="s">
        <v>135540</v>
      </c>
      <c r="AJ17638" s="2" t="s">
        <v>135570</v>
      </c>
      <c r="AK17638" s="2" t="s">
        <v>135598</v>
      </c>
      <c r="AL17638" s="2" t="s">
        <v>135599</v>
      </c>
      <c r="AM17638" s="2" t="s">
        <v>135556</v>
      </c>
      <c r="AN17638" s="2" t="s">
        <v>135591</v>
      </c>
      <c r="AO17638" s="2" t="s">
        <v>135554</v>
      </c>
      <c r="AP17638" s="2" t="s">
        <v>135561</v>
      </c>
      <c r="AQ17638" s="2" t="s">
        <v>47</v>
      </c>
      <c r="AR17638" s="2" t="s">
        <v>135600</v>
      </c>
      <c r="AS17638" s="2" t="s">
        <v>135544</v>
      </c>
    </row>
    <row r="17639" spans="1:45" x14ac:dyDescent="0.3">
      <c r="A17639" s="1">
        <v>37711</v>
      </c>
      <c r="B17639" s="2" t="s">
        <v>134178</v>
      </c>
      <c r="C17639">
        <v>1</v>
      </c>
      <c r="D17639">
        <v>524</v>
      </c>
      <c r="E17639">
        <v>58</v>
      </c>
      <c r="F17639">
        <v>14</v>
      </c>
      <c r="G17639">
        <v>36</v>
      </c>
      <c r="H17639">
        <v>99</v>
      </c>
      <c r="I17639">
        <v>33</v>
      </c>
      <c r="J17639">
        <v>81</v>
      </c>
      <c r="K17639">
        <v>2</v>
      </c>
      <c r="L17639">
        <v>4</v>
      </c>
      <c r="M17639">
        <v>2003</v>
      </c>
      <c r="N17639" s="2" t="s">
        <v>135534</v>
      </c>
      <c r="O17639">
        <v>15310</v>
      </c>
      <c r="P17639" s="2" t="s">
        <v>47</v>
      </c>
      <c r="Q17639" s="2" t="s">
        <v>47</v>
      </c>
      <c r="R17639" s="2" t="s">
        <v>47</v>
      </c>
      <c r="S17639" s="2" t="s">
        <v>47</v>
      </c>
      <c r="T17639" s="2" t="s">
        <v>47</v>
      </c>
      <c r="U17639" s="2" t="s">
        <v>47</v>
      </c>
      <c r="V17639" s="2" t="s">
        <v>47</v>
      </c>
      <c r="W17639" s="2" t="s">
        <v>47</v>
      </c>
      <c r="X17639" s="2" t="s">
        <v>47</v>
      </c>
      <c r="Y17639" s="2" t="s">
        <v>47</v>
      </c>
      <c r="Z17639" s="2" t="s">
        <v>47</v>
      </c>
      <c r="AA17639" s="2" t="s">
        <v>47</v>
      </c>
      <c r="AB17639" s="2" t="s">
        <v>47</v>
      </c>
      <c r="AC17639" s="2" t="s">
        <v>47</v>
      </c>
      <c r="AD17639" s="2" t="s">
        <v>47</v>
      </c>
      <c r="AE17639" s="2" t="s">
        <v>134180</v>
      </c>
      <c r="AF17639" s="2" t="s">
        <v>47</v>
      </c>
      <c r="AG17639" s="2" t="s">
        <v>135554</v>
      </c>
      <c r="AH17639" s="2" t="s">
        <v>135601</v>
      </c>
      <c r="AI17639" s="2" t="s">
        <v>135602</v>
      </c>
      <c r="AJ17639" s="2" t="s">
        <v>135603</v>
      </c>
      <c r="AK17639" s="2" t="s">
        <v>135587</v>
      </c>
      <c r="AL17639" s="2" t="s">
        <v>135604</v>
      </c>
      <c r="AM17639" s="2" t="s">
        <v>135605</v>
      </c>
      <c r="AN17639" s="2" t="s">
        <v>135571</v>
      </c>
      <c r="AO17639" s="2" t="s">
        <v>135561</v>
      </c>
      <c r="AP17639" s="2" t="s">
        <v>135551</v>
      </c>
      <c r="AQ17639" s="2" t="s">
        <v>47</v>
      </c>
      <c r="AR17639" s="2" t="s">
        <v>135606</v>
      </c>
      <c r="AS17639" s="2" t="s">
        <v>135544</v>
      </c>
    </row>
    <row r="17640" spans="1:45" x14ac:dyDescent="0.3">
      <c r="A17640" s="1">
        <v>37680</v>
      </c>
      <c r="B17640" s="2" t="s">
        <v>134178</v>
      </c>
      <c r="C17640">
        <v>0</v>
      </c>
      <c r="D17640">
        <v>514</v>
      </c>
      <c r="E17640">
        <v>55</v>
      </c>
      <c r="F17640">
        <v>8</v>
      </c>
      <c r="G17640">
        <v>36</v>
      </c>
      <c r="H17640">
        <v>72</v>
      </c>
      <c r="I17640">
        <v>39</v>
      </c>
      <c r="J17640">
        <v>140</v>
      </c>
      <c r="K17640">
        <v>2</v>
      </c>
      <c r="L17640">
        <v>3</v>
      </c>
      <c r="M17640">
        <v>2003</v>
      </c>
      <c r="N17640" s="2" t="s">
        <v>135534</v>
      </c>
      <c r="O17640">
        <v>15356</v>
      </c>
      <c r="P17640" s="2" t="s">
        <v>47</v>
      </c>
      <c r="Q17640" s="2" t="s">
        <v>47</v>
      </c>
      <c r="R17640" s="2" t="s">
        <v>47</v>
      </c>
      <c r="S17640" s="2" t="s">
        <v>47</v>
      </c>
      <c r="T17640" s="2" t="s">
        <v>47</v>
      </c>
      <c r="U17640" s="2" t="s">
        <v>47</v>
      </c>
      <c r="V17640" s="2" t="s">
        <v>47</v>
      </c>
      <c r="W17640" s="2" t="s">
        <v>47</v>
      </c>
      <c r="X17640" s="2" t="s">
        <v>47</v>
      </c>
      <c r="Y17640" s="2" t="s">
        <v>47</v>
      </c>
      <c r="Z17640" s="2" t="s">
        <v>47</v>
      </c>
      <c r="AA17640" s="2" t="s">
        <v>47</v>
      </c>
      <c r="AB17640" s="2" t="s">
        <v>47</v>
      </c>
      <c r="AC17640" s="2" t="s">
        <v>47</v>
      </c>
      <c r="AD17640" s="2" t="s">
        <v>47</v>
      </c>
      <c r="AE17640" s="2" t="s">
        <v>134180</v>
      </c>
      <c r="AF17640" s="2" t="s">
        <v>47</v>
      </c>
      <c r="AG17640" s="2" t="s">
        <v>3005</v>
      </c>
      <c r="AH17640" s="2" t="s">
        <v>135607</v>
      </c>
      <c r="AI17640" s="2" t="s">
        <v>135593</v>
      </c>
      <c r="AJ17640" s="2" t="s">
        <v>135608</v>
      </c>
      <c r="AK17640" s="2" t="s">
        <v>135587</v>
      </c>
      <c r="AL17640" s="2" t="s">
        <v>135609</v>
      </c>
      <c r="AM17640" s="2" t="s">
        <v>135572</v>
      </c>
      <c r="AN17640" s="2" t="s">
        <v>135610</v>
      </c>
      <c r="AO17640" s="2" t="s">
        <v>135561</v>
      </c>
      <c r="AP17640" s="2" t="s">
        <v>135574</v>
      </c>
      <c r="AQ17640" s="2" t="s">
        <v>47</v>
      </c>
      <c r="AR17640" s="2" t="s">
        <v>135611</v>
      </c>
      <c r="AS17640" s="2" t="s">
        <v>135544</v>
      </c>
    </row>
    <row r="17641" spans="1:45" x14ac:dyDescent="0.3">
      <c r="A17641" s="1">
        <v>37652</v>
      </c>
      <c r="B17641" s="2" t="s">
        <v>134178</v>
      </c>
      <c r="C17641">
        <v>0</v>
      </c>
      <c r="D17641">
        <v>453</v>
      </c>
      <c r="E17641">
        <v>56</v>
      </c>
      <c r="F17641">
        <v>5</v>
      </c>
      <c r="G17641">
        <v>31</v>
      </c>
      <c r="H17641">
        <v>87</v>
      </c>
      <c r="I17641">
        <v>29</v>
      </c>
      <c r="J17641">
        <v>90</v>
      </c>
      <c r="K17641">
        <v>0</v>
      </c>
      <c r="L17641">
        <v>1</v>
      </c>
      <c r="M17641">
        <v>2003</v>
      </c>
      <c r="N17641" s="2" t="s">
        <v>135534</v>
      </c>
      <c r="O17641">
        <v>15403</v>
      </c>
      <c r="P17641" s="2" t="s">
        <v>47</v>
      </c>
      <c r="Q17641" s="2" t="s">
        <v>47</v>
      </c>
      <c r="R17641" s="2" t="s">
        <v>47</v>
      </c>
      <c r="S17641" s="2" t="s">
        <v>47</v>
      </c>
      <c r="T17641" s="2" t="s">
        <v>47</v>
      </c>
      <c r="U17641" s="2" t="s">
        <v>47</v>
      </c>
      <c r="V17641" s="2" t="s">
        <v>47</v>
      </c>
      <c r="W17641" s="2" t="s">
        <v>47</v>
      </c>
      <c r="X17641" s="2" t="s">
        <v>47</v>
      </c>
      <c r="Y17641" s="2" t="s">
        <v>47</v>
      </c>
      <c r="Z17641" s="2" t="s">
        <v>47</v>
      </c>
      <c r="AA17641" s="2" t="s">
        <v>47</v>
      </c>
      <c r="AB17641" s="2" t="s">
        <v>47</v>
      </c>
      <c r="AC17641" s="2" t="s">
        <v>47</v>
      </c>
      <c r="AD17641" s="2" t="s">
        <v>47</v>
      </c>
      <c r="AE17641" s="2" t="s">
        <v>134180</v>
      </c>
      <c r="AF17641" s="2" t="s">
        <v>47</v>
      </c>
      <c r="AG17641" s="2" t="s">
        <v>3005</v>
      </c>
      <c r="AH17641" s="2" t="s">
        <v>135612</v>
      </c>
      <c r="AI17641" s="2" t="s">
        <v>135581</v>
      </c>
      <c r="AJ17641" s="2" t="s">
        <v>135542</v>
      </c>
      <c r="AK17641" s="2" t="s">
        <v>135594</v>
      </c>
      <c r="AL17641" s="2" t="s">
        <v>135550</v>
      </c>
      <c r="AM17641" s="2" t="s">
        <v>135613</v>
      </c>
      <c r="AN17641" s="2" t="s">
        <v>135614</v>
      </c>
      <c r="AO17641" s="2" t="s">
        <v>3005</v>
      </c>
      <c r="AP17641" s="2" t="s">
        <v>135554</v>
      </c>
      <c r="AQ17641" s="2" t="s">
        <v>47</v>
      </c>
      <c r="AR17641" s="2" t="s">
        <v>135615</v>
      </c>
      <c r="AS17641" s="2" t="s">
        <v>135544</v>
      </c>
    </row>
    <row r="17642" spans="1:45" x14ac:dyDescent="0.3">
      <c r="A17642" s="1">
        <v>37621</v>
      </c>
      <c r="B17642" s="2" t="s">
        <v>134178</v>
      </c>
      <c r="C17642">
        <v>0</v>
      </c>
      <c r="D17642">
        <v>399</v>
      </c>
      <c r="E17642">
        <v>37</v>
      </c>
      <c r="F17642">
        <v>6</v>
      </c>
      <c r="G17642">
        <v>11</v>
      </c>
      <c r="H17642">
        <v>71</v>
      </c>
      <c r="I17642">
        <v>26</v>
      </c>
      <c r="J17642">
        <v>59</v>
      </c>
      <c r="K17642">
        <v>4</v>
      </c>
      <c r="L17642">
        <v>4</v>
      </c>
      <c r="M17642">
        <v>2002</v>
      </c>
      <c r="N17642" s="2" t="s">
        <v>135616</v>
      </c>
      <c r="O17642">
        <v>15450</v>
      </c>
      <c r="P17642" s="2" t="s">
        <v>47</v>
      </c>
      <c r="Q17642" s="2" t="s">
        <v>47</v>
      </c>
      <c r="R17642" s="2" t="s">
        <v>47</v>
      </c>
      <c r="S17642" s="2" t="s">
        <v>47</v>
      </c>
      <c r="T17642" s="2" t="s">
        <v>47</v>
      </c>
      <c r="U17642" s="2" t="s">
        <v>47</v>
      </c>
      <c r="V17642" s="2" t="s">
        <v>47</v>
      </c>
      <c r="W17642" s="2" t="s">
        <v>47</v>
      </c>
      <c r="X17642" s="2" t="s">
        <v>47</v>
      </c>
      <c r="Y17642" s="2" t="s">
        <v>47</v>
      </c>
      <c r="Z17642" s="2" t="s">
        <v>47</v>
      </c>
      <c r="AA17642" s="2" t="s">
        <v>47</v>
      </c>
      <c r="AB17642" s="2" t="s">
        <v>47</v>
      </c>
      <c r="AC17642" s="2" t="s">
        <v>47</v>
      </c>
      <c r="AD17642" s="2" t="s">
        <v>47</v>
      </c>
      <c r="AE17642" s="2" t="s">
        <v>134180</v>
      </c>
      <c r="AF17642" s="2" t="s">
        <v>47</v>
      </c>
      <c r="AG17642" s="2" t="s">
        <v>3005</v>
      </c>
      <c r="AH17642" s="2" t="s">
        <v>135617</v>
      </c>
      <c r="AI17642" s="2" t="s">
        <v>135618</v>
      </c>
      <c r="AJ17642" s="2" t="s">
        <v>135619</v>
      </c>
      <c r="AK17642" s="2" t="s">
        <v>135620</v>
      </c>
      <c r="AL17642" s="2" t="s">
        <v>135621</v>
      </c>
      <c r="AM17642" s="2" t="s">
        <v>135622</v>
      </c>
      <c r="AN17642" s="2" t="s">
        <v>135623</v>
      </c>
      <c r="AO17642" s="2" t="s">
        <v>135624</v>
      </c>
      <c r="AP17642" s="2" t="s">
        <v>135624</v>
      </c>
      <c r="AQ17642" s="2" t="s">
        <v>47</v>
      </c>
      <c r="AR17642" s="2" t="s">
        <v>135625</v>
      </c>
      <c r="AS17642" s="2" t="s">
        <v>135626</v>
      </c>
    </row>
    <row r="17643" spans="1:45" x14ac:dyDescent="0.3">
      <c r="A17643" s="1">
        <v>37590</v>
      </c>
      <c r="B17643" s="2" t="s">
        <v>134178</v>
      </c>
      <c r="C17643">
        <v>0</v>
      </c>
      <c r="D17643">
        <v>446</v>
      </c>
      <c r="E17643">
        <v>55</v>
      </c>
      <c r="F17643">
        <v>6</v>
      </c>
      <c r="G17643">
        <v>33</v>
      </c>
      <c r="H17643">
        <v>84</v>
      </c>
      <c r="I17643">
        <v>30</v>
      </c>
      <c r="J17643">
        <v>51</v>
      </c>
      <c r="K17643">
        <v>0</v>
      </c>
      <c r="L17643">
        <v>5</v>
      </c>
      <c r="M17643">
        <v>2002</v>
      </c>
      <c r="N17643" s="2" t="s">
        <v>135616</v>
      </c>
      <c r="O17643">
        <v>14686</v>
      </c>
      <c r="P17643" s="2" t="s">
        <v>47</v>
      </c>
      <c r="Q17643" s="2" t="s">
        <v>47</v>
      </c>
      <c r="R17643" s="2" t="s">
        <v>47</v>
      </c>
      <c r="S17643" s="2" t="s">
        <v>47</v>
      </c>
      <c r="T17643" s="2" t="s">
        <v>47</v>
      </c>
      <c r="U17643" s="2" t="s">
        <v>47</v>
      </c>
      <c r="V17643" s="2" t="s">
        <v>47</v>
      </c>
      <c r="W17643" s="2" t="s">
        <v>47</v>
      </c>
      <c r="X17643" s="2" t="s">
        <v>47</v>
      </c>
      <c r="Y17643" s="2" t="s">
        <v>47</v>
      </c>
      <c r="Z17643" s="2" t="s">
        <v>47</v>
      </c>
      <c r="AA17643" s="2" t="s">
        <v>47</v>
      </c>
      <c r="AB17643" s="2" t="s">
        <v>47</v>
      </c>
      <c r="AC17643" s="2" t="s">
        <v>47</v>
      </c>
      <c r="AD17643" s="2" t="s">
        <v>47</v>
      </c>
      <c r="AE17643" s="2" t="s">
        <v>134180</v>
      </c>
      <c r="AF17643" s="2" t="s">
        <v>47</v>
      </c>
      <c r="AG17643" s="2" t="s">
        <v>3005</v>
      </c>
      <c r="AH17643" s="2" t="s">
        <v>135627</v>
      </c>
      <c r="AI17643" s="2" t="s">
        <v>135628</v>
      </c>
      <c r="AJ17643" s="2" t="s">
        <v>135619</v>
      </c>
      <c r="AK17643" s="2" t="s">
        <v>135629</v>
      </c>
      <c r="AL17643" s="2" t="s">
        <v>135630</v>
      </c>
      <c r="AM17643" s="2" t="s">
        <v>135631</v>
      </c>
      <c r="AN17643" s="2" t="s">
        <v>135632</v>
      </c>
      <c r="AO17643" s="2" t="s">
        <v>3005</v>
      </c>
      <c r="AP17643" s="2" t="s">
        <v>135633</v>
      </c>
      <c r="AQ17643" s="2" t="s">
        <v>47</v>
      </c>
      <c r="AR17643" s="2" t="s">
        <v>135634</v>
      </c>
      <c r="AS17643" s="2" t="s">
        <v>135626</v>
      </c>
    </row>
    <row r="17644" spans="1:45" x14ac:dyDescent="0.3">
      <c r="A17644" s="1">
        <v>37560</v>
      </c>
      <c r="B17644" s="2" t="s">
        <v>134178</v>
      </c>
      <c r="C17644">
        <v>0</v>
      </c>
      <c r="D17644">
        <v>511</v>
      </c>
      <c r="E17644">
        <v>58</v>
      </c>
      <c r="F17644">
        <v>7</v>
      </c>
      <c r="G17644">
        <v>39</v>
      </c>
      <c r="H17644">
        <v>87</v>
      </c>
      <c r="I17644">
        <v>45</v>
      </c>
      <c r="J17644">
        <v>63</v>
      </c>
      <c r="K17644">
        <v>1</v>
      </c>
      <c r="L17644">
        <v>3</v>
      </c>
      <c r="M17644">
        <v>2002</v>
      </c>
      <c r="N17644" s="2" t="s">
        <v>135616</v>
      </c>
      <c r="O17644">
        <v>13960</v>
      </c>
      <c r="P17644" s="2" t="s">
        <v>47</v>
      </c>
      <c r="Q17644" s="2" t="s">
        <v>47</v>
      </c>
      <c r="R17644" s="2" t="s">
        <v>47</v>
      </c>
      <c r="S17644" s="2" t="s">
        <v>47</v>
      </c>
      <c r="T17644" s="2" t="s">
        <v>47</v>
      </c>
      <c r="U17644" s="2" t="s">
        <v>47</v>
      </c>
      <c r="V17644" s="2" t="s">
        <v>47</v>
      </c>
      <c r="W17644" s="2" t="s">
        <v>47</v>
      </c>
      <c r="X17644" s="2" t="s">
        <v>47</v>
      </c>
      <c r="Y17644" s="2" t="s">
        <v>47</v>
      </c>
      <c r="Z17644" s="2" t="s">
        <v>47</v>
      </c>
      <c r="AA17644" s="2" t="s">
        <v>47</v>
      </c>
      <c r="AB17644" s="2" t="s">
        <v>47</v>
      </c>
      <c r="AC17644" s="2" t="s">
        <v>47</v>
      </c>
      <c r="AD17644" s="2" t="s">
        <v>47</v>
      </c>
      <c r="AE17644" s="2" t="s">
        <v>134180</v>
      </c>
      <c r="AF17644" s="2" t="s">
        <v>47</v>
      </c>
      <c r="AG17644" s="2" t="s">
        <v>3005</v>
      </c>
      <c r="AH17644" s="2" t="s">
        <v>135635</v>
      </c>
      <c r="AI17644" s="2" t="s">
        <v>135636</v>
      </c>
      <c r="AJ17644" s="2" t="s">
        <v>135637</v>
      </c>
      <c r="AK17644" s="2" t="s">
        <v>135638</v>
      </c>
      <c r="AL17644" s="2" t="s">
        <v>135639</v>
      </c>
      <c r="AM17644" s="2" t="s">
        <v>135640</v>
      </c>
      <c r="AN17644" s="2" t="s">
        <v>135641</v>
      </c>
      <c r="AO17644" s="2" t="s">
        <v>135642</v>
      </c>
      <c r="AP17644" s="2" t="s">
        <v>135643</v>
      </c>
      <c r="AQ17644" s="2" t="s">
        <v>47</v>
      </c>
      <c r="AR17644" s="2" t="s">
        <v>135644</v>
      </c>
      <c r="AS17644" s="2" t="s">
        <v>135626</v>
      </c>
    </row>
    <row r="17645" spans="1:45" x14ac:dyDescent="0.3">
      <c r="A17645" s="1">
        <v>37529</v>
      </c>
      <c r="B17645" s="2" t="s">
        <v>134178</v>
      </c>
      <c r="C17645">
        <v>0</v>
      </c>
      <c r="D17645">
        <v>520</v>
      </c>
      <c r="E17645">
        <v>31</v>
      </c>
      <c r="F17645">
        <v>11</v>
      </c>
      <c r="G17645">
        <v>26</v>
      </c>
      <c r="H17645">
        <v>92</v>
      </c>
      <c r="I17645">
        <v>38</v>
      </c>
      <c r="J17645">
        <v>87</v>
      </c>
      <c r="K17645">
        <v>0</v>
      </c>
      <c r="L17645">
        <v>2</v>
      </c>
      <c r="M17645">
        <v>2002</v>
      </c>
      <c r="N17645" s="2" t="s">
        <v>135616</v>
      </c>
      <c r="O17645">
        <v>13270</v>
      </c>
      <c r="P17645" s="2" t="s">
        <v>47</v>
      </c>
      <c r="Q17645" s="2" t="s">
        <v>47</v>
      </c>
      <c r="R17645" s="2" t="s">
        <v>47</v>
      </c>
      <c r="S17645" s="2" t="s">
        <v>47</v>
      </c>
      <c r="T17645" s="2" t="s">
        <v>47</v>
      </c>
      <c r="U17645" s="2" t="s">
        <v>47</v>
      </c>
      <c r="V17645" s="2" t="s">
        <v>47</v>
      </c>
      <c r="W17645" s="2" t="s">
        <v>47</v>
      </c>
      <c r="X17645" s="2" t="s">
        <v>47</v>
      </c>
      <c r="Y17645" s="2" t="s">
        <v>47</v>
      </c>
      <c r="Z17645" s="2" t="s">
        <v>47</v>
      </c>
      <c r="AA17645" s="2" t="s">
        <v>47</v>
      </c>
      <c r="AB17645" s="2" t="s">
        <v>47</v>
      </c>
      <c r="AC17645" s="2" t="s">
        <v>47</v>
      </c>
      <c r="AD17645" s="2" t="s">
        <v>47</v>
      </c>
      <c r="AE17645" s="2" t="s">
        <v>134180</v>
      </c>
      <c r="AF17645" s="2" t="s">
        <v>47</v>
      </c>
      <c r="AG17645" s="2" t="s">
        <v>3005</v>
      </c>
      <c r="AH17645" s="2" t="s">
        <v>135645</v>
      </c>
      <c r="AI17645" s="2" t="s">
        <v>135646</v>
      </c>
      <c r="AJ17645" s="2" t="s">
        <v>135620</v>
      </c>
      <c r="AK17645" s="2" t="s">
        <v>135622</v>
      </c>
      <c r="AL17645" s="2" t="s">
        <v>135647</v>
      </c>
      <c r="AM17645" s="2" t="s">
        <v>135648</v>
      </c>
      <c r="AN17645" s="2" t="s">
        <v>135639</v>
      </c>
      <c r="AO17645" s="2" t="s">
        <v>3005</v>
      </c>
      <c r="AP17645" s="2" t="s">
        <v>135649</v>
      </c>
      <c r="AQ17645" s="2" t="s">
        <v>47</v>
      </c>
      <c r="AR17645" s="2" t="s">
        <v>135650</v>
      </c>
      <c r="AS17645" s="2" t="s">
        <v>135626</v>
      </c>
    </row>
    <row r="17646" spans="1:45" x14ac:dyDescent="0.3">
      <c r="A17646" s="1">
        <v>37499</v>
      </c>
      <c r="B17646" s="2" t="s">
        <v>134178</v>
      </c>
      <c r="C17646">
        <v>0</v>
      </c>
      <c r="D17646">
        <v>691</v>
      </c>
      <c r="E17646">
        <v>61</v>
      </c>
      <c r="F17646">
        <v>11</v>
      </c>
      <c r="G17646">
        <v>29</v>
      </c>
      <c r="H17646">
        <v>97</v>
      </c>
      <c r="I17646">
        <v>49</v>
      </c>
      <c r="J17646">
        <v>137</v>
      </c>
      <c r="K17646">
        <v>0</v>
      </c>
      <c r="L17646">
        <v>3</v>
      </c>
      <c r="M17646">
        <v>2002</v>
      </c>
      <c r="N17646" s="2" t="s">
        <v>135616</v>
      </c>
      <c r="O17646">
        <v>13509</v>
      </c>
      <c r="P17646" s="2" t="s">
        <v>47</v>
      </c>
      <c r="Q17646" s="2" t="s">
        <v>47</v>
      </c>
      <c r="R17646" s="2" t="s">
        <v>47</v>
      </c>
      <c r="S17646" s="2" t="s">
        <v>47</v>
      </c>
      <c r="T17646" s="2" t="s">
        <v>47</v>
      </c>
      <c r="U17646" s="2" t="s">
        <v>47</v>
      </c>
      <c r="V17646" s="2" t="s">
        <v>47</v>
      </c>
      <c r="W17646" s="2" t="s">
        <v>47</v>
      </c>
      <c r="X17646" s="2" t="s">
        <v>47</v>
      </c>
      <c r="Y17646" s="2" t="s">
        <v>47</v>
      </c>
      <c r="Z17646" s="2" t="s">
        <v>47</v>
      </c>
      <c r="AA17646" s="2" t="s">
        <v>47</v>
      </c>
      <c r="AB17646" s="2" t="s">
        <v>47</v>
      </c>
      <c r="AC17646" s="2" t="s">
        <v>47</v>
      </c>
      <c r="AD17646" s="2" t="s">
        <v>47</v>
      </c>
      <c r="AE17646" s="2" t="s">
        <v>134180</v>
      </c>
      <c r="AF17646" s="2" t="s">
        <v>47</v>
      </c>
      <c r="AG17646" s="2" t="s">
        <v>3005</v>
      </c>
      <c r="AH17646" s="2" t="s">
        <v>135651</v>
      </c>
      <c r="AI17646" s="2" t="s">
        <v>135652</v>
      </c>
      <c r="AJ17646" s="2" t="s">
        <v>135620</v>
      </c>
      <c r="AK17646" s="2" t="s">
        <v>135653</v>
      </c>
      <c r="AL17646" s="2" t="s">
        <v>135654</v>
      </c>
      <c r="AM17646" s="2" t="s">
        <v>135655</v>
      </c>
      <c r="AN17646" s="2" t="s">
        <v>135656</v>
      </c>
      <c r="AO17646" s="2" t="s">
        <v>3005</v>
      </c>
      <c r="AP17646" s="2" t="s">
        <v>135643</v>
      </c>
      <c r="AQ17646" s="2" t="s">
        <v>47</v>
      </c>
      <c r="AR17646" s="2" t="s">
        <v>135657</v>
      </c>
      <c r="AS17646" s="2" t="s">
        <v>135626</v>
      </c>
    </row>
    <row r="17647" spans="1:45" x14ac:dyDescent="0.3">
      <c r="A17647" s="1">
        <v>37468</v>
      </c>
      <c r="B17647" s="2" t="s">
        <v>134178</v>
      </c>
      <c r="C17647">
        <v>1</v>
      </c>
      <c r="D17647">
        <v>589</v>
      </c>
      <c r="E17647">
        <v>64</v>
      </c>
      <c r="F17647">
        <v>8</v>
      </c>
      <c r="G17647">
        <v>32</v>
      </c>
      <c r="H17647">
        <v>122</v>
      </c>
      <c r="I17647">
        <v>37</v>
      </c>
      <c r="J17647">
        <v>116</v>
      </c>
      <c r="K17647">
        <v>1</v>
      </c>
      <c r="L17647">
        <v>1</v>
      </c>
      <c r="M17647">
        <v>2002</v>
      </c>
      <c r="N17647" s="2" t="s">
        <v>135616</v>
      </c>
      <c r="O17647">
        <v>13752</v>
      </c>
      <c r="P17647" s="2" t="s">
        <v>47</v>
      </c>
      <c r="Q17647" s="2" t="s">
        <v>47</v>
      </c>
      <c r="R17647" s="2" t="s">
        <v>47</v>
      </c>
      <c r="S17647" s="2" t="s">
        <v>47</v>
      </c>
      <c r="T17647" s="2" t="s">
        <v>47</v>
      </c>
      <c r="U17647" s="2" t="s">
        <v>47</v>
      </c>
      <c r="V17647" s="2" t="s">
        <v>47</v>
      </c>
      <c r="W17647" s="2" t="s">
        <v>47</v>
      </c>
      <c r="X17647" s="2" t="s">
        <v>47</v>
      </c>
      <c r="Y17647" s="2" t="s">
        <v>47</v>
      </c>
      <c r="Z17647" s="2" t="s">
        <v>47</v>
      </c>
      <c r="AA17647" s="2" t="s">
        <v>47</v>
      </c>
      <c r="AB17647" s="2" t="s">
        <v>47</v>
      </c>
      <c r="AC17647" s="2" t="s">
        <v>47</v>
      </c>
      <c r="AD17647" s="2" t="s">
        <v>47</v>
      </c>
      <c r="AE17647" s="2" t="s">
        <v>134180</v>
      </c>
      <c r="AF17647" s="2" t="s">
        <v>47</v>
      </c>
      <c r="AG17647" s="2" t="s">
        <v>135642</v>
      </c>
      <c r="AH17647" s="2" t="s">
        <v>135658</v>
      </c>
      <c r="AI17647" s="2" t="s">
        <v>135659</v>
      </c>
      <c r="AJ17647" s="2" t="s">
        <v>135660</v>
      </c>
      <c r="AK17647" s="2" t="s">
        <v>135661</v>
      </c>
      <c r="AL17647" s="2" t="s">
        <v>135662</v>
      </c>
      <c r="AM17647" s="2" t="s">
        <v>135618</v>
      </c>
      <c r="AN17647" s="2" t="s">
        <v>135663</v>
      </c>
      <c r="AO17647" s="2" t="s">
        <v>135642</v>
      </c>
      <c r="AP17647" s="2" t="s">
        <v>135642</v>
      </c>
      <c r="AQ17647" s="2" t="s">
        <v>47</v>
      </c>
      <c r="AR17647" s="2" t="s">
        <v>135664</v>
      </c>
      <c r="AS17647" s="2" t="s">
        <v>135626</v>
      </c>
    </row>
    <row r="17648" spans="1:45" x14ac:dyDescent="0.3">
      <c r="A17648" s="1">
        <v>37437</v>
      </c>
      <c r="B17648" s="2" t="s">
        <v>134178</v>
      </c>
      <c r="C17648">
        <v>1</v>
      </c>
      <c r="D17648">
        <v>510</v>
      </c>
      <c r="E17648">
        <v>44</v>
      </c>
      <c r="F17648">
        <v>8</v>
      </c>
      <c r="G17648">
        <v>22</v>
      </c>
      <c r="H17648">
        <v>117</v>
      </c>
      <c r="I17648">
        <v>61</v>
      </c>
      <c r="J17648">
        <v>80</v>
      </c>
      <c r="K17648">
        <v>0</v>
      </c>
      <c r="L17648">
        <v>1</v>
      </c>
      <c r="M17648">
        <v>2002</v>
      </c>
      <c r="N17648" s="2" t="s">
        <v>135616</v>
      </c>
      <c r="O17648">
        <v>14000</v>
      </c>
      <c r="P17648" s="2" t="s">
        <v>47</v>
      </c>
      <c r="Q17648" s="2" t="s">
        <v>47</v>
      </c>
      <c r="R17648" s="2" t="s">
        <v>47</v>
      </c>
      <c r="S17648" s="2" t="s">
        <v>47</v>
      </c>
      <c r="T17648" s="2" t="s">
        <v>47</v>
      </c>
      <c r="U17648" s="2" t="s">
        <v>47</v>
      </c>
      <c r="V17648" s="2" t="s">
        <v>47</v>
      </c>
      <c r="W17648" s="2" t="s">
        <v>47</v>
      </c>
      <c r="X17648" s="2" t="s">
        <v>47</v>
      </c>
      <c r="Y17648" s="2" t="s">
        <v>47</v>
      </c>
      <c r="Z17648" s="2" t="s">
        <v>47</v>
      </c>
      <c r="AA17648" s="2" t="s">
        <v>47</v>
      </c>
      <c r="AB17648" s="2" t="s">
        <v>47</v>
      </c>
      <c r="AC17648" s="2" t="s">
        <v>47</v>
      </c>
      <c r="AD17648" s="2" t="s">
        <v>47</v>
      </c>
      <c r="AE17648" s="2" t="s">
        <v>134180</v>
      </c>
      <c r="AF17648" s="2" t="s">
        <v>47</v>
      </c>
      <c r="AG17648" s="2" t="s">
        <v>135642</v>
      </c>
      <c r="AH17648" s="2" t="s">
        <v>135665</v>
      </c>
      <c r="AI17648" s="2" t="s">
        <v>135666</v>
      </c>
      <c r="AJ17648" s="2" t="s">
        <v>135660</v>
      </c>
      <c r="AK17648" s="2" t="s">
        <v>135667</v>
      </c>
      <c r="AL17648" s="2" t="s">
        <v>135668</v>
      </c>
      <c r="AM17648" s="2" t="s">
        <v>135652</v>
      </c>
      <c r="AN17648" s="2" t="s">
        <v>135669</v>
      </c>
      <c r="AO17648" s="2" t="s">
        <v>3005</v>
      </c>
      <c r="AP17648" s="2" t="s">
        <v>135642</v>
      </c>
      <c r="AQ17648" s="2" t="s">
        <v>47</v>
      </c>
      <c r="AR17648" s="2" t="s">
        <v>135670</v>
      </c>
      <c r="AS17648" s="2" t="s">
        <v>135626</v>
      </c>
    </row>
    <row r="17649" spans="1:45" x14ac:dyDescent="0.3">
      <c r="A17649" s="1">
        <v>37407</v>
      </c>
      <c r="B17649" s="2" t="s">
        <v>134178</v>
      </c>
      <c r="C17649">
        <v>0</v>
      </c>
      <c r="D17649">
        <v>577</v>
      </c>
      <c r="E17649">
        <v>44</v>
      </c>
      <c r="F17649">
        <v>1</v>
      </c>
      <c r="G17649">
        <v>36</v>
      </c>
      <c r="H17649">
        <v>119</v>
      </c>
      <c r="I17649">
        <v>45</v>
      </c>
      <c r="J17649">
        <v>44</v>
      </c>
      <c r="K17649">
        <v>4</v>
      </c>
      <c r="L17649">
        <v>4</v>
      </c>
      <c r="M17649">
        <v>2002</v>
      </c>
      <c r="N17649" s="2" t="s">
        <v>135616</v>
      </c>
      <c r="O17649">
        <v>14603</v>
      </c>
      <c r="P17649" s="2" t="s">
        <v>47</v>
      </c>
      <c r="Q17649" s="2" t="s">
        <v>47</v>
      </c>
      <c r="R17649" s="2" t="s">
        <v>47</v>
      </c>
      <c r="S17649" s="2" t="s">
        <v>47</v>
      </c>
      <c r="T17649" s="2" t="s">
        <v>47</v>
      </c>
      <c r="U17649" s="2" t="s">
        <v>47</v>
      </c>
      <c r="V17649" s="2" t="s">
        <v>47</v>
      </c>
      <c r="W17649" s="2" t="s">
        <v>47</v>
      </c>
      <c r="X17649" s="2" t="s">
        <v>47</v>
      </c>
      <c r="Y17649" s="2" t="s">
        <v>47</v>
      </c>
      <c r="Z17649" s="2" t="s">
        <v>47</v>
      </c>
      <c r="AA17649" s="2" t="s">
        <v>47</v>
      </c>
      <c r="AB17649" s="2" t="s">
        <v>47</v>
      </c>
      <c r="AC17649" s="2" t="s">
        <v>47</v>
      </c>
      <c r="AD17649" s="2" t="s">
        <v>47</v>
      </c>
      <c r="AE17649" s="2" t="s">
        <v>134180</v>
      </c>
      <c r="AF17649" s="2" t="s">
        <v>47</v>
      </c>
      <c r="AG17649" s="2" t="s">
        <v>3005</v>
      </c>
      <c r="AH17649" s="2" t="s">
        <v>135671</v>
      </c>
      <c r="AI17649" s="2" t="s">
        <v>135666</v>
      </c>
      <c r="AJ17649" s="2" t="s">
        <v>135642</v>
      </c>
      <c r="AK17649" s="2" t="s">
        <v>135672</v>
      </c>
      <c r="AL17649" s="2" t="s">
        <v>135673</v>
      </c>
      <c r="AM17649" s="2" t="s">
        <v>135640</v>
      </c>
      <c r="AN17649" s="2" t="s">
        <v>135666</v>
      </c>
      <c r="AO17649" s="2" t="s">
        <v>135624</v>
      </c>
      <c r="AP17649" s="2" t="s">
        <v>135624</v>
      </c>
      <c r="AQ17649" s="2" t="s">
        <v>47</v>
      </c>
      <c r="AR17649" s="2" t="s">
        <v>135674</v>
      </c>
      <c r="AS17649" s="2" t="s">
        <v>135626</v>
      </c>
    </row>
    <row r="17650" spans="1:45" x14ac:dyDescent="0.3">
      <c r="A17650" s="1">
        <v>37376</v>
      </c>
      <c r="B17650" s="2" t="s">
        <v>134178</v>
      </c>
      <c r="C17650">
        <v>0</v>
      </c>
      <c r="D17650">
        <v>574</v>
      </c>
      <c r="E17650">
        <v>36</v>
      </c>
      <c r="F17650">
        <v>5</v>
      </c>
      <c r="G17650">
        <v>20</v>
      </c>
      <c r="H17650">
        <v>130</v>
      </c>
      <c r="I17650">
        <v>41</v>
      </c>
      <c r="J17650">
        <v>157</v>
      </c>
      <c r="K17650">
        <v>1</v>
      </c>
      <c r="L17650">
        <v>3</v>
      </c>
      <c r="M17650">
        <v>2002</v>
      </c>
      <c r="N17650" s="2" t="s">
        <v>135616</v>
      </c>
      <c r="O17650">
        <v>15233</v>
      </c>
      <c r="P17650" s="2" t="s">
        <v>47</v>
      </c>
      <c r="Q17650" s="2" t="s">
        <v>47</v>
      </c>
      <c r="R17650" s="2" t="s">
        <v>47</v>
      </c>
      <c r="S17650" s="2" t="s">
        <v>47</v>
      </c>
      <c r="T17650" s="2" t="s">
        <v>47</v>
      </c>
      <c r="U17650" s="2" t="s">
        <v>47</v>
      </c>
      <c r="V17650" s="2" t="s">
        <v>47</v>
      </c>
      <c r="W17650" s="2" t="s">
        <v>47</v>
      </c>
      <c r="X17650" s="2" t="s">
        <v>47</v>
      </c>
      <c r="Y17650" s="2" t="s">
        <v>47</v>
      </c>
      <c r="Z17650" s="2" t="s">
        <v>47</v>
      </c>
      <c r="AA17650" s="2" t="s">
        <v>47</v>
      </c>
      <c r="AB17650" s="2" t="s">
        <v>47</v>
      </c>
      <c r="AC17650" s="2" t="s">
        <v>47</v>
      </c>
      <c r="AD17650" s="2" t="s">
        <v>47</v>
      </c>
      <c r="AE17650" s="2" t="s">
        <v>134180</v>
      </c>
      <c r="AF17650" s="2" t="s">
        <v>47</v>
      </c>
      <c r="AG17650" s="2" t="s">
        <v>3005</v>
      </c>
      <c r="AH17650" s="2" t="s">
        <v>135675</v>
      </c>
      <c r="AI17650" s="2" t="s">
        <v>135672</v>
      </c>
      <c r="AJ17650" s="2" t="s">
        <v>135633</v>
      </c>
      <c r="AK17650" s="2" t="s">
        <v>135676</v>
      </c>
      <c r="AL17650" s="2" t="s">
        <v>135677</v>
      </c>
      <c r="AM17650" s="2" t="s">
        <v>135678</v>
      </c>
      <c r="AN17650" s="2" t="s">
        <v>135679</v>
      </c>
      <c r="AO17650" s="2" t="s">
        <v>135642</v>
      </c>
      <c r="AP17650" s="2" t="s">
        <v>135643</v>
      </c>
      <c r="AQ17650" s="2" t="s">
        <v>47</v>
      </c>
      <c r="AR17650" s="2" t="s">
        <v>135680</v>
      </c>
      <c r="AS17650" s="2" t="s">
        <v>135626</v>
      </c>
    </row>
    <row r="17651" spans="1:45" x14ac:dyDescent="0.3">
      <c r="A17651" s="1">
        <v>37346</v>
      </c>
      <c r="B17651" s="2" t="s">
        <v>134178</v>
      </c>
      <c r="C17651">
        <v>0</v>
      </c>
      <c r="D17651">
        <v>585</v>
      </c>
      <c r="E17651">
        <v>61</v>
      </c>
      <c r="F17651">
        <v>4</v>
      </c>
      <c r="G17651">
        <v>30</v>
      </c>
      <c r="H17651">
        <v>120</v>
      </c>
      <c r="I17651">
        <v>45</v>
      </c>
      <c r="J17651">
        <v>84</v>
      </c>
      <c r="K17651">
        <v>2</v>
      </c>
      <c r="L17651">
        <v>7</v>
      </c>
      <c r="M17651">
        <v>2002</v>
      </c>
      <c r="N17651" s="2" t="s">
        <v>135616</v>
      </c>
      <c r="O17651">
        <v>15890</v>
      </c>
      <c r="P17651" s="2" t="s">
        <v>47</v>
      </c>
      <c r="Q17651" s="2" t="s">
        <v>47</v>
      </c>
      <c r="R17651" s="2" t="s">
        <v>47</v>
      </c>
      <c r="S17651" s="2" t="s">
        <v>47</v>
      </c>
      <c r="T17651" s="2" t="s">
        <v>47</v>
      </c>
      <c r="U17651" s="2" t="s">
        <v>47</v>
      </c>
      <c r="V17651" s="2" t="s">
        <v>47</v>
      </c>
      <c r="W17651" s="2" t="s">
        <v>47</v>
      </c>
      <c r="X17651" s="2" t="s">
        <v>47</v>
      </c>
      <c r="Y17651" s="2" t="s">
        <v>47</v>
      </c>
      <c r="Z17651" s="2" t="s">
        <v>47</v>
      </c>
      <c r="AA17651" s="2" t="s">
        <v>47</v>
      </c>
      <c r="AB17651" s="2" t="s">
        <v>47</v>
      </c>
      <c r="AC17651" s="2" t="s">
        <v>47</v>
      </c>
      <c r="AD17651" s="2" t="s">
        <v>47</v>
      </c>
      <c r="AE17651" s="2" t="s">
        <v>134180</v>
      </c>
      <c r="AF17651" s="2" t="s">
        <v>47</v>
      </c>
      <c r="AG17651" s="2" t="s">
        <v>3005</v>
      </c>
      <c r="AH17651" s="2" t="s">
        <v>135681</v>
      </c>
      <c r="AI17651" s="2" t="s">
        <v>135652</v>
      </c>
      <c r="AJ17651" s="2" t="s">
        <v>135624</v>
      </c>
      <c r="AK17651" s="2" t="s">
        <v>135631</v>
      </c>
      <c r="AL17651" s="2" t="s">
        <v>135682</v>
      </c>
      <c r="AM17651" s="2" t="s">
        <v>135640</v>
      </c>
      <c r="AN17651" s="2" t="s">
        <v>135630</v>
      </c>
      <c r="AO17651" s="2" t="s">
        <v>135649</v>
      </c>
      <c r="AP17651" s="2" t="s">
        <v>135637</v>
      </c>
      <c r="AQ17651" s="2" t="s">
        <v>47</v>
      </c>
      <c r="AR17651" s="2" t="s">
        <v>135683</v>
      </c>
      <c r="AS17651" s="2" t="s">
        <v>135626</v>
      </c>
    </row>
    <row r="17652" spans="1:45" x14ac:dyDescent="0.3">
      <c r="A17652" s="1">
        <v>37315</v>
      </c>
      <c r="B17652" s="2" t="s">
        <v>134178</v>
      </c>
      <c r="C17652">
        <v>1</v>
      </c>
      <c r="D17652">
        <v>512</v>
      </c>
      <c r="E17652">
        <v>61</v>
      </c>
      <c r="F17652">
        <v>9</v>
      </c>
      <c r="G17652">
        <v>24</v>
      </c>
      <c r="H17652">
        <v>132</v>
      </c>
      <c r="I17652">
        <v>36</v>
      </c>
      <c r="J17652">
        <v>109</v>
      </c>
      <c r="K17652">
        <v>1</v>
      </c>
      <c r="L17652">
        <v>4</v>
      </c>
      <c r="M17652">
        <v>2002</v>
      </c>
      <c r="N17652" s="2" t="s">
        <v>135616</v>
      </c>
      <c r="O17652">
        <v>16090</v>
      </c>
      <c r="P17652" s="2" t="s">
        <v>47</v>
      </c>
      <c r="Q17652" s="2" t="s">
        <v>47</v>
      </c>
      <c r="R17652" s="2" t="s">
        <v>47</v>
      </c>
      <c r="S17652" s="2" t="s">
        <v>47</v>
      </c>
      <c r="T17652" s="2" t="s">
        <v>47</v>
      </c>
      <c r="U17652" s="2" t="s">
        <v>47</v>
      </c>
      <c r="V17652" s="2" t="s">
        <v>47</v>
      </c>
      <c r="W17652" s="2" t="s">
        <v>47</v>
      </c>
      <c r="X17652" s="2" t="s">
        <v>47</v>
      </c>
      <c r="Y17652" s="2" t="s">
        <v>47</v>
      </c>
      <c r="Z17652" s="2" t="s">
        <v>47</v>
      </c>
      <c r="AA17652" s="2" t="s">
        <v>47</v>
      </c>
      <c r="AB17652" s="2" t="s">
        <v>47</v>
      </c>
      <c r="AC17652" s="2" t="s">
        <v>47</v>
      </c>
      <c r="AD17652" s="2" t="s">
        <v>47</v>
      </c>
      <c r="AE17652" s="2" t="s">
        <v>134180</v>
      </c>
      <c r="AF17652" s="2" t="s">
        <v>47</v>
      </c>
      <c r="AG17652" s="2" t="s">
        <v>135642</v>
      </c>
      <c r="AH17652" s="2" t="s">
        <v>135684</v>
      </c>
      <c r="AI17652" s="2" t="s">
        <v>135652</v>
      </c>
      <c r="AJ17652" s="2" t="s">
        <v>135685</v>
      </c>
      <c r="AK17652" s="2" t="s">
        <v>135686</v>
      </c>
      <c r="AL17652" s="2" t="s">
        <v>135687</v>
      </c>
      <c r="AM17652" s="2" t="s">
        <v>135672</v>
      </c>
      <c r="AN17652" s="2" t="s">
        <v>135688</v>
      </c>
      <c r="AO17652" s="2" t="s">
        <v>135642</v>
      </c>
      <c r="AP17652" s="2" t="s">
        <v>135624</v>
      </c>
      <c r="AQ17652" s="2" t="s">
        <v>47</v>
      </c>
      <c r="AR17652" s="2" t="s">
        <v>135689</v>
      </c>
      <c r="AS17652" s="2" t="s">
        <v>135626</v>
      </c>
    </row>
    <row r="17653" spans="1:45" x14ac:dyDescent="0.3">
      <c r="A17653" s="1">
        <v>37287</v>
      </c>
      <c r="B17653" s="2" t="s">
        <v>134178</v>
      </c>
      <c r="C17653">
        <v>6</v>
      </c>
      <c r="D17653">
        <v>482</v>
      </c>
      <c r="E17653">
        <v>49</v>
      </c>
      <c r="F17653">
        <v>4</v>
      </c>
      <c r="G17653">
        <v>27</v>
      </c>
      <c r="H17653">
        <v>165</v>
      </c>
      <c r="I17653">
        <v>52</v>
      </c>
      <c r="J17653">
        <v>83</v>
      </c>
      <c r="K17653">
        <v>1</v>
      </c>
      <c r="L17653">
        <v>5</v>
      </c>
      <c r="M17653">
        <v>2002</v>
      </c>
      <c r="N17653" s="2" t="s">
        <v>135616</v>
      </c>
      <c r="O17653">
        <v>16294</v>
      </c>
      <c r="P17653" s="2" t="s">
        <v>47</v>
      </c>
      <c r="Q17653" s="2" t="s">
        <v>47</v>
      </c>
      <c r="R17653" s="2" t="s">
        <v>47</v>
      </c>
      <c r="S17653" s="2" t="s">
        <v>47</v>
      </c>
      <c r="T17653" s="2" t="s">
        <v>47</v>
      </c>
      <c r="U17653" s="2" t="s">
        <v>47</v>
      </c>
      <c r="V17653" s="2" t="s">
        <v>47</v>
      </c>
      <c r="W17653" s="2" t="s">
        <v>47</v>
      </c>
      <c r="X17653" s="2" t="s">
        <v>47</v>
      </c>
      <c r="Y17653" s="2" t="s">
        <v>47</v>
      </c>
      <c r="Z17653" s="2" t="s">
        <v>47</v>
      </c>
      <c r="AA17653" s="2" t="s">
        <v>47</v>
      </c>
      <c r="AB17653" s="2" t="s">
        <v>47</v>
      </c>
      <c r="AC17653" s="2" t="s">
        <v>47</v>
      </c>
      <c r="AD17653" s="2" t="s">
        <v>47</v>
      </c>
      <c r="AE17653" s="2" t="s">
        <v>134180</v>
      </c>
      <c r="AF17653" s="2" t="s">
        <v>47</v>
      </c>
      <c r="AG17653" s="2" t="s">
        <v>135619</v>
      </c>
      <c r="AH17653" s="2" t="s">
        <v>135690</v>
      </c>
      <c r="AI17653" s="2" t="s">
        <v>135655</v>
      </c>
      <c r="AJ17653" s="2" t="s">
        <v>135624</v>
      </c>
      <c r="AK17653" s="2" t="s">
        <v>135691</v>
      </c>
      <c r="AL17653" s="2" t="s">
        <v>135692</v>
      </c>
      <c r="AM17653" s="2" t="s">
        <v>135693</v>
      </c>
      <c r="AN17653" s="2" t="s">
        <v>135694</v>
      </c>
      <c r="AO17653" s="2" t="s">
        <v>135642</v>
      </c>
      <c r="AP17653" s="2" t="s">
        <v>135633</v>
      </c>
      <c r="AQ17653" s="2" t="s">
        <v>47</v>
      </c>
      <c r="AR17653" s="2" t="s">
        <v>135695</v>
      </c>
      <c r="AS17653" s="2" t="s">
        <v>135626</v>
      </c>
    </row>
    <row r="17654" spans="1:45" x14ac:dyDescent="0.3">
      <c r="A17654" s="1">
        <v>37256</v>
      </c>
      <c r="B17654" s="2" t="s">
        <v>134178</v>
      </c>
      <c r="C17654">
        <v>0</v>
      </c>
      <c r="D17654">
        <v>440</v>
      </c>
      <c r="E17654">
        <v>28</v>
      </c>
      <c r="F17654">
        <v>8</v>
      </c>
      <c r="G17654">
        <v>33</v>
      </c>
      <c r="H17654">
        <v>121</v>
      </c>
      <c r="I17654">
        <v>44</v>
      </c>
      <c r="J17654">
        <v>99</v>
      </c>
      <c r="K17654">
        <v>0</v>
      </c>
      <c r="L17654">
        <v>1</v>
      </c>
      <c r="M17654">
        <v>2001</v>
      </c>
      <c r="N17654" s="2" t="s">
        <v>135696</v>
      </c>
      <c r="O17654">
        <v>16500</v>
      </c>
      <c r="P17654" s="2" t="s">
        <v>47</v>
      </c>
      <c r="Q17654" s="2" t="s">
        <v>47</v>
      </c>
      <c r="R17654" s="2" t="s">
        <v>47</v>
      </c>
      <c r="S17654" s="2" t="s">
        <v>47</v>
      </c>
      <c r="T17654" s="2" t="s">
        <v>47</v>
      </c>
      <c r="U17654" s="2" t="s">
        <v>47</v>
      </c>
      <c r="V17654" s="2" t="s">
        <v>47</v>
      </c>
      <c r="W17654" s="2" t="s">
        <v>47</v>
      </c>
      <c r="X17654" s="2" t="s">
        <v>47</v>
      </c>
      <c r="Y17654" s="2" t="s">
        <v>47</v>
      </c>
      <c r="Z17654" s="2" t="s">
        <v>47</v>
      </c>
      <c r="AA17654" s="2" t="s">
        <v>47</v>
      </c>
      <c r="AB17654" s="2" t="s">
        <v>47</v>
      </c>
      <c r="AC17654" s="2" t="s">
        <v>47</v>
      </c>
      <c r="AD17654" s="2" t="s">
        <v>47</v>
      </c>
      <c r="AE17654" s="2" t="s">
        <v>134180</v>
      </c>
      <c r="AF17654" s="2" t="s">
        <v>47</v>
      </c>
      <c r="AG17654" s="2" t="s">
        <v>3005</v>
      </c>
      <c r="AH17654" s="2" t="s">
        <v>135697</v>
      </c>
      <c r="AI17654" s="2" t="s">
        <v>135698</v>
      </c>
      <c r="AJ17654" s="2" t="s">
        <v>135699</v>
      </c>
      <c r="AK17654" s="2" t="s">
        <v>135700</v>
      </c>
      <c r="AL17654" s="2" t="s">
        <v>135701</v>
      </c>
      <c r="AM17654" s="2" t="s">
        <v>135702</v>
      </c>
      <c r="AN17654" s="2" t="s">
        <v>135703</v>
      </c>
      <c r="AO17654" s="2" t="s">
        <v>3005</v>
      </c>
      <c r="AP17654" s="2" t="s">
        <v>135704</v>
      </c>
      <c r="AQ17654" s="2" t="s">
        <v>47</v>
      </c>
      <c r="AR17654" s="2" t="s">
        <v>135705</v>
      </c>
      <c r="AS17654" s="2" t="s">
        <v>135706</v>
      </c>
    </row>
    <row r="17655" spans="1:45" x14ac:dyDescent="0.3">
      <c r="A17655" s="1">
        <v>37225</v>
      </c>
      <c r="B17655" s="2" t="s">
        <v>134178</v>
      </c>
      <c r="C17655">
        <v>2</v>
      </c>
      <c r="D17655">
        <v>488</v>
      </c>
      <c r="E17655">
        <v>46</v>
      </c>
      <c r="F17655">
        <v>4</v>
      </c>
      <c r="G17655">
        <v>26</v>
      </c>
      <c r="H17655">
        <v>147</v>
      </c>
      <c r="I17655">
        <v>32</v>
      </c>
      <c r="J17655">
        <v>86</v>
      </c>
      <c r="K17655">
        <v>0</v>
      </c>
      <c r="L17655">
        <v>5</v>
      </c>
      <c r="M17655">
        <v>2001</v>
      </c>
      <c r="N17655" s="2" t="s">
        <v>135696</v>
      </c>
      <c r="O17655">
        <v>15631</v>
      </c>
      <c r="P17655" s="2" t="s">
        <v>47</v>
      </c>
      <c r="Q17655" s="2" t="s">
        <v>47</v>
      </c>
      <c r="R17655" s="2" t="s">
        <v>47</v>
      </c>
      <c r="S17655" s="2" t="s">
        <v>47</v>
      </c>
      <c r="T17655" s="2" t="s">
        <v>47</v>
      </c>
      <c r="U17655" s="2" t="s">
        <v>47</v>
      </c>
      <c r="V17655" s="2" t="s">
        <v>47</v>
      </c>
      <c r="W17655" s="2" t="s">
        <v>47</v>
      </c>
      <c r="X17655" s="2" t="s">
        <v>47</v>
      </c>
      <c r="Y17655" s="2" t="s">
        <v>47</v>
      </c>
      <c r="Z17655" s="2" t="s">
        <v>47</v>
      </c>
      <c r="AA17655" s="2" t="s">
        <v>47</v>
      </c>
      <c r="AB17655" s="2" t="s">
        <v>47</v>
      </c>
      <c r="AC17655" s="2" t="s">
        <v>47</v>
      </c>
      <c r="AD17655" s="2" t="s">
        <v>47</v>
      </c>
      <c r="AE17655" s="2" t="s">
        <v>134180</v>
      </c>
      <c r="AF17655" s="2" t="s">
        <v>47</v>
      </c>
      <c r="AG17655" s="2" t="s">
        <v>135707</v>
      </c>
      <c r="AH17655" s="2" t="s">
        <v>135708</v>
      </c>
      <c r="AI17655" s="2" t="s">
        <v>135709</v>
      </c>
      <c r="AJ17655" s="2" t="s">
        <v>135710</v>
      </c>
      <c r="AK17655" s="2" t="s">
        <v>135711</v>
      </c>
      <c r="AL17655" s="2" t="s">
        <v>135712</v>
      </c>
      <c r="AM17655" s="2" t="s">
        <v>135713</v>
      </c>
      <c r="AN17655" s="2" t="s">
        <v>135714</v>
      </c>
      <c r="AO17655" s="2" t="s">
        <v>3005</v>
      </c>
      <c r="AP17655" s="2" t="s">
        <v>135715</v>
      </c>
      <c r="AQ17655" s="2" t="s">
        <v>47</v>
      </c>
      <c r="AR17655" s="2" t="s">
        <v>135716</v>
      </c>
      <c r="AS17655" s="2" t="s">
        <v>135706</v>
      </c>
    </row>
    <row r="17656" spans="1:45" x14ac:dyDescent="0.3">
      <c r="A17656" s="1">
        <v>37195</v>
      </c>
      <c r="B17656" s="2" t="s">
        <v>134178</v>
      </c>
      <c r="C17656">
        <v>1</v>
      </c>
      <c r="D17656">
        <v>518</v>
      </c>
      <c r="E17656">
        <v>46</v>
      </c>
      <c r="F17656">
        <v>4</v>
      </c>
      <c r="G17656">
        <v>51</v>
      </c>
      <c r="H17656">
        <v>152</v>
      </c>
      <c r="I17656">
        <v>31</v>
      </c>
      <c r="J17656">
        <v>104</v>
      </c>
      <c r="K17656">
        <v>1</v>
      </c>
      <c r="L17656">
        <v>5</v>
      </c>
      <c r="M17656">
        <v>2001</v>
      </c>
      <c r="N17656" s="2" t="s">
        <v>135696</v>
      </c>
      <c r="O17656">
        <v>14809</v>
      </c>
      <c r="P17656" s="2" t="s">
        <v>47</v>
      </c>
      <c r="Q17656" s="2" t="s">
        <v>47</v>
      </c>
      <c r="R17656" s="2" t="s">
        <v>47</v>
      </c>
      <c r="S17656" s="2" t="s">
        <v>47</v>
      </c>
      <c r="T17656" s="2" t="s">
        <v>47</v>
      </c>
      <c r="U17656" s="2" t="s">
        <v>47</v>
      </c>
      <c r="V17656" s="2" t="s">
        <v>47</v>
      </c>
      <c r="W17656" s="2" t="s">
        <v>47</v>
      </c>
      <c r="X17656" s="2" t="s">
        <v>47</v>
      </c>
      <c r="Y17656" s="2" t="s">
        <v>47</v>
      </c>
      <c r="Z17656" s="2" t="s">
        <v>47</v>
      </c>
      <c r="AA17656" s="2" t="s">
        <v>47</v>
      </c>
      <c r="AB17656" s="2" t="s">
        <v>47</v>
      </c>
      <c r="AC17656" s="2" t="s">
        <v>47</v>
      </c>
      <c r="AD17656" s="2" t="s">
        <v>47</v>
      </c>
      <c r="AE17656" s="2" t="s">
        <v>134180</v>
      </c>
      <c r="AF17656" s="2" t="s">
        <v>47</v>
      </c>
      <c r="AG17656" s="2" t="s">
        <v>135704</v>
      </c>
      <c r="AH17656" s="2" t="s">
        <v>135717</v>
      </c>
      <c r="AI17656" s="2" t="s">
        <v>135709</v>
      </c>
      <c r="AJ17656" s="2" t="s">
        <v>135710</v>
      </c>
      <c r="AK17656" s="2" t="s">
        <v>135718</v>
      </c>
      <c r="AL17656" s="2" t="s">
        <v>135719</v>
      </c>
      <c r="AM17656" s="2" t="s">
        <v>135720</v>
      </c>
      <c r="AN17656" s="2" t="s">
        <v>135721</v>
      </c>
      <c r="AO17656" s="2" t="s">
        <v>135704</v>
      </c>
      <c r="AP17656" s="2" t="s">
        <v>135715</v>
      </c>
      <c r="AQ17656" s="2" t="s">
        <v>47</v>
      </c>
      <c r="AR17656" s="2" t="s">
        <v>135722</v>
      </c>
      <c r="AS17656" s="2" t="s">
        <v>135706</v>
      </c>
    </row>
    <row r="17657" spans="1:45" x14ac:dyDescent="0.3">
      <c r="A17657" s="1">
        <v>37164</v>
      </c>
      <c r="B17657" s="2" t="s">
        <v>134178</v>
      </c>
      <c r="C17657">
        <v>0</v>
      </c>
      <c r="D17657">
        <v>545</v>
      </c>
      <c r="E17657">
        <v>41</v>
      </c>
      <c r="F17657">
        <v>10</v>
      </c>
      <c r="G17657">
        <v>26</v>
      </c>
      <c r="H17657">
        <v>136</v>
      </c>
      <c r="I17657">
        <v>35</v>
      </c>
      <c r="J17657">
        <v>60</v>
      </c>
      <c r="K17657">
        <v>0</v>
      </c>
      <c r="L17657">
        <v>6</v>
      </c>
      <c r="M17657">
        <v>2001</v>
      </c>
      <c r="N17657" s="2" t="s">
        <v>135696</v>
      </c>
      <c r="O17657">
        <v>14030</v>
      </c>
      <c r="P17657" s="2" t="s">
        <v>47</v>
      </c>
      <c r="Q17657" s="2" t="s">
        <v>47</v>
      </c>
      <c r="R17657" s="2" t="s">
        <v>47</v>
      </c>
      <c r="S17657" s="2" t="s">
        <v>47</v>
      </c>
      <c r="T17657" s="2" t="s">
        <v>47</v>
      </c>
      <c r="U17657" s="2" t="s">
        <v>47</v>
      </c>
      <c r="V17657" s="2" t="s">
        <v>47</v>
      </c>
      <c r="W17657" s="2" t="s">
        <v>47</v>
      </c>
      <c r="X17657" s="2" t="s">
        <v>47</v>
      </c>
      <c r="Y17657" s="2" t="s">
        <v>47</v>
      </c>
      <c r="Z17657" s="2" t="s">
        <v>47</v>
      </c>
      <c r="AA17657" s="2" t="s">
        <v>47</v>
      </c>
      <c r="AB17657" s="2" t="s">
        <v>47</v>
      </c>
      <c r="AC17657" s="2" t="s">
        <v>47</v>
      </c>
      <c r="AD17657" s="2" t="s">
        <v>47</v>
      </c>
      <c r="AE17657" s="2" t="s">
        <v>134180</v>
      </c>
      <c r="AF17657" s="2" t="s">
        <v>47</v>
      </c>
      <c r="AG17657" s="2" t="s">
        <v>3005</v>
      </c>
      <c r="AH17657" s="2" t="s">
        <v>135723</v>
      </c>
      <c r="AI17657" s="2" t="s">
        <v>135724</v>
      </c>
      <c r="AJ17657" s="2" t="s">
        <v>135725</v>
      </c>
      <c r="AK17657" s="2" t="s">
        <v>135711</v>
      </c>
      <c r="AL17657" s="2" t="s">
        <v>135726</v>
      </c>
      <c r="AM17657" s="2" t="s">
        <v>135727</v>
      </c>
      <c r="AN17657" s="2" t="s">
        <v>135728</v>
      </c>
      <c r="AO17657" s="2" t="s">
        <v>3005</v>
      </c>
      <c r="AP17657" s="2" t="s">
        <v>135729</v>
      </c>
      <c r="AQ17657" s="2" t="s">
        <v>47</v>
      </c>
      <c r="AR17657" s="2" t="s">
        <v>135730</v>
      </c>
      <c r="AS17657" s="2" t="s">
        <v>135706</v>
      </c>
    </row>
    <row r="17658" spans="1:45" x14ac:dyDescent="0.3">
      <c r="A17658" s="1">
        <v>37134</v>
      </c>
      <c r="B17658" s="2" t="s">
        <v>134178</v>
      </c>
      <c r="C17658">
        <v>1</v>
      </c>
      <c r="D17658">
        <v>719</v>
      </c>
      <c r="E17658">
        <v>63</v>
      </c>
      <c r="F17658">
        <v>6</v>
      </c>
      <c r="G17658">
        <v>17</v>
      </c>
      <c r="H17658">
        <v>139</v>
      </c>
      <c r="I17658">
        <v>53</v>
      </c>
      <c r="J17658">
        <v>86</v>
      </c>
      <c r="K17658">
        <v>0</v>
      </c>
      <c r="L17658">
        <v>8</v>
      </c>
      <c r="M17658">
        <v>2001</v>
      </c>
      <c r="N17658" s="2" t="s">
        <v>135696</v>
      </c>
      <c r="O17658">
        <v>13976</v>
      </c>
      <c r="P17658" s="2" t="s">
        <v>47</v>
      </c>
      <c r="Q17658" s="2" t="s">
        <v>47</v>
      </c>
      <c r="R17658" s="2" t="s">
        <v>47</v>
      </c>
      <c r="S17658" s="2" t="s">
        <v>47</v>
      </c>
      <c r="T17658" s="2" t="s">
        <v>47</v>
      </c>
      <c r="U17658" s="2" t="s">
        <v>47</v>
      </c>
      <c r="V17658" s="2" t="s">
        <v>47</v>
      </c>
      <c r="W17658" s="2" t="s">
        <v>47</v>
      </c>
      <c r="X17658" s="2" t="s">
        <v>47</v>
      </c>
      <c r="Y17658" s="2" t="s">
        <v>47</v>
      </c>
      <c r="Z17658" s="2" t="s">
        <v>47</v>
      </c>
      <c r="AA17658" s="2" t="s">
        <v>47</v>
      </c>
      <c r="AB17658" s="2" t="s">
        <v>47</v>
      </c>
      <c r="AC17658" s="2" t="s">
        <v>47</v>
      </c>
      <c r="AD17658" s="2" t="s">
        <v>47</v>
      </c>
      <c r="AE17658" s="2" t="s">
        <v>134180</v>
      </c>
      <c r="AF17658" s="2" t="s">
        <v>47</v>
      </c>
      <c r="AG17658" s="2" t="s">
        <v>135704</v>
      </c>
      <c r="AH17658" s="2" t="s">
        <v>135731</v>
      </c>
      <c r="AI17658" s="2" t="s">
        <v>135732</v>
      </c>
      <c r="AJ17658" s="2" t="s">
        <v>135729</v>
      </c>
      <c r="AK17658" s="2" t="s">
        <v>135733</v>
      </c>
      <c r="AL17658" s="2" t="s">
        <v>135734</v>
      </c>
      <c r="AM17658" s="2" t="s">
        <v>135735</v>
      </c>
      <c r="AN17658" s="2" t="s">
        <v>135714</v>
      </c>
      <c r="AO17658" s="2" t="s">
        <v>3005</v>
      </c>
      <c r="AP17658" s="2" t="s">
        <v>135699</v>
      </c>
      <c r="AQ17658" s="2" t="s">
        <v>47</v>
      </c>
      <c r="AR17658" s="2" t="s">
        <v>135736</v>
      </c>
      <c r="AS17658" s="2" t="s">
        <v>135706</v>
      </c>
    </row>
    <row r="17659" spans="1:45" x14ac:dyDescent="0.3">
      <c r="A17659" s="1">
        <v>37103</v>
      </c>
      <c r="B17659" s="2" t="s">
        <v>134178</v>
      </c>
      <c r="C17659">
        <v>2</v>
      </c>
      <c r="D17659">
        <v>555</v>
      </c>
      <c r="E17659">
        <v>41</v>
      </c>
      <c r="F17659">
        <v>7</v>
      </c>
      <c r="G17659">
        <v>11</v>
      </c>
      <c r="H17659">
        <v>139</v>
      </c>
      <c r="I17659">
        <v>52</v>
      </c>
      <c r="J17659">
        <v>90</v>
      </c>
      <c r="K17659">
        <v>0</v>
      </c>
      <c r="L17659">
        <v>2</v>
      </c>
      <c r="M17659">
        <v>2001</v>
      </c>
      <c r="N17659" s="2" t="s">
        <v>135696</v>
      </c>
      <c r="O17659">
        <v>13923</v>
      </c>
      <c r="P17659" s="2" t="s">
        <v>47</v>
      </c>
      <c r="Q17659" s="2" t="s">
        <v>47</v>
      </c>
      <c r="R17659" s="2" t="s">
        <v>47</v>
      </c>
      <c r="S17659" s="2" t="s">
        <v>47</v>
      </c>
      <c r="T17659" s="2" t="s">
        <v>47</v>
      </c>
      <c r="U17659" s="2" t="s">
        <v>47</v>
      </c>
      <c r="V17659" s="2" t="s">
        <v>47</v>
      </c>
      <c r="W17659" s="2" t="s">
        <v>47</v>
      </c>
      <c r="X17659" s="2" t="s">
        <v>47</v>
      </c>
      <c r="Y17659" s="2" t="s">
        <v>47</v>
      </c>
      <c r="Z17659" s="2" t="s">
        <v>47</v>
      </c>
      <c r="AA17659" s="2" t="s">
        <v>47</v>
      </c>
      <c r="AB17659" s="2" t="s">
        <v>47</v>
      </c>
      <c r="AC17659" s="2" t="s">
        <v>47</v>
      </c>
      <c r="AD17659" s="2" t="s">
        <v>47</v>
      </c>
      <c r="AE17659" s="2" t="s">
        <v>134180</v>
      </c>
      <c r="AF17659" s="2" t="s">
        <v>47</v>
      </c>
      <c r="AG17659" s="2" t="s">
        <v>135707</v>
      </c>
      <c r="AH17659" s="2" t="s">
        <v>135737</v>
      </c>
      <c r="AI17659" s="2" t="s">
        <v>135724</v>
      </c>
      <c r="AJ17659" s="2" t="s">
        <v>135738</v>
      </c>
      <c r="AK17659" s="2" t="s">
        <v>135739</v>
      </c>
      <c r="AL17659" s="2" t="s">
        <v>135734</v>
      </c>
      <c r="AM17659" s="2" t="s">
        <v>135740</v>
      </c>
      <c r="AN17659" s="2" t="s">
        <v>135741</v>
      </c>
      <c r="AO17659" s="2" t="s">
        <v>3005</v>
      </c>
      <c r="AP17659" s="2" t="s">
        <v>135707</v>
      </c>
      <c r="AQ17659" s="2" t="s">
        <v>47</v>
      </c>
      <c r="AR17659" s="2" t="s">
        <v>135742</v>
      </c>
      <c r="AS17659" s="2" t="s">
        <v>135706</v>
      </c>
    </row>
    <row r="17660" spans="1:45" x14ac:dyDescent="0.3">
      <c r="A17660" s="1">
        <v>37072</v>
      </c>
      <c r="B17660" s="2" t="s">
        <v>134178</v>
      </c>
      <c r="C17660">
        <v>2</v>
      </c>
      <c r="D17660">
        <v>493</v>
      </c>
      <c r="E17660">
        <v>44</v>
      </c>
      <c r="F17660">
        <v>11</v>
      </c>
      <c r="G17660">
        <v>20</v>
      </c>
      <c r="H17660">
        <v>132</v>
      </c>
      <c r="I17660">
        <v>33</v>
      </c>
      <c r="J17660">
        <v>99</v>
      </c>
      <c r="K17660">
        <v>0</v>
      </c>
      <c r="L17660">
        <v>5</v>
      </c>
      <c r="M17660">
        <v>2001</v>
      </c>
      <c r="N17660" s="2" t="s">
        <v>135696</v>
      </c>
      <c r="O17660">
        <v>13870</v>
      </c>
      <c r="P17660" s="2" t="s">
        <v>47</v>
      </c>
      <c r="Q17660" s="2" t="s">
        <v>47</v>
      </c>
      <c r="R17660" s="2" t="s">
        <v>47</v>
      </c>
      <c r="S17660" s="2" t="s">
        <v>47</v>
      </c>
      <c r="T17660" s="2" t="s">
        <v>47</v>
      </c>
      <c r="U17660" s="2" t="s">
        <v>47</v>
      </c>
      <c r="V17660" s="2" t="s">
        <v>47</v>
      </c>
      <c r="W17660" s="2" t="s">
        <v>47</v>
      </c>
      <c r="X17660" s="2" t="s">
        <v>47</v>
      </c>
      <c r="Y17660" s="2" t="s">
        <v>47</v>
      </c>
      <c r="Z17660" s="2" t="s">
        <v>47</v>
      </c>
      <c r="AA17660" s="2" t="s">
        <v>47</v>
      </c>
      <c r="AB17660" s="2" t="s">
        <v>47</v>
      </c>
      <c r="AC17660" s="2" t="s">
        <v>47</v>
      </c>
      <c r="AD17660" s="2" t="s">
        <v>47</v>
      </c>
      <c r="AE17660" s="2" t="s">
        <v>134180</v>
      </c>
      <c r="AF17660" s="2" t="s">
        <v>47</v>
      </c>
      <c r="AG17660" s="2" t="s">
        <v>135707</v>
      </c>
      <c r="AH17660" s="2" t="s">
        <v>135743</v>
      </c>
      <c r="AI17660" s="2" t="s">
        <v>135702</v>
      </c>
      <c r="AJ17660" s="2" t="s">
        <v>135739</v>
      </c>
      <c r="AK17660" s="2" t="s">
        <v>135744</v>
      </c>
      <c r="AL17660" s="2" t="s">
        <v>135745</v>
      </c>
      <c r="AM17660" s="2" t="s">
        <v>135700</v>
      </c>
      <c r="AN17660" s="2" t="s">
        <v>135703</v>
      </c>
      <c r="AO17660" s="2" t="s">
        <v>3005</v>
      </c>
      <c r="AP17660" s="2" t="s">
        <v>135715</v>
      </c>
      <c r="AQ17660" s="2" t="s">
        <v>47</v>
      </c>
      <c r="AR17660" s="2" t="s">
        <v>135746</v>
      </c>
      <c r="AS17660" s="2" t="s">
        <v>135706</v>
      </c>
    </row>
    <row r="17661" spans="1:45" x14ac:dyDescent="0.3">
      <c r="A17661" s="1">
        <v>37042</v>
      </c>
      <c r="B17661" s="2" t="s">
        <v>134178</v>
      </c>
      <c r="C17661">
        <v>1</v>
      </c>
      <c r="D17661">
        <v>461</v>
      </c>
      <c r="E17661">
        <v>47</v>
      </c>
      <c r="F17661">
        <v>13</v>
      </c>
      <c r="G17661">
        <v>26</v>
      </c>
      <c r="H17661">
        <v>102</v>
      </c>
      <c r="I17661">
        <v>34</v>
      </c>
      <c r="J17661">
        <v>102</v>
      </c>
      <c r="K17661">
        <v>3</v>
      </c>
      <c r="L17661">
        <v>11</v>
      </c>
      <c r="M17661">
        <v>2001</v>
      </c>
      <c r="N17661" s="2" t="s">
        <v>135696</v>
      </c>
      <c r="O17661">
        <v>14497</v>
      </c>
      <c r="P17661" s="2" t="s">
        <v>47</v>
      </c>
      <c r="Q17661" s="2" t="s">
        <v>47</v>
      </c>
      <c r="R17661" s="2" t="s">
        <v>47</v>
      </c>
      <c r="S17661" s="2" t="s">
        <v>47</v>
      </c>
      <c r="T17661" s="2" t="s">
        <v>47</v>
      </c>
      <c r="U17661" s="2" t="s">
        <v>47</v>
      </c>
      <c r="V17661" s="2" t="s">
        <v>47</v>
      </c>
      <c r="W17661" s="2" t="s">
        <v>47</v>
      </c>
      <c r="X17661" s="2" t="s">
        <v>47</v>
      </c>
      <c r="Y17661" s="2" t="s">
        <v>47</v>
      </c>
      <c r="Z17661" s="2" t="s">
        <v>47</v>
      </c>
      <c r="AA17661" s="2" t="s">
        <v>47</v>
      </c>
      <c r="AB17661" s="2" t="s">
        <v>47</v>
      </c>
      <c r="AC17661" s="2" t="s">
        <v>47</v>
      </c>
      <c r="AD17661" s="2" t="s">
        <v>47</v>
      </c>
      <c r="AE17661" s="2" t="s">
        <v>134180</v>
      </c>
      <c r="AF17661" s="2" t="s">
        <v>47</v>
      </c>
      <c r="AG17661" s="2" t="s">
        <v>135704</v>
      </c>
      <c r="AH17661" s="2" t="s">
        <v>135747</v>
      </c>
      <c r="AI17661" s="2" t="s">
        <v>135748</v>
      </c>
      <c r="AJ17661" s="2" t="s">
        <v>135749</v>
      </c>
      <c r="AK17661" s="2" t="s">
        <v>135711</v>
      </c>
      <c r="AL17661" s="2" t="s">
        <v>135750</v>
      </c>
      <c r="AM17661" s="2" t="s">
        <v>135751</v>
      </c>
      <c r="AN17661" s="2" t="s">
        <v>135750</v>
      </c>
      <c r="AO17661" s="2" t="s">
        <v>135752</v>
      </c>
      <c r="AP17661" s="2" t="s">
        <v>135739</v>
      </c>
      <c r="AQ17661" s="2" t="s">
        <v>47</v>
      </c>
      <c r="AR17661" s="2" t="s">
        <v>135753</v>
      </c>
      <c r="AS17661" s="2" t="s">
        <v>135706</v>
      </c>
    </row>
    <row r="17662" spans="1:45" x14ac:dyDescent="0.3">
      <c r="A17662" s="1">
        <v>37011</v>
      </c>
      <c r="B17662" s="2" t="s">
        <v>134178</v>
      </c>
      <c r="C17662">
        <v>0</v>
      </c>
      <c r="D17662">
        <v>494</v>
      </c>
      <c r="E17662">
        <v>28</v>
      </c>
      <c r="F17662">
        <v>7</v>
      </c>
      <c r="G17662">
        <v>41</v>
      </c>
      <c r="H17662">
        <v>106</v>
      </c>
      <c r="I17662">
        <v>35</v>
      </c>
      <c r="J17662">
        <v>67</v>
      </c>
      <c r="K17662">
        <v>0</v>
      </c>
      <c r="L17662">
        <v>3</v>
      </c>
      <c r="M17662">
        <v>2001</v>
      </c>
      <c r="N17662" s="2" t="s">
        <v>135696</v>
      </c>
      <c r="O17662">
        <v>15154</v>
      </c>
      <c r="P17662" s="2" t="s">
        <v>47</v>
      </c>
      <c r="Q17662" s="2" t="s">
        <v>47</v>
      </c>
      <c r="R17662" s="2" t="s">
        <v>47</v>
      </c>
      <c r="S17662" s="2" t="s">
        <v>47</v>
      </c>
      <c r="T17662" s="2" t="s">
        <v>47</v>
      </c>
      <c r="U17662" s="2" t="s">
        <v>47</v>
      </c>
      <c r="V17662" s="2" t="s">
        <v>47</v>
      </c>
      <c r="W17662" s="2" t="s">
        <v>47</v>
      </c>
      <c r="X17662" s="2" t="s">
        <v>47</v>
      </c>
      <c r="Y17662" s="2" t="s">
        <v>47</v>
      </c>
      <c r="Z17662" s="2" t="s">
        <v>47</v>
      </c>
      <c r="AA17662" s="2" t="s">
        <v>47</v>
      </c>
      <c r="AB17662" s="2" t="s">
        <v>47</v>
      </c>
      <c r="AC17662" s="2" t="s">
        <v>47</v>
      </c>
      <c r="AD17662" s="2" t="s">
        <v>47</v>
      </c>
      <c r="AE17662" s="2" t="s">
        <v>134180</v>
      </c>
      <c r="AF17662" s="2" t="s">
        <v>47</v>
      </c>
      <c r="AG17662" s="2" t="s">
        <v>3005</v>
      </c>
      <c r="AH17662" s="2" t="s">
        <v>135754</v>
      </c>
      <c r="AI17662" s="2" t="s">
        <v>135698</v>
      </c>
      <c r="AJ17662" s="2" t="s">
        <v>135738</v>
      </c>
      <c r="AK17662" s="2" t="s">
        <v>135724</v>
      </c>
      <c r="AL17662" s="2" t="s">
        <v>135755</v>
      </c>
      <c r="AM17662" s="2" t="s">
        <v>135727</v>
      </c>
      <c r="AN17662" s="2" t="s">
        <v>135756</v>
      </c>
      <c r="AO17662" s="2" t="s">
        <v>3005</v>
      </c>
      <c r="AP17662" s="2" t="s">
        <v>135752</v>
      </c>
      <c r="AQ17662" s="2" t="s">
        <v>47</v>
      </c>
      <c r="AR17662" s="2" t="s">
        <v>135757</v>
      </c>
      <c r="AS17662" s="2" t="s">
        <v>135706</v>
      </c>
    </row>
    <row r="17663" spans="1:45" x14ac:dyDescent="0.3">
      <c r="A17663" s="1">
        <v>36981</v>
      </c>
      <c r="B17663" s="2" t="s">
        <v>134178</v>
      </c>
      <c r="C17663">
        <v>0</v>
      </c>
      <c r="D17663">
        <v>588</v>
      </c>
      <c r="E17663">
        <v>28</v>
      </c>
      <c r="F17663">
        <v>9</v>
      </c>
      <c r="G17663">
        <v>26</v>
      </c>
      <c r="H17663">
        <v>126</v>
      </c>
      <c r="I17663">
        <v>31</v>
      </c>
      <c r="J17663">
        <v>66</v>
      </c>
      <c r="K17663">
        <v>1</v>
      </c>
      <c r="L17663">
        <v>8</v>
      </c>
      <c r="M17663">
        <v>2001</v>
      </c>
      <c r="N17663" s="2" t="s">
        <v>135696</v>
      </c>
      <c r="O17663">
        <v>15840</v>
      </c>
      <c r="P17663" s="2" t="s">
        <v>47</v>
      </c>
      <c r="Q17663" s="2" t="s">
        <v>47</v>
      </c>
      <c r="R17663" s="2" t="s">
        <v>47</v>
      </c>
      <c r="S17663" s="2" t="s">
        <v>47</v>
      </c>
      <c r="T17663" s="2" t="s">
        <v>47</v>
      </c>
      <c r="U17663" s="2" t="s">
        <v>47</v>
      </c>
      <c r="V17663" s="2" t="s">
        <v>47</v>
      </c>
      <c r="W17663" s="2" t="s">
        <v>47</v>
      </c>
      <c r="X17663" s="2" t="s">
        <v>47</v>
      </c>
      <c r="Y17663" s="2" t="s">
        <v>47</v>
      </c>
      <c r="Z17663" s="2" t="s">
        <v>47</v>
      </c>
      <c r="AA17663" s="2" t="s">
        <v>47</v>
      </c>
      <c r="AB17663" s="2" t="s">
        <v>47</v>
      </c>
      <c r="AC17663" s="2" t="s">
        <v>47</v>
      </c>
      <c r="AD17663" s="2" t="s">
        <v>47</v>
      </c>
      <c r="AE17663" s="2" t="s">
        <v>134180</v>
      </c>
      <c r="AF17663" s="2" t="s">
        <v>47</v>
      </c>
      <c r="AG17663" s="2" t="s">
        <v>3005</v>
      </c>
      <c r="AH17663" s="2" t="s">
        <v>135758</v>
      </c>
      <c r="AI17663" s="2" t="s">
        <v>135698</v>
      </c>
      <c r="AJ17663" s="2" t="s">
        <v>135759</v>
      </c>
      <c r="AK17663" s="2" t="s">
        <v>135711</v>
      </c>
      <c r="AL17663" s="2" t="s">
        <v>135760</v>
      </c>
      <c r="AM17663" s="2" t="s">
        <v>135720</v>
      </c>
      <c r="AN17663" s="2" t="s">
        <v>135761</v>
      </c>
      <c r="AO17663" s="2" t="s">
        <v>135704</v>
      </c>
      <c r="AP17663" s="2" t="s">
        <v>135699</v>
      </c>
      <c r="AQ17663" s="2" t="s">
        <v>47</v>
      </c>
      <c r="AR17663" s="2" t="s">
        <v>135762</v>
      </c>
      <c r="AS17663" s="2" t="s">
        <v>135706</v>
      </c>
    </row>
    <row r="17664" spans="1:45" x14ac:dyDescent="0.3">
      <c r="A17664" s="1">
        <v>36950</v>
      </c>
      <c r="B17664" s="2" t="s">
        <v>134178</v>
      </c>
      <c r="C17664">
        <v>0</v>
      </c>
      <c r="D17664">
        <v>644</v>
      </c>
      <c r="E17664">
        <v>44</v>
      </c>
      <c r="F17664">
        <v>8</v>
      </c>
      <c r="G17664">
        <v>25</v>
      </c>
      <c r="H17664">
        <v>105</v>
      </c>
      <c r="I17664">
        <v>32</v>
      </c>
      <c r="J17664">
        <v>65</v>
      </c>
      <c r="K17664">
        <v>3</v>
      </c>
      <c r="L17664">
        <v>4</v>
      </c>
      <c r="M17664">
        <v>2001</v>
      </c>
      <c r="N17664" s="2" t="s">
        <v>135696</v>
      </c>
      <c r="O17664">
        <v>16060</v>
      </c>
      <c r="P17664" s="2" t="s">
        <v>47</v>
      </c>
      <c r="Q17664" s="2" t="s">
        <v>47</v>
      </c>
      <c r="R17664" s="2" t="s">
        <v>47</v>
      </c>
      <c r="S17664" s="2" t="s">
        <v>47</v>
      </c>
      <c r="T17664" s="2" t="s">
        <v>47</v>
      </c>
      <c r="U17664" s="2" t="s">
        <v>47</v>
      </c>
      <c r="V17664" s="2" t="s">
        <v>47</v>
      </c>
      <c r="W17664" s="2" t="s">
        <v>47</v>
      </c>
      <c r="X17664" s="2" t="s">
        <v>47</v>
      </c>
      <c r="Y17664" s="2" t="s">
        <v>47</v>
      </c>
      <c r="Z17664" s="2" t="s">
        <v>47</v>
      </c>
      <c r="AA17664" s="2" t="s">
        <v>47</v>
      </c>
      <c r="AB17664" s="2" t="s">
        <v>47</v>
      </c>
      <c r="AC17664" s="2" t="s">
        <v>47</v>
      </c>
      <c r="AD17664" s="2" t="s">
        <v>47</v>
      </c>
      <c r="AE17664" s="2" t="s">
        <v>134180</v>
      </c>
      <c r="AF17664" s="2" t="s">
        <v>47</v>
      </c>
      <c r="AG17664" s="2" t="s">
        <v>3005</v>
      </c>
      <c r="AH17664" s="2" t="s">
        <v>135763</v>
      </c>
      <c r="AI17664" s="2" t="s">
        <v>135702</v>
      </c>
      <c r="AJ17664" s="2" t="s">
        <v>135699</v>
      </c>
      <c r="AK17664" s="2" t="s">
        <v>135764</v>
      </c>
      <c r="AL17664" s="2" t="s">
        <v>135765</v>
      </c>
      <c r="AM17664" s="2" t="s">
        <v>135713</v>
      </c>
      <c r="AN17664" s="2" t="s">
        <v>135766</v>
      </c>
      <c r="AO17664" s="2" t="s">
        <v>135752</v>
      </c>
      <c r="AP17664" s="2" t="s">
        <v>135710</v>
      </c>
      <c r="AQ17664" s="2" t="s">
        <v>47</v>
      </c>
      <c r="AR17664" s="2" t="s">
        <v>135767</v>
      </c>
      <c r="AS17664" s="2" t="s">
        <v>135706</v>
      </c>
    </row>
    <row r="17665" spans="1:45" x14ac:dyDescent="0.3">
      <c r="A17665" s="1">
        <v>36922</v>
      </c>
      <c r="B17665" s="2" t="s">
        <v>134178</v>
      </c>
      <c r="C17665">
        <v>0</v>
      </c>
      <c r="D17665">
        <v>419</v>
      </c>
      <c r="E17665">
        <v>20</v>
      </c>
      <c r="F17665">
        <v>9</v>
      </c>
      <c r="G17665">
        <v>31</v>
      </c>
      <c r="H17665">
        <v>82</v>
      </c>
      <c r="I17665">
        <v>26</v>
      </c>
      <c r="J17665">
        <v>66</v>
      </c>
      <c r="K17665">
        <v>2</v>
      </c>
      <c r="L17665">
        <v>3</v>
      </c>
      <c r="M17665">
        <v>2001</v>
      </c>
      <c r="N17665" s="2" t="s">
        <v>135696</v>
      </c>
      <c r="O17665">
        <v>16283</v>
      </c>
      <c r="P17665" s="2" t="s">
        <v>47</v>
      </c>
      <c r="Q17665" s="2" t="s">
        <v>47</v>
      </c>
      <c r="R17665" s="2" t="s">
        <v>47</v>
      </c>
      <c r="S17665" s="2" t="s">
        <v>47</v>
      </c>
      <c r="T17665" s="2" t="s">
        <v>47</v>
      </c>
      <c r="U17665" s="2" t="s">
        <v>47</v>
      </c>
      <c r="V17665" s="2" t="s">
        <v>47</v>
      </c>
      <c r="W17665" s="2" t="s">
        <v>47</v>
      </c>
      <c r="X17665" s="2" t="s">
        <v>47</v>
      </c>
      <c r="Y17665" s="2" t="s">
        <v>47</v>
      </c>
      <c r="Z17665" s="2" t="s">
        <v>47</v>
      </c>
      <c r="AA17665" s="2" t="s">
        <v>47</v>
      </c>
      <c r="AB17665" s="2" t="s">
        <v>47</v>
      </c>
      <c r="AC17665" s="2" t="s">
        <v>47</v>
      </c>
      <c r="AD17665" s="2" t="s">
        <v>47</v>
      </c>
      <c r="AE17665" s="2" t="s">
        <v>134180</v>
      </c>
      <c r="AF17665" s="2" t="s">
        <v>47</v>
      </c>
      <c r="AG17665" s="2" t="s">
        <v>3005</v>
      </c>
      <c r="AH17665" s="2" t="s">
        <v>135768</v>
      </c>
      <c r="AI17665" s="2" t="s">
        <v>135744</v>
      </c>
      <c r="AJ17665" s="2" t="s">
        <v>135759</v>
      </c>
      <c r="AK17665" s="2" t="s">
        <v>135720</v>
      </c>
      <c r="AL17665" s="2" t="s">
        <v>135769</v>
      </c>
      <c r="AM17665" s="2" t="s">
        <v>135711</v>
      </c>
      <c r="AN17665" s="2" t="s">
        <v>135761</v>
      </c>
      <c r="AO17665" s="2" t="s">
        <v>135707</v>
      </c>
      <c r="AP17665" s="2" t="s">
        <v>135752</v>
      </c>
      <c r="AQ17665" s="2" t="s">
        <v>47</v>
      </c>
      <c r="AR17665" s="2" t="s">
        <v>135770</v>
      </c>
      <c r="AS17665" s="2" t="s">
        <v>135706</v>
      </c>
    </row>
    <row r="17666" spans="1:45" x14ac:dyDescent="0.3">
      <c r="A17666" s="1">
        <v>36891</v>
      </c>
      <c r="B17666" s="2" t="s">
        <v>134178</v>
      </c>
      <c r="C17666">
        <v>1</v>
      </c>
      <c r="D17666">
        <v>446</v>
      </c>
      <c r="E17666">
        <v>25</v>
      </c>
      <c r="F17666">
        <v>9</v>
      </c>
      <c r="G17666">
        <v>17</v>
      </c>
      <c r="H17666">
        <v>119</v>
      </c>
      <c r="I17666">
        <v>21</v>
      </c>
      <c r="J17666">
        <v>66</v>
      </c>
      <c r="K17666">
        <v>1</v>
      </c>
      <c r="L17666">
        <v>7</v>
      </c>
      <c r="M17666">
        <v>2000</v>
      </c>
      <c r="N17666" s="2" t="s">
        <v>135771</v>
      </c>
      <c r="O17666">
        <v>16510</v>
      </c>
      <c r="P17666" s="2" t="s">
        <v>47</v>
      </c>
      <c r="Q17666" s="2" t="s">
        <v>47</v>
      </c>
      <c r="R17666" s="2" t="s">
        <v>47</v>
      </c>
      <c r="S17666" s="2" t="s">
        <v>47</v>
      </c>
      <c r="T17666" s="2" t="s">
        <v>47</v>
      </c>
      <c r="U17666" s="2" t="s">
        <v>47</v>
      </c>
      <c r="V17666" s="2" t="s">
        <v>47</v>
      </c>
      <c r="W17666" s="2" t="s">
        <v>47</v>
      </c>
      <c r="X17666" s="2" t="s">
        <v>47</v>
      </c>
      <c r="Y17666" s="2" t="s">
        <v>47</v>
      </c>
      <c r="Z17666" s="2" t="s">
        <v>47</v>
      </c>
      <c r="AA17666" s="2" t="s">
        <v>47</v>
      </c>
      <c r="AB17666" s="2" t="s">
        <v>47</v>
      </c>
      <c r="AC17666" s="2" t="s">
        <v>47</v>
      </c>
      <c r="AD17666" s="2" t="s">
        <v>47</v>
      </c>
      <c r="AE17666" s="2" t="s">
        <v>134180</v>
      </c>
      <c r="AF17666" s="2" t="s">
        <v>47</v>
      </c>
      <c r="AG17666" s="2" t="s">
        <v>135772</v>
      </c>
      <c r="AH17666" s="2" t="s">
        <v>135773</v>
      </c>
      <c r="AI17666" s="2" t="s">
        <v>135774</v>
      </c>
      <c r="AJ17666" s="2" t="s">
        <v>135775</v>
      </c>
      <c r="AK17666" s="2" t="s">
        <v>135776</v>
      </c>
      <c r="AL17666" s="2" t="s">
        <v>135777</v>
      </c>
      <c r="AM17666" s="2" t="s">
        <v>135778</v>
      </c>
      <c r="AN17666" s="2" t="s">
        <v>135779</v>
      </c>
      <c r="AO17666" s="2" t="s">
        <v>135772</v>
      </c>
      <c r="AP17666" s="2" t="s">
        <v>135780</v>
      </c>
      <c r="AQ17666" s="2" t="s">
        <v>47</v>
      </c>
      <c r="AR17666" s="2" t="s">
        <v>135781</v>
      </c>
      <c r="AS17666" s="2" t="s">
        <v>135782</v>
      </c>
    </row>
    <row r="17667" spans="1:45" x14ac:dyDescent="0.3">
      <c r="A17667" s="1">
        <v>36860</v>
      </c>
      <c r="B17667" s="2" t="s">
        <v>134178</v>
      </c>
      <c r="C17667">
        <v>0</v>
      </c>
      <c r="D17667">
        <v>427</v>
      </c>
      <c r="E17667">
        <v>30</v>
      </c>
      <c r="F17667">
        <v>7</v>
      </c>
      <c r="G17667">
        <v>33</v>
      </c>
      <c r="H17667">
        <v>83</v>
      </c>
      <c r="I17667">
        <v>31</v>
      </c>
      <c r="J17667">
        <v>39</v>
      </c>
      <c r="K17667">
        <v>0</v>
      </c>
      <c r="L17667">
        <v>3</v>
      </c>
      <c r="M17667">
        <v>2000</v>
      </c>
      <c r="N17667" s="2" t="s">
        <v>135771</v>
      </c>
      <c r="O17667">
        <v>15741</v>
      </c>
      <c r="P17667" s="2" t="s">
        <v>47</v>
      </c>
      <c r="Q17667" s="2" t="s">
        <v>47</v>
      </c>
      <c r="R17667" s="2" t="s">
        <v>47</v>
      </c>
      <c r="S17667" s="2" t="s">
        <v>47</v>
      </c>
      <c r="T17667" s="2" t="s">
        <v>47</v>
      </c>
      <c r="U17667" s="2" t="s">
        <v>47</v>
      </c>
      <c r="V17667" s="2" t="s">
        <v>47</v>
      </c>
      <c r="W17667" s="2" t="s">
        <v>47</v>
      </c>
      <c r="X17667" s="2" t="s">
        <v>47</v>
      </c>
      <c r="Y17667" s="2" t="s">
        <v>47</v>
      </c>
      <c r="Z17667" s="2" t="s">
        <v>47</v>
      </c>
      <c r="AA17667" s="2" t="s">
        <v>47</v>
      </c>
      <c r="AB17667" s="2" t="s">
        <v>47</v>
      </c>
      <c r="AC17667" s="2" t="s">
        <v>47</v>
      </c>
      <c r="AD17667" s="2" t="s">
        <v>47</v>
      </c>
      <c r="AE17667" s="2" t="s">
        <v>134180</v>
      </c>
      <c r="AF17667" s="2" t="s">
        <v>47</v>
      </c>
      <c r="AG17667" s="2" t="s">
        <v>3005</v>
      </c>
      <c r="AH17667" s="2" t="s">
        <v>135783</v>
      </c>
      <c r="AI17667" s="2" t="s">
        <v>135784</v>
      </c>
      <c r="AJ17667" s="2" t="s">
        <v>135780</v>
      </c>
      <c r="AK17667" s="2" t="s">
        <v>135785</v>
      </c>
      <c r="AL17667" s="2" t="s">
        <v>135786</v>
      </c>
      <c r="AM17667" s="2" t="s">
        <v>135787</v>
      </c>
      <c r="AN17667" s="2" t="s">
        <v>135788</v>
      </c>
      <c r="AO17667" s="2" t="s">
        <v>3005</v>
      </c>
      <c r="AP17667" s="2" t="s">
        <v>135789</v>
      </c>
      <c r="AQ17667" s="2" t="s">
        <v>47</v>
      </c>
      <c r="AR17667" s="2" t="s">
        <v>135790</v>
      </c>
      <c r="AS17667" s="2" t="s">
        <v>135782</v>
      </c>
    </row>
    <row r="17668" spans="1:45" x14ac:dyDescent="0.3">
      <c r="A17668" s="1">
        <v>36830</v>
      </c>
      <c r="B17668" s="2" t="s">
        <v>134178</v>
      </c>
      <c r="C17668">
        <v>0</v>
      </c>
      <c r="D17668">
        <v>415</v>
      </c>
      <c r="E17668">
        <v>25</v>
      </c>
      <c r="F17668">
        <v>4</v>
      </c>
      <c r="G17668">
        <v>23</v>
      </c>
      <c r="H17668">
        <v>82</v>
      </c>
      <c r="I17668">
        <v>29</v>
      </c>
      <c r="J17668">
        <v>150</v>
      </c>
      <c r="K17668">
        <v>1</v>
      </c>
      <c r="L17668">
        <v>5</v>
      </c>
      <c r="M17668">
        <v>2000</v>
      </c>
      <c r="N17668" s="2" t="s">
        <v>135771</v>
      </c>
      <c r="O17668">
        <v>15008</v>
      </c>
      <c r="P17668" s="2" t="s">
        <v>47</v>
      </c>
      <c r="Q17668" s="2" t="s">
        <v>47</v>
      </c>
      <c r="R17668" s="2" t="s">
        <v>47</v>
      </c>
      <c r="S17668" s="2" t="s">
        <v>47</v>
      </c>
      <c r="T17668" s="2" t="s">
        <v>47</v>
      </c>
      <c r="U17668" s="2" t="s">
        <v>47</v>
      </c>
      <c r="V17668" s="2" t="s">
        <v>47</v>
      </c>
      <c r="W17668" s="2" t="s">
        <v>47</v>
      </c>
      <c r="X17668" s="2" t="s">
        <v>47</v>
      </c>
      <c r="Y17668" s="2" t="s">
        <v>47</v>
      </c>
      <c r="Z17668" s="2" t="s">
        <v>47</v>
      </c>
      <c r="AA17668" s="2" t="s">
        <v>47</v>
      </c>
      <c r="AB17668" s="2" t="s">
        <v>47</v>
      </c>
      <c r="AC17668" s="2" t="s">
        <v>47</v>
      </c>
      <c r="AD17668" s="2" t="s">
        <v>47</v>
      </c>
      <c r="AE17668" s="2" t="s">
        <v>134180</v>
      </c>
      <c r="AF17668" s="2" t="s">
        <v>47</v>
      </c>
      <c r="AG17668" s="2" t="s">
        <v>3005</v>
      </c>
      <c r="AH17668" s="2" t="s">
        <v>135791</v>
      </c>
      <c r="AI17668" s="2" t="s">
        <v>135774</v>
      </c>
      <c r="AJ17668" s="2" t="s">
        <v>135792</v>
      </c>
      <c r="AK17668" s="2" t="s">
        <v>135793</v>
      </c>
      <c r="AL17668" s="2" t="s">
        <v>135794</v>
      </c>
      <c r="AM17668" s="2" t="s">
        <v>135795</v>
      </c>
      <c r="AN17668" s="2" t="s">
        <v>135796</v>
      </c>
      <c r="AO17668" s="2" t="s">
        <v>135772</v>
      </c>
      <c r="AP17668" s="2" t="s">
        <v>135797</v>
      </c>
      <c r="AQ17668" s="2" t="s">
        <v>47</v>
      </c>
      <c r="AR17668" s="2" t="s">
        <v>135798</v>
      </c>
      <c r="AS17668" s="2" t="s">
        <v>135782</v>
      </c>
    </row>
    <row r="17669" spans="1:45" x14ac:dyDescent="0.3">
      <c r="A17669" s="1">
        <v>36799</v>
      </c>
      <c r="B17669" s="2" t="s">
        <v>134178</v>
      </c>
      <c r="C17669">
        <v>0</v>
      </c>
      <c r="D17669">
        <v>490</v>
      </c>
      <c r="E17669">
        <v>33</v>
      </c>
      <c r="F17669">
        <v>10</v>
      </c>
      <c r="G17669">
        <v>25</v>
      </c>
      <c r="H17669">
        <v>109</v>
      </c>
      <c r="I17669">
        <v>29</v>
      </c>
      <c r="J17669">
        <v>86</v>
      </c>
      <c r="K17669">
        <v>1</v>
      </c>
      <c r="L17669">
        <v>8</v>
      </c>
      <c r="M17669">
        <v>2000</v>
      </c>
      <c r="N17669" s="2" t="s">
        <v>135771</v>
      </c>
      <c r="O17669">
        <v>14310</v>
      </c>
      <c r="P17669" s="2" t="s">
        <v>47</v>
      </c>
      <c r="Q17669" s="2" t="s">
        <v>47</v>
      </c>
      <c r="R17669" s="2" t="s">
        <v>47</v>
      </c>
      <c r="S17669" s="2" t="s">
        <v>47</v>
      </c>
      <c r="T17669" s="2" t="s">
        <v>47</v>
      </c>
      <c r="U17669" s="2" t="s">
        <v>47</v>
      </c>
      <c r="V17669" s="2" t="s">
        <v>47</v>
      </c>
      <c r="W17669" s="2" t="s">
        <v>47</v>
      </c>
      <c r="X17669" s="2" t="s">
        <v>47</v>
      </c>
      <c r="Y17669" s="2" t="s">
        <v>47</v>
      </c>
      <c r="Z17669" s="2" t="s">
        <v>47</v>
      </c>
      <c r="AA17669" s="2" t="s">
        <v>47</v>
      </c>
      <c r="AB17669" s="2" t="s">
        <v>47</v>
      </c>
      <c r="AC17669" s="2" t="s">
        <v>47</v>
      </c>
      <c r="AD17669" s="2" t="s">
        <v>47</v>
      </c>
      <c r="AE17669" s="2" t="s">
        <v>134180</v>
      </c>
      <c r="AF17669" s="2" t="s">
        <v>47</v>
      </c>
      <c r="AG17669" s="2" t="s">
        <v>3005</v>
      </c>
      <c r="AH17669" s="2" t="s">
        <v>135799</v>
      </c>
      <c r="AI17669" s="2" t="s">
        <v>135785</v>
      </c>
      <c r="AJ17669" s="2" t="s">
        <v>135800</v>
      </c>
      <c r="AK17669" s="2" t="s">
        <v>135774</v>
      </c>
      <c r="AL17669" s="2" t="s">
        <v>135801</v>
      </c>
      <c r="AM17669" s="2" t="s">
        <v>135795</v>
      </c>
      <c r="AN17669" s="2" t="s">
        <v>135802</v>
      </c>
      <c r="AO17669" s="2" t="s">
        <v>135772</v>
      </c>
      <c r="AP17669" s="2" t="s">
        <v>135803</v>
      </c>
      <c r="AQ17669" s="2" t="s">
        <v>47</v>
      </c>
      <c r="AR17669" s="2" t="s">
        <v>135804</v>
      </c>
      <c r="AS17669" s="2" t="s">
        <v>135782</v>
      </c>
    </row>
    <row r="17670" spans="1:45" x14ac:dyDescent="0.3">
      <c r="A17670" s="1">
        <v>36769</v>
      </c>
      <c r="B17670" s="2" t="s">
        <v>134178</v>
      </c>
      <c r="C17670">
        <v>0</v>
      </c>
      <c r="D17670">
        <v>596</v>
      </c>
      <c r="E17670">
        <v>45</v>
      </c>
      <c r="F17670">
        <v>3</v>
      </c>
      <c r="G17670">
        <v>21</v>
      </c>
      <c r="H17670">
        <v>113</v>
      </c>
      <c r="I17670">
        <v>35</v>
      </c>
      <c r="J17670">
        <v>85</v>
      </c>
      <c r="K17670">
        <v>0</v>
      </c>
      <c r="L17670">
        <v>1</v>
      </c>
      <c r="M17670">
        <v>2000</v>
      </c>
      <c r="N17670" s="2" t="s">
        <v>135771</v>
      </c>
      <c r="O17670">
        <v>14429</v>
      </c>
      <c r="P17670" s="2" t="s">
        <v>47</v>
      </c>
      <c r="Q17670" s="2" t="s">
        <v>47</v>
      </c>
      <c r="R17670" s="2" t="s">
        <v>47</v>
      </c>
      <c r="S17670" s="2" t="s">
        <v>47</v>
      </c>
      <c r="T17670" s="2" t="s">
        <v>47</v>
      </c>
      <c r="U17670" s="2" t="s">
        <v>47</v>
      </c>
      <c r="V17670" s="2" t="s">
        <v>47</v>
      </c>
      <c r="W17670" s="2" t="s">
        <v>47</v>
      </c>
      <c r="X17670" s="2" t="s">
        <v>47</v>
      </c>
      <c r="Y17670" s="2" t="s">
        <v>47</v>
      </c>
      <c r="Z17670" s="2" t="s">
        <v>47</v>
      </c>
      <c r="AA17670" s="2" t="s">
        <v>47</v>
      </c>
      <c r="AB17670" s="2" t="s">
        <v>47</v>
      </c>
      <c r="AC17670" s="2" t="s">
        <v>47</v>
      </c>
      <c r="AD17670" s="2" t="s">
        <v>47</v>
      </c>
      <c r="AE17670" s="2" t="s">
        <v>134180</v>
      </c>
      <c r="AF17670" s="2" t="s">
        <v>47</v>
      </c>
      <c r="AG17670" s="2" t="s">
        <v>3005</v>
      </c>
      <c r="AH17670" s="2" t="s">
        <v>135805</v>
      </c>
      <c r="AI17670" s="2" t="s">
        <v>135806</v>
      </c>
      <c r="AJ17670" s="2" t="s">
        <v>135789</v>
      </c>
      <c r="AK17670" s="2" t="s">
        <v>135778</v>
      </c>
      <c r="AL17670" s="2" t="s">
        <v>135807</v>
      </c>
      <c r="AM17670" s="2" t="s">
        <v>135808</v>
      </c>
      <c r="AN17670" s="2" t="s">
        <v>135809</v>
      </c>
      <c r="AO17670" s="2" t="s">
        <v>3005</v>
      </c>
      <c r="AP17670" s="2" t="s">
        <v>135772</v>
      </c>
      <c r="AQ17670" s="2" t="s">
        <v>47</v>
      </c>
      <c r="AR17670" s="2" t="s">
        <v>135810</v>
      </c>
      <c r="AS17670" s="2" t="s">
        <v>135782</v>
      </c>
    </row>
    <row r="17671" spans="1:45" x14ac:dyDescent="0.3">
      <c r="A17671" s="1">
        <v>36738</v>
      </c>
      <c r="B17671" s="2" t="s">
        <v>134178</v>
      </c>
      <c r="C17671">
        <v>1</v>
      </c>
      <c r="D17671">
        <v>485</v>
      </c>
      <c r="E17671">
        <v>41</v>
      </c>
      <c r="F17671">
        <v>6</v>
      </c>
      <c r="G17671">
        <v>20</v>
      </c>
      <c r="H17671">
        <v>115</v>
      </c>
      <c r="I17671">
        <v>37</v>
      </c>
      <c r="J17671">
        <v>99</v>
      </c>
      <c r="K17671">
        <v>1</v>
      </c>
      <c r="L17671">
        <v>12</v>
      </c>
      <c r="M17671">
        <v>2000</v>
      </c>
      <c r="N17671" s="2" t="s">
        <v>135771</v>
      </c>
      <c r="O17671">
        <v>14549</v>
      </c>
      <c r="P17671" s="2" t="s">
        <v>47</v>
      </c>
      <c r="Q17671" s="2" t="s">
        <v>47</v>
      </c>
      <c r="R17671" s="2" t="s">
        <v>47</v>
      </c>
      <c r="S17671" s="2" t="s">
        <v>47</v>
      </c>
      <c r="T17671" s="2" t="s">
        <v>47</v>
      </c>
      <c r="U17671" s="2" t="s">
        <v>47</v>
      </c>
      <c r="V17671" s="2" t="s">
        <v>47</v>
      </c>
      <c r="W17671" s="2" t="s">
        <v>47</v>
      </c>
      <c r="X17671" s="2" t="s">
        <v>47</v>
      </c>
      <c r="Y17671" s="2" t="s">
        <v>47</v>
      </c>
      <c r="Z17671" s="2" t="s">
        <v>47</v>
      </c>
      <c r="AA17671" s="2" t="s">
        <v>47</v>
      </c>
      <c r="AB17671" s="2" t="s">
        <v>47</v>
      </c>
      <c r="AC17671" s="2" t="s">
        <v>47</v>
      </c>
      <c r="AD17671" s="2" t="s">
        <v>47</v>
      </c>
      <c r="AE17671" s="2" t="s">
        <v>134180</v>
      </c>
      <c r="AF17671" s="2" t="s">
        <v>47</v>
      </c>
      <c r="AG17671" s="2" t="s">
        <v>135772</v>
      </c>
      <c r="AH17671" s="2" t="s">
        <v>135811</v>
      </c>
      <c r="AI17671" s="2" t="s">
        <v>135812</v>
      </c>
      <c r="AJ17671" s="2" t="s">
        <v>135813</v>
      </c>
      <c r="AK17671" s="2" t="s">
        <v>135814</v>
      </c>
      <c r="AL17671" s="2" t="s">
        <v>135815</v>
      </c>
      <c r="AM17671" s="2" t="s">
        <v>135816</v>
      </c>
      <c r="AN17671" s="2" t="s">
        <v>135817</v>
      </c>
      <c r="AO17671" s="2" t="s">
        <v>135772</v>
      </c>
      <c r="AP17671" s="2" t="s">
        <v>135818</v>
      </c>
      <c r="AQ17671" s="2" t="s">
        <v>47</v>
      </c>
      <c r="AR17671" s="2" t="s">
        <v>135819</v>
      </c>
      <c r="AS17671" s="2" t="s">
        <v>135782</v>
      </c>
    </row>
    <row r="17672" spans="1:45" x14ac:dyDescent="0.3">
      <c r="A17672" s="1">
        <v>36707</v>
      </c>
      <c r="B17672" s="2" t="s">
        <v>134178</v>
      </c>
      <c r="C17672">
        <v>1</v>
      </c>
      <c r="D17672">
        <v>485</v>
      </c>
      <c r="E17672">
        <v>43</v>
      </c>
      <c r="F17672">
        <v>12</v>
      </c>
      <c r="G17672">
        <v>11</v>
      </c>
      <c r="H17672">
        <v>78</v>
      </c>
      <c r="I17672">
        <v>30</v>
      </c>
      <c r="J17672">
        <v>190</v>
      </c>
      <c r="K17672">
        <v>1</v>
      </c>
      <c r="L17672">
        <v>4</v>
      </c>
      <c r="M17672">
        <v>2000</v>
      </c>
      <c r="N17672" s="2" t="s">
        <v>135771</v>
      </c>
      <c r="O17672">
        <v>14670</v>
      </c>
      <c r="P17672" s="2" t="s">
        <v>47</v>
      </c>
      <c r="Q17672" s="2" t="s">
        <v>47</v>
      </c>
      <c r="R17672" s="2" t="s">
        <v>47</v>
      </c>
      <c r="S17672" s="2" t="s">
        <v>47</v>
      </c>
      <c r="T17672" s="2" t="s">
        <v>47</v>
      </c>
      <c r="U17672" s="2" t="s">
        <v>47</v>
      </c>
      <c r="V17672" s="2" t="s">
        <v>47</v>
      </c>
      <c r="W17672" s="2" t="s">
        <v>47</v>
      </c>
      <c r="X17672" s="2" t="s">
        <v>47</v>
      </c>
      <c r="Y17672" s="2" t="s">
        <v>47</v>
      </c>
      <c r="Z17672" s="2" t="s">
        <v>47</v>
      </c>
      <c r="AA17672" s="2" t="s">
        <v>47</v>
      </c>
      <c r="AB17672" s="2" t="s">
        <v>47</v>
      </c>
      <c r="AC17672" s="2" t="s">
        <v>47</v>
      </c>
      <c r="AD17672" s="2" t="s">
        <v>47</v>
      </c>
      <c r="AE17672" s="2" t="s">
        <v>134180</v>
      </c>
      <c r="AF17672" s="2" t="s">
        <v>47</v>
      </c>
      <c r="AG17672" s="2" t="s">
        <v>135772</v>
      </c>
      <c r="AH17672" s="2" t="s">
        <v>135811</v>
      </c>
      <c r="AI17672" s="2" t="s">
        <v>135820</v>
      </c>
      <c r="AJ17672" s="2" t="s">
        <v>135818</v>
      </c>
      <c r="AK17672" s="2" t="s">
        <v>135821</v>
      </c>
      <c r="AL17672" s="2" t="s">
        <v>135822</v>
      </c>
      <c r="AM17672" s="2" t="s">
        <v>135784</v>
      </c>
      <c r="AN17672" s="2" t="s">
        <v>135823</v>
      </c>
      <c r="AO17672" s="2" t="s">
        <v>135772</v>
      </c>
      <c r="AP17672" s="2" t="s">
        <v>135792</v>
      </c>
      <c r="AQ17672" s="2" t="s">
        <v>47</v>
      </c>
      <c r="AR17672" s="2" t="s">
        <v>135824</v>
      </c>
      <c r="AS17672" s="2" t="s">
        <v>135782</v>
      </c>
    </row>
    <row r="17673" spans="1:45" x14ac:dyDescent="0.3">
      <c r="A17673" s="1">
        <v>36677</v>
      </c>
      <c r="B17673" s="2" t="s">
        <v>134178</v>
      </c>
      <c r="C17673">
        <v>0</v>
      </c>
      <c r="D17673">
        <v>550</v>
      </c>
      <c r="E17673">
        <v>47</v>
      </c>
      <c r="F17673">
        <v>4</v>
      </c>
      <c r="G17673">
        <v>10</v>
      </c>
      <c r="H17673">
        <v>90</v>
      </c>
      <c r="I17673">
        <v>34</v>
      </c>
      <c r="J17673">
        <v>59</v>
      </c>
      <c r="K17673">
        <v>1</v>
      </c>
      <c r="L17673">
        <v>2</v>
      </c>
      <c r="M17673">
        <v>2000</v>
      </c>
      <c r="N17673" s="2" t="s">
        <v>135771</v>
      </c>
      <c r="O17673">
        <v>15354</v>
      </c>
      <c r="P17673" s="2" t="s">
        <v>47</v>
      </c>
      <c r="Q17673" s="2" t="s">
        <v>47</v>
      </c>
      <c r="R17673" s="2" t="s">
        <v>47</v>
      </c>
      <c r="S17673" s="2" t="s">
        <v>47</v>
      </c>
      <c r="T17673" s="2" t="s">
        <v>47</v>
      </c>
      <c r="U17673" s="2" t="s">
        <v>47</v>
      </c>
      <c r="V17673" s="2" t="s">
        <v>47</v>
      </c>
      <c r="W17673" s="2" t="s">
        <v>47</v>
      </c>
      <c r="X17673" s="2" t="s">
        <v>47</v>
      </c>
      <c r="Y17673" s="2" t="s">
        <v>47</v>
      </c>
      <c r="Z17673" s="2" t="s">
        <v>47</v>
      </c>
      <c r="AA17673" s="2" t="s">
        <v>47</v>
      </c>
      <c r="AB17673" s="2" t="s">
        <v>47</v>
      </c>
      <c r="AC17673" s="2" t="s">
        <v>47</v>
      </c>
      <c r="AD17673" s="2" t="s">
        <v>47</v>
      </c>
      <c r="AE17673" s="2" t="s">
        <v>134180</v>
      </c>
      <c r="AF17673" s="2" t="s">
        <v>47</v>
      </c>
      <c r="AG17673" s="2" t="s">
        <v>3005</v>
      </c>
      <c r="AH17673" s="2" t="s">
        <v>135825</v>
      </c>
      <c r="AI17673" s="2" t="s">
        <v>135826</v>
      </c>
      <c r="AJ17673" s="2" t="s">
        <v>135792</v>
      </c>
      <c r="AK17673" s="2" t="s">
        <v>135800</v>
      </c>
      <c r="AL17673" s="2" t="s">
        <v>135827</v>
      </c>
      <c r="AM17673" s="2" t="s">
        <v>135828</v>
      </c>
      <c r="AN17673" s="2" t="s">
        <v>135829</v>
      </c>
      <c r="AO17673" s="2" t="s">
        <v>135772</v>
      </c>
      <c r="AP17673" s="2" t="s">
        <v>135830</v>
      </c>
      <c r="AQ17673" s="2" t="s">
        <v>47</v>
      </c>
      <c r="AR17673" s="2" t="s">
        <v>135831</v>
      </c>
      <c r="AS17673" s="2" t="s">
        <v>135782</v>
      </c>
    </row>
    <row r="17674" spans="1:45" x14ac:dyDescent="0.3">
      <c r="A17674" s="1">
        <v>36646</v>
      </c>
      <c r="B17674" s="2" t="s">
        <v>134178</v>
      </c>
      <c r="C17674">
        <v>0</v>
      </c>
      <c r="D17674">
        <v>467</v>
      </c>
      <c r="E17674">
        <v>32</v>
      </c>
      <c r="F17674">
        <v>5</v>
      </c>
      <c r="G17674">
        <v>48</v>
      </c>
      <c r="H17674">
        <v>98</v>
      </c>
      <c r="I17674">
        <v>27</v>
      </c>
      <c r="J17674">
        <v>61</v>
      </c>
      <c r="K17674">
        <v>1</v>
      </c>
      <c r="L17674">
        <v>7</v>
      </c>
      <c r="M17674">
        <v>2000</v>
      </c>
      <c r="N17674" s="2" t="s">
        <v>135771</v>
      </c>
      <c r="O17674">
        <v>16070</v>
      </c>
      <c r="P17674" s="2" t="s">
        <v>47</v>
      </c>
      <c r="Q17674" s="2" t="s">
        <v>47</v>
      </c>
      <c r="R17674" s="2" t="s">
        <v>47</v>
      </c>
      <c r="S17674" s="2" t="s">
        <v>47</v>
      </c>
      <c r="T17674" s="2" t="s">
        <v>47</v>
      </c>
      <c r="U17674" s="2" t="s">
        <v>47</v>
      </c>
      <c r="V17674" s="2" t="s">
        <v>47</v>
      </c>
      <c r="W17674" s="2" t="s">
        <v>47</v>
      </c>
      <c r="X17674" s="2" t="s">
        <v>47</v>
      </c>
      <c r="Y17674" s="2" t="s">
        <v>47</v>
      </c>
      <c r="Z17674" s="2" t="s">
        <v>47</v>
      </c>
      <c r="AA17674" s="2" t="s">
        <v>47</v>
      </c>
      <c r="AB17674" s="2" t="s">
        <v>47</v>
      </c>
      <c r="AC17674" s="2" t="s">
        <v>47</v>
      </c>
      <c r="AD17674" s="2" t="s">
        <v>47</v>
      </c>
      <c r="AE17674" s="2" t="s">
        <v>134180</v>
      </c>
      <c r="AF17674" s="2" t="s">
        <v>47</v>
      </c>
      <c r="AG17674" s="2" t="s">
        <v>3005</v>
      </c>
      <c r="AH17674" s="2" t="s">
        <v>135832</v>
      </c>
      <c r="AI17674" s="2" t="s">
        <v>135833</v>
      </c>
      <c r="AJ17674" s="2" t="s">
        <v>135797</v>
      </c>
      <c r="AK17674" s="2" t="s">
        <v>135834</v>
      </c>
      <c r="AL17674" s="2" t="s">
        <v>135835</v>
      </c>
      <c r="AM17674" s="2" t="s">
        <v>135836</v>
      </c>
      <c r="AN17674" s="2" t="s">
        <v>135837</v>
      </c>
      <c r="AO17674" s="2" t="s">
        <v>135772</v>
      </c>
      <c r="AP17674" s="2" t="s">
        <v>135780</v>
      </c>
      <c r="AQ17674" s="2" t="s">
        <v>47</v>
      </c>
      <c r="AR17674" s="2" t="s">
        <v>135838</v>
      </c>
      <c r="AS17674" s="2" t="s">
        <v>135782</v>
      </c>
    </row>
    <row r="17675" spans="1:45" x14ac:dyDescent="0.3">
      <c r="A17675" s="1">
        <v>36616</v>
      </c>
      <c r="B17675" s="2" t="s">
        <v>134178</v>
      </c>
      <c r="C17675">
        <v>0</v>
      </c>
      <c r="D17675">
        <v>530</v>
      </c>
      <c r="E17675">
        <v>25</v>
      </c>
      <c r="F17675">
        <v>6</v>
      </c>
      <c r="G17675">
        <v>21</v>
      </c>
      <c r="H17675">
        <v>94</v>
      </c>
      <c r="I17675">
        <v>52</v>
      </c>
      <c r="J17675">
        <v>82</v>
      </c>
      <c r="K17675">
        <v>2</v>
      </c>
      <c r="L17675">
        <v>14</v>
      </c>
      <c r="M17675">
        <v>2000</v>
      </c>
      <c r="N17675" s="2" t="s">
        <v>135771</v>
      </c>
      <c r="O17675">
        <v>16820</v>
      </c>
      <c r="P17675" s="2" t="s">
        <v>47</v>
      </c>
      <c r="Q17675" s="2" t="s">
        <v>47</v>
      </c>
      <c r="R17675" s="2" t="s">
        <v>47</v>
      </c>
      <c r="S17675" s="2" t="s">
        <v>47</v>
      </c>
      <c r="T17675" s="2" t="s">
        <v>47</v>
      </c>
      <c r="U17675" s="2" t="s">
        <v>47</v>
      </c>
      <c r="V17675" s="2" t="s">
        <v>47</v>
      </c>
      <c r="W17675" s="2" t="s">
        <v>47</v>
      </c>
      <c r="X17675" s="2" t="s">
        <v>47</v>
      </c>
      <c r="Y17675" s="2" t="s">
        <v>47</v>
      </c>
      <c r="Z17675" s="2" t="s">
        <v>47</v>
      </c>
      <c r="AA17675" s="2" t="s">
        <v>47</v>
      </c>
      <c r="AB17675" s="2" t="s">
        <v>47</v>
      </c>
      <c r="AC17675" s="2" t="s">
        <v>47</v>
      </c>
      <c r="AD17675" s="2" t="s">
        <v>47</v>
      </c>
      <c r="AE17675" s="2" t="s">
        <v>134180</v>
      </c>
      <c r="AF17675" s="2" t="s">
        <v>47</v>
      </c>
      <c r="AG17675" s="2" t="s">
        <v>3005</v>
      </c>
      <c r="AH17675" s="2" t="s">
        <v>135839</v>
      </c>
      <c r="AI17675" s="2" t="s">
        <v>135774</v>
      </c>
      <c r="AJ17675" s="2" t="s">
        <v>135813</v>
      </c>
      <c r="AK17675" s="2" t="s">
        <v>135778</v>
      </c>
      <c r="AL17675" s="2" t="s">
        <v>135840</v>
      </c>
      <c r="AM17675" s="2" t="s">
        <v>135841</v>
      </c>
      <c r="AN17675" s="2" t="s">
        <v>135794</v>
      </c>
      <c r="AO17675" s="2" t="s">
        <v>135830</v>
      </c>
      <c r="AP17675" s="2" t="s">
        <v>135842</v>
      </c>
      <c r="AQ17675" s="2" t="s">
        <v>47</v>
      </c>
      <c r="AR17675" s="2" t="s">
        <v>135843</v>
      </c>
      <c r="AS17675" s="2" t="s">
        <v>135782</v>
      </c>
    </row>
    <row r="17676" spans="1:45" x14ac:dyDescent="0.3">
      <c r="A17676" s="1">
        <v>36585</v>
      </c>
      <c r="B17676" s="2" t="s">
        <v>134178</v>
      </c>
      <c r="C17676">
        <v>0</v>
      </c>
      <c r="D17676">
        <v>500</v>
      </c>
      <c r="E17676">
        <v>28</v>
      </c>
      <c r="F17676">
        <v>4</v>
      </c>
      <c r="G17676">
        <v>15</v>
      </c>
      <c r="H17676">
        <v>63</v>
      </c>
      <c r="I17676">
        <v>32</v>
      </c>
      <c r="J17676">
        <v>89</v>
      </c>
      <c r="K17676">
        <v>3</v>
      </c>
      <c r="L17676">
        <v>3</v>
      </c>
      <c r="M17676">
        <v>2000</v>
      </c>
      <c r="N17676" s="2" t="s">
        <v>135771</v>
      </c>
      <c r="O17676">
        <v>17089</v>
      </c>
      <c r="P17676" s="2" t="s">
        <v>47</v>
      </c>
      <c r="Q17676" s="2" t="s">
        <v>47</v>
      </c>
      <c r="R17676" s="2" t="s">
        <v>47</v>
      </c>
      <c r="S17676" s="2" t="s">
        <v>47</v>
      </c>
      <c r="T17676" s="2" t="s">
        <v>47</v>
      </c>
      <c r="U17676" s="2" t="s">
        <v>47</v>
      </c>
      <c r="V17676" s="2" t="s">
        <v>47</v>
      </c>
      <c r="W17676" s="2" t="s">
        <v>47</v>
      </c>
      <c r="X17676" s="2" t="s">
        <v>47</v>
      </c>
      <c r="Y17676" s="2" t="s">
        <v>47</v>
      </c>
      <c r="Z17676" s="2" t="s">
        <v>47</v>
      </c>
      <c r="AA17676" s="2" t="s">
        <v>47</v>
      </c>
      <c r="AB17676" s="2" t="s">
        <v>47</v>
      </c>
      <c r="AC17676" s="2" t="s">
        <v>47</v>
      </c>
      <c r="AD17676" s="2" t="s">
        <v>47</v>
      </c>
      <c r="AE17676" s="2" t="s">
        <v>134180</v>
      </c>
      <c r="AF17676" s="2" t="s">
        <v>47</v>
      </c>
      <c r="AG17676" s="2" t="s">
        <v>3005</v>
      </c>
      <c r="AH17676" s="2" t="s">
        <v>135844</v>
      </c>
      <c r="AI17676" s="2" t="s">
        <v>135845</v>
      </c>
      <c r="AJ17676" s="2" t="s">
        <v>135792</v>
      </c>
      <c r="AK17676" s="2" t="s">
        <v>135846</v>
      </c>
      <c r="AL17676" s="2" t="s">
        <v>135847</v>
      </c>
      <c r="AM17676" s="2" t="s">
        <v>135833</v>
      </c>
      <c r="AN17676" s="2" t="s">
        <v>135848</v>
      </c>
      <c r="AO17676" s="2" t="s">
        <v>135789</v>
      </c>
      <c r="AP17676" s="2" t="s">
        <v>135789</v>
      </c>
      <c r="AQ17676" s="2" t="s">
        <v>47</v>
      </c>
      <c r="AR17676" s="2" t="s">
        <v>135849</v>
      </c>
      <c r="AS17676" s="2" t="s">
        <v>135782</v>
      </c>
    </row>
    <row r="17677" spans="1:45" x14ac:dyDescent="0.3">
      <c r="A17677" s="1">
        <v>36556</v>
      </c>
      <c r="B17677" s="2" t="s">
        <v>134178</v>
      </c>
      <c r="C17677">
        <v>0</v>
      </c>
      <c r="D17677">
        <v>568</v>
      </c>
      <c r="E17677">
        <v>22</v>
      </c>
      <c r="F17677">
        <v>4</v>
      </c>
      <c r="G17677">
        <v>23</v>
      </c>
      <c r="H17677">
        <v>97</v>
      </c>
      <c r="I17677">
        <v>38</v>
      </c>
      <c r="J17677">
        <v>79</v>
      </c>
      <c r="K17677">
        <v>0</v>
      </c>
      <c r="L17677">
        <v>4</v>
      </c>
      <c r="M17677">
        <v>2000</v>
      </c>
      <c r="N17677" s="2" t="s">
        <v>135771</v>
      </c>
      <c r="O17677">
        <v>17362</v>
      </c>
      <c r="P17677" s="2" t="s">
        <v>47</v>
      </c>
      <c r="Q17677" s="2" t="s">
        <v>47</v>
      </c>
      <c r="R17677" s="2" t="s">
        <v>47</v>
      </c>
      <c r="S17677" s="2" t="s">
        <v>47</v>
      </c>
      <c r="T17677" s="2" t="s">
        <v>47</v>
      </c>
      <c r="U17677" s="2" t="s">
        <v>47</v>
      </c>
      <c r="V17677" s="2" t="s">
        <v>47</v>
      </c>
      <c r="W17677" s="2" t="s">
        <v>47</v>
      </c>
      <c r="X17677" s="2" t="s">
        <v>47</v>
      </c>
      <c r="Y17677" s="2" t="s">
        <v>47</v>
      </c>
      <c r="Z17677" s="2" t="s">
        <v>47</v>
      </c>
      <c r="AA17677" s="2" t="s">
        <v>47</v>
      </c>
      <c r="AB17677" s="2" t="s">
        <v>47</v>
      </c>
      <c r="AC17677" s="2" t="s">
        <v>47</v>
      </c>
      <c r="AD17677" s="2" t="s">
        <v>47</v>
      </c>
      <c r="AE17677" s="2" t="s">
        <v>134180</v>
      </c>
      <c r="AF17677" s="2" t="s">
        <v>47</v>
      </c>
      <c r="AG17677" s="2" t="s">
        <v>3005</v>
      </c>
      <c r="AH17677" s="2" t="s">
        <v>135850</v>
      </c>
      <c r="AI17677" s="2" t="s">
        <v>135851</v>
      </c>
      <c r="AJ17677" s="2" t="s">
        <v>135792</v>
      </c>
      <c r="AK17677" s="2" t="s">
        <v>135793</v>
      </c>
      <c r="AL17677" s="2" t="s">
        <v>135852</v>
      </c>
      <c r="AM17677" s="2" t="s">
        <v>135853</v>
      </c>
      <c r="AN17677" s="2" t="s">
        <v>135854</v>
      </c>
      <c r="AO17677" s="2" t="s">
        <v>3005</v>
      </c>
      <c r="AP17677" s="2" t="s">
        <v>135792</v>
      </c>
      <c r="AQ17677" s="2" t="s">
        <v>47</v>
      </c>
      <c r="AR17677" s="2" t="s">
        <v>135855</v>
      </c>
      <c r="AS17677" s="2" t="s">
        <v>135782</v>
      </c>
    </row>
    <row r="17678" spans="1:45" x14ac:dyDescent="0.3">
      <c r="A17678" s="1">
        <v>36525</v>
      </c>
      <c r="B17678" s="2" t="s">
        <v>134178</v>
      </c>
      <c r="C17678">
        <v>0</v>
      </c>
      <c r="D17678">
        <v>507</v>
      </c>
      <c r="E17678">
        <v>31</v>
      </c>
      <c r="F17678">
        <v>8</v>
      </c>
      <c r="G17678">
        <v>26</v>
      </c>
      <c r="H17678">
        <v>84</v>
      </c>
      <c r="I17678">
        <v>24</v>
      </c>
      <c r="J17678">
        <v>66</v>
      </c>
      <c r="K17678">
        <v>1</v>
      </c>
      <c r="L17678">
        <v>15</v>
      </c>
      <c r="M17678">
        <v>1999</v>
      </c>
      <c r="N17678" s="2" t="s">
        <v>135856</v>
      </c>
      <c r="O17678">
        <v>17640</v>
      </c>
      <c r="P17678" s="2" t="s">
        <v>47</v>
      </c>
      <c r="Q17678" s="2" t="s">
        <v>47</v>
      </c>
      <c r="R17678" s="2" t="s">
        <v>47</v>
      </c>
      <c r="S17678" s="2" t="s">
        <v>47</v>
      </c>
      <c r="T17678" s="2" t="s">
        <v>47</v>
      </c>
      <c r="U17678" s="2" t="s">
        <v>47</v>
      </c>
      <c r="V17678" s="2" t="s">
        <v>47</v>
      </c>
      <c r="W17678" s="2" t="s">
        <v>47</v>
      </c>
      <c r="X17678" s="2" t="s">
        <v>47</v>
      </c>
      <c r="Y17678" s="2" t="s">
        <v>47</v>
      </c>
      <c r="Z17678" s="2" t="s">
        <v>47</v>
      </c>
      <c r="AA17678" s="2" t="s">
        <v>47</v>
      </c>
      <c r="AB17678" s="2" t="s">
        <v>47</v>
      </c>
      <c r="AC17678" s="2" t="s">
        <v>47</v>
      </c>
      <c r="AD17678" s="2" t="s">
        <v>47</v>
      </c>
      <c r="AE17678" s="2" t="s">
        <v>134180</v>
      </c>
      <c r="AF17678" s="2" t="s">
        <v>47</v>
      </c>
      <c r="AG17678" s="2" t="s">
        <v>3005</v>
      </c>
      <c r="AH17678" s="2" t="s">
        <v>135857</v>
      </c>
      <c r="AI17678" s="2" t="s">
        <v>135858</v>
      </c>
      <c r="AJ17678" s="2" t="s">
        <v>135859</v>
      </c>
      <c r="AK17678" s="2" t="s">
        <v>135860</v>
      </c>
      <c r="AL17678" s="2" t="s">
        <v>135861</v>
      </c>
      <c r="AM17678" s="2" t="s">
        <v>135862</v>
      </c>
      <c r="AN17678" s="2" t="s">
        <v>135863</v>
      </c>
      <c r="AO17678" s="2" t="s">
        <v>135864</v>
      </c>
      <c r="AP17678" s="2" t="s">
        <v>135865</v>
      </c>
      <c r="AQ17678" s="2" t="s">
        <v>47</v>
      </c>
      <c r="AR17678" s="2" t="s">
        <v>135866</v>
      </c>
      <c r="AS17678" s="2" t="s">
        <v>135867</v>
      </c>
    </row>
    <row r="17679" spans="1:45" x14ac:dyDescent="0.3">
      <c r="A17679" s="1">
        <v>36494</v>
      </c>
      <c r="B17679" s="2" t="s">
        <v>134178</v>
      </c>
      <c r="C17679">
        <v>1</v>
      </c>
      <c r="D17679">
        <v>524</v>
      </c>
      <c r="E17679">
        <v>28</v>
      </c>
      <c r="F17679">
        <v>6</v>
      </c>
      <c r="G17679">
        <v>22</v>
      </c>
      <c r="H17679">
        <v>99</v>
      </c>
      <c r="I17679">
        <v>30</v>
      </c>
      <c r="J17679">
        <v>104</v>
      </c>
      <c r="K17679">
        <v>1</v>
      </c>
      <c r="L17679">
        <v>3</v>
      </c>
      <c r="M17679">
        <v>1999</v>
      </c>
      <c r="N17679" s="2" t="s">
        <v>135856</v>
      </c>
      <c r="O17679">
        <v>16964</v>
      </c>
      <c r="P17679" s="2" t="s">
        <v>47</v>
      </c>
      <c r="Q17679" s="2" t="s">
        <v>47</v>
      </c>
      <c r="R17679" s="2" t="s">
        <v>47</v>
      </c>
      <c r="S17679" s="2" t="s">
        <v>47</v>
      </c>
      <c r="T17679" s="2" t="s">
        <v>47</v>
      </c>
      <c r="U17679" s="2" t="s">
        <v>47</v>
      </c>
      <c r="V17679" s="2" t="s">
        <v>47</v>
      </c>
      <c r="W17679" s="2" t="s">
        <v>47</v>
      </c>
      <c r="X17679" s="2" t="s">
        <v>47</v>
      </c>
      <c r="Y17679" s="2" t="s">
        <v>47</v>
      </c>
      <c r="Z17679" s="2" t="s">
        <v>47</v>
      </c>
      <c r="AA17679" s="2" t="s">
        <v>47</v>
      </c>
      <c r="AB17679" s="2" t="s">
        <v>47</v>
      </c>
      <c r="AC17679" s="2" t="s">
        <v>47</v>
      </c>
      <c r="AD17679" s="2" t="s">
        <v>47</v>
      </c>
      <c r="AE17679" s="2" t="s">
        <v>134180</v>
      </c>
      <c r="AF17679" s="2" t="s">
        <v>47</v>
      </c>
      <c r="AG17679" s="2" t="s">
        <v>135864</v>
      </c>
      <c r="AH17679" s="2" t="s">
        <v>135868</v>
      </c>
      <c r="AI17679" s="2" t="s">
        <v>135869</v>
      </c>
      <c r="AJ17679" s="2" t="s">
        <v>135870</v>
      </c>
      <c r="AK17679" s="2" t="s">
        <v>135871</v>
      </c>
      <c r="AL17679" s="2" t="s">
        <v>135872</v>
      </c>
      <c r="AM17679" s="2" t="s">
        <v>135873</v>
      </c>
      <c r="AN17679" s="2" t="s">
        <v>135874</v>
      </c>
      <c r="AO17679" s="2" t="s">
        <v>135864</v>
      </c>
      <c r="AP17679" s="2" t="s">
        <v>135875</v>
      </c>
      <c r="AQ17679" s="2" t="s">
        <v>47</v>
      </c>
      <c r="AR17679" s="2" t="s">
        <v>135876</v>
      </c>
      <c r="AS17679" s="2" t="s">
        <v>135867</v>
      </c>
    </row>
    <row r="17680" spans="1:45" x14ac:dyDescent="0.3">
      <c r="A17680" s="1">
        <v>36464</v>
      </c>
      <c r="B17680" s="2" t="s">
        <v>134178</v>
      </c>
      <c r="C17680">
        <v>0</v>
      </c>
      <c r="D17680">
        <v>589</v>
      </c>
      <c r="E17680">
        <v>29</v>
      </c>
      <c r="F17680">
        <v>12</v>
      </c>
      <c r="G17680">
        <v>31</v>
      </c>
      <c r="H17680">
        <v>95</v>
      </c>
      <c r="I17680">
        <v>27</v>
      </c>
      <c r="J17680">
        <v>135</v>
      </c>
      <c r="K17680">
        <v>1</v>
      </c>
      <c r="L17680">
        <v>5</v>
      </c>
      <c r="M17680">
        <v>1999</v>
      </c>
      <c r="N17680" s="2" t="s">
        <v>135856</v>
      </c>
      <c r="O17680">
        <v>16314</v>
      </c>
      <c r="P17680" s="2" t="s">
        <v>47</v>
      </c>
      <c r="Q17680" s="2" t="s">
        <v>47</v>
      </c>
      <c r="R17680" s="2" t="s">
        <v>47</v>
      </c>
      <c r="S17680" s="2" t="s">
        <v>47</v>
      </c>
      <c r="T17680" s="2" t="s">
        <v>47</v>
      </c>
      <c r="U17680" s="2" t="s">
        <v>47</v>
      </c>
      <c r="V17680" s="2" t="s">
        <v>47</v>
      </c>
      <c r="W17680" s="2" t="s">
        <v>47</v>
      </c>
      <c r="X17680" s="2" t="s">
        <v>47</v>
      </c>
      <c r="Y17680" s="2" t="s">
        <v>47</v>
      </c>
      <c r="Z17680" s="2" t="s">
        <v>47</v>
      </c>
      <c r="AA17680" s="2" t="s">
        <v>47</v>
      </c>
      <c r="AB17680" s="2" t="s">
        <v>47</v>
      </c>
      <c r="AC17680" s="2" t="s">
        <v>47</v>
      </c>
      <c r="AD17680" s="2" t="s">
        <v>47</v>
      </c>
      <c r="AE17680" s="2" t="s">
        <v>134180</v>
      </c>
      <c r="AF17680" s="2" t="s">
        <v>47</v>
      </c>
      <c r="AG17680" s="2" t="s">
        <v>3005</v>
      </c>
      <c r="AH17680" s="2" t="s">
        <v>135877</v>
      </c>
      <c r="AI17680" s="2" t="s">
        <v>135878</v>
      </c>
      <c r="AJ17680" s="2" t="s">
        <v>135879</v>
      </c>
      <c r="AK17680" s="2" t="s">
        <v>135858</v>
      </c>
      <c r="AL17680" s="2" t="s">
        <v>135880</v>
      </c>
      <c r="AM17680" s="2" t="s">
        <v>135881</v>
      </c>
      <c r="AN17680" s="2" t="s">
        <v>135882</v>
      </c>
      <c r="AO17680" s="2" t="s">
        <v>135864</v>
      </c>
      <c r="AP17680" s="2" t="s">
        <v>135883</v>
      </c>
      <c r="AQ17680" s="2" t="s">
        <v>47</v>
      </c>
      <c r="AR17680" s="2" t="s">
        <v>135884</v>
      </c>
      <c r="AS17680" s="2" t="s">
        <v>135867</v>
      </c>
    </row>
    <row r="17681" spans="1:45" x14ac:dyDescent="0.3">
      <c r="A17681" s="1">
        <v>36433</v>
      </c>
      <c r="B17681" s="2" t="s">
        <v>134178</v>
      </c>
      <c r="C17681">
        <v>2</v>
      </c>
      <c r="D17681">
        <v>434</v>
      </c>
      <c r="E17681">
        <v>41</v>
      </c>
      <c r="F17681">
        <v>9</v>
      </c>
      <c r="G17681">
        <v>26</v>
      </c>
      <c r="H17681">
        <v>95</v>
      </c>
      <c r="I17681">
        <v>39</v>
      </c>
      <c r="J17681">
        <v>62</v>
      </c>
      <c r="K17681">
        <v>2</v>
      </c>
      <c r="L17681">
        <v>7</v>
      </c>
      <c r="M17681">
        <v>1999</v>
      </c>
      <c r="N17681" s="2" t="s">
        <v>135856</v>
      </c>
      <c r="O17681">
        <v>15690</v>
      </c>
      <c r="P17681" s="2" t="s">
        <v>47</v>
      </c>
      <c r="Q17681" s="2" t="s">
        <v>47</v>
      </c>
      <c r="R17681" s="2" t="s">
        <v>47</v>
      </c>
      <c r="S17681" s="2" t="s">
        <v>47</v>
      </c>
      <c r="T17681" s="2" t="s">
        <v>47</v>
      </c>
      <c r="U17681" s="2" t="s">
        <v>47</v>
      </c>
      <c r="V17681" s="2" t="s">
        <v>47</v>
      </c>
      <c r="W17681" s="2" t="s">
        <v>47</v>
      </c>
      <c r="X17681" s="2" t="s">
        <v>47</v>
      </c>
      <c r="Y17681" s="2" t="s">
        <v>47</v>
      </c>
      <c r="Z17681" s="2" t="s">
        <v>47</v>
      </c>
      <c r="AA17681" s="2" t="s">
        <v>47</v>
      </c>
      <c r="AB17681" s="2" t="s">
        <v>47</v>
      </c>
      <c r="AC17681" s="2" t="s">
        <v>47</v>
      </c>
      <c r="AD17681" s="2" t="s">
        <v>47</v>
      </c>
      <c r="AE17681" s="2" t="s">
        <v>134180</v>
      </c>
      <c r="AF17681" s="2" t="s">
        <v>47</v>
      </c>
      <c r="AG17681" s="2" t="s">
        <v>135885</v>
      </c>
      <c r="AH17681" s="2" t="s">
        <v>135886</v>
      </c>
      <c r="AI17681" s="2" t="s">
        <v>135887</v>
      </c>
      <c r="AJ17681" s="2" t="s">
        <v>135888</v>
      </c>
      <c r="AK17681" s="2" t="s">
        <v>135860</v>
      </c>
      <c r="AL17681" s="2" t="s">
        <v>135880</v>
      </c>
      <c r="AM17681" s="2" t="s">
        <v>135889</v>
      </c>
      <c r="AN17681" s="2" t="s">
        <v>135890</v>
      </c>
      <c r="AO17681" s="2" t="s">
        <v>135885</v>
      </c>
      <c r="AP17681" s="2" t="s">
        <v>135891</v>
      </c>
      <c r="AQ17681" s="2" t="s">
        <v>47</v>
      </c>
      <c r="AR17681" s="2" t="s">
        <v>135892</v>
      </c>
      <c r="AS17681" s="2" t="s">
        <v>135867</v>
      </c>
    </row>
    <row r="17682" spans="1:45" x14ac:dyDescent="0.3">
      <c r="A17682" s="1">
        <v>36403</v>
      </c>
      <c r="B17682" s="2" t="s">
        <v>134178</v>
      </c>
      <c r="C17682">
        <v>1</v>
      </c>
      <c r="D17682">
        <v>622</v>
      </c>
      <c r="E17682">
        <v>55</v>
      </c>
      <c r="F17682">
        <v>7</v>
      </c>
      <c r="G17682">
        <v>7</v>
      </c>
      <c r="H17682">
        <v>95</v>
      </c>
      <c r="I17682">
        <v>43</v>
      </c>
      <c r="J17682">
        <v>35</v>
      </c>
      <c r="K17682">
        <v>0</v>
      </c>
      <c r="L17682">
        <v>4</v>
      </c>
      <c r="M17682">
        <v>1999</v>
      </c>
      <c r="N17682" s="2" t="s">
        <v>135856</v>
      </c>
      <c r="O17682">
        <v>15653</v>
      </c>
      <c r="P17682" s="2" t="s">
        <v>47</v>
      </c>
      <c r="Q17682" s="2" t="s">
        <v>47</v>
      </c>
      <c r="R17682" s="2" t="s">
        <v>47</v>
      </c>
      <c r="S17682" s="2" t="s">
        <v>47</v>
      </c>
      <c r="T17682" s="2" t="s">
        <v>47</v>
      </c>
      <c r="U17682" s="2" t="s">
        <v>47</v>
      </c>
      <c r="V17682" s="2" t="s">
        <v>47</v>
      </c>
      <c r="W17682" s="2" t="s">
        <v>47</v>
      </c>
      <c r="X17682" s="2" t="s">
        <v>47</v>
      </c>
      <c r="Y17682" s="2" t="s">
        <v>47</v>
      </c>
      <c r="Z17682" s="2" t="s">
        <v>47</v>
      </c>
      <c r="AA17682" s="2" t="s">
        <v>47</v>
      </c>
      <c r="AB17682" s="2" t="s">
        <v>47</v>
      </c>
      <c r="AC17682" s="2" t="s">
        <v>47</v>
      </c>
      <c r="AD17682" s="2" t="s">
        <v>47</v>
      </c>
      <c r="AE17682" s="2" t="s">
        <v>134180</v>
      </c>
      <c r="AF17682" s="2" t="s">
        <v>47</v>
      </c>
      <c r="AG17682" s="2" t="s">
        <v>135864</v>
      </c>
      <c r="AH17682" s="2" t="s">
        <v>135893</v>
      </c>
      <c r="AI17682" s="2" t="s">
        <v>135894</v>
      </c>
      <c r="AJ17682" s="2" t="s">
        <v>135891</v>
      </c>
      <c r="AK17682" s="2" t="s">
        <v>135891</v>
      </c>
      <c r="AL17682" s="2" t="s">
        <v>135880</v>
      </c>
      <c r="AM17682" s="2" t="s">
        <v>135895</v>
      </c>
      <c r="AN17682" s="2" t="s">
        <v>135896</v>
      </c>
      <c r="AO17682" s="2" t="s">
        <v>3005</v>
      </c>
      <c r="AP17682" s="2" t="s">
        <v>135897</v>
      </c>
      <c r="AQ17682" s="2" t="s">
        <v>47</v>
      </c>
      <c r="AR17682" s="2" t="s">
        <v>135898</v>
      </c>
      <c r="AS17682" s="2" t="s">
        <v>135867</v>
      </c>
    </row>
    <row r="17683" spans="1:45" x14ac:dyDescent="0.3">
      <c r="A17683" s="1">
        <v>36372</v>
      </c>
      <c r="B17683" s="2" t="s">
        <v>134178</v>
      </c>
      <c r="C17683">
        <v>0</v>
      </c>
      <c r="D17683">
        <v>551</v>
      </c>
      <c r="E17683">
        <v>33</v>
      </c>
      <c r="F17683">
        <v>14</v>
      </c>
      <c r="G17683">
        <v>29</v>
      </c>
      <c r="H17683">
        <v>122</v>
      </c>
      <c r="I17683">
        <v>34</v>
      </c>
      <c r="J17683">
        <v>58</v>
      </c>
      <c r="K17683">
        <v>2</v>
      </c>
      <c r="L17683">
        <v>1</v>
      </c>
      <c r="M17683">
        <v>1999</v>
      </c>
      <c r="N17683" s="2" t="s">
        <v>135856</v>
      </c>
      <c r="O17683">
        <v>15616</v>
      </c>
      <c r="P17683" s="2" t="s">
        <v>47</v>
      </c>
      <c r="Q17683" s="2" t="s">
        <v>47</v>
      </c>
      <c r="R17683" s="2" t="s">
        <v>47</v>
      </c>
      <c r="S17683" s="2" t="s">
        <v>47</v>
      </c>
      <c r="T17683" s="2" t="s">
        <v>47</v>
      </c>
      <c r="U17683" s="2" t="s">
        <v>47</v>
      </c>
      <c r="V17683" s="2" t="s">
        <v>47</v>
      </c>
      <c r="W17683" s="2" t="s">
        <v>47</v>
      </c>
      <c r="X17683" s="2" t="s">
        <v>47</v>
      </c>
      <c r="Y17683" s="2" t="s">
        <v>47</v>
      </c>
      <c r="Z17683" s="2" t="s">
        <v>47</v>
      </c>
      <c r="AA17683" s="2" t="s">
        <v>47</v>
      </c>
      <c r="AB17683" s="2" t="s">
        <v>47</v>
      </c>
      <c r="AC17683" s="2" t="s">
        <v>47</v>
      </c>
      <c r="AD17683" s="2" t="s">
        <v>47</v>
      </c>
      <c r="AE17683" s="2" t="s">
        <v>134180</v>
      </c>
      <c r="AF17683" s="2" t="s">
        <v>47</v>
      </c>
      <c r="AG17683" s="2" t="s">
        <v>3005</v>
      </c>
      <c r="AH17683" s="2" t="s">
        <v>135899</v>
      </c>
      <c r="AI17683" s="2" t="s">
        <v>135900</v>
      </c>
      <c r="AJ17683" s="2" t="s">
        <v>135901</v>
      </c>
      <c r="AK17683" s="2" t="s">
        <v>135878</v>
      </c>
      <c r="AL17683" s="2" t="s">
        <v>135902</v>
      </c>
      <c r="AM17683" s="2" t="s">
        <v>135903</v>
      </c>
      <c r="AN17683" s="2" t="s">
        <v>135904</v>
      </c>
      <c r="AO17683" s="2" t="s">
        <v>135885</v>
      </c>
      <c r="AP17683" s="2" t="s">
        <v>135864</v>
      </c>
      <c r="AQ17683" s="2" t="s">
        <v>47</v>
      </c>
      <c r="AR17683" s="2" t="s">
        <v>135905</v>
      </c>
      <c r="AS17683" s="2" t="s">
        <v>135867</v>
      </c>
    </row>
    <row r="17684" spans="1:45" x14ac:dyDescent="0.3">
      <c r="A17684" s="1">
        <v>36341</v>
      </c>
      <c r="B17684" s="2" t="s">
        <v>134178</v>
      </c>
      <c r="C17684">
        <v>0</v>
      </c>
      <c r="D17684">
        <v>432</v>
      </c>
      <c r="E17684">
        <v>25</v>
      </c>
      <c r="F17684">
        <v>8</v>
      </c>
      <c r="G17684">
        <v>12</v>
      </c>
      <c r="H17684">
        <v>111</v>
      </c>
      <c r="I17684">
        <v>43</v>
      </c>
      <c r="J17684">
        <v>54</v>
      </c>
      <c r="K17684">
        <v>1</v>
      </c>
      <c r="L17684">
        <v>10</v>
      </c>
      <c r="M17684">
        <v>1999</v>
      </c>
      <c r="N17684" s="2" t="s">
        <v>135856</v>
      </c>
      <c r="O17684">
        <v>15580</v>
      </c>
      <c r="P17684" s="2" t="s">
        <v>47</v>
      </c>
      <c r="Q17684" s="2" t="s">
        <v>47</v>
      </c>
      <c r="R17684" s="2" t="s">
        <v>47</v>
      </c>
      <c r="S17684" s="2" t="s">
        <v>47</v>
      </c>
      <c r="T17684" s="2" t="s">
        <v>47</v>
      </c>
      <c r="U17684" s="2" t="s">
        <v>47</v>
      </c>
      <c r="V17684" s="2" t="s">
        <v>47</v>
      </c>
      <c r="W17684" s="2" t="s">
        <v>47</v>
      </c>
      <c r="X17684" s="2" t="s">
        <v>47</v>
      </c>
      <c r="Y17684" s="2" t="s">
        <v>47</v>
      </c>
      <c r="Z17684" s="2" t="s">
        <v>47</v>
      </c>
      <c r="AA17684" s="2" t="s">
        <v>47</v>
      </c>
      <c r="AB17684" s="2" t="s">
        <v>47</v>
      </c>
      <c r="AC17684" s="2" t="s">
        <v>47</v>
      </c>
      <c r="AD17684" s="2" t="s">
        <v>47</v>
      </c>
      <c r="AE17684" s="2" t="s">
        <v>134180</v>
      </c>
      <c r="AF17684" s="2" t="s">
        <v>47</v>
      </c>
      <c r="AG17684" s="2" t="s">
        <v>3005</v>
      </c>
      <c r="AH17684" s="2" t="s">
        <v>135906</v>
      </c>
      <c r="AI17684" s="2" t="s">
        <v>135907</v>
      </c>
      <c r="AJ17684" s="2" t="s">
        <v>135859</v>
      </c>
      <c r="AK17684" s="2" t="s">
        <v>135879</v>
      </c>
      <c r="AL17684" s="2" t="s">
        <v>135908</v>
      </c>
      <c r="AM17684" s="2" t="s">
        <v>135895</v>
      </c>
      <c r="AN17684" s="2" t="s">
        <v>135909</v>
      </c>
      <c r="AO17684" s="2" t="s">
        <v>135864</v>
      </c>
      <c r="AP17684" s="2" t="s">
        <v>135910</v>
      </c>
      <c r="AQ17684" s="2" t="s">
        <v>47</v>
      </c>
      <c r="AR17684" s="2" t="s">
        <v>135911</v>
      </c>
      <c r="AS17684" s="2" t="s">
        <v>135867</v>
      </c>
    </row>
    <row r="17685" spans="1:45" x14ac:dyDescent="0.3">
      <c r="A17685" s="1">
        <v>36311</v>
      </c>
      <c r="B17685" s="2" t="s">
        <v>134178</v>
      </c>
      <c r="C17685">
        <v>1</v>
      </c>
      <c r="D17685">
        <v>458</v>
      </c>
      <c r="E17685">
        <v>36</v>
      </c>
      <c r="F17685">
        <v>7</v>
      </c>
      <c r="G17685">
        <v>42</v>
      </c>
      <c r="H17685">
        <v>78</v>
      </c>
      <c r="I17685">
        <v>34</v>
      </c>
      <c r="J17685">
        <v>66</v>
      </c>
      <c r="K17685">
        <v>2</v>
      </c>
      <c r="L17685">
        <v>2</v>
      </c>
      <c r="M17685">
        <v>1999</v>
      </c>
      <c r="N17685" s="2" t="s">
        <v>135856</v>
      </c>
      <c r="O17685">
        <v>16179</v>
      </c>
      <c r="P17685" s="2" t="s">
        <v>47</v>
      </c>
      <c r="Q17685" s="2" t="s">
        <v>47</v>
      </c>
      <c r="R17685" s="2" t="s">
        <v>47</v>
      </c>
      <c r="S17685" s="2" t="s">
        <v>47</v>
      </c>
      <c r="T17685" s="2" t="s">
        <v>47</v>
      </c>
      <c r="U17685" s="2" t="s">
        <v>47</v>
      </c>
      <c r="V17685" s="2" t="s">
        <v>47</v>
      </c>
      <c r="W17685" s="2" t="s">
        <v>47</v>
      </c>
      <c r="X17685" s="2" t="s">
        <v>47</v>
      </c>
      <c r="Y17685" s="2" t="s">
        <v>47</v>
      </c>
      <c r="Z17685" s="2" t="s">
        <v>47</v>
      </c>
      <c r="AA17685" s="2" t="s">
        <v>47</v>
      </c>
      <c r="AB17685" s="2" t="s">
        <v>47</v>
      </c>
      <c r="AC17685" s="2" t="s">
        <v>47</v>
      </c>
      <c r="AD17685" s="2" t="s">
        <v>47</v>
      </c>
      <c r="AE17685" s="2" t="s">
        <v>134180</v>
      </c>
      <c r="AF17685" s="2" t="s">
        <v>47</v>
      </c>
      <c r="AG17685" s="2" t="s">
        <v>135864</v>
      </c>
      <c r="AH17685" s="2" t="s">
        <v>135912</v>
      </c>
      <c r="AI17685" s="2" t="s">
        <v>135913</v>
      </c>
      <c r="AJ17685" s="2" t="s">
        <v>135891</v>
      </c>
      <c r="AK17685" s="2" t="s">
        <v>135914</v>
      </c>
      <c r="AL17685" s="2" t="s">
        <v>135915</v>
      </c>
      <c r="AM17685" s="2" t="s">
        <v>135903</v>
      </c>
      <c r="AN17685" s="2" t="s">
        <v>135863</v>
      </c>
      <c r="AO17685" s="2" t="s">
        <v>135885</v>
      </c>
      <c r="AP17685" s="2" t="s">
        <v>135885</v>
      </c>
      <c r="AQ17685" s="2" t="s">
        <v>47</v>
      </c>
      <c r="AR17685" s="2" t="s">
        <v>135916</v>
      </c>
      <c r="AS17685" s="2" t="s">
        <v>135867</v>
      </c>
    </row>
    <row r="17686" spans="1:45" x14ac:dyDescent="0.3">
      <c r="A17686" s="1">
        <v>36280</v>
      </c>
      <c r="B17686" s="2" t="s">
        <v>134178</v>
      </c>
      <c r="C17686">
        <v>0</v>
      </c>
      <c r="D17686">
        <v>437</v>
      </c>
      <c r="E17686">
        <v>41</v>
      </c>
      <c r="F17686">
        <v>7</v>
      </c>
      <c r="G17686">
        <v>23</v>
      </c>
      <c r="H17686">
        <v>119</v>
      </c>
      <c r="I17686">
        <v>30</v>
      </c>
      <c r="J17686">
        <v>79</v>
      </c>
      <c r="K17686">
        <v>2</v>
      </c>
      <c r="L17686">
        <v>4</v>
      </c>
      <c r="M17686">
        <v>1999</v>
      </c>
      <c r="N17686" s="2" t="s">
        <v>135856</v>
      </c>
      <c r="O17686">
        <v>16802</v>
      </c>
      <c r="P17686" s="2" t="s">
        <v>47</v>
      </c>
      <c r="Q17686" s="2" t="s">
        <v>47</v>
      </c>
      <c r="R17686" s="2" t="s">
        <v>47</v>
      </c>
      <c r="S17686" s="2" t="s">
        <v>47</v>
      </c>
      <c r="T17686" s="2" t="s">
        <v>47</v>
      </c>
      <c r="U17686" s="2" t="s">
        <v>47</v>
      </c>
      <c r="V17686" s="2" t="s">
        <v>47</v>
      </c>
      <c r="W17686" s="2" t="s">
        <v>47</v>
      </c>
      <c r="X17686" s="2" t="s">
        <v>47</v>
      </c>
      <c r="Y17686" s="2" t="s">
        <v>47</v>
      </c>
      <c r="Z17686" s="2" t="s">
        <v>47</v>
      </c>
      <c r="AA17686" s="2" t="s">
        <v>47</v>
      </c>
      <c r="AB17686" s="2" t="s">
        <v>47</v>
      </c>
      <c r="AC17686" s="2" t="s">
        <v>47</v>
      </c>
      <c r="AD17686" s="2" t="s">
        <v>47</v>
      </c>
      <c r="AE17686" s="2" t="s">
        <v>134180</v>
      </c>
      <c r="AF17686" s="2" t="s">
        <v>47</v>
      </c>
      <c r="AG17686" s="2" t="s">
        <v>3005</v>
      </c>
      <c r="AH17686" s="2" t="s">
        <v>135917</v>
      </c>
      <c r="AI17686" s="2" t="s">
        <v>135887</v>
      </c>
      <c r="AJ17686" s="2" t="s">
        <v>135891</v>
      </c>
      <c r="AK17686" s="2" t="s">
        <v>135918</v>
      </c>
      <c r="AL17686" s="2" t="s">
        <v>135919</v>
      </c>
      <c r="AM17686" s="2" t="s">
        <v>135873</v>
      </c>
      <c r="AN17686" s="2" t="s">
        <v>135920</v>
      </c>
      <c r="AO17686" s="2" t="s">
        <v>135885</v>
      </c>
      <c r="AP17686" s="2" t="s">
        <v>135897</v>
      </c>
      <c r="AQ17686" s="2" t="s">
        <v>47</v>
      </c>
      <c r="AR17686" s="2" t="s">
        <v>135921</v>
      </c>
      <c r="AS17686" s="2" t="s">
        <v>135867</v>
      </c>
    </row>
    <row r="17687" spans="1:45" x14ac:dyDescent="0.3">
      <c r="A17687" s="1">
        <v>36250</v>
      </c>
      <c r="B17687" s="2" t="s">
        <v>134178</v>
      </c>
      <c r="C17687">
        <v>0</v>
      </c>
      <c r="D17687">
        <v>416</v>
      </c>
      <c r="E17687">
        <v>36</v>
      </c>
      <c r="F17687">
        <v>7</v>
      </c>
      <c r="G17687">
        <v>31</v>
      </c>
      <c r="H17687">
        <v>111</v>
      </c>
      <c r="I17687">
        <v>44</v>
      </c>
      <c r="J17687">
        <v>111</v>
      </c>
      <c r="K17687">
        <v>2</v>
      </c>
      <c r="L17687">
        <v>14</v>
      </c>
      <c r="M17687">
        <v>1999</v>
      </c>
      <c r="N17687" s="2" t="s">
        <v>135856</v>
      </c>
      <c r="O17687">
        <v>17450</v>
      </c>
      <c r="P17687" s="2" t="s">
        <v>47</v>
      </c>
      <c r="Q17687" s="2" t="s">
        <v>47</v>
      </c>
      <c r="R17687" s="2" t="s">
        <v>47</v>
      </c>
      <c r="S17687" s="2" t="s">
        <v>47</v>
      </c>
      <c r="T17687" s="2" t="s">
        <v>47</v>
      </c>
      <c r="U17687" s="2" t="s">
        <v>47</v>
      </c>
      <c r="V17687" s="2" t="s">
        <v>47</v>
      </c>
      <c r="W17687" s="2" t="s">
        <v>47</v>
      </c>
      <c r="X17687" s="2" t="s">
        <v>47</v>
      </c>
      <c r="Y17687" s="2" t="s">
        <v>47</v>
      </c>
      <c r="Z17687" s="2" t="s">
        <v>47</v>
      </c>
      <c r="AA17687" s="2" t="s">
        <v>47</v>
      </c>
      <c r="AB17687" s="2" t="s">
        <v>47</v>
      </c>
      <c r="AC17687" s="2" t="s">
        <v>47</v>
      </c>
      <c r="AD17687" s="2" t="s">
        <v>47</v>
      </c>
      <c r="AE17687" s="2" t="s">
        <v>134180</v>
      </c>
      <c r="AF17687" s="2" t="s">
        <v>47</v>
      </c>
      <c r="AG17687" s="2" t="s">
        <v>3005</v>
      </c>
      <c r="AH17687" s="2" t="s">
        <v>135922</v>
      </c>
      <c r="AI17687" s="2" t="s">
        <v>135913</v>
      </c>
      <c r="AJ17687" s="2" t="s">
        <v>135891</v>
      </c>
      <c r="AK17687" s="2" t="s">
        <v>135858</v>
      </c>
      <c r="AL17687" s="2" t="s">
        <v>135908</v>
      </c>
      <c r="AM17687" s="2" t="s">
        <v>135923</v>
      </c>
      <c r="AN17687" s="2" t="s">
        <v>135908</v>
      </c>
      <c r="AO17687" s="2" t="s">
        <v>135885</v>
      </c>
      <c r="AP17687" s="2" t="s">
        <v>135901</v>
      </c>
      <c r="AQ17687" s="2" t="s">
        <v>47</v>
      </c>
      <c r="AR17687" s="2" t="s">
        <v>135924</v>
      </c>
      <c r="AS17687" s="2" t="s">
        <v>135867</v>
      </c>
    </row>
    <row r="17688" spans="1:45" x14ac:dyDescent="0.3">
      <c r="A17688" s="1">
        <v>36219</v>
      </c>
      <c r="B17688" s="2" t="s">
        <v>134178</v>
      </c>
      <c r="C17688">
        <v>0</v>
      </c>
      <c r="D17688">
        <v>427</v>
      </c>
      <c r="E17688">
        <v>27</v>
      </c>
      <c r="F17688">
        <v>4</v>
      </c>
      <c r="G17688">
        <v>30</v>
      </c>
      <c r="H17688">
        <v>143</v>
      </c>
      <c r="I17688">
        <v>32</v>
      </c>
      <c r="J17688">
        <v>71</v>
      </c>
      <c r="K17688">
        <v>0</v>
      </c>
      <c r="L17688">
        <v>3</v>
      </c>
      <c r="M17688">
        <v>1999</v>
      </c>
      <c r="N17688" s="2" t="s">
        <v>135856</v>
      </c>
      <c r="O17688">
        <v>17450</v>
      </c>
      <c r="P17688" s="2" t="s">
        <v>47</v>
      </c>
      <c r="Q17688" s="2" t="s">
        <v>47</v>
      </c>
      <c r="R17688" s="2" t="s">
        <v>47</v>
      </c>
      <c r="S17688" s="2" t="s">
        <v>47</v>
      </c>
      <c r="T17688" s="2" t="s">
        <v>47</v>
      </c>
      <c r="U17688" s="2" t="s">
        <v>47</v>
      </c>
      <c r="V17688" s="2" t="s">
        <v>47</v>
      </c>
      <c r="W17688" s="2" t="s">
        <v>47</v>
      </c>
      <c r="X17688" s="2" t="s">
        <v>47</v>
      </c>
      <c r="Y17688" s="2" t="s">
        <v>47</v>
      </c>
      <c r="Z17688" s="2" t="s">
        <v>47</v>
      </c>
      <c r="AA17688" s="2" t="s">
        <v>47</v>
      </c>
      <c r="AB17688" s="2" t="s">
        <v>47</v>
      </c>
      <c r="AC17688" s="2" t="s">
        <v>47</v>
      </c>
      <c r="AD17688" s="2" t="s">
        <v>47</v>
      </c>
      <c r="AE17688" s="2" t="s">
        <v>134180</v>
      </c>
      <c r="AF17688" s="2" t="s">
        <v>47</v>
      </c>
      <c r="AG17688" s="2" t="s">
        <v>3005</v>
      </c>
      <c r="AH17688" s="2" t="s">
        <v>135925</v>
      </c>
      <c r="AI17688" s="2" t="s">
        <v>135881</v>
      </c>
      <c r="AJ17688" s="2" t="s">
        <v>135897</v>
      </c>
      <c r="AK17688" s="2" t="s">
        <v>135873</v>
      </c>
      <c r="AL17688" s="2" t="s">
        <v>135926</v>
      </c>
      <c r="AM17688" s="2" t="s">
        <v>135927</v>
      </c>
      <c r="AN17688" s="2" t="s">
        <v>135928</v>
      </c>
      <c r="AO17688" s="2" t="s">
        <v>3005</v>
      </c>
      <c r="AP17688" s="2" t="s">
        <v>135875</v>
      </c>
      <c r="AQ17688" s="2" t="s">
        <v>47</v>
      </c>
      <c r="AR17688" s="2" t="s">
        <v>135924</v>
      </c>
      <c r="AS17688" s="2" t="s">
        <v>135867</v>
      </c>
    </row>
    <row r="17689" spans="1:45" x14ac:dyDescent="0.3">
      <c r="A17689" s="1">
        <v>36191</v>
      </c>
      <c r="B17689" s="2" t="s">
        <v>134178</v>
      </c>
      <c r="C17689">
        <v>0</v>
      </c>
      <c r="D17689">
        <v>402</v>
      </c>
      <c r="E17689">
        <v>32</v>
      </c>
      <c r="F17689">
        <v>2</v>
      </c>
      <c r="G17689">
        <v>16</v>
      </c>
      <c r="H17689">
        <v>80</v>
      </c>
      <c r="I17689">
        <v>33</v>
      </c>
      <c r="J17689">
        <v>60</v>
      </c>
      <c r="K17689">
        <v>1</v>
      </c>
      <c r="L17689">
        <v>4</v>
      </c>
      <c r="M17689">
        <v>1999</v>
      </c>
      <c r="N17689" s="2" t="s">
        <v>135856</v>
      </c>
      <c r="O17689">
        <v>17450</v>
      </c>
      <c r="P17689" s="2" t="s">
        <v>47</v>
      </c>
      <c r="Q17689" s="2" t="s">
        <v>47</v>
      </c>
      <c r="R17689" s="2" t="s">
        <v>47</v>
      </c>
      <c r="S17689" s="2" t="s">
        <v>47</v>
      </c>
      <c r="T17689" s="2" t="s">
        <v>47</v>
      </c>
      <c r="U17689" s="2" t="s">
        <v>47</v>
      </c>
      <c r="V17689" s="2" t="s">
        <v>47</v>
      </c>
      <c r="W17689" s="2" t="s">
        <v>47</v>
      </c>
      <c r="X17689" s="2" t="s">
        <v>47</v>
      </c>
      <c r="Y17689" s="2" t="s">
        <v>47</v>
      </c>
      <c r="Z17689" s="2" t="s">
        <v>47</v>
      </c>
      <c r="AA17689" s="2" t="s">
        <v>47</v>
      </c>
      <c r="AB17689" s="2" t="s">
        <v>47</v>
      </c>
      <c r="AC17689" s="2" t="s">
        <v>47</v>
      </c>
      <c r="AD17689" s="2" t="s">
        <v>47</v>
      </c>
      <c r="AE17689" s="2" t="s">
        <v>134180</v>
      </c>
      <c r="AF17689" s="2" t="s">
        <v>47</v>
      </c>
      <c r="AG17689" s="2" t="s">
        <v>3005</v>
      </c>
      <c r="AH17689" s="2" t="s">
        <v>135929</v>
      </c>
      <c r="AI17689" s="2" t="s">
        <v>135927</v>
      </c>
      <c r="AJ17689" s="2" t="s">
        <v>135885</v>
      </c>
      <c r="AK17689" s="2" t="s">
        <v>135930</v>
      </c>
      <c r="AL17689" s="2" t="s">
        <v>135931</v>
      </c>
      <c r="AM17689" s="2" t="s">
        <v>135900</v>
      </c>
      <c r="AN17689" s="2" t="s">
        <v>135932</v>
      </c>
      <c r="AO17689" s="2" t="s">
        <v>135864</v>
      </c>
      <c r="AP17689" s="2" t="s">
        <v>135897</v>
      </c>
      <c r="AQ17689" s="2" t="s">
        <v>47</v>
      </c>
      <c r="AR17689" s="2" t="s">
        <v>135924</v>
      </c>
      <c r="AS17689" s="2" t="s">
        <v>135867</v>
      </c>
    </row>
    <row r="17690" spans="1:45" x14ac:dyDescent="0.3">
      <c r="A17690" s="1">
        <v>44196</v>
      </c>
      <c r="B17690" s="2" t="s">
        <v>135933</v>
      </c>
      <c r="C17690">
        <v>3</v>
      </c>
      <c r="D17690">
        <v>701</v>
      </c>
      <c r="E17690">
        <v>143</v>
      </c>
      <c r="F17690">
        <v>57</v>
      </c>
      <c r="G17690">
        <v>137</v>
      </c>
      <c r="H17690">
        <v>147</v>
      </c>
      <c r="I17690">
        <v>262</v>
      </c>
      <c r="J17690">
        <v>312</v>
      </c>
      <c r="K17690">
        <v>3</v>
      </c>
      <c r="L17690">
        <v>9</v>
      </c>
      <c r="M17690">
        <v>2020</v>
      </c>
      <c r="N17690" s="2" t="s">
        <v>135934</v>
      </c>
      <c r="O17690">
        <v>57830</v>
      </c>
      <c r="P17690" s="2" t="s">
        <v>135935</v>
      </c>
      <c r="Q17690" s="2" t="s">
        <v>9703</v>
      </c>
      <c r="R17690" s="2" t="s">
        <v>7243</v>
      </c>
      <c r="S17690" s="2" t="s">
        <v>5907</v>
      </c>
      <c r="T17690" s="2" t="s">
        <v>11265</v>
      </c>
      <c r="U17690" s="2" t="s">
        <v>26210</v>
      </c>
      <c r="V17690" s="2" t="s">
        <v>47</v>
      </c>
      <c r="W17690" s="2" t="s">
        <v>5117</v>
      </c>
      <c r="X17690" s="2" t="s">
        <v>47</v>
      </c>
      <c r="Y17690" s="2" t="s">
        <v>47</v>
      </c>
      <c r="Z17690" s="2" t="s">
        <v>47</v>
      </c>
      <c r="AA17690" s="2" t="s">
        <v>47</v>
      </c>
      <c r="AB17690" s="2" t="s">
        <v>47</v>
      </c>
      <c r="AC17690" s="2" t="s">
        <v>47</v>
      </c>
      <c r="AD17690" s="2" t="s">
        <v>5907</v>
      </c>
      <c r="AE17690" s="2" t="s">
        <v>135936</v>
      </c>
      <c r="AF17690" s="2" t="s">
        <v>47</v>
      </c>
      <c r="AG17690" s="2" t="s">
        <v>135937</v>
      </c>
      <c r="AH17690" s="2" t="s">
        <v>135938</v>
      </c>
      <c r="AI17690" s="2" t="s">
        <v>135939</v>
      </c>
      <c r="AJ17690" s="2" t="s">
        <v>135940</v>
      </c>
      <c r="AK17690" s="2" t="s">
        <v>135941</v>
      </c>
      <c r="AL17690" s="2" t="s">
        <v>135942</v>
      </c>
      <c r="AM17690" s="2" t="s">
        <v>135943</v>
      </c>
      <c r="AN17690" s="2" t="s">
        <v>135944</v>
      </c>
      <c r="AO17690" s="2" t="s">
        <v>135937</v>
      </c>
      <c r="AP17690" s="2" t="s">
        <v>135945</v>
      </c>
      <c r="AQ17690" s="2" t="s">
        <v>47</v>
      </c>
      <c r="AR17690" s="2" t="s">
        <v>135946</v>
      </c>
      <c r="AS17690" s="2" t="s">
        <v>135947</v>
      </c>
    </row>
    <row r="17691" spans="1:45" x14ac:dyDescent="0.3">
      <c r="A17691" s="1">
        <v>44165</v>
      </c>
      <c r="B17691" s="2" t="s">
        <v>135933</v>
      </c>
      <c r="C17691">
        <v>6</v>
      </c>
      <c r="D17691">
        <v>691</v>
      </c>
      <c r="E17691">
        <v>110</v>
      </c>
      <c r="F17691">
        <v>62</v>
      </c>
      <c r="G17691">
        <v>142</v>
      </c>
      <c r="H17691">
        <v>120</v>
      </c>
      <c r="I17691">
        <v>257</v>
      </c>
      <c r="J17691">
        <v>366</v>
      </c>
      <c r="K17691">
        <v>7</v>
      </c>
      <c r="L17691">
        <v>8</v>
      </c>
      <c r="M17691">
        <v>2020</v>
      </c>
      <c r="N17691" s="2" t="s">
        <v>135934</v>
      </c>
      <c r="O17691">
        <v>57423</v>
      </c>
      <c r="P17691" s="2" t="s">
        <v>135935</v>
      </c>
      <c r="Q17691" s="2" t="s">
        <v>9703</v>
      </c>
      <c r="R17691" s="2" t="s">
        <v>7243</v>
      </c>
      <c r="S17691" s="2" t="s">
        <v>5907</v>
      </c>
      <c r="T17691" s="2" t="s">
        <v>11265</v>
      </c>
      <c r="U17691" s="2" t="s">
        <v>26210</v>
      </c>
      <c r="V17691" s="2" t="s">
        <v>47</v>
      </c>
      <c r="W17691" s="2" t="s">
        <v>5117</v>
      </c>
      <c r="X17691" s="2" t="s">
        <v>47</v>
      </c>
      <c r="Y17691" s="2" t="s">
        <v>47</v>
      </c>
      <c r="Z17691" s="2" t="s">
        <v>47</v>
      </c>
      <c r="AA17691" s="2" t="s">
        <v>47</v>
      </c>
      <c r="AB17691" s="2" t="s">
        <v>47</v>
      </c>
      <c r="AC17691" s="2" t="s">
        <v>47</v>
      </c>
      <c r="AD17691" s="2" t="s">
        <v>5907</v>
      </c>
      <c r="AE17691" s="2" t="s">
        <v>135936</v>
      </c>
      <c r="AF17691" s="2" t="s">
        <v>47</v>
      </c>
      <c r="AG17691" s="2" t="s">
        <v>135948</v>
      </c>
      <c r="AH17691" s="2" t="s">
        <v>135949</v>
      </c>
      <c r="AI17691" s="2" t="s">
        <v>135950</v>
      </c>
      <c r="AJ17691" s="2" t="s">
        <v>135951</v>
      </c>
      <c r="AK17691" s="2" t="s">
        <v>135952</v>
      </c>
      <c r="AL17691" s="2" t="s">
        <v>135953</v>
      </c>
      <c r="AM17691" s="2" t="s">
        <v>135954</v>
      </c>
      <c r="AN17691" s="2" t="s">
        <v>135955</v>
      </c>
      <c r="AO17691" s="2" t="s">
        <v>135956</v>
      </c>
      <c r="AP17691" s="2" t="s">
        <v>135957</v>
      </c>
      <c r="AQ17691" s="2" t="s">
        <v>47</v>
      </c>
      <c r="AR17691" s="2" t="s">
        <v>135958</v>
      </c>
      <c r="AS17691" s="2" t="s">
        <v>135947</v>
      </c>
    </row>
    <row r="17692" spans="1:45" x14ac:dyDescent="0.3">
      <c r="A17692" s="1">
        <v>44135</v>
      </c>
      <c r="B17692" s="2" t="s">
        <v>135933</v>
      </c>
      <c r="C17692">
        <v>5</v>
      </c>
      <c r="D17692">
        <v>970</v>
      </c>
      <c r="E17692">
        <v>181</v>
      </c>
      <c r="F17692">
        <v>52</v>
      </c>
      <c r="G17692">
        <v>164</v>
      </c>
      <c r="H17692">
        <v>124</v>
      </c>
      <c r="I17692">
        <v>315</v>
      </c>
      <c r="J17692">
        <v>305</v>
      </c>
      <c r="K17692">
        <v>4</v>
      </c>
      <c r="L17692">
        <v>13</v>
      </c>
      <c r="M17692">
        <v>2020</v>
      </c>
      <c r="N17692" s="2" t="s">
        <v>135934</v>
      </c>
      <c r="O17692">
        <v>57020</v>
      </c>
      <c r="P17692" s="2" t="s">
        <v>135935</v>
      </c>
      <c r="Q17692" s="2" t="s">
        <v>9703</v>
      </c>
      <c r="R17692" s="2" t="s">
        <v>7243</v>
      </c>
      <c r="S17692" s="2" t="s">
        <v>5907</v>
      </c>
      <c r="T17692" s="2" t="s">
        <v>11265</v>
      </c>
      <c r="U17692" s="2" t="s">
        <v>26210</v>
      </c>
      <c r="V17692" s="2" t="s">
        <v>47</v>
      </c>
      <c r="W17692" s="2" t="s">
        <v>5117</v>
      </c>
      <c r="X17692" s="2" t="s">
        <v>47</v>
      </c>
      <c r="Y17692" s="2" t="s">
        <v>47</v>
      </c>
      <c r="Z17692" s="2" t="s">
        <v>47</v>
      </c>
      <c r="AA17692" s="2" t="s">
        <v>47</v>
      </c>
      <c r="AB17692" s="2" t="s">
        <v>47</v>
      </c>
      <c r="AC17692" s="2" t="s">
        <v>47</v>
      </c>
      <c r="AD17692" s="2" t="s">
        <v>5907</v>
      </c>
      <c r="AE17692" s="2" t="s">
        <v>135936</v>
      </c>
      <c r="AF17692" s="2" t="s">
        <v>47</v>
      </c>
      <c r="AG17692" s="2" t="s">
        <v>135959</v>
      </c>
      <c r="AH17692" s="2" t="s">
        <v>135960</v>
      </c>
      <c r="AI17692" s="2" t="s">
        <v>135961</v>
      </c>
      <c r="AJ17692" s="2" t="s">
        <v>135962</v>
      </c>
      <c r="AK17692" s="2" t="s">
        <v>135963</v>
      </c>
      <c r="AL17692" s="2" t="s">
        <v>135964</v>
      </c>
      <c r="AM17692" s="2" t="s">
        <v>135965</v>
      </c>
      <c r="AN17692" s="2" t="s">
        <v>135966</v>
      </c>
      <c r="AO17692" s="2" t="s">
        <v>135967</v>
      </c>
      <c r="AP17692" s="2" t="s">
        <v>135968</v>
      </c>
      <c r="AQ17692" s="2" t="s">
        <v>47</v>
      </c>
      <c r="AR17692" s="2" t="s">
        <v>135969</v>
      </c>
      <c r="AS17692" s="2" t="s">
        <v>135947</v>
      </c>
    </row>
    <row r="17693" spans="1:45" x14ac:dyDescent="0.3">
      <c r="A17693" s="1">
        <v>44104</v>
      </c>
      <c r="B17693" s="2" t="s">
        <v>135933</v>
      </c>
      <c r="C17693">
        <v>7</v>
      </c>
      <c r="D17693">
        <v>1008</v>
      </c>
      <c r="E17693">
        <v>158</v>
      </c>
      <c r="F17693">
        <v>49</v>
      </c>
      <c r="G17693">
        <v>118</v>
      </c>
      <c r="H17693">
        <v>120</v>
      </c>
      <c r="I17693">
        <v>293</v>
      </c>
      <c r="J17693">
        <v>314</v>
      </c>
      <c r="K17693">
        <v>5</v>
      </c>
      <c r="L17693">
        <v>6</v>
      </c>
      <c r="M17693">
        <v>2020</v>
      </c>
      <c r="N17693" s="2" t="s">
        <v>135934</v>
      </c>
      <c r="O17693">
        <v>56620</v>
      </c>
      <c r="P17693" s="2" t="s">
        <v>135935</v>
      </c>
      <c r="Q17693" s="2" t="s">
        <v>9703</v>
      </c>
      <c r="R17693" s="2" t="s">
        <v>7243</v>
      </c>
      <c r="S17693" s="2" t="s">
        <v>5907</v>
      </c>
      <c r="T17693" s="2" t="s">
        <v>11265</v>
      </c>
      <c r="U17693" s="2" t="s">
        <v>26210</v>
      </c>
      <c r="V17693" s="2" t="s">
        <v>47</v>
      </c>
      <c r="W17693" s="2" t="s">
        <v>5117</v>
      </c>
      <c r="X17693" s="2" t="s">
        <v>47</v>
      </c>
      <c r="Y17693" s="2" t="s">
        <v>47</v>
      </c>
      <c r="Z17693" s="2" t="s">
        <v>47</v>
      </c>
      <c r="AA17693" s="2" t="s">
        <v>47</v>
      </c>
      <c r="AB17693" s="2" t="s">
        <v>47</v>
      </c>
      <c r="AC17693" s="2" t="s">
        <v>47</v>
      </c>
      <c r="AD17693" s="2" t="s">
        <v>5907</v>
      </c>
      <c r="AE17693" s="2" t="s">
        <v>135936</v>
      </c>
      <c r="AF17693" s="2" t="s">
        <v>47</v>
      </c>
      <c r="AG17693" s="2" t="s">
        <v>135956</v>
      </c>
      <c r="AH17693" s="2" t="s">
        <v>135970</v>
      </c>
      <c r="AI17693" s="2" t="s">
        <v>135971</v>
      </c>
      <c r="AJ17693" s="2" t="s">
        <v>135972</v>
      </c>
      <c r="AK17693" s="2" t="s">
        <v>135973</v>
      </c>
      <c r="AL17693" s="2" t="s">
        <v>135953</v>
      </c>
      <c r="AM17693" s="2" t="s">
        <v>135974</v>
      </c>
      <c r="AN17693" s="2" t="s">
        <v>135975</v>
      </c>
      <c r="AO17693" s="2" t="s">
        <v>135959</v>
      </c>
      <c r="AP17693" s="2" t="s">
        <v>135948</v>
      </c>
      <c r="AQ17693" s="2" t="s">
        <v>47</v>
      </c>
      <c r="AR17693" s="2" t="s">
        <v>135976</v>
      </c>
      <c r="AS17693" s="2" t="s">
        <v>135947</v>
      </c>
    </row>
    <row r="17694" spans="1:45" x14ac:dyDescent="0.3">
      <c r="A17694" s="1">
        <v>44074</v>
      </c>
      <c r="B17694" s="2" t="s">
        <v>135933</v>
      </c>
      <c r="C17694">
        <v>5</v>
      </c>
      <c r="D17694">
        <v>1379</v>
      </c>
      <c r="E17694">
        <v>207</v>
      </c>
      <c r="F17694">
        <v>52</v>
      </c>
      <c r="G17694">
        <v>104</v>
      </c>
      <c r="H17694">
        <v>171</v>
      </c>
      <c r="I17694">
        <v>333</v>
      </c>
      <c r="J17694">
        <v>321</v>
      </c>
      <c r="K17694">
        <v>3</v>
      </c>
      <c r="L17694">
        <v>6</v>
      </c>
      <c r="M17694">
        <v>2020</v>
      </c>
      <c r="N17694" s="2" t="s">
        <v>135934</v>
      </c>
      <c r="O17694">
        <v>56609</v>
      </c>
      <c r="P17694" s="2" t="s">
        <v>135935</v>
      </c>
      <c r="Q17694" s="2" t="s">
        <v>9703</v>
      </c>
      <c r="R17694" s="2" t="s">
        <v>7243</v>
      </c>
      <c r="S17694" s="2" t="s">
        <v>5907</v>
      </c>
      <c r="T17694" s="2" t="s">
        <v>11265</v>
      </c>
      <c r="U17694" s="2" t="s">
        <v>26210</v>
      </c>
      <c r="V17694" s="2" t="s">
        <v>47</v>
      </c>
      <c r="W17694" s="2" t="s">
        <v>5117</v>
      </c>
      <c r="X17694" s="2" t="s">
        <v>47</v>
      </c>
      <c r="Y17694" s="2" t="s">
        <v>47</v>
      </c>
      <c r="Z17694" s="2" t="s">
        <v>47</v>
      </c>
      <c r="AA17694" s="2" t="s">
        <v>47</v>
      </c>
      <c r="AB17694" s="2" t="s">
        <v>47</v>
      </c>
      <c r="AC17694" s="2" t="s">
        <v>47</v>
      </c>
      <c r="AD17694" s="2" t="s">
        <v>5907</v>
      </c>
      <c r="AE17694" s="2" t="s">
        <v>135936</v>
      </c>
      <c r="AF17694" s="2" t="s">
        <v>47</v>
      </c>
      <c r="AG17694" s="2" t="s">
        <v>135959</v>
      </c>
      <c r="AH17694" s="2" t="s">
        <v>135977</v>
      </c>
      <c r="AI17694" s="2" t="s">
        <v>135978</v>
      </c>
      <c r="AJ17694" s="2" t="s">
        <v>135962</v>
      </c>
      <c r="AK17694" s="2" t="s">
        <v>135979</v>
      </c>
      <c r="AL17694" s="2" t="s">
        <v>135980</v>
      </c>
      <c r="AM17694" s="2" t="s">
        <v>135981</v>
      </c>
      <c r="AN17694" s="2" t="s">
        <v>135982</v>
      </c>
      <c r="AO17694" s="2" t="s">
        <v>135937</v>
      </c>
      <c r="AP17694" s="2" t="s">
        <v>135948</v>
      </c>
      <c r="AQ17694" s="2" t="s">
        <v>47</v>
      </c>
      <c r="AR17694" s="2" t="s">
        <v>135983</v>
      </c>
      <c r="AS17694" s="2" t="s">
        <v>135947</v>
      </c>
    </row>
    <row r="17695" spans="1:45" x14ac:dyDescent="0.3">
      <c r="A17695" s="1">
        <v>44043</v>
      </c>
      <c r="B17695" s="2" t="s">
        <v>135933</v>
      </c>
      <c r="C17695">
        <v>7</v>
      </c>
      <c r="D17695">
        <v>1226</v>
      </c>
      <c r="E17695">
        <v>224</v>
      </c>
      <c r="F17695">
        <v>50</v>
      </c>
      <c r="G17695">
        <v>102</v>
      </c>
      <c r="H17695">
        <v>144</v>
      </c>
      <c r="I17695">
        <v>325</v>
      </c>
      <c r="J17695">
        <v>318</v>
      </c>
      <c r="K17695">
        <v>4</v>
      </c>
      <c r="L17695">
        <v>3</v>
      </c>
      <c r="M17695">
        <v>2020</v>
      </c>
      <c r="N17695" s="2" t="s">
        <v>135934</v>
      </c>
      <c r="O17695">
        <v>56599</v>
      </c>
      <c r="P17695" s="2" t="s">
        <v>135935</v>
      </c>
      <c r="Q17695" s="2" t="s">
        <v>9703</v>
      </c>
      <c r="R17695" s="2" t="s">
        <v>7243</v>
      </c>
      <c r="S17695" s="2" t="s">
        <v>5907</v>
      </c>
      <c r="T17695" s="2" t="s">
        <v>11265</v>
      </c>
      <c r="U17695" s="2" t="s">
        <v>26210</v>
      </c>
      <c r="V17695" s="2" t="s">
        <v>47</v>
      </c>
      <c r="W17695" s="2" t="s">
        <v>5117</v>
      </c>
      <c r="X17695" s="2" t="s">
        <v>47</v>
      </c>
      <c r="Y17695" s="2" t="s">
        <v>47</v>
      </c>
      <c r="Z17695" s="2" t="s">
        <v>47</v>
      </c>
      <c r="AA17695" s="2" t="s">
        <v>47</v>
      </c>
      <c r="AB17695" s="2" t="s">
        <v>47</v>
      </c>
      <c r="AC17695" s="2" t="s">
        <v>47</v>
      </c>
      <c r="AD17695" s="2" t="s">
        <v>5907</v>
      </c>
      <c r="AE17695" s="2" t="s">
        <v>135936</v>
      </c>
      <c r="AF17695" s="2" t="s">
        <v>47</v>
      </c>
      <c r="AG17695" s="2" t="s">
        <v>135956</v>
      </c>
      <c r="AH17695" s="2" t="s">
        <v>135984</v>
      </c>
      <c r="AI17695" s="2" t="s">
        <v>135985</v>
      </c>
      <c r="AJ17695" s="2" t="s">
        <v>135986</v>
      </c>
      <c r="AK17695" s="2" t="s">
        <v>135987</v>
      </c>
      <c r="AL17695" s="2" t="s">
        <v>135988</v>
      </c>
      <c r="AM17695" s="2" t="s">
        <v>135989</v>
      </c>
      <c r="AN17695" s="2" t="s">
        <v>135990</v>
      </c>
      <c r="AO17695" s="2" t="s">
        <v>135967</v>
      </c>
      <c r="AP17695" s="2" t="s">
        <v>135937</v>
      </c>
      <c r="AQ17695" s="2" t="s">
        <v>47</v>
      </c>
      <c r="AR17695" s="2" t="s">
        <v>135991</v>
      </c>
      <c r="AS17695" s="2" t="s">
        <v>135947</v>
      </c>
    </row>
    <row r="17696" spans="1:45" x14ac:dyDescent="0.3">
      <c r="A17696" s="1">
        <v>44012</v>
      </c>
      <c r="B17696" s="2" t="s">
        <v>135933</v>
      </c>
      <c r="C17696">
        <v>2</v>
      </c>
      <c r="D17696">
        <v>899</v>
      </c>
      <c r="E17696">
        <v>139</v>
      </c>
      <c r="F17696">
        <v>40</v>
      </c>
      <c r="G17696">
        <v>139</v>
      </c>
      <c r="H17696">
        <v>97</v>
      </c>
      <c r="I17696">
        <v>282</v>
      </c>
      <c r="J17696">
        <v>351</v>
      </c>
      <c r="K17696">
        <v>6</v>
      </c>
      <c r="L17696">
        <v>8</v>
      </c>
      <c r="M17696">
        <v>2020</v>
      </c>
      <c r="N17696" s="2" t="s">
        <v>135934</v>
      </c>
      <c r="O17696">
        <v>56590</v>
      </c>
      <c r="P17696" s="2" t="s">
        <v>135935</v>
      </c>
      <c r="Q17696" s="2" t="s">
        <v>9703</v>
      </c>
      <c r="R17696" s="2" t="s">
        <v>7243</v>
      </c>
      <c r="S17696" s="2" t="s">
        <v>5907</v>
      </c>
      <c r="T17696" s="2" t="s">
        <v>11265</v>
      </c>
      <c r="U17696" s="2" t="s">
        <v>26210</v>
      </c>
      <c r="V17696" s="2" t="s">
        <v>47</v>
      </c>
      <c r="W17696" s="2" t="s">
        <v>5117</v>
      </c>
      <c r="X17696" s="2" t="s">
        <v>47</v>
      </c>
      <c r="Y17696" s="2" t="s">
        <v>47</v>
      </c>
      <c r="Z17696" s="2" t="s">
        <v>47</v>
      </c>
      <c r="AA17696" s="2" t="s">
        <v>47</v>
      </c>
      <c r="AB17696" s="2" t="s">
        <v>47</v>
      </c>
      <c r="AC17696" s="2" t="s">
        <v>47</v>
      </c>
      <c r="AD17696" s="2" t="s">
        <v>5907</v>
      </c>
      <c r="AE17696" s="2" t="s">
        <v>135936</v>
      </c>
      <c r="AF17696" s="2" t="s">
        <v>47</v>
      </c>
      <c r="AG17696" s="2" t="s">
        <v>135992</v>
      </c>
      <c r="AH17696" s="2" t="s">
        <v>135993</v>
      </c>
      <c r="AI17696" s="2" t="s">
        <v>135994</v>
      </c>
      <c r="AJ17696" s="2" t="s">
        <v>135995</v>
      </c>
      <c r="AK17696" s="2" t="s">
        <v>135994</v>
      </c>
      <c r="AL17696" s="2" t="s">
        <v>135996</v>
      </c>
      <c r="AM17696" s="2" t="s">
        <v>135997</v>
      </c>
      <c r="AN17696" s="2" t="s">
        <v>135998</v>
      </c>
      <c r="AO17696" s="2" t="s">
        <v>135948</v>
      </c>
      <c r="AP17696" s="2" t="s">
        <v>135957</v>
      </c>
      <c r="AQ17696" s="2" t="s">
        <v>47</v>
      </c>
      <c r="AR17696" s="2" t="s">
        <v>135999</v>
      </c>
      <c r="AS17696" s="2" t="s">
        <v>135947</v>
      </c>
    </row>
    <row r="17697" spans="1:45" x14ac:dyDescent="0.3">
      <c r="A17697" s="1">
        <v>43982</v>
      </c>
      <c r="B17697" s="2" t="s">
        <v>135933</v>
      </c>
      <c r="C17697">
        <v>4</v>
      </c>
      <c r="D17697">
        <v>647</v>
      </c>
      <c r="E17697">
        <v>118</v>
      </c>
      <c r="F17697">
        <v>35</v>
      </c>
      <c r="G17697">
        <v>81</v>
      </c>
      <c r="H17697">
        <v>109</v>
      </c>
      <c r="I17697">
        <v>272</v>
      </c>
      <c r="J17697">
        <v>270</v>
      </c>
      <c r="K17697">
        <v>4</v>
      </c>
      <c r="L17697">
        <v>2</v>
      </c>
      <c r="M17697">
        <v>2020</v>
      </c>
      <c r="N17697" s="2" t="s">
        <v>135934</v>
      </c>
      <c r="O17697">
        <v>56359</v>
      </c>
      <c r="P17697" s="2" t="s">
        <v>135935</v>
      </c>
      <c r="Q17697" s="2" t="s">
        <v>9703</v>
      </c>
      <c r="R17697" s="2" t="s">
        <v>7243</v>
      </c>
      <c r="S17697" s="2" t="s">
        <v>5907</v>
      </c>
      <c r="T17697" s="2" t="s">
        <v>11265</v>
      </c>
      <c r="U17697" s="2" t="s">
        <v>26210</v>
      </c>
      <c r="V17697" s="2" t="s">
        <v>47</v>
      </c>
      <c r="W17697" s="2" t="s">
        <v>5117</v>
      </c>
      <c r="X17697" s="2" t="s">
        <v>47</v>
      </c>
      <c r="Y17697" s="2" t="s">
        <v>47</v>
      </c>
      <c r="Z17697" s="2" t="s">
        <v>47</v>
      </c>
      <c r="AA17697" s="2" t="s">
        <v>47</v>
      </c>
      <c r="AB17697" s="2" t="s">
        <v>47</v>
      </c>
      <c r="AC17697" s="2" t="s">
        <v>47</v>
      </c>
      <c r="AD17697" s="2" t="s">
        <v>5907</v>
      </c>
      <c r="AE17697" s="2" t="s">
        <v>135936</v>
      </c>
      <c r="AF17697" s="2" t="s">
        <v>47</v>
      </c>
      <c r="AG17697" s="2" t="s">
        <v>135967</v>
      </c>
      <c r="AH17697" s="2" t="s">
        <v>136000</v>
      </c>
      <c r="AI17697" s="2" t="s">
        <v>135973</v>
      </c>
      <c r="AJ17697" s="2" t="s">
        <v>136001</v>
      </c>
      <c r="AK17697" s="2" t="s">
        <v>136002</v>
      </c>
      <c r="AL17697" s="2" t="s">
        <v>136003</v>
      </c>
      <c r="AM17697" s="2" t="s">
        <v>136004</v>
      </c>
      <c r="AN17697" s="2" t="s">
        <v>136005</v>
      </c>
      <c r="AO17697" s="2" t="s">
        <v>135967</v>
      </c>
      <c r="AP17697" s="2" t="s">
        <v>135992</v>
      </c>
      <c r="AQ17697" s="2" t="s">
        <v>47</v>
      </c>
      <c r="AR17697" s="2" t="s">
        <v>136006</v>
      </c>
      <c r="AS17697" s="2" t="s">
        <v>135947</v>
      </c>
    </row>
    <row r="17698" spans="1:45" x14ac:dyDescent="0.3">
      <c r="A17698" s="1">
        <v>43951</v>
      </c>
      <c r="B17698" s="2" t="s">
        <v>135933</v>
      </c>
      <c r="C17698">
        <v>7</v>
      </c>
      <c r="D17698">
        <v>369</v>
      </c>
      <c r="E17698">
        <v>69</v>
      </c>
      <c r="F17698">
        <v>17</v>
      </c>
      <c r="G17698">
        <v>33</v>
      </c>
      <c r="H17698">
        <v>64</v>
      </c>
      <c r="I17698">
        <v>195</v>
      </c>
      <c r="J17698">
        <v>156</v>
      </c>
      <c r="K17698">
        <v>4</v>
      </c>
      <c r="L17698">
        <v>1</v>
      </c>
      <c r="M17698">
        <v>2020</v>
      </c>
      <c r="N17698" s="2" t="s">
        <v>135934</v>
      </c>
      <c r="O17698">
        <v>56129</v>
      </c>
      <c r="P17698" s="2" t="s">
        <v>135935</v>
      </c>
      <c r="Q17698" s="2" t="s">
        <v>9703</v>
      </c>
      <c r="R17698" s="2" t="s">
        <v>7243</v>
      </c>
      <c r="S17698" s="2" t="s">
        <v>5907</v>
      </c>
      <c r="T17698" s="2" t="s">
        <v>11265</v>
      </c>
      <c r="U17698" s="2" t="s">
        <v>26210</v>
      </c>
      <c r="V17698" s="2" t="s">
        <v>47</v>
      </c>
      <c r="W17698" s="2" t="s">
        <v>5117</v>
      </c>
      <c r="X17698" s="2" t="s">
        <v>47</v>
      </c>
      <c r="Y17698" s="2" t="s">
        <v>47</v>
      </c>
      <c r="Z17698" s="2" t="s">
        <v>47</v>
      </c>
      <c r="AA17698" s="2" t="s">
        <v>47</v>
      </c>
      <c r="AB17698" s="2" t="s">
        <v>47</v>
      </c>
      <c r="AC17698" s="2" t="s">
        <v>47</v>
      </c>
      <c r="AD17698" s="2" t="s">
        <v>5907</v>
      </c>
      <c r="AE17698" s="2" t="s">
        <v>135936</v>
      </c>
      <c r="AF17698" s="2" t="s">
        <v>47</v>
      </c>
      <c r="AG17698" s="2" t="s">
        <v>135956</v>
      </c>
      <c r="AH17698" s="2" t="s">
        <v>136007</v>
      </c>
      <c r="AI17698" s="2" t="s">
        <v>136008</v>
      </c>
      <c r="AJ17698" s="2" t="s">
        <v>136009</v>
      </c>
      <c r="AK17698" s="2" t="s">
        <v>136010</v>
      </c>
      <c r="AL17698" s="2" t="s">
        <v>136011</v>
      </c>
      <c r="AM17698" s="2" t="s">
        <v>136012</v>
      </c>
      <c r="AN17698" s="2" t="s">
        <v>136013</v>
      </c>
      <c r="AO17698" s="2" t="s">
        <v>135967</v>
      </c>
      <c r="AP17698" s="2" t="s">
        <v>136014</v>
      </c>
      <c r="AQ17698" s="2" t="s">
        <v>47</v>
      </c>
      <c r="AR17698" s="2" t="s">
        <v>136015</v>
      </c>
      <c r="AS17698" s="2" t="s">
        <v>135947</v>
      </c>
    </row>
    <row r="17699" spans="1:45" x14ac:dyDescent="0.3">
      <c r="A17699" s="1">
        <v>43921</v>
      </c>
      <c r="B17699" s="2" t="s">
        <v>135933</v>
      </c>
      <c r="C17699">
        <v>2</v>
      </c>
      <c r="D17699">
        <v>708</v>
      </c>
      <c r="E17699">
        <v>101</v>
      </c>
      <c r="F17699">
        <v>45</v>
      </c>
      <c r="G17699">
        <v>64</v>
      </c>
      <c r="H17699">
        <v>74</v>
      </c>
      <c r="I17699">
        <v>221</v>
      </c>
      <c r="J17699">
        <v>219</v>
      </c>
      <c r="K17699">
        <v>5</v>
      </c>
      <c r="L17699">
        <v>3</v>
      </c>
      <c r="M17699">
        <v>2020</v>
      </c>
      <c r="N17699" s="2" t="s">
        <v>135934</v>
      </c>
      <c r="O17699">
        <v>55900</v>
      </c>
      <c r="P17699" s="2" t="s">
        <v>135935</v>
      </c>
      <c r="Q17699" s="2" t="s">
        <v>9703</v>
      </c>
      <c r="R17699" s="2" t="s">
        <v>7243</v>
      </c>
      <c r="S17699" s="2" t="s">
        <v>5907</v>
      </c>
      <c r="T17699" s="2" t="s">
        <v>11265</v>
      </c>
      <c r="U17699" s="2" t="s">
        <v>26210</v>
      </c>
      <c r="V17699" s="2" t="s">
        <v>47</v>
      </c>
      <c r="W17699" s="2" t="s">
        <v>5117</v>
      </c>
      <c r="X17699" s="2" t="s">
        <v>47</v>
      </c>
      <c r="Y17699" s="2" t="s">
        <v>47</v>
      </c>
      <c r="Z17699" s="2" t="s">
        <v>47</v>
      </c>
      <c r="AA17699" s="2" t="s">
        <v>47</v>
      </c>
      <c r="AB17699" s="2" t="s">
        <v>47</v>
      </c>
      <c r="AC17699" s="2" t="s">
        <v>47</v>
      </c>
      <c r="AD17699" s="2" t="s">
        <v>5907</v>
      </c>
      <c r="AE17699" s="2" t="s">
        <v>135936</v>
      </c>
      <c r="AF17699" s="2" t="s">
        <v>47</v>
      </c>
      <c r="AG17699" s="2" t="s">
        <v>135992</v>
      </c>
      <c r="AH17699" s="2" t="s">
        <v>136016</v>
      </c>
      <c r="AI17699" s="2" t="s">
        <v>136017</v>
      </c>
      <c r="AJ17699" s="2" t="s">
        <v>136018</v>
      </c>
      <c r="AK17699" s="2" t="s">
        <v>136011</v>
      </c>
      <c r="AL17699" s="2" t="s">
        <v>136019</v>
      </c>
      <c r="AM17699" s="2" t="s">
        <v>136020</v>
      </c>
      <c r="AN17699" s="2" t="s">
        <v>136021</v>
      </c>
      <c r="AO17699" s="2" t="s">
        <v>135959</v>
      </c>
      <c r="AP17699" s="2" t="s">
        <v>135937</v>
      </c>
      <c r="AQ17699" s="2" t="s">
        <v>47</v>
      </c>
      <c r="AR17699" s="2" t="s">
        <v>136022</v>
      </c>
      <c r="AS17699" s="2" t="s">
        <v>135947</v>
      </c>
    </row>
    <row r="17700" spans="1:45" x14ac:dyDescent="0.3">
      <c r="A17700" s="1">
        <v>43890</v>
      </c>
      <c r="B17700" s="2" t="s">
        <v>135933</v>
      </c>
      <c r="C17700">
        <v>0</v>
      </c>
      <c r="D17700">
        <v>1018</v>
      </c>
      <c r="E17700">
        <v>178</v>
      </c>
      <c r="F17700">
        <v>42</v>
      </c>
      <c r="G17700">
        <v>79</v>
      </c>
      <c r="H17700">
        <v>210</v>
      </c>
      <c r="I17700">
        <v>223</v>
      </c>
      <c r="J17700">
        <v>352</v>
      </c>
      <c r="K17700">
        <v>4</v>
      </c>
      <c r="L17700">
        <v>9</v>
      </c>
      <c r="M17700">
        <v>2020</v>
      </c>
      <c r="N17700" s="2" t="s">
        <v>135934</v>
      </c>
      <c r="O17700">
        <v>56195</v>
      </c>
      <c r="P17700" s="2" t="s">
        <v>135935</v>
      </c>
      <c r="Q17700" s="2" t="s">
        <v>9703</v>
      </c>
      <c r="R17700" s="2" t="s">
        <v>7243</v>
      </c>
      <c r="S17700" s="2" t="s">
        <v>5907</v>
      </c>
      <c r="T17700" s="2" t="s">
        <v>11265</v>
      </c>
      <c r="U17700" s="2" t="s">
        <v>26210</v>
      </c>
      <c r="V17700" s="2" t="s">
        <v>47</v>
      </c>
      <c r="W17700" s="2" t="s">
        <v>5117</v>
      </c>
      <c r="X17700" s="2" t="s">
        <v>47</v>
      </c>
      <c r="Y17700" s="2" t="s">
        <v>47</v>
      </c>
      <c r="Z17700" s="2" t="s">
        <v>47</v>
      </c>
      <c r="AA17700" s="2" t="s">
        <v>47</v>
      </c>
      <c r="AB17700" s="2" t="s">
        <v>47</v>
      </c>
      <c r="AC17700" s="2" t="s">
        <v>47</v>
      </c>
      <c r="AD17700" s="2" t="s">
        <v>5907</v>
      </c>
      <c r="AE17700" s="2" t="s">
        <v>135936</v>
      </c>
      <c r="AF17700" s="2" t="s">
        <v>47</v>
      </c>
      <c r="AG17700" s="2" t="s">
        <v>3005</v>
      </c>
      <c r="AH17700" s="2" t="s">
        <v>136023</v>
      </c>
      <c r="AI17700" s="2" t="s">
        <v>136024</v>
      </c>
      <c r="AJ17700" s="2" t="s">
        <v>136025</v>
      </c>
      <c r="AK17700" s="2" t="s">
        <v>136026</v>
      </c>
      <c r="AL17700" s="2" t="s">
        <v>136027</v>
      </c>
      <c r="AM17700" s="2" t="s">
        <v>136028</v>
      </c>
      <c r="AN17700" s="2" t="s">
        <v>136029</v>
      </c>
      <c r="AO17700" s="2" t="s">
        <v>135967</v>
      </c>
      <c r="AP17700" s="2" t="s">
        <v>135945</v>
      </c>
      <c r="AQ17700" s="2" t="s">
        <v>47</v>
      </c>
      <c r="AR17700" s="2" t="s">
        <v>136030</v>
      </c>
      <c r="AS17700" s="2" t="s">
        <v>135947</v>
      </c>
    </row>
    <row r="17701" spans="1:45" x14ac:dyDescent="0.3">
      <c r="A17701" s="1">
        <v>43861</v>
      </c>
      <c r="B17701" s="2" t="s">
        <v>135933</v>
      </c>
      <c r="C17701">
        <v>5</v>
      </c>
      <c r="D17701">
        <v>1109</v>
      </c>
      <c r="E17701">
        <v>194</v>
      </c>
      <c r="F17701">
        <v>46</v>
      </c>
      <c r="G17701">
        <v>84</v>
      </c>
      <c r="H17701">
        <v>157</v>
      </c>
      <c r="I17701">
        <v>292</v>
      </c>
      <c r="J17701">
        <v>361</v>
      </c>
      <c r="K17701">
        <v>16</v>
      </c>
      <c r="L17701">
        <v>9</v>
      </c>
      <c r="M17701">
        <v>2020</v>
      </c>
      <c r="N17701" s="2" t="s">
        <v>135934</v>
      </c>
      <c r="O17701">
        <v>56491</v>
      </c>
      <c r="P17701" s="2" t="s">
        <v>135935</v>
      </c>
      <c r="Q17701" s="2" t="s">
        <v>9703</v>
      </c>
      <c r="R17701" s="2" t="s">
        <v>7243</v>
      </c>
      <c r="S17701" s="2" t="s">
        <v>5907</v>
      </c>
      <c r="T17701" s="2" t="s">
        <v>11265</v>
      </c>
      <c r="U17701" s="2" t="s">
        <v>26210</v>
      </c>
      <c r="V17701" s="2" t="s">
        <v>47</v>
      </c>
      <c r="W17701" s="2" t="s">
        <v>5117</v>
      </c>
      <c r="X17701" s="2" t="s">
        <v>47</v>
      </c>
      <c r="Y17701" s="2" t="s">
        <v>47</v>
      </c>
      <c r="Z17701" s="2" t="s">
        <v>47</v>
      </c>
      <c r="AA17701" s="2" t="s">
        <v>47</v>
      </c>
      <c r="AB17701" s="2" t="s">
        <v>47</v>
      </c>
      <c r="AC17701" s="2" t="s">
        <v>47</v>
      </c>
      <c r="AD17701" s="2" t="s">
        <v>5907</v>
      </c>
      <c r="AE17701" s="2" t="s">
        <v>135936</v>
      </c>
      <c r="AF17701" s="2" t="s">
        <v>47</v>
      </c>
      <c r="AG17701" s="2" t="s">
        <v>135959</v>
      </c>
      <c r="AH17701" s="2" t="s">
        <v>136031</v>
      </c>
      <c r="AI17701" s="2" t="s">
        <v>136032</v>
      </c>
      <c r="AJ17701" s="2" t="s">
        <v>136033</v>
      </c>
      <c r="AK17701" s="2" t="s">
        <v>136034</v>
      </c>
      <c r="AL17701" s="2" t="s">
        <v>136035</v>
      </c>
      <c r="AM17701" s="2" t="s">
        <v>136036</v>
      </c>
      <c r="AN17701" s="2" t="s">
        <v>136037</v>
      </c>
      <c r="AO17701" s="2" t="s">
        <v>136038</v>
      </c>
      <c r="AP17701" s="2" t="s">
        <v>135945</v>
      </c>
      <c r="AQ17701" s="2" t="s">
        <v>47</v>
      </c>
      <c r="AR17701" s="2" t="s">
        <v>136039</v>
      </c>
      <c r="AS17701" s="2" t="s">
        <v>135947</v>
      </c>
    </row>
    <row r="17702" spans="1:45" x14ac:dyDescent="0.3">
      <c r="A17702" s="1">
        <v>43830</v>
      </c>
      <c r="B17702" s="2" t="s">
        <v>135933</v>
      </c>
      <c r="C17702">
        <v>10</v>
      </c>
      <c r="D17702">
        <v>1059</v>
      </c>
      <c r="E17702">
        <v>253</v>
      </c>
      <c r="F17702">
        <v>47</v>
      </c>
      <c r="G17702">
        <v>63</v>
      </c>
      <c r="H17702">
        <v>125</v>
      </c>
      <c r="I17702">
        <v>315</v>
      </c>
      <c r="J17702">
        <v>310</v>
      </c>
      <c r="K17702">
        <v>5</v>
      </c>
      <c r="L17702">
        <v>11</v>
      </c>
      <c r="M17702">
        <v>2019</v>
      </c>
      <c r="N17702" s="2" t="s">
        <v>136040</v>
      </c>
      <c r="O17702">
        <v>56790</v>
      </c>
      <c r="P17702" s="2" t="s">
        <v>47</v>
      </c>
      <c r="Q17702" s="2" t="s">
        <v>47</v>
      </c>
      <c r="R17702" s="2" t="s">
        <v>47</v>
      </c>
      <c r="S17702" s="2" t="s">
        <v>47</v>
      </c>
      <c r="T17702" s="2" t="s">
        <v>47</v>
      </c>
      <c r="U17702" s="2" t="s">
        <v>47</v>
      </c>
      <c r="V17702" s="2" t="s">
        <v>47</v>
      </c>
      <c r="W17702" s="2" t="s">
        <v>47</v>
      </c>
      <c r="X17702" s="2" t="s">
        <v>47</v>
      </c>
      <c r="Y17702" s="2" t="s">
        <v>47</v>
      </c>
      <c r="Z17702" s="2" t="s">
        <v>47</v>
      </c>
      <c r="AA17702" s="2" t="s">
        <v>47</v>
      </c>
      <c r="AB17702" s="2" t="s">
        <v>47</v>
      </c>
      <c r="AC17702" s="2" t="s">
        <v>47</v>
      </c>
      <c r="AD17702" s="2" t="s">
        <v>47</v>
      </c>
      <c r="AE17702" s="2" t="s">
        <v>135936</v>
      </c>
      <c r="AF17702" s="2" t="s">
        <v>47</v>
      </c>
      <c r="AG17702" s="2" t="s">
        <v>136041</v>
      </c>
      <c r="AH17702" s="2" t="s">
        <v>136042</v>
      </c>
      <c r="AI17702" s="2" t="s">
        <v>136043</v>
      </c>
      <c r="AJ17702" s="2" t="s">
        <v>136044</v>
      </c>
      <c r="AK17702" s="2" t="s">
        <v>136045</v>
      </c>
      <c r="AL17702" s="2" t="s">
        <v>136046</v>
      </c>
      <c r="AM17702" s="2" t="s">
        <v>136047</v>
      </c>
      <c r="AN17702" s="2" t="s">
        <v>136048</v>
      </c>
      <c r="AO17702" s="2" t="s">
        <v>136049</v>
      </c>
      <c r="AP17702" s="2" t="s">
        <v>136050</v>
      </c>
      <c r="AQ17702" s="2" t="s">
        <v>47</v>
      </c>
      <c r="AR17702" s="2" t="s">
        <v>136051</v>
      </c>
      <c r="AS17702" s="2" t="s">
        <v>136052</v>
      </c>
    </row>
    <row r="17703" spans="1:45" x14ac:dyDescent="0.3">
      <c r="A17703" s="1">
        <v>43799</v>
      </c>
      <c r="B17703" s="2" t="s">
        <v>135933</v>
      </c>
      <c r="C17703">
        <v>1</v>
      </c>
      <c r="D17703">
        <v>956</v>
      </c>
      <c r="E17703">
        <v>226</v>
      </c>
      <c r="F17703">
        <v>40</v>
      </c>
      <c r="G17703">
        <v>116</v>
      </c>
      <c r="H17703">
        <v>111</v>
      </c>
      <c r="I17703">
        <v>261</v>
      </c>
      <c r="J17703">
        <v>331</v>
      </c>
      <c r="K17703">
        <v>3</v>
      </c>
      <c r="L17703">
        <v>5</v>
      </c>
      <c r="M17703">
        <v>2019</v>
      </c>
      <c r="N17703" s="2" t="s">
        <v>136040</v>
      </c>
      <c r="O17703">
        <v>56091</v>
      </c>
      <c r="P17703" s="2" t="s">
        <v>47</v>
      </c>
      <c r="Q17703" s="2" t="s">
        <v>47</v>
      </c>
      <c r="R17703" s="2" t="s">
        <v>47</v>
      </c>
      <c r="S17703" s="2" t="s">
        <v>47</v>
      </c>
      <c r="T17703" s="2" t="s">
        <v>47</v>
      </c>
      <c r="U17703" s="2" t="s">
        <v>47</v>
      </c>
      <c r="V17703" s="2" t="s">
        <v>47</v>
      </c>
      <c r="W17703" s="2" t="s">
        <v>47</v>
      </c>
      <c r="X17703" s="2" t="s">
        <v>47</v>
      </c>
      <c r="Y17703" s="2" t="s">
        <v>47</v>
      </c>
      <c r="Z17703" s="2" t="s">
        <v>47</v>
      </c>
      <c r="AA17703" s="2" t="s">
        <v>47</v>
      </c>
      <c r="AB17703" s="2" t="s">
        <v>47</v>
      </c>
      <c r="AC17703" s="2" t="s">
        <v>47</v>
      </c>
      <c r="AD17703" s="2" t="s">
        <v>47</v>
      </c>
      <c r="AE17703" s="2" t="s">
        <v>135936</v>
      </c>
      <c r="AF17703" s="2" t="s">
        <v>47</v>
      </c>
      <c r="AG17703" s="2" t="s">
        <v>136053</v>
      </c>
      <c r="AH17703" s="2" t="s">
        <v>136054</v>
      </c>
      <c r="AI17703" s="2" t="s">
        <v>136055</v>
      </c>
      <c r="AJ17703" s="2" t="s">
        <v>136056</v>
      </c>
      <c r="AK17703" s="2" t="s">
        <v>136057</v>
      </c>
      <c r="AL17703" s="2" t="s">
        <v>136058</v>
      </c>
      <c r="AM17703" s="2" t="s">
        <v>43702</v>
      </c>
      <c r="AN17703" s="2" t="s">
        <v>136059</v>
      </c>
      <c r="AO17703" s="2" t="s">
        <v>136060</v>
      </c>
      <c r="AP17703" s="2" t="s">
        <v>136049</v>
      </c>
      <c r="AQ17703" s="2" t="s">
        <v>47</v>
      </c>
      <c r="AR17703" s="2" t="s">
        <v>136061</v>
      </c>
      <c r="AS17703" s="2" t="s">
        <v>136052</v>
      </c>
    </row>
    <row r="17704" spans="1:45" x14ac:dyDescent="0.3">
      <c r="A17704" s="1">
        <v>43769</v>
      </c>
      <c r="B17704" s="2" t="s">
        <v>135933</v>
      </c>
      <c r="C17704">
        <v>2</v>
      </c>
      <c r="D17704">
        <v>1115</v>
      </c>
      <c r="E17704">
        <v>187</v>
      </c>
      <c r="F17704">
        <v>47</v>
      </c>
      <c r="G17704">
        <v>112</v>
      </c>
      <c r="H17704">
        <v>111</v>
      </c>
      <c r="I17704">
        <v>297</v>
      </c>
      <c r="J17704">
        <v>322</v>
      </c>
      <c r="K17704">
        <v>6</v>
      </c>
      <c r="L17704">
        <v>10</v>
      </c>
      <c r="M17704">
        <v>2019</v>
      </c>
      <c r="N17704" s="2" t="s">
        <v>136040</v>
      </c>
      <c r="O17704">
        <v>55401</v>
      </c>
      <c r="P17704" s="2" t="s">
        <v>47</v>
      </c>
      <c r="Q17704" s="2" t="s">
        <v>47</v>
      </c>
      <c r="R17704" s="2" t="s">
        <v>47</v>
      </c>
      <c r="S17704" s="2" t="s">
        <v>47</v>
      </c>
      <c r="T17704" s="2" t="s">
        <v>47</v>
      </c>
      <c r="U17704" s="2" t="s">
        <v>47</v>
      </c>
      <c r="V17704" s="2" t="s">
        <v>47</v>
      </c>
      <c r="W17704" s="2" t="s">
        <v>47</v>
      </c>
      <c r="X17704" s="2" t="s">
        <v>47</v>
      </c>
      <c r="Y17704" s="2" t="s">
        <v>47</v>
      </c>
      <c r="Z17704" s="2" t="s">
        <v>47</v>
      </c>
      <c r="AA17704" s="2" t="s">
        <v>47</v>
      </c>
      <c r="AB17704" s="2" t="s">
        <v>47</v>
      </c>
      <c r="AC17704" s="2" t="s">
        <v>47</v>
      </c>
      <c r="AD17704" s="2" t="s">
        <v>47</v>
      </c>
      <c r="AE17704" s="2" t="s">
        <v>135936</v>
      </c>
      <c r="AF17704" s="2" t="s">
        <v>47</v>
      </c>
      <c r="AG17704" s="2" t="s">
        <v>136062</v>
      </c>
      <c r="AH17704" s="2" t="s">
        <v>136063</v>
      </c>
      <c r="AI17704" s="2" t="s">
        <v>136064</v>
      </c>
      <c r="AJ17704" s="2" t="s">
        <v>136044</v>
      </c>
      <c r="AK17704" s="2" t="s">
        <v>136065</v>
      </c>
      <c r="AL17704" s="2" t="s">
        <v>136058</v>
      </c>
      <c r="AM17704" s="2" t="s">
        <v>136066</v>
      </c>
      <c r="AN17704" s="2" t="s">
        <v>136067</v>
      </c>
      <c r="AO17704" s="2" t="s">
        <v>136068</v>
      </c>
      <c r="AP17704" s="2" t="s">
        <v>136041</v>
      </c>
      <c r="AQ17704" s="2" t="s">
        <v>47</v>
      </c>
      <c r="AR17704" s="2" t="s">
        <v>136069</v>
      </c>
      <c r="AS17704" s="2" t="s">
        <v>136052</v>
      </c>
    </row>
    <row r="17705" spans="1:45" x14ac:dyDescent="0.3">
      <c r="A17705" s="1">
        <v>43738</v>
      </c>
      <c r="B17705" s="2" t="s">
        <v>135933</v>
      </c>
      <c r="C17705">
        <v>7</v>
      </c>
      <c r="D17705">
        <v>1087</v>
      </c>
      <c r="E17705">
        <v>161</v>
      </c>
      <c r="F17705">
        <v>45</v>
      </c>
      <c r="G17705">
        <v>85</v>
      </c>
      <c r="H17705">
        <v>115</v>
      </c>
      <c r="I17705">
        <v>318</v>
      </c>
      <c r="J17705">
        <v>301</v>
      </c>
      <c r="K17705">
        <v>7</v>
      </c>
      <c r="L17705">
        <v>11</v>
      </c>
      <c r="M17705">
        <v>2019</v>
      </c>
      <c r="N17705" s="2" t="s">
        <v>136040</v>
      </c>
      <c r="O17705">
        <v>54720</v>
      </c>
      <c r="P17705" s="2" t="s">
        <v>47</v>
      </c>
      <c r="Q17705" s="2" t="s">
        <v>47</v>
      </c>
      <c r="R17705" s="2" t="s">
        <v>47</v>
      </c>
      <c r="S17705" s="2" t="s">
        <v>47</v>
      </c>
      <c r="T17705" s="2" t="s">
        <v>47</v>
      </c>
      <c r="U17705" s="2" t="s">
        <v>47</v>
      </c>
      <c r="V17705" s="2" t="s">
        <v>47</v>
      </c>
      <c r="W17705" s="2" t="s">
        <v>47</v>
      </c>
      <c r="X17705" s="2" t="s">
        <v>47</v>
      </c>
      <c r="Y17705" s="2" t="s">
        <v>47</v>
      </c>
      <c r="Z17705" s="2" t="s">
        <v>47</v>
      </c>
      <c r="AA17705" s="2" t="s">
        <v>47</v>
      </c>
      <c r="AB17705" s="2" t="s">
        <v>47</v>
      </c>
      <c r="AC17705" s="2" t="s">
        <v>47</v>
      </c>
      <c r="AD17705" s="2" t="s">
        <v>47</v>
      </c>
      <c r="AE17705" s="2" t="s">
        <v>135936</v>
      </c>
      <c r="AF17705" s="2" t="s">
        <v>47</v>
      </c>
      <c r="AG17705" s="2" t="s">
        <v>136070</v>
      </c>
      <c r="AH17705" s="2" t="s">
        <v>136071</v>
      </c>
      <c r="AI17705" s="2" t="s">
        <v>136072</v>
      </c>
      <c r="AJ17705" s="2" t="s">
        <v>136073</v>
      </c>
      <c r="AK17705" s="2" t="s">
        <v>136074</v>
      </c>
      <c r="AL17705" s="2" t="s">
        <v>136075</v>
      </c>
      <c r="AM17705" s="2" t="s">
        <v>136076</v>
      </c>
      <c r="AN17705" s="2" t="s">
        <v>136077</v>
      </c>
      <c r="AO17705" s="2" t="s">
        <v>136070</v>
      </c>
      <c r="AP17705" s="2" t="s">
        <v>136050</v>
      </c>
      <c r="AQ17705" s="2" t="s">
        <v>47</v>
      </c>
      <c r="AR17705" s="2" t="s">
        <v>136078</v>
      </c>
      <c r="AS17705" s="2" t="s">
        <v>136052</v>
      </c>
    </row>
    <row r="17706" spans="1:45" x14ac:dyDescent="0.3">
      <c r="A17706" s="1">
        <v>43708</v>
      </c>
      <c r="B17706" s="2" t="s">
        <v>135933</v>
      </c>
      <c r="C17706">
        <v>7</v>
      </c>
      <c r="D17706">
        <v>1443</v>
      </c>
      <c r="E17706">
        <v>166</v>
      </c>
      <c r="F17706">
        <v>47</v>
      </c>
      <c r="G17706">
        <v>76</v>
      </c>
      <c r="H17706">
        <v>154</v>
      </c>
      <c r="I17706">
        <v>247</v>
      </c>
      <c r="J17706">
        <v>294</v>
      </c>
      <c r="K17706">
        <v>2</v>
      </c>
      <c r="L17706">
        <v>7</v>
      </c>
      <c r="M17706">
        <v>2019</v>
      </c>
      <c r="N17706" s="2" t="s">
        <v>136040</v>
      </c>
      <c r="O17706">
        <v>54806</v>
      </c>
      <c r="P17706" s="2" t="s">
        <v>47</v>
      </c>
      <c r="Q17706" s="2" t="s">
        <v>47</v>
      </c>
      <c r="R17706" s="2" t="s">
        <v>47</v>
      </c>
      <c r="S17706" s="2" t="s">
        <v>47</v>
      </c>
      <c r="T17706" s="2" t="s">
        <v>47</v>
      </c>
      <c r="U17706" s="2" t="s">
        <v>47</v>
      </c>
      <c r="V17706" s="2" t="s">
        <v>47</v>
      </c>
      <c r="W17706" s="2" t="s">
        <v>47</v>
      </c>
      <c r="X17706" s="2" t="s">
        <v>47</v>
      </c>
      <c r="Y17706" s="2" t="s">
        <v>47</v>
      </c>
      <c r="Z17706" s="2" t="s">
        <v>47</v>
      </c>
      <c r="AA17706" s="2" t="s">
        <v>47</v>
      </c>
      <c r="AB17706" s="2" t="s">
        <v>47</v>
      </c>
      <c r="AC17706" s="2" t="s">
        <v>47</v>
      </c>
      <c r="AD17706" s="2" t="s">
        <v>47</v>
      </c>
      <c r="AE17706" s="2" t="s">
        <v>135936</v>
      </c>
      <c r="AF17706" s="2" t="s">
        <v>47</v>
      </c>
      <c r="AG17706" s="2" t="s">
        <v>136070</v>
      </c>
      <c r="AH17706" s="2" t="s">
        <v>136079</v>
      </c>
      <c r="AI17706" s="2" t="s">
        <v>136080</v>
      </c>
      <c r="AJ17706" s="2" t="s">
        <v>136044</v>
      </c>
      <c r="AK17706" s="2" t="s">
        <v>136081</v>
      </c>
      <c r="AL17706" s="2" t="s">
        <v>136082</v>
      </c>
      <c r="AM17706" s="2" t="s">
        <v>136083</v>
      </c>
      <c r="AN17706" s="2" t="s">
        <v>136084</v>
      </c>
      <c r="AO17706" s="2" t="s">
        <v>136062</v>
      </c>
      <c r="AP17706" s="2" t="s">
        <v>136070</v>
      </c>
      <c r="AQ17706" s="2" t="s">
        <v>47</v>
      </c>
      <c r="AR17706" s="2" t="s">
        <v>136085</v>
      </c>
      <c r="AS17706" s="2" t="s">
        <v>136052</v>
      </c>
    </row>
    <row r="17707" spans="1:45" x14ac:dyDescent="0.3">
      <c r="A17707" s="1">
        <v>43677</v>
      </c>
      <c r="B17707" s="2" t="s">
        <v>135933</v>
      </c>
      <c r="C17707">
        <v>5</v>
      </c>
      <c r="D17707">
        <v>1435</v>
      </c>
      <c r="E17707">
        <v>191</v>
      </c>
      <c r="F17707">
        <v>60</v>
      </c>
      <c r="G17707">
        <v>112</v>
      </c>
      <c r="H17707">
        <v>142</v>
      </c>
      <c r="I17707">
        <v>338</v>
      </c>
      <c r="J17707">
        <v>293</v>
      </c>
      <c r="K17707">
        <v>3</v>
      </c>
      <c r="L17707">
        <v>8</v>
      </c>
      <c r="M17707">
        <v>2019</v>
      </c>
      <c r="N17707" s="2" t="s">
        <v>136040</v>
      </c>
      <c r="O17707">
        <v>54893</v>
      </c>
      <c r="P17707" s="2" t="s">
        <v>47</v>
      </c>
      <c r="Q17707" s="2" t="s">
        <v>47</v>
      </c>
      <c r="R17707" s="2" t="s">
        <v>47</v>
      </c>
      <c r="S17707" s="2" t="s">
        <v>47</v>
      </c>
      <c r="T17707" s="2" t="s">
        <v>47</v>
      </c>
      <c r="U17707" s="2" t="s">
        <v>47</v>
      </c>
      <c r="V17707" s="2" t="s">
        <v>47</v>
      </c>
      <c r="W17707" s="2" t="s">
        <v>47</v>
      </c>
      <c r="X17707" s="2" t="s">
        <v>47</v>
      </c>
      <c r="Y17707" s="2" t="s">
        <v>47</v>
      </c>
      <c r="Z17707" s="2" t="s">
        <v>47</v>
      </c>
      <c r="AA17707" s="2" t="s">
        <v>47</v>
      </c>
      <c r="AB17707" s="2" t="s">
        <v>47</v>
      </c>
      <c r="AC17707" s="2" t="s">
        <v>47</v>
      </c>
      <c r="AD17707" s="2" t="s">
        <v>47</v>
      </c>
      <c r="AE17707" s="2" t="s">
        <v>135936</v>
      </c>
      <c r="AF17707" s="2" t="s">
        <v>47</v>
      </c>
      <c r="AG17707" s="2" t="s">
        <v>136049</v>
      </c>
      <c r="AH17707" s="2" t="s">
        <v>136086</v>
      </c>
      <c r="AI17707" s="2" t="s">
        <v>136087</v>
      </c>
      <c r="AJ17707" s="2" t="s">
        <v>136088</v>
      </c>
      <c r="AK17707" s="2" t="s">
        <v>136065</v>
      </c>
      <c r="AL17707" s="2" t="s">
        <v>136089</v>
      </c>
      <c r="AM17707" s="2" t="s">
        <v>136090</v>
      </c>
      <c r="AN17707" s="2" t="s">
        <v>136091</v>
      </c>
      <c r="AO17707" s="2" t="s">
        <v>136060</v>
      </c>
      <c r="AP17707" s="2" t="s">
        <v>136092</v>
      </c>
      <c r="AQ17707" s="2" t="s">
        <v>47</v>
      </c>
      <c r="AR17707" s="2" t="s">
        <v>136093</v>
      </c>
      <c r="AS17707" s="2" t="s">
        <v>136052</v>
      </c>
    </row>
    <row r="17708" spans="1:45" x14ac:dyDescent="0.3">
      <c r="A17708" s="1">
        <v>43646</v>
      </c>
      <c r="B17708" s="2" t="s">
        <v>135933</v>
      </c>
      <c r="C17708">
        <v>1</v>
      </c>
      <c r="D17708">
        <v>1202</v>
      </c>
      <c r="E17708">
        <v>166</v>
      </c>
      <c r="F17708">
        <v>47</v>
      </c>
      <c r="G17708">
        <v>133</v>
      </c>
      <c r="H17708">
        <v>134</v>
      </c>
      <c r="I17708">
        <v>243</v>
      </c>
      <c r="J17708">
        <v>246</v>
      </c>
      <c r="K17708">
        <v>4</v>
      </c>
      <c r="L17708">
        <v>9</v>
      </c>
      <c r="M17708">
        <v>2019</v>
      </c>
      <c r="N17708" s="2" t="s">
        <v>136040</v>
      </c>
      <c r="O17708">
        <v>54980</v>
      </c>
      <c r="P17708" s="2" t="s">
        <v>47</v>
      </c>
      <c r="Q17708" s="2" t="s">
        <v>47</v>
      </c>
      <c r="R17708" s="2" t="s">
        <v>47</v>
      </c>
      <c r="S17708" s="2" t="s">
        <v>47</v>
      </c>
      <c r="T17708" s="2" t="s">
        <v>47</v>
      </c>
      <c r="U17708" s="2" t="s">
        <v>47</v>
      </c>
      <c r="V17708" s="2" t="s">
        <v>47</v>
      </c>
      <c r="W17708" s="2" t="s">
        <v>47</v>
      </c>
      <c r="X17708" s="2" t="s">
        <v>47</v>
      </c>
      <c r="Y17708" s="2" t="s">
        <v>47</v>
      </c>
      <c r="Z17708" s="2" t="s">
        <v>47</v>
      </c>
      <c r="AA17708" s="2" t="s">
        <v>47</v>
      </c>
      <c r="AB17708" s="2" t="s">
        <v>47</v>
      </c>
      <c r="AC17708" s="2" t="s">
        <v>47</v>
      </c>
      <c r="AD17708" s="2" t="s">
        <v>47</v>
      </c>
      <c r="AE17708" s="2" t="s">
        <v>135936</v>
      </c>
      <c r="AF17708" s="2" t="s">
        <v>47</v>
      </c>
      <c r="AG17708" s="2" t="s">
        <v>136053</v>
      </c>
      <c r="AH17708" s="2" t="s">
        <v>136094</v>
      </c>
      <c r="AI17708" s="2" t="s">
        <v>136080</v>
      </c>
      <c r="AJ17708" s="2" t="s">
        <v>136044</v>
      </c>
      <c r="AK17708" s="2" t="s">
        <v>136095</v>
      </c>
      <c r="AL17708" s="2" t="s">
        <v>136096</v>
      </c>
      <c r="AM17708" s="2" t="s">
        <v>136097</v>
      </c>
      <c r="AN17708" s="2" t="s">
        <v>136098</v>
      </c>
      <c r="AO17708" s="2" t="s">
        <v>136099</v>
      </c>
      <c r="AP17708" s="2" t="s">
        <v>136100</v>
      </c>
      <c r="AQ17708" s="2" t="s">
        <v>47</v>
      </c>
      <c r="AR17708" s="2" t="s">
        <v>136101</v>
      </c>
      <c r="AS17708" s="2" t="s">
        <v>136052</v>
      </c>
    </row>
    <row r="17709" spans="1:45" x14ac:dyDescent="0.3">
      <c r="A17709" s="1">
        <v>43616</v>
      </c>
      <c r="B17709" s="2" t="s">
        <v>135933</v>
      </c>
      <c r="C17709">
        <v>3</v>
      </c>
      <c r="D17709">
        <v>1124</v>
      </c>
      <c r="E17709">
        <v>232</v>
      </c>
      <c r="F17709">
        <v>46</v>
      </c>
      <c r="G17709">
        <v>88</v>
      </c>
      <c r="H17709">
        <v>132</v>
      </c>
      <c r="I17709">
        <v>258</v>
      </c>
      <c r="J17709">
        <v>263</v>
      </c>
      <c r="K17709">
        <v>3</v>
      </c>
      <c r="L17709">
        <v>3</v>
      </c>
      <c r="M17709">
        <v>2019</v>
      </c>
      <c r="N17709" s="2" t="s">
        <v>136040</v>
      </c>
      <c r="O17709">
        <v>55745</v>
      </c>
      <c r="P17709" s="2" t="s">
        <v>47</v>
      </c>
      <c r="Q17709" s="2" t="s">
        <v>47</v>
      </c>
      <c r="R17709" s="2" t="s">
        <v>47</v>
      </c>
      <c r="S17709" s="2" t="s">
        <v>47</v>
      </c>
      <c r="T17709" s="2" t="s">
        <v>47</v>
      </c>
      <c r="U17709" s="2" t="s">
        <v>47</v>
      </c>
      <c r="V17709" s="2" t="s">
        <v>47</v>
      </c>
      <c r="W17709" s="2" t="s">
        <v>47</v>
      </c>
      <c r="X17709" s="2" t="s">
        <v>47</v>
      </c>
      <c r="Y17709" s="2" t="s">
        <v>47</v>
      </c>
      <c r="Z17709" s="2" t="s">
        <v>47</v>
      </c>
      <c r="AA17709" s="2" t="s">
        <v>47</v>
      </c>
      <c r="AB17709" s="2" t="s">
        <v>47</v>
      </c>
      <c r="AC17709" s="2" t="s">
        <v>47</v>
      </c>
      <c r="AD17709" s="2" t="s">
        <v>47</v>
      </c>
      <c r="AE17709" s="2" t="s">
        <v>135936</v>
      </c>
      <c r="AF17709" s="2" t="s">
        <v>47</v>
      </c>
      <c r="AG17709" s="2" t="s">
        <v>136060</v>
      </c>
      <c r="AH17709" s="2" t="s">
        <v>136102</v>
      </c>
      <c r="AI17709" s="2" t="s">
        <v>136103</v>
      </c>
      <c r="AJ17709" s="2" t="s">
        <v>136104</v>
      </c>
      <c r="AK17709" s="2" t="s">
        <v>136105</v>
      </c>
      <c r="AL17709" s="2" t="s">
        <v>136106</v>
      </c>
      <c r="AM17709" s="2" t="s">
        <v>136107</v>
      </c>
      <c r="AN17709" s="2" t="s">
        <v>136108</v>
      </c>
      <c r="AO17709" s="2" t="s">
        <v>136060</v>
      </c>
      <c r="AP17709" s="2" t="s">
        <v>136060</v>
      </c>
      <c r="AQ17709" s="2" t="s">
        <v>47</v>
      </c>
      <c r="AR17709" s="2" t="s">
        <v>136109</v>
      </c>
      <c r="AS17709" s="2" t="s">
        <v>136052</v>
      </c>
    </row>
    <row r="17710" spans="1:45" x14ac:dyDescent="0.3">
      <c r="A17710" s="1">
        <v>43585</v>
      </c>
      <c r="B17710" s="2" t="s">
        <v>135933</v>
      </c>
      <c r="C17710">
        <v>0</v>
      </c>
      <c r="D17710">
        <v>1071</v>
      </c>
      <c r="E17710">
        <v>147</v>
      </c>
      <c r="F17710">
        <v>37</v>
      </c>
      <c r="G17710">
        <v>149</v>
      </c>
      <c r="H17710">
        <v>113</v>
      </c>
      <c r="I17710">
        <v>216</v>
      </c>
      <c r="J17710">
        <v>329</v>
      </c>
      <c r="K17710">
        <v>4</v>
      </c>
      <c r="L17710">
        <v>12</v>
      </c>
      <c r="M17710">
        <v>2019</v>
      </c>
      <c r="N17710" s="2" t="s">
        <v>136040</v>
      </c>
      <c r="O17710">
        <v>56522</v>
      </c>
      <c r="P17710" s="2" t="s">
        <v>47</v>
      </c>
      <c r="Q17710" s="2" t="s">
        <v>47</v>
      </c>
      <c r="R17710" s="2" t="s">
        <v>47</v>
      </c>
      <c r="S17710" s="2" t="s">
        <v>47</v>
      </c>
      <c r="T17710" s="2" t="s">
        <v>47</v>
      </c>
      <c r="U17710" s="2" t="s">
        <v>47</v>
      </c>
      <c r="V17710" s="2" t="s">
        <v>47</v>
      </c>
      <c r="W17710" s="2" t="s">
        <v>47</v>
      </c>
      <c r="X17710" s="2" t="s">
        <v>47</v>
      </c>
      <c r="Y17710" s="2" t="s">
        <v>47</v>
      </c>
      <c r="Z17710" s="2" t="s">
        <v>47</v>
      </c>
      <c r="AA17710" s="2" t="s">
        <v>47</v>
      </c>
      <c r="AB17710" s="2" t="s">
        <v>47</v>
      </c>
      <c r="AC17710" s="2" t="s">
        <v>47</v>
      </c>
      <c r="AD17710" s="2" t="s">
        <v>47</v>
      </c>
      <c r="AE17710" s="2" t="s">
        <v>135936</v>
      </c>
      <c r="AF17710" s="2" t="s">
        <v>47</v>
      </c>
      <c r="AG17710" s="2" t="s">
        <v>3005</v>
      </c>
      <c r="AH17710" s="2" t="s">
        <v>136110</v>
      </c>
      <c r="AI17710" s="2" t="s">
        <v>136111</v>
      </c>
      <c r="AJ17710" s="2" t="s">
        <v>136112</v>
      </c>
      <c r="AK17710" s="2" t="s">
        <v>136113</v>
      </c>
      <c r="AL17710" s="2" t="s">
        <v>136114</v>
      </c>
      <c r="AM17710" s="2" t="s">
        <v>136115</v>
      </c>
      <c r="AN17710" s="2" t="s">
        <v>136116</v>
      </c>
      <c r="AO17710" s="2" t="s">
        <v>136099</v>
      </c>
      <c r="AP17710" s="2" t="s">
        <v>136117</v>
      </c>
      <c r="AQ17710" s="2" t="s">
        <v>47</v>
      </c>
      <c r="AR17710" s="2" t="s">
        <v>136118</v>
      </c>
      <c r="AS17710" s="2" t="s">
        <v>136052</v>
      </c>
    </row>
    <row r="17711" spans="1:45" x14ac:dyDescent="0.3">
      <c r="A17711" s="1">
        <v>43555</v>
      </c>
      <c r="B17711" s="2" t="s">
        <v>135933</v>
      </c>
      <c r="C17711">
        <v>9</v>
      </c>
      <c r="D17711">
        <v>1224</v>
      </c>
      <c r="E17711">
        <v>182</v>
      </c>
      <c r="F17711">
        <v>23</v>
      </c>
      <c r="G17711">
        <v>119</v>
      </c>
      <c r="H17711">
        <v>164</v>
      </c>
      <c r="I17711">
        <v>291</v>
      </c>
      <c r="J17711">
        <v>293</v>
      </c>
      <c r="K17711">
        <v>8</v>
      </c>
      <c r="L17711">
        <v>11</v>
      </c>
      <c r="M17711">
        <v>2019</v>
      </c>
      <c r="N17711" s="2" t="s">
        <v>136040</v>
      </c>
      <c r="O17711">
        <v>57310</v>
      </c>
      <c r="P17711" s="2" t="s">
        <v>47</v>
      </c>
      <c r="Q17711" s="2" t="s">
        <v>47</v>
      </c>
      <c r="R17711" s="2" t="s">
        <v>47</v>
      </c>
      <c r="S17711" s="2" t="s">
        <v>47</v>
      </c>
      <c r="T17711" s="2" t="s">
        <v>47</v>
      </c>
      <c r="U17711" s="2" t="s">
        <v>47</v>
      </c>
      <c r="V17711" s="2" t="s">
        <v>47</v>
      </c>
      <c r="W17711" s="2" t="s">
        <v>47</v>
      </c>
      <c r="X17711" s="2" t="s">
        <v>47</v>
      </c>
      <c r="Y17711" s="2" t="s">
        <v>47</v>
      </c>
      <c r="Z17711" s="2" t="s">
        <v>47</v>
      </c>
      <c r="AA17711" s="2" t="s">
        <v>47</v>
      </c>
      <c r="AB17711" s="2" t="s">
        <v>47</v>
      </c>
      <c r="AC17711" s="2" t="s">
        <v>47</v>
      </c>
      <c r="AD17711" s="2" t="s">
        <v>47</v>
      </c>
      <c r="AE17711" s="2" t="s">
        <v>135936</v>
      </c>
      <c r="AF17711" s="2" t="s">
        <v>47</v>
      </c>
      <c r="AG17711" s="2" t="s">
        <v>136100</v>
      </c>
      <c r="AH17711" s="2" t="s">
        <v>136119</v>
      </c>
      <c r="AI17711" s="2" t="s">
        <v>136120</v>
      </c>
      <c r="AJ17711" s="2" t="s">
        <v>136121</v>
      </c>
      <c r="AK17711" s="2" t="s">
        <v>136122</v>
      </c>
      <c r="AL17711" s="2" t="s">
        <v>136123</v>
      </c>
      <c r="AM17711" s="2" t="s">
        <v>136124</v>
      </c>
      <c r="AN17711" s="2" t="s">
        <v>136091</v>
      </c>
      <c r="AO17711" s="2" t="s">
        <v>136092</v>
      </c>
      <c r="AP17711" s="2" t="s">
        <v>136050</v>
      </c>
      <c r="AQ17711" s="2" t="s">
        <v>47</v>
      </c>
      <c r="AR17711" s="2" t="s">
        <v>136125</v>
      </c>
      <c r="AS17711" s="2" t="s">
        <v>136052</v>
      </c>
    </row>
    <row r="17712" spans="1:45" x14ac:dyDescent="0.3">
      <c r="A17712" s="1">
        <v>43524</v>
      </c>
      <c r="B17712" s="2" t="s">
        <v>135933</v>
      </c>
      <c r="C17712">
        <v>8</v>
      </c>
      <c r="D17712">
        <v>1049</v>
      </c>
      <c r="E17712">
        <v>194</v>
      </c>
      <c r="F17712">
        <v>34</v>
      </c>
      <c r="G17712">
        <v>93</v>
      </c>
      <c r="H17712">
        <v>144</v>
      </c>
      <c r="I17712">
        <v>263</v>
      </c>
      <c r="J17712">
        <v>275</v>
      </c>
      <c r="K17712">
        <v>7</v>
      </c>
      <c r="L17712">
        <v>6</v>
      </c>
      <c r="M17712">
        <v>2019</v>
      </c>
      <c r="N17712" s="2" t="s">
        <v>136040</v>
      </c>
      <c r="O17712">
        <v>57206</v>
      </c>
      <c r="P17712" s="2" t="s">
        <v>47</v>
      </c>
      <c r="Q17712" s="2" t="s">
        <v>47</v>
      </c>
      <c r="R17712" s="2" t="s">
        <v>47</v>
      </c>
      <c r="S17712" s="2" t="s">
        <v>47</v>
      </c>
      <c r="T17712" s="2" t="s">
        <v>47</v>
      </c>
      <c r="U17712" s="2" t="s">
        <v>47</v>
      </c>
      <c r="V17712" s="2" t="s">
        <v>47</v>
      </c>
      <c r="W17712" s="2" t="s">
        <v>47</v>
      </c>
      <c r="X17712" s="2" t="s">
        <v>47</v>
      </c>
      <c r="Y17712" s="2" t="s">
        <v>47</v>
      </c>
      <c r="Z17712" s="2" t="s">
        <v>47</v>
      </c>
      <c r="AA17712" s="2" t="s">
        <v>47</v>
      </c>
      <c r="AB17712" s="2" t="s">
        <v>47</v>
      </c>
      <c r="AC17712" s="2" t="s">
        <v>47</v>
      </c>
      <c r="AD17712" s="2" t="s">
        <v>47</v>
      </c>
      <c r="AE17712" s="2" t="s">
        <v>135936</v>
      </c>
      <c r="AF17712" s="2" t="s">
        <v>47</v>
      </c>
      <c r="AG17712" s="2" t="s">
        <v>136092</v>
      </c>
      <c r="AH17712" s="2" t="s">
        <v>136126</v>
      </c>
      <c r="AI17712" s="2" t="s">
        <v>136127</v>
      </c>
      <c r="AJ17712" s="2" t="s">
        <v>136128</v>
      </c>
      <c r="AK17712" s="2" t="s">
        <v>136129</v>
      </c>
      <c r="AL17712" s="2" t="s">
        <v>136130</v>
      </c>
      <c r="AM17712" s="2" t="s">
        <v>136108</v>
      </c>
      <c r="AN17712" s="2" t="s">
        <v>136131</v>
      </c>
      <c r="AO17712" s="2" t="s">
        <v>136070</v>
      </c>
      <c r="AP17712" s="2" t="s">
        <v>136068</v>
      </c>
      <c r="AQ17712" s="2" t="s">
        <v>47</v>
      </c>
      <c r="AR17712" s="2" t="s">
        <v>136132</v>
      </c>
      <c r="AS17712" s="2" t="s">
        <v>136052</v>
      </c>
    </row>
    <row r="17713" spans="1:45" x14ac:dyDescent="0.3">
      <c r="A17713" s="1">
        <v>43496</v>
      </c>
      <c r="B17713" s="2" t="s">
        <v>135933</v>
      </c>
      <c r="C17713">
        <v>3</v>
      </c>
      <c r="D17713">
        <v>1181</v>
      </c>
      <c r="E17713">
        <v>228</v>
      </c>
      <c r="F17713">
        <v>31</v>
      </c>
      <c r="G17713">
        <v>91</v>
      </c>
      <c r="H17713">
        <v>172</v>
      </c>
      <c r="I17713">
        <v>247</v>
      </c>
      <c r="J17713">
        <v>346</v>
      </c>
      <c r="K17713">
        <v>5</v>
      </c>
      <c r="L17713">
        <v>7</v>
      </c>
      <c r="M17713">
        <v>2019</v>
      </c>
      <c r="N17713" s="2" t="s">
        <v>136040</v>
      </c>
      <c r="O17713">
        <v>57103</v>
      </c>
      <c r="P17713" s="2" t="s">
        <v>47</v>
      </c>
      <c r="Q17713" s="2" t="s">
        <v>47</v>
      </c>
      <c r="R17713" s="2" t="s">
        <v>47</v>
      </c>
      <c r="S17713" s="2" t="s">
        <v>47</v>
      </c>
      <c r="T17713" s="2" t="s">
        <v>47</v>
      </c>
      <c r="U17713" s="2" t="s">
        <v>47</v>
      </c>
      <c r="V17713" s="2" t="s">
        <v>47</v>
      </c>
      <c r="W17713" s="2" t="s">
        <v>47</v>
      </c>
      <c r="X17713" s="2" t="s">
        <v>47</v>
      </c>
      <c r="Y17713" s="2" t="s">
        <v>47</v>
      </c>
      <c r="Z17713" s="2" t="s">
        <v>47</v>
      </c>
      <c r="AA17713" s="2" t="s">
        <v>47</v>
      </c>
      <c r="AB17713" s="2" t="s">
        <v>47</v>
      </c>
      <c r="AC17713" s="2" t="s">
        <v>47</v>
      </c>
      <c r="AD17713" s="2" t="s">
        <v>47</v>
      </c>
      <c r="AE17713" s="2" t="s">
        <v>135936</v>
      </c>
      <c r="AF17713" s="2" t="s">
        <v>47</v>
      </c>
      <c r="AG17713" s="2" t="s">
        <v>136060</v>
      </c>
      <c r="AH17713" s="2" t="s">
        <v>136133</v>
      </c>
      <c r="AI17713" s="2" t="s">
        <v>136134</v>
      </c>
      <c r="AJ17713" s="2" t="s">
        <v>136135</v>
      </c>
      <c r="AK17713" s="2" t="s">
        <v>136136</v>
      </c>
      <c r="AL17713" s="2" t="s">
        <v>136137</v>
      </c>
      <c r="AM17713" s="2" t="s">
        <v>136083</v>
      </c>
      <c r="AN17713" s="2" t="s">
        <v>136138</v>
      </c>
      <c r="AO17713" s="2" t="s">
        <v>136049</v>
      </c>
      <c r="AP17713" s="2" t="s">
        <v>136070</v>
      </c>
      <c r="AQ17713" s="2" t="s">
        <v>47</v>
      </c>
      <c r="AR17713" s="2" t="s">
        <v>136139</v>
      </c>
      <c r="AS17713" s="2" t="s">
        <v>136052</v>
      </c>
    </row>
    <row r="17714" spans="1:45" x14ac:dyDescent="0.3">
      <c r="A17714" s="1">
        <v>43465</v>
      </c>
      <c r="B17714" s="2" t="s">
        <v>135933</v>
      </c>
      <c r="C17714">
        <v>4</v>
      </c>
      <c r="D17714">
        <v>1121</v>
      </c>
      <c r="E17714">
        <v>190</v>
      </c>
      <c r="F17714">
        <v>34</v>
      </c>
      <c r="G17714">
        <v>83</v>
      </c>
      <c r="H17714">
        <v>173</v>
      </c>
      <c r="I17714">
        <v>232</v>
      </c>
      <c r="J17714">
        <v>218</v>
      </c>
      <c r="K17714">
        <v>6</v>
      </c>
      <c r="L17714">
        <v>6</v>
      </c>
      <c r="M17714">
        <v>2018</v>
      </c>
      <c r="N17714" s="2" t="s">
        <v>136140</v>
      </c>
      <c r="O17714">
        <v>57000</v>
      </c>
      <c r="P17714" s="2" t="s">
        <v>47</v>
      </c>
      <c r="Q17714" s="2" t="s">
        <v>47</v>
      </c>
      <c r="R17714" s="2" t="s">
        <v>47</v>
      </c>
      <c r="S17714" s="2" t="s">
        <v>47</v>
      </c>
      <c r="T17714" s="2" t="s">
        <v>47</v>
      </c>
      <c r="U17714" s="2" t="s">
        <v>47</v>
      </c>
      <c r="V17714" s="2" t="s">
        <v>47</v>
      </c>
      <c r="W17714" s="2" t="s">
        <v>47</v>
      </c>
      <c r="X17714" s="2" t="s">
        <v>47</v>
      </c>
      <c r="Y17714" s="2" t="s">
        <v>47</v>
      </c>
      <c r="Z17714" s="2" t="s">
        <v>47</v>
      </c>
      <c r="AA17714" s="2" t="s">
        <v>47</v>
      </c>
      <c r="AB17714" s="2" t="s">
        <v>47</v>
      </c>
      <c r="AC17714" s="2" t="s">
        <v>47</v>
      </c>
      <c r="AD17714" s="2" t="s">
        <v>47</v>
      </c>
      <c r="AE17714" s="2" t="s">
        <v>135936</v>
      </c>
      <c r="AF17714" s="2" t="s">
        <v>47</v>
      </c>
      <c r="AG17714" s="2" t="s">
        <v>136141</v>
      </c>
      <c r="AH17714" s="2" t="s">
        <v>136142</v>
      </c>
      <c r="AI17714" s="2" t="s">
        <v>136143</v>
      </c>
      <c r="AJ17714" s="2" t="s">
        <v>136144</v>
      </c>
      <c r="AK17714" s="2" t="s">
        <v>136145</v>
      </c>
      <c r="AL17714" s="2" t="s">
        <v>136146</v>
      </c>
      <c r="AM17714" s="2" t="s">
        <v>136147</v>
      </c>
      <c r="AN17714" s="2" t="s">
        <v>136148</v>
      </c>
      <c r="AO17714" s="2" t="s">
        <v>136149</v>
      </c>
      <c r="AP17714" s="2" t="s">
        <v>136149</v>
      </c>
      <c r="AQ17714" s="2" t="s">
        <v>47</v>
      </c>
      <c r="AR17714" s="2" t="s">
        <v>136150</v>
      </c>
      <c r="AS17714" s="2" t="s">
        <v>136151</v>
      </c>
    </row>
    <row r="17715" spans="1:45" x14ac:dyDescent="0.3">
      <c r="A17715" s="1">
        <v>43434</v>
      </c>
      <c r="B17715" s="2" t="s">
        <v>135933</v>
      </c>
      <c r="C17715">
        <v>1</v>
      </c>
      <c r="D17715">
        <v>1004</v>
      </c>
      <c r="E17715">
        <v>175</v>
      </c>
      <c r="F17715">
        <v>49</v>
      </c>
      <c r="G17715">
        <v>114</v>
      </c>
      <c r="H17715">
        <v>193</v>
      </c>
      <c r="I17715">
        <v>271</v>
      </c>
      <c r="J17715">
        <v>288</v>
      </c>
      <c r="K17715">
        <v>6</v>
      </c>
      <c r="L17715">
        <v>11</v>
      </c>
      <c r="M17715">
        <v>2018</v>
      </c>
      <c r="N17715" s="2" t="s">
        <v>136140</v>
      </c>
      <c r="O17715">
        <v>55860</v>
      </c>
      <c r="P17715" s="2" t="s">
        <v>47</v>
      </c>
      <c r="Q17715" s="2" t="s">
        <v>47</v>
      </c>
      <c r="R17715" s="2" t="s">
        <v>47</v>
      </c>
      <c r="S17715" s="2" t="s">
        <v>47</v>
      </c>
      <c r="T17715" s="2" t="s">
        <v>47</v>
      </c>
      <c r="U17715" s="2" t="s">
        <v>47</v>
      </c>
      <c r="V17715" s="2" t="s">
        <v>47</v>
      </c>
      <c r="W17715" s="2" t="s">
        <v>47</v>
      </c>
      <c r="X17715" s="2" t="s">
        <v>47</v>
      </c>
      <c r="Y17715" s="2" t="s">
        <v>47</v>
      </c>
      <c r="Z17715" s="2" t="s">
        <v>47</v>
      </c>
      <c r="AA17715" s="2" t="s">
        <v>47</v>
      </c>
      <c r="AB17715" s="2" t="s">
        <v>47</v>
      </c>
      <c r="AC17715" s="2" t="s">
        <v>47</v>
      </c>
      <c r="AD17715" s="2" t="s">
        <v>47</v>
      </c>
      <c r="AE17715" s="2" t="s">
        <v>135936</v>
      </c>
      <c r="AF17715" s="2" t="s">
        <v>47</v>
      </c>
      <c r="AG17715" s="2" t="s">
        <v>136152</v>
      </c>
      <c r="AH17715" s="2" t="s">
        <v>136153</v>
      </c>
      <c r="AI17715" s="2" t="s">
        <v>136154</v>
      </c>
      <c r="AJ17715" s="2" t="s">
        <v>136155</v>
      </c>
      <c r="AK17715" s="2" t="s">
        <v>136156</v>
      </c>
      <c r="AL17715" s="2" t="s">
        <v>136157</v>
      </c>
      <c r="AM17715" s="2" t="s">
        <v>136158</v>
      </c>
      <c r="AN17715" s="2" t="s">
        <v>136159</v>
      </c>
      <c r="AO17715" s="2" t="s">
        <v>136149</v>
      </c>
      <c r="AP17715" s="2" t="s">
        <v>136160</v>
      </c>
      <c r="AQ17715" s="2" t="s">
        <v>47</v>
      </c>
      <c r="AR17715" s="2" t="s">
        <v>136161</v>
      </c>
      <c r="AS17715" s="2" t="s">
        <v>136151</v>
      </c>
    </row>
    <row r="17716" spans="1:45" x14ac:dyDescent="0.3">
      <c r="A17716" s="1">
        <v>43404</v>
      </c>
      <c r="B17716" s="2" t="s">
        <v>135933</v>
      </c>
      <c r="C17716">
        <v>2</v>
      </c>
      <c r="D17716">
        <v>1108</v>
      </c>
      <c r="E17716">
        <v>128</v>
      </c>
      <c r="F17716">
        <v>28</v>
      </c>
      <c r="G17716">
        <v>110</v>
      </c>
      <c r="H17716">
        <v>127</v>
      </c>
      <c r="I17716">
        <v>225</v>
      </c>
      <c r="J17716">
        <v>251</v>
      </c>
      <c r="K17716">
        <v>10</v>
      </c>
      <c r="L17716">
        <v>9</v>
      </c>
      <c r="M17716">
        <v>2018</v>
      </c>
      <c r="N17716" s="2" t="s">
        <v>136140</v>
      </c>
      <c r="O17716">
        <v>54744</v>
      </c>
      <c r="P17716" s="2" t="s">
        <v>47</v>
      </c>
      <c r="Q17716" s="2" t="s">
        <v>47</v>
      </c>
      <c r="R17716" s="2" t="s">
        <v>47</v>
      </c>
      <c r="S17716" s="2" t="s">
        <v>47</v>
      </c>
      <c r="T17716" s="2" t="s">
        <v>47</v>
      </c>
      <c r="U17716" s="2" t="s">
        <v>47</v>
      </c>
      <c r="V17716" s="2" t="s">
        <v>47</v>
      </c>
      <c r="W17716" s="2" t="s">
        <v>47</v>
      </c>
      <c r="X17716" s="2" t="s">
        <v>47</v>
      </c>
      <c r="Y17716" s="2" t="s">
        <v>47</v>
      </c>
      <c r="Z17716" s="2" t="s">
        <v>47</v>
      </c>
      <c r="AA17716" s="2" t="s">
        <v>47</v>
      </c>
      <c r="AB17716" s="2" t="s">
        <v>47</v>
      </c>
      <c r="AC17716" s="2" t="s">
        <v>47</v>
      </c>
      <c r="AD17716" s="2" t="s">
        <v>47</v>
      </c>
      <c r="AE17716" s="2" t="s">
        <v>135936</v>
      </c>
      <c r="AF17716" s="2" t="s">
        <v>47</v>
      </c>
      <c r="AG17716" s="2" t="s">
        <v>136162</v>
      </c>
      <c r="AH17716" s="2" t="s">
        <v>136163</v>
      </c>
      <c r="AI17716" s="2" t="s">
        <v>136164</v>
      </c>
      <c r="AJ17716" s="2" t="s">
        <v>136165</v>
      </c>
      <c r="AK17716" s="2" t="s">
        <v>136166</v>
      </c>
      <c r="AL17716" s="2" t="s">
        <v>136167</v>
      </c>
      <c r="AM17716" s="2" t="s">
        <v>136168</v>
      </c>
      <c r="AN17716" s="2" t="s">
        <v>136169</v>
      </c>
      <c r="AO17716" s="2" t="s">
        <v>136170</v>
      </c>
      <c r="AP17716" s="2" t="s">
        <v>136171</v>
      </c>
      <c r="AQ17716" s="2" t="s">
        <v>47</v>
      </c>
      <c r="AR17716" s="2" t="s">
        <v>136172</v>
      </c>
      <c r="AS17716" s="2" t="s">
        <v>136151</v>
      </c>
    </row>
    <row r="17717" spans="1:45" x14ac:dyDescent="0.3">
      <c r="A17717" s="1">
        <v>43373</v>
      </c>
      <c r="B17717" s="2" t="s">
        <v>135933</v>
      </c>
      <c r="C17717">
        <v>8</v>
      </c>
      <c r="D17717">
        <v>1085</v>
      </c>
      <c r="E17717">
        <v>162</v>
      </c>
      <c r="F17717">
        <v>27</v>
      </c>
      <c r="G17717">
        <v>117</v>
      </c>
      <c r="H17717">
        <v>129</v>
      </c>
      <c r="I17717">
        <v>276</v>
      </c>
      <c r="J17717">
        <v>206</v>
      </c>
      <c r="K17717">
        <v>5</v>
      </c>
      <c r="L17717">
        <v>9</v>
      </c>
      <c r="M17717">
        <v>2018</v>
      </c>
      <c r="N17717" s="2" t="s">
        <v>136140</v>
      </c>
      <c r="O17717">
        <v>53650</v>
      </c>
      <c r="P17717" s="2" t="s">
        <v>47</v>
      </c>
      <c r="Q17717" s="2" t="s">
        <v>47</v>
      </c>
      <c r="R17717" s="2" t="s">
        <v>47</v>
      </c>
      <c r="S17717" s="2" t="s">
        <v>47</v>
      </c>
      <c r="T17717" s="2" t="s">
        <v>47</v>
      </c>
      <c r="U17717" s="2" t="s">
        <v>47</v>
      </c>
      <c r="V17717" s="2" t="s">
        <v>47</v>
      </c>
      <c r="W17717" s="2" t="s">
        <v>47</v>
      </c>
      <c r="X17717" s="2" t="s">
        <v>47</v>
      </c>
      <c r="Y17717" s="2" t="s">
        <v>47</v>
      </c>
      <c r="Z17717" s="2" t="s">
        <v>47</v>
      </c>
      <c r="AA17717" s="2" t="s">
        <v>47</v>
      </c>
      <c r="AB17717" s="2" t="s">
        <v>47</v>
      </c>
      <c r="AC17717" s="2" t="s">
        <v>47</v>
      </c>
      <c r="AD17717" s="2" t="s">
        <v>47</v>
      </c>
      <c r="AE17717" s="2" t="s">
        <v>135936</v>
      </c>
      <c r="AF17717" s="2" t="s">
        <v>47</v>
      </c>
      <c r="AG17717" s="2" t="s">
        <v>136173</v>
      </c>
      <c r="AH17717" s="2" t="s">
        <v>136174</v>
      </c>
      <c r="AI17717" s="2" t="s">
        <v>136175</v>
      </c>
      <c r="AJ17717" s="2" t="s">
        <v>136176</v>
      </c>
      <c r="AK17717" s="2" t="s">
        <v>136177</v>
      </c>
      <c r="AL17717" s="2" t="s">
        <v>136178</v>
      </c>
      <c r="AM17717" s="2" t="s">
        <v>136179</v>
      </c>
      <c r="AN17717" s="2" t="s">
        <v>136180</v>
      </c>
      <c r="AO17717" s="2" t="s">
        <v>136181</v>
      </c>
      <c r="AP17717" s="2" t="s">
        <v>136171</v>
      </c>
      <c r="AQ17717" s="2" t="s">
        <v>47</v>
      </c>
      <c r="AR17717" s="2" t="s">
        <v>136182</v>
      </c>
      <c r="AS17717" s="2" t="s">
        <v>136151</v>
      </c>
    </row>
    <row r="17718" spans="1:45" x14ac:dyDescent="0.3">
      <c r="A17718" s="1">
        <v>43343</v>
      </c>
      <c r="B17718" s="2" t="s">
        <v>135933</v>
      </c>
      <c r="C17718">
        <v>6</v>
      </c>
      <c r="D17718">
        <v>1580</v>
      </c>
      <c r="E17718">
        <v>177</v>
      </c>
      <c r="F17718">
        <v>41</v>
      </c>
      <c r="G17718">
        <v>89</v>
      </c>
      <c r="H17718">
        <v>137</v>
      </c>
      <c r="I17718">
        <v>280</v>
      </c>
      <c r="J17718">
        <v>237</v>
      </c>
      <c r="K17718">
        <v>1</v>
      </c>
      <c r="L17718">
        <v>10</v>
      </c>
      <c r="M17718">
        <v>2018</v>
      </c>
      <c r="N17718" s="2" t="s">
        <v>136140</v>
      </c>
      <c r="O17718">
        <v>53368</v>
      </c>
      <c r="P17718" s="2" t="s">
        <v>47</v>
      </c>
      <c r="Q17718" s="2" t="s">
        <v>47</v>
      </c>
      <c r="R17718" s="2" t="s">
        <v>47</v>
      </c>
      <c r="S17718" s="2" t="s">
        <v>47</v>
      </c>
      <c r="T17718" s="2" t="s">
        <v>47</v>
      </c>
      <c r="U17718" s="2" t="s">
        <v>47</v>
      </c>
      <c r="V17718" s="2" t="s">
        <v>47</v>
      </c>
      <c r="W17718" s="2" t="s">
        <v>47</v>
      </c>
      <c r="X17718" s="2" t="s">
        <v>47</v>
      </c>
      <c r="Y17718" s="2" t="s">
        <v>47</v>
      </c>
      <c r="Z17718" s="2" t="s">
        <v>47</v>
      </c>
      <c r="AA17718" s="2" t="s">
        <v>47</v>
      </c>
      <c r="AB17718" s="2" t="s">
        <v>47</v>
      </c>
      <c r="AC17718" s="2" t="s">
        <v>47</v>
      </c>
      <c r="AD17718" s="2" t="s">
        <v>47</v>
      </c>
      <c r="AE17718" s="2" t="s">
        <v>135936</v>
      </c>
      <c r="AF17718" s="2" t="s">
        <v>47</v>
      </c>
      <c r="AG17718" s="2" t="s">
        <v>136149</v>
      </c>
      <c r="AH17718" s="2" t="s">
        <v>136183</v>
      </c>
      <c r="AI17718" s="2" t="s">
        <v>136184</v>
      </c>
      <c r="AJ17718" s="2" t="s">
        <v>136185</v>
      </c>
      <c r="AK17718" s="2" t="s">
        <v>136186</v>
      </c>
      <c r="AL17718" s="2" t="s">
        <v>136187</v>
      </c>
      <c r="AM17718" s="2" t="s">
        <v>136188</v>
      </c>
      <c r="AN17718" s="2" t="s">
        <v>136189</v>
      </c>
      <c r="AO17718" s="2" t="s">
        <v>136152</v>
      </c>
      <c r="AP17718" s="2" t="s">
        <v>136170</v>
      </c>
      <c r="AQ17718" s="2" t="s">
        <v>47</v>
      </c>
      <c r="AR17718" s="2" t="s">
        <v>136190</v>
      </c>
      <c r="AS17718" s="2" t="s">
        <v>136151</v>
      </c>
    </row>
    <row r="17719" spans="1:45" x14ac:dyDescent="0.3">
      <c r="A17719" s="1">
        <v>43312</v>
      </c>
      <c r="B17719" s="2" t="s">
        <v>135933</v>
      </c>
      <c r="C17719">
        <v>3</v>
      </c>
      <c r="D17719">
        <v>1589</v>
      </c>
      <c r="E17719">
        <v>175</v>
      </c>
      <c r="F17719">
        <v>37</v>
      </c>
      <c r="G17719">
        <v>90</v>
      </c>
      <c r="H17719">
        <v>182</v>
      </c>
      <c r="I17719">
        <v>253</v>
      </c>
      <c r="J17719">
        <v>220</v>
      </c>
      <c r="K17719">
        <v>3</v>
      </c>
      <c r="L17719">
        <v>3</v>
      </c>
      <c r="M17719">
        <v>2018</v>
      </c>
      <c r="N17719" s="2" t="s">
        <v>136140</v>
      </c>
      <c r="O17719">
        <v>53088</v>
      </c>
      <c r="P17719" s="2" t="s">
        <v>47</v>
      </c>
      <c r="Q17719" s="2" t="s">
        <v>47</v>
      </c>
      <c r="R17719" s="2" t="s">
        <v>47</v>
      </c>
      <c r="S17719" s="2" t="s">
        <v>47</v>
      </c>
      <c r="T17719" s="2" t="s">
        <v>47</v>
      </c>
      <c r="U17719" s="2" t="s">
        <v>47</v>
      </c>
      <c r="V17719" s="2" t="s">
        <v>47</v>
      </c>
      <c r="W17719" s="2" t="s">
        <v>47</v>
      </c>
      <c r="X17719" s="2" t="s">
        <v>47</v>
      </c>
      <c r="Y17719" s="2" t="s">
        <v>47</v>
      </c>
      <c r="Z17719" s="2" t="s">
        <v>47</v>
      </c>
      <c r="AA17719" s="2" t="s">
        <v>47</v>
      </c>
      <c r="AB17719" s="2" t="s">
        <v>47</v>
      </c>
      <c r="AC17719" s="2" t="s">
        <v>47</v>
      </c>
      <c r="AD17719" s="2" t="s">
        <v>47</v>
      </c>
      <c r="AE17719" s="2" t="s">
        <v>135936</v>
      </c>
      <c r="AF17719" s="2" t="s">
        <v>47</v>
      </c>
      <c r="AG17719" s="2" t="s">
        <v>136191</v>
      </c>
      <c r="AH17719" s="2" t="s">
        <v>136192</v>
      </c>
      <c r="AI17719" s="2" t="s">
        <v>136154</v>
      </c>
      <c r="AJ17719" s="2" t="s">
        <v>136193</v>
      </c>
      <c r="AK17719" s="2" t="s">
        <v>136194</v>
      </c>
      <c r="AL17719" s="2" t="s">
        <v>136195</v>
      </c>
      <c r="AM17719" s="2" t="s">
        <v>136196</v>
      </c>
      <c r="AN17719" s="2" t="s">
        <v>136197</v>
      </c>
      <c r="AO17719" s="2" t="s">
        <v>136191</v>
      </c>
      <c r="AP17719" s="2" t="s">
        <v>136191</v>
      </c>
      <c r="AQ17719" s="2" t="s">
        <v>47</v>
      </c>
      <c r="AR17719" s="2" t="s">
        <v>136198</v>
      </c>
      <c r="AS17719" s="2" t="s">
        <v>136151</v>
      </c>
    </row>
    <row r="17720" spans="1:45" x14ac:dyDescent="0.3">
      <c r="A17720" s="1">
        <v>43281</v>
      </c>
      <c r="B17720" s="2" t="s">
        <v>135933</v>
      </c>
      <c r="C17720">
        <v>4</v>
      </c>
      <c r="D17720">
        <v>1091</v>
      </c>
      <c r="E17720">
        <v>144</v>
      </c>
      <c r="F17720">
        <v>41</v>
      </c>
      <c r="G17720">
        <v>66</v>
      </c>
      <c r="H17720">
        <v>125</v>
      </c>
      <c r="I17720">
        <v>248</v>
      </c>
      <c r="J17720">
        <v>267</v>
      </c>
      <c r="K17720">
        <v>1</v>
      </c>
      <c r="L17720">
        <v>10</v>
      </c>
      <c r="M17720">
        <v>2018</v>
      </c>
      <c r="N17720" s="2" t="s">
        <v>136140</v>
      </c>
      <c r="O17720">
        <v>52810</v>
      </c>
      <c r="P17720" s="2" t="s">
        <v>47</v>
      </c>
      <c r="Q17720" s="2" t="s">
        <v>47</v>
      </c>
      <c r="R17720" s="2" t="s">
        <v>47</v>
      </c>
      <c r="S17720" s="2" t="s">
        <v>47</v>
      </c>
      <c r="T17720" s="2" t="s">
        <v>47</v>
      </c>
      <c r="U17720" s="2" t="s">
        <v>47</v>
      </c>
      <c r="V17720" s="2" t="s">
        <v>47</v>
      </c>
      <c r="W17720" s="2" t="s">
        <v>47</v>
      </c>
      <c r="X17720" s="2" t="s">
        <v>47</v>
      </c>
      <c r="Y17720" s="2" t="s">
        <v>47</v>
      </c>
      <c r="Z17720" s="2" t="s">
        <v>47</v>
      </c>
      <c r="AA17720" s="2" t="s">
        <v>47</v>
      </c>
      <c r="AB17720" s="2" t="s">
        <v>47</v>
      </c>
      <c r="AC17720" s="2" t="s">
        <v>47</v>
      </c>
      <c r="AD17720" s="2" t="s">
        <v>47</v>
      </c>
      <c r="AE17720" s="2" t="s">
        <v>135936</v>
      </c>
      <c r="AF17720" s="2" t="s">
        <v>47</v>
      </c>
      <c r="AG17720" s="2" t="s">
        <v>136141</v>
      </c>
      <c r="AH17720" s="2" t="s">
        <v>136199</v>
      </c>
      <c r="AI17720" s="2" t="s">
        <v>136200</v>
      </c>
      <c r="AJ17720" s="2" t="s">
        <v>136185</v>
      </c>
      <c r="AK17720" s="2" t="s">
        <v>136201</v>
      </c>
      <c r="AL17720" s="2" t="s">
        <v>136202</v>
      </c>
      <c r="AM17720" s="2" t="s">
        <v>136203</v>
      </c>
      <c r="AN17720" s="2" t="s">
        <v>136204</v>
      </c>
      <c r="AO17720" s="2" t="s">
        <v>136152</v>
      </c>
      <c r="AP17720" s="2" t="s">
        <v>136170</v>
      </c>
      <c r="AQ17720" s="2" t="s">
        <v>47</v>
      </c>
      <c r="AR17720" s="2" t="s">
        <v>136205</v>
      </c>
      <c r="AS17720" s="2" t="s">
        <v>136151</v>
      </c>
    </row>
    <row r="17721" spans="1:45" x14ac:dyDescent="0.3">
      <c r="A17721" s="1">
        <v>43251</v>
      </c>
      <c r="B17721" s="2" t="s">
        <v>135933</v>
      </c>
      <c r="C17721">
        <v>1</v>
      </c>
      <c r="D17721">
        <v>1091</v>
      </c>
      <c r="E17721">
        <v>129</v>
      </c>
      <c r="F17721">
        <v>37</v>
      </c>
      <c r="G17721">
        <v>103</v>
      </c>
      <c r="H17721">
        <v>123</v>
      </c>
      <c r="I17721">
        <v>224</v>
      </c>
      <c r="J17721">
        <v>328</v>
      </c>
      <c r="K17721">
        <v>6</v>
      </c>
      <c r="L17721">
        <v>15</v>
      </c>
      <c r="M17721">
        <v>2018</v>
      </c>
      <c r="N17721" s="2" t="s">
        <v>136140</v>
      </c>
      <c r="O17721">
        <v>53611</v>
      </c>
      <c r="P17721" s="2" t="s">
        <v>47</v>
      </c>
      <c r="Q17721" s="2" t="s">
        <v>47</v>
      </c>
      <c r="R17721" s="2" t="s">
        <v>47</v>
      </c>
      <c r="S17721" s="2" t="s">
        <v>47</v>
      </c>
      <c r="T17721" s="2" t="s">
        <v>47</v>
      </c>
      <c r="U17721" s="2" t="s">
        <v>47</v>
      </c>
      <c r="V17721" s="2" t="s">
        <v>47</v>
      </c>
      <c r="W17721" s="2" t="s">
        <v>47</v>
      </c>
      <c r="X17721" s="2" t="s">
        <v>47</v>
      </c>
      <c r="Y17721" s="2" t="s">
        <v>47</v>
      </c>
      <c r="Z17721" s="2" t="s">
        <v>47</v>
      </c>
      <c r="AA17721" s="2" t="s">
        <v>47</v>
      </c>
      <c r="AB17721" s="2" t="s">
        <v>47</v>
      </c>
      <c r="AC17721" s="2" t="s">
        <v>47</v>
      </c>
      <c r="AD17721" s="2" t="s">
        <v>47</v>
      </c>
      <c r="AE17721" s="2" t="s">
        <v>135936</v>
      </c>
      <c r="AF17721" s="2" t="s">
        <v>47</v>
      </c>
      <c r="AG17721" s="2" t="s">
        <v>136152</v>
      </c>
      <c r="AH17721" s="2" t="s">
        <v>136199</v>
      </c>
      <c r="AI17721" s="2" t="s">
        <v>136178</v>
      </c>
      <c r="AJ17721" s="2" t="s">
        <v>136193</v>
      </c>
      <c r="AK17721" s="2" t="s">
        <v>136206</v>
      </c>
      <c r="AL17721" s="2" t="s">
        <v>136207</v>
      </c>
      <c r="AM17721" s="2" t="s">
        <v>136208</v>
      </c>
      <c r="AN17721" s="2" t="s">
        <v>136209</v>
      </c>
      <c r="AO17721" s="2" t="s">
        <v>136149</v>
      </c>
      <c r="AP17721" s="2" t="s">
        <v>136210</v>
      </c>
      <c r="AQ17721" s="2" t="s">
        <v>47</v>
      </c>
      <c r="AR17721" s="2" t="s">
        <v>136211</v>
      </c>
      <c r="AS17721" s="2" t="s">
        <v>136151</v>
      </c>
    </row>
    <row r="17722" spans="1:45" x14ac:dyDescent="0.3">
      <c r="A17722" s="1">
        <v>43220</v>
      </c>
      <c r="B17722" s="2" t="s">
        <v>135933</v>
      </c>
      <c r="C17722">
        <v>2</v>
      </c>
      <c r="D17722">
        <v>935</v>
      </c>
      <c r="E17722">
        <v>126</v>
      </c>
      <c r="F17722">
        <v>19</v>
      </c>
      <c r="G17722">
        <v>82</v>
      </c>
      <c r="H17722">
        <v>136</v>
      </c>
      <c r="I17722">
        <v>203</v>
      </c>
      <c r="J17722">
        <v>214</v>
      </c>
      <c r="K17722">
        <v>1</v>
      </c>
      <c r="L17722">
        <v>9</v>
      </c>
      <c r="M17722">
        <v>2018</v>
      </c>
      <c r="N17722" s="2" t="s">
        <v>136140</v>
      </c>
      <c r="O17722">
        <v>54424</v>
      </c>
      <c r="P17722" s="2" t="s">
        <v>47</v>
      </c>
      <c r="Q17722" s="2" t="s">
        <v>47</v>
      </c>
      <c r="R17722" s="2" t="s">
        <v>47</v>
      </c>
      <c r="S17722" s="2" t="s">
        <v>47</v>
      </c>
      <c r="T17722" s="2" t="s">
        <v>47</v>
      </c>
      <c r="U17722" s="2" t="s">
        <v>47</v>
      </c>
      <c r="V17722" s="2" t="s">
        <v>47</v>
      </c>
      <c r="W17722" s="2" t="s">
        <v>47</v>
      </c>
      <c r="X17722" s="2" t="s">
        <v>47</v>
      </c>
      <c r="Y17722" s="2" t="s">
        <v>47</v>
      </c>
      <c r="Z17722" s="2" t="s">
        <v>47</v>
      </c>
      <c r="AA17722" s="2" t="s">
        <v>47</v>
      </c>
      <c r="AB17722" s="2" t="s">
        <v>47</v>
      </c>
      <c r="AC17722" s="2" t="s">
        <v>47</v>
      </c>
      <c r="AD17722" s="2" t="s">
        <v>47</v>
      </c>
      <c r="AE17722" s="2" t="s">
        <v>135936</v>
      </c>
      <c r="AF17722" s="2" t="s">
        <v>47</v>
      </c>
      <c r="AG17722" s="2" t="s">
        <v>136162</v>
      </c>
      <c r="AH17722" s="2" t="s">
        <v>136212</v>
      </c>
      <c r="AI17722" s="2" t="s">
        <v>136213</v>
      </c>
      <c r="AJ17722" s="2" t="s">
        <v>136214</v>
      </c>
      <c r="AK17722" s="2" t="s">
        <v>136215</v>
      </c>
      <c r="AL17722" s="2" t="s">
        <v>136216</v>
      </c>
      <c r="AM17722" s="2" t="s">
        <v>136217</v>
      </c>
      <c r="AN17722" s="2" t="s">
        <v>136218</v>
      </c>
      <c r="AO17722" s="2" t="s">
        <v>136152</v>
      </c>
      <c r="AP17722" s="2" t="s">
        <v>136171</v>
      </c>
      <c r="AQ17722" s="2" t="s">
        <v>47</v>
      </c>
      <c r="AR17722" s="2" t="s">
        <v>136219</v>
      </c>
      <c r="AS17722" s="2" t="s">
        <v>136151</v>
      </c>
    </row>
    <row r="17723" spans="1:45" x14ac:dyDescent="0.3">
      <c r="A17723" s="1">
        <v>43190</v>
      </c>
      <c r="B17723" s="2" t="s">
        <v>135933</v>
      </c>
      <c r="C17723">
        <v>2</v>
      </c>
      <c r="D17723">
        <v>1003</v>
      </c>
      <c r="E17723">
        <v>200</v>
      </c>
      <c r="F17723">
        <v>32</v>
      </c>
      <c r="G17723">
        <v>111</v>
      </c>
      <c r="H17723">
        <v>162</v>
      </c>
      <c r="I17723">
        <v>229</v>
      </c>
      <c r="J17723">
        <v>249</v>
      </c>
      <c r="K17723">
        <v>1</v>
      </c>
      <c r="L17723">
        <v>15</v>
      </c>
      <c r="M17723">
        <v>2018</v>
      </c>
      <c r="N17723" s="2" t="s">
        <v>136140</v>
      </c>
      <c r="O17723">
        <v>55250</v>
      </c>
      <c r="P17723" s="2" t="s">
        <v>47</v>
      </c>
      <c r="Q17723" s="2" t="s">
        <v>47</v>
      </c>
      <c r="R17723" s="2" t="s">
        <v>47</v>
      </c>
      <c r="S17723" s="2" t="s">
        <v>47</v>
      </c>
      <c r="T17723" s="2" t="s">
        <v>47</v>
      </c>
      <c r="U17723" s="2" t="s">
        <v>47</v>
      </c>
      <c r="V17723" s="2" t="s">
        <v>47</v>
      </c>
      <c r="W17723" s="2" t="s">
        <v>47</v>
      </c>
      <c r="X17723" s="2" t="s">
        <v>47</v>
      </c>
      <c r="Y17723" s="2" t="s">
        <v>47</v>
      </c>
      <c r="Z17723" s="2" t="s">
        <v>47</v>
      </c>
      <c r="AA17723" s="2" t="s">
        <v>47</v>
      </c>
      <c r="AB17723" s="2" t="s">
        <v>47</v>
      </c>
      <c r="AC17723" s="2" t="s">
        <v>47</v>
      </c>
      <c r="AD17723" s="2" t="s">
        <v>47</v>
      </c>
      <c r="AE17723" s="2" t="s">
        <v>135936</v>
      </c>
      <c r="AF17723" s="2" t="s">
        <v>47</v>
      </c>
      <c r="AG17723" s="2" t="s">
        <v>136162</v>
      </c>
      <c r="AH17723" s="2" t="s">
        <v>136220</v>
      </c>
      <c r="AI17723" s="2" t="s">
        <v>136221</v>
      </c>
      <c r="AJ17723" s="2" t="s">
        <v>136222</v>
      </c>
      <c r="AK17723" s="2" t="s">
        <v>136223</v>
      </c>
      <c r="AL17723" s="2" t="s">
        <v>136175</v>
      </c>
      <c r="AM17723" s="2" t="s">
        <v>136224</v>
      </c>
      <c r="AN17723" s="2" t="s">
        <v>136225</v>
      </c>
      <c r="AO17723" s="2" t="s">
        <v>136152</v>
      </c>
      <c r="AP17723" s="2" t="s">
        <v>136210</v>
      </c>
      <c r="AQ17723" s="2" t="s">
        <v>47</v>
      </c>
      <c r="AR17723" s="2" t="s">
        <v>136226</v>
      </c>
      <c r="AS17723" s="2" t="s">
        <v>136151</v>
      </c>
    </row>
    <row r="17724" spans="1:45" x14ac:dyDescent="0.3">
      <c r="A17724" s="1">
        <v>43159</v>
      </c>
      <c r="B17724" s="2" t="s">
        <v>135933</v>
      </c>
      <c r="C17724">
        <v>2</v>
      </c>
      <c r="D17724">
        <v>938</v>
      </c>
      <c r="E17724">
        <v>156</v>
      </c>
      <c r="F17724">
        <v>23</v>
      </c>
      <c r="G17724">
        <v>116</v>
      </c>
      <c r="H17724">
        <v>99</v>
      </c>
      <c r="I17724">
        <v>174</v>
      </c>
      <c r="J17724">
        <v>207</v>
      </c>
      <c r="K17724">
        <v>6</v>
      </c>
      <c r="L17724">
        <v>15</v>
      </c>
      <c r="M17724">
        <v>2018</v>
      </c>
      <c r="N17724" s="2" t="s">
        <v>136140</v>
      </c>
      <c r="O17724">
        <v>55396</v>
      </c>
      <c r="P17724" s="2" t="s">
        <v>47</v>
      </c>
      <c r="Q17724" s="2" t="s">
        <v>47</v>
      </c>
      <c r="R17724" s="2" t="s">
        <v>47</v>
      </c>
      <c r="S17724" s="2" t="s">
        <v>47</v>
      </c>
      <c r="T17724" s="2" t="s">
        <v>47</v>
      </c>
      <c r="U17724" s="2" t="s">
        <v>47</v>
      </c>
      <c r="V17724" s="2" t="s">
        <v>47</v>
      </c>
      <c r="W17724" s="2" t="s">
        <v>47</v>
      </c>
      <c r="X17724" s="2" t="s">
        <v>47</v>
      </c>
      <c r="Y17724" s="2" t="s">
        <v>47</v>
      </c>
      <c r="Z17724" s="2" t="s">
        <v>47</v>
      </c>
      <c r="AA17724" s="2" t="s">
        <v>47</v>
      </c>
      <c r="AB17724" s="2" t="s">
        <v>47</v>
      </c>
      <c r="AC17724" s="2" t="s">
        <v>47</v>
      </c>
      <c r="AD17724" s="2" t="s">
        <v>47</v>
      </c>
      <c r="AE17724" s="2" t="s">
        <v>135936</v>
      </c>
      <c r="AF17724" s="2" t="s">
        <v>47</v>
      </c>
      <c r="AG17724" s="2" t="s">
        <v>136162</v>
      </c>
      <c r="AH17724" s="2" t="s">
        <v>136227</v>
      </c>
      <c r="AI17724" s="2" t="s">
        <v>136228</v>
      </c>
      <c r="AJ17724" s="2" t="s">
        <v>136229</v>
      </c>
      <c r="AK17724" s="2" t="s">
        <v>136230</v>
      </c>
      <c r="AL17724" s="2" t="s">
        <v>136231</v>
      </c>
      <c r="AM17724" s="2" t="s">
        <v>136232</v>
      </c>
      <c r="AN17724" s="2" t="s">
        <v>136233</v>
      </c>
      <c r="AO17724" s="2" t="s">
        <v>136149</v>
      </c>
      <c r="AP17724" s="2" t="s">
        <v>136210</v>
      </c>
      <c r="AQ17724" s="2" t="s">
        <v>47</v>
      </c>
      <c r="AR17724" s="2" t="s">
        <v>136234</v>
      </c>
      <c r="AS17724" s="2" t="s">
        <v>136151</v>
      </c>
    </row>
    <row r="17725" spans="1:45" x14ac:dyDescent="0.3">
      <c r="A17725" s="1">
        <v>43131</v>
      </c>
      <c r="B17725" s="2" t="s">
        <v>135933</v>
      </c>
      <c r="C17725">
        <v>1</v>
      </c>
      <c r="D17725">
        <v>1043</v>
      </c>
      <c r="E17725">
        <v>214</v>
      </c>
      <c r="F17725">
        <v>27</v>
      </c>
      <c r="G17725">
        <v>63</v>
      </c>
      <c r="H17725">
        <v>123</v>
      </c>
      <c r="I17725">
        <v>210</v>
      </c>
      <c r="J17725">
        <v>241</v>
      </c>
      <c r="K17725">
        <v>2</v>
      </c>
      <c r="L17725">
        <v>6</v>
      </c>
      <c r="M17725">
        <v>2018</v>
      </c>
      <c r="N17725" s="2" t="s">
        <v>136140</v>
      </c>
      <c r="O17725">
        <v>55542</v>
      </c>
      <c r="P17725" s="2" t="s">
        <v>47</v>
      </c>
      <c r="Q17725" s="2" t="s">
        <v>47</v>
      </c>
      <c r="R17725" s="2" t="s">
        <v>47</v>
      </c>
      <c r="S17725" s="2" t="s">
        <v>47</v>
      </c>
      <c r="T17725" s="2" t="s">
        <v>47</v>
      </c>
      <c r="U17725" s="2" t="s">
        <v>47</v>
      </c>
      <c r="V17725" s="2" t="s">
        <v>47</v>
      </c>
      <c r="W17725" s="2" t="s">
        <v>47</v>
      </c>
      <c r="X17725" s="2" t="s">
        <v>47</v>
      </c>
      <c r="Y17725" s="2" t="s">
        <v>47</v>
      </c>
      <c r="Z17725" s="2" t="s">
        <v>47</v>
      </c>
      <c r="AA17725" s="2" t="s">
        <v>47</v>
      </c>
      <c r="AB17725" s="2" t="s">
        <v>47</v>
      </c>
      <c r="AC17725" s="2" t="s">
        <v>47</v>
      </c>
      <c r="AD17725" s="2" t="s">
        <v>47</v>
      </c>
      <c r="AE17725" s="2" t="s">
        <v>135936</v>
      </c>
      <c r="AF17725" s="2" t="s">
        <v>47</v>
      </c>
      <c r="AG17725" s="2" t="s">
        <v>136152</v>
      </c>
      <c r="AH17725" s="2" t="s">
        <v>136235</v>
      </c>
      <c r="AI17725" s="2" t="s">
        <v>136218</v>
      </c>
      <c r="AJ17725" s="2" t="s">
        <v>136176</v>
      </c>
      <c r="AK17725" s="2" t="s">
        <v>136236</v>
      </c>
      <c r="AL17725" s="2" t="s">
        <v>136207</v>
      </c>
      <c r="AM17725" s="2" t="s">
        <v>136237</v>
      </c>
      <c r="AN17725" s="2" t="s">
        <v>136238</v>
      </c>
      <c r="AO17725" s="2" t="s">
        <v>136162</v>
      </c>
      <c r="AP17725" s="2" t="s">
        <v>136149</v>
      </c>
      <c r="AQ17725" s="2" t="s">
        <v>47</v>
      </c>
      <c r="AR17725" s="2" t="s">
        <v>136239</v>
      </c>
      <c r="AS17725" s="2" t="s">
        <v>136151</v>
      </c>
    </row>
    <row r="17726" spans="1:45" x14ac:dyDescent="0.3">
      <c r="A17726" s="1">
        <v>43100</v>
      </c>
      <c r="B17726" s="2" t="s">
        <v>135933</v>
      </c>
      <c r="C17726">
        <v>5</v>
      </c>
      <c r="D17726">
        <v>948</v>
      </c>
      <c r="E17726">
        <v>194</v>
      </c>
      <c r="F17726">
        <v>22</v>
      </c>
      <c r="G17726">
        <v>85</v>
      </c>
      <c r="H17726">
        <v>112</v>
      </c>
      <c r="I17726">
        <v>187</v>
      </c>
      <c r="J17726">
        <v>217</v>
      </c>
      <c r="K17726">
        <v>1</v>
      </c>
      <c r="L17726">
        <v>6</v>
      </c>
      <c r="M17726">
        <v>2017</v>
      </c>
      <c r="N17726" s="2" t="s">
        <v>136240</v>
      </c>
      <c r="O17726">
        <v>55690</v>
      </c>
      <c r="P17726" s="2" t="s">
        <v>47</v>
      </c>
      <c r="Q17726" s="2" t="s">
        <v>47</v>
      </c>
      <c r="R17726" s="2" t="s">
        <v>47</v>
      </c>
      <c r="S17726" s="2" t="s">
        <v>47</v>
      </c>
      <c r="T17726" s="2" t="s">
        <v>47</v>
      </c>
      <c r="U17726" s="2" t="s">
        <v>47</v>
      </c>
      <c r="V17726" s="2" t="s">
        <v>47</v>
      </c>
      <c r="W17726" s="2" t="s">
        <v>47</v>
      </c>
      <c r="X17726" s="2" t="s">
        <v>47</v>
      </c>
      <c r="Y17726" s="2" t="s">
        <v>47</v>
      </c>
      <c r="Z17726" s="2" t="s">
        <v>47</v>
      </c>
      <c r="AA17726" s="2" t="s">
        <v>47</v>
      </c>
      <c r="AB17726" s="2" t="s">
        <v>47</v>
      </c>
      <c r="AC17726" s="2" t="s">
        <v>47</v>
      </c>
      <c r="AD17726" s="2" t="s">
        <v>47</v>
      </c>
      <c r="AE17726" s="2" t="s">
        <v>135936</v>
      </c>
      <c r="AF17726" s="2" t="s">
        <v>47</v>
      </c>
      <c r="AG17726" s="2" t="s">
        <v>136241</v>
      </c>
      <c r="AH17726" s="2" t="s">
        <v>136242</v>
      </c>
      <c r="AI17726" s="2" t="s">
        <v>136243</v>
      </c>
      <c r="AJ17726" s="2" t="s">
        <v>136244</v>
      </c>
      <c r="AK17726" s="2" t="s">
        <v>136245</v>
      </c>
      <c r="AL17726" s="2" t="s">
        <v>136246</v>
      </c>
      <c r="AM17726" s="2" t="s">
        <v>136247</v>
      </c>
      <c r="AN17726" s="2" t="s">
        <v>136248</v>
      </c>
      <c r="AO17726" s="2" t="s">
        <v>136249</v>
      </c>
      <c r="AP17726" s="2" t="s">
        <v>136250</v>
      </c>
      <c r="AQ17726" s="2" t="s">
        <v>47</v>
      </c>
      <c r="AR17726" s="2" t="s">
        <v>136251</v>
      </c>
      <c r="AS17726" s="2" t="s">
        <v>136252</v>
      </c>
    </row>
    <row r="17727" spans="1:45" x14ac:dyDescent="0.3">
      <c r="A17727" s="1">
        <v>43069</v>
      </c>
      <c r="B17727" s="2" t="s">
        <v>135933</v>
      </c>
      <c r="C17727">
        <v>5</v>
      </c>
      <c r="D17727">
        <v>1160</v>
      </c>
      <c r="E17727">
        <v>213</v>
      </c>
      <c r="F17727">
        <v>27</v>
      </c>
      <c r="G17727">
        <v>83</v>
      </c>
      <c r="H17727">
        <v>125</v>
      </c>
      <c r="I17727">
        <v>248</v>
      </c>
      <c r="J17727">
        <v>277</v>
      </c>
      <c r="K17727">
        <v>3</v>
      </c>
      <c r="L17727">
        <v>10</v>
      </c>
      <c r="M17727">
        <v>2017</v>
      </c>
      <c r="N17727" s="2" t="s">
        <v>136240</v>
      </c>
      <c r="O17727">
        <v>54463</v>
      </c>
      <c r="P17727" s="2" t="s">
        <v>47</v>
      </c>
      <c r="Q17727" s="2" t="s">
        <v>47</v>
      </c>
      <c r="R17727" s="2" t="s">
        <v>47</v>
      </c>
      <c r="S17727" s="2" t="s">
        <v>47</v>
      </c>
      <c r="T17727" s="2" t="s">
        <v>47</v>
      </c>
      <c r="U17727" s="2" t="s">
        <v>47</v>
      </c>
      <c r="V17727" s="2" t="s">
        <v>47</v>
      </c>
      <c r="W17727" s="2" t="s">
        <v>47</v>
      </c>
      <c r="X17727" s="2" t="s">
        <v>47</v>
      </c>
      <c r="Y17727" s="2" t="s">
        <v>47</v>
      </c>
      <c r="Z17727" s="2" t="s">
        <v>47</v>
      </c>
      <c r="AA17727" s="2" t="s">
        <v>47</v>
      </c>
      <c r="AB17727" s="2" t="s">
        <v>47</v>
      </c>
      <c r="AC17727" s="2" t="s">
        <v>47</v>
      </c>
      <c r="AD17727" s="2" t="s">
        <v>47</v>
      </c>
      <c r="AE17727" s="2" t="s">
        <v>135936</v>
      </c>
      <c r="AF17727" s="2" t="s">
        <v>47</v>
      </c>
      <c r="AG17727" s="2" t="s">
        <v>136241</v>
      </c>
      <c r="AH17727" s="2" t="s">
        <v>136253</v>
      </c>
      <c r="AI17727" s="2" t="s">
        <v>136254</v>
      </c>
      <c r="AJ17727" s="2" t="s">
        <v>136255</v>
      </c>
      <c r="AK17727" s="2" t="s">
        <v>136256</v>
      </c>
      <c r="AL17727" s="2" t="s">
        <v>136257</v>
      </c>
      <c r="AM17727" s="2" t="s">
        <v>136258</v>
      </c>
      <c r="AN17727" s="2" t="s">
        <v>136259</v>
      </c>
      <c r="AO17727" s="2" t="s">
        <v>136260</v>
      </c>
      <c r="AP17727" s="2" t="s">
        <v>136261</v>
      </c>
      <c r="AQ17727" s="2" t="s">
        <v>47</v>
      </c>
      <c r="AR17727" s="2" t="s">
        <v>136262</v>
      </c>
      <c r="AS17727" s="2" t="s">
        <v>136252</v>
      </c>
    </row>
    <row r="17728" spans="1:45" x14ac:dyDescent="0.3">
      <c r="A17728" s="1">
        <v>43039</v>
      </c>
      <c r="B17728" s="2" t="s">
        <v>135933</v>
      </c>
      <c r="C17728">
        <v>9</v>
      </c>
      <c r="D17728">
        <v>1018</v>
      </c>
      <c r="E17728">
        <v>157</v>
      </c>
      <c r="F17728">
        <v>41</v>
      </c>
      <c r="G17728">
        <v>149</v>
      </c>
      <c r="H17728">
        <v>110</v>
      </c>
      <c r="I17728">
        <v>252</v>
      </c>
      <c r="J17728">
        <v>283</v>
      </c>
      <c r="K17728">
        <v>9</v>
      </c>
      <c r="L17728">
        <v>10</v>
      </c>
      <c r="M17728">
        <v>2017</v>
      </c>
      <c r="N17728" s="2" t="s">
        <v>136240</v>
      </c>
      <c r="O17728">
        <v>53263</v>
      </c>
      <c r="P17728" s="2" t="s">
        <v>47</v>
      </c>
      <c r="Q17728" s="2" t="s">
        <v>47</v>
      </c>
      <c r="R17728" s="2" t="s">
        <v>47</v>
      </c>
      <c r="S17728" s="2" t="s">
        <v>47</v>
      </c>
      <c r="T17728" s="2" t="s">
        <v>47</v>
      </c>
      <c r="U17728" s="2" t="s">
        <v>47</v>
      </c>
      <c r="V17728" s="2" t="s">
        <v>47</v>
      </c>
      <c r="W17728" s="2" t="s">
        <v>47</v>
      </c>
      <c r="X17728" s="2" t="s">
        <v>47</v>
      </c>
      <c r="Y17728" s="2" t="s">
        <v>47</v>
      </c>
      <c r="Z17728" s="2" t="s">
        <v>47</v>
      </c>
      <c r="AA17728" s="2" t="s">
        <v>47</v>
      </c>
      <c r="AB17728" s="2" t="s">
        <v>47</v>
      </c>
      <c r="AC17728" s="2" t="s">
        <v>47</v>
      </c>
      <c r="AD17728" s="2" t="s">
        <v>47</v>
      </c>
      <c r="AE17728" s="2" t="s">
        <v>135936</v>
      </c>
      <c r="AF17728" s="2" t="s">
        <v>47</v>
      </c>
      <c r="AG17728" s="2" t="s">
        <v>136263</v>
      </c>
      <c r="AH17728" s="2" t="s">
        <v>136264</v>
      </c>
      <c r="AI17728" s="2" t="s">
        <v>136265</v>
      </c>
      <c r="AJ17728" s="2" t="s">
        <v>136266</v>
      </c>
      <c r="AK17728" s="2" t="s">
        <v>136267</v>
      </c>
      <c r="AL17728" s="2" t="s">
        <v>136268</v>
      </c>
      <c r="AM17728" s="2" t="s">
        <v>136269</v>
      </c>
      <c r="AN17728" s="2" t="s">
        <v>136270</v>
      </c>
      <c r="AO17728" s="2" t="s">
        <v>136263</v>
      </c>
      <c r="AP17728" s="2" t="s">
        <v>136261</v>
      </c>
      <c r="AQ17728" s="2" t="s">
        <v>47</v>
      </c>
      <c r="AR17728" s="2" t="s">
        <v>136271</v>
      </c>
      <c r="AS17728" s="2" t="s">
        <v>136252</v>
      </c>
    </row>
    <row r="17729" spans="1:45" x14ac:dyDescent="0.3">
      <c r="A17729" s="1">
        <v>43008</v>
      </c>
      <c r="B17729" s="2" t="s">
        <v>135933</v>
      </c>
      <c r="C17729">
        <v>1</v>
      </c>
      <c r="D17729">
        <v>1070</v>
      </c>
      <c r="E17729">
        <v>132</v>
      </c>
      <c r="F17729">
        <v>44</v>
      </c>
      <c r="G17729">
        <v>115</v>
      </c>
      <c r="H17729">
        <v>107</v>
      </c>
      <c r="I17729">
        <v>201</v>
      </c>
      <c r="J17729">
        <v>236</v>
      </c>
      <c r="K17729">
        <v>6</v>
      </c>
      <c r="L17729">
        <v>9</v>
      </c>
      <c r="M17729">
        <v>2017</v>
      </c>
      <c r="N17729" s="2" t="s">
        <v>136240</v>
      </c>
      <c r="O17729">
        <v>52090</v>
      </c>
      <c r="P17729" s="2" t="s">
        <v>47</v>
      </c>
      <c r="Q17729" s="2" t="s">
        <v>47</v>
      </c>
      <c r="R17729" s="2" t="s">
        <v>47</v>
      </c>
      <c r="S17729" s="2" t="s">
        <v>47</v>
      </c>
      <c r="T17729" s="2" t="s">
        <v>47</v>
      </c>
      <c r="U17729" s="2" t="s">
        <v>47</v>
      </c>
      <c r="V17729" s="2" t="s">
        <v>47</v>
      </c>
      <c r="W17729" s="2" t="s">
        <v>47</v>
      </c>
      <c r="X17729" s="2" t="s">
        <v>47</v>
      </c>
      <c r="Y17729" s="2" t="s">
        <v>47</v>
      </c>
      <c r="Z17729" s="2" t="s">
        <v>47</v>
      </c>
      <c r="AA17729" s="2" t="s">
        <v>47</v>
      </c>
      <c r="AB17729" s="2" t="s">
        <v>47</v>
      </c>
      <c r="AC17729" s="2" t="s">
        <v>47</v>
      </c>
      <c r="AD17729" s="2" t="s">
        <v>47</v>
      </c>
      <c r="AE17729" s="2" t="s">
        <v>135936</v>
      </c>
      <c r="AF17729" s="2" t="s">
        <v>47</v>
      </c>
      <c r="AG17729" s="2" t="s">
        <v>136249</v>
      </c>
      <c r="AH17729" s="2" t="s">
        <v>136272</v>
      </c>
      <c r="AI17729" s="2" t="s">
        <v>136273</v>
      </c>
      <c r="AJ17729" s="2" t="s">
        <v>136274</v>
      </c>
      <c r="AK17729" s="2" t="s">
        <v>136275</v>
      </c>
      <c r="AL17729" s="2" t="s">
        <v>136276</v>
      </c>
      <c r="AM17729" s="2" t="s">
        <v>136277</v>
      </c>
      <c r="AN17729" s="2" t="s">
        <v>136278</v>
      </c>
      <c r="AO17729" s="2" t="s">
        <v>136250</v>
      </c>
      <c r="AP17729" s="2" t="s">
        <v>136263</v>
      </c>
      <c r="AQ17729" s="2" t="s">
        <v>47</v>
      </c>
      <c r="AR17729" s="2" t="s">
        <v>136279</v>
      </c>
      <c r="AS17729" s="2" t="s">
        <v>136252</v>
      </c>
    </row>
    <row r="17730" spans="1:45" x14ac:dyDescent="0.3">
      <c r="A17730" s="1">
        <v>42978</v>
      </c>
      <c r="B17730" s="2" t="s">
        <v>135933</v>
      </c>
      <c r="C17730">
        <v>2</v>
      </c>
      <c r="D17730">
        <v>1492</v>
      </c>
      <c r="E17730">
        <v>153</v>
      </c>
      <c r="F17730">
        <v>45</v>
      </c>
      <c r="G17730">
        <v>96</v>
      </c>
      <c r="H17730">
        <v>123</v>
      </c>
      <c r="I17730">
        <v>214</v>
      </c>
      <c r="J17730">
        <v>234</v>
      </c>
      <c r="K17730">
        <v>1</v>
      </c>
      <c r="L17730">
        <v>8</v>
      </c>
      <c r="M17730">
        <v>2017</v>
      </c>
      <c r="N17730" s="2" t="s">
        <v>136240</v>
      </c>
      <c r="O17730">
        <v>51659</v>
      </c>
      <c r="P17730" s="2" t="s">
        <v>47</v>
      </c>
      <c r="Q17730" s="2" t="s">
        <v>47</v>
      </c>
      <c r="R17730" s="2" t="s">
        <v>47</v>
      </c>
      <c r="S17730" s="2" t="s">
        <v>47</v>
      </c>
      <c r="T17730" s="2" t="s">
        <v>47</v>
      </c>
      <c r="U17730" s="2" t="s">
        <v>47</v>
      </c>
      <c r="V17730" s="2" t="s">
        <v>47</v>
      </c>
      <c r="W17730" s="2" t="s">
        <v>47</v>
      </c>
      <c r="X17730" s="2" t="s">
        <v>47</v>
      </c>
      <c r="Y17730" s="2" t="s">
        <v>47</v>
      </c>
      <c r="Z17730" s="2" t="s">
        <v>47</v>
      </c>
      <c r="AA17730" s="2" t="s">
        <v>47</v>
      </c>
      <c r="AB17730" s="2" t="s">
        <v>47</v>
      </c>
      <c r="AC17730" s="2" t="s">
        <v>47</v>
      </c>
      <c r="AD17730" s="2" t="s">
        <v>47</v>
      </c>
      <c r="AE17730" s="2" t="s">
        <v>135936</v>
      </c>
      <c r="AF17730" s="2" t="s">
        <v>47</v>
      </c>
      <c r="AG17730" s="2" t="s">
        <v>136280</v>
      </c>
      <c r="AH17730" s="2" t="s">
        <v>136281</v>
      </c>
      <c r="AI17730" s="2" t="s">
        <v>136282</v>
      </c>
      <c r="AJ17730" s="2" t="s">
        <v>136283</v>
      </c>
      <c r="AK17730" s="2" t="s">
        <v>136284</v>
      </c>
      <c r="AL17730" s="2" t="s">
        <v>136285</v>
      </c>
      <c r="AM17730" s="2" t="s">
        <v>136286</v>
      </c>
      <c r="AN17730" s="2" t="s">
        <v>136287</v>
      </c>
      <c r="AO17730" s="2" t="s">
        <v>136249</v>
      </c>
      <c r="AP17730" s="2" t="s">
        <v>136288</v>
      </c>
      <c r="AQ17730" s="2" t="s">
        <v>47</v>
      </c>
      <c r="AR17730" s="2" t="s">
        <v>136289</v>
      </c>
      <c r="AS17730" s="2" t="s">
        <v>136252</v>
      </c>
    </row>
    <row r="17731" spans="1:45" x14ac:dyDescent="0.3">
      <c r="A17731" s="1">
        <v>42947</v>
      </c>
      <c r="B17731" s="2" t="s">
        <v>135933</v>
      </c>
      <c r="C17731">
        <v>5</v>
      </c>
      <c r="D17731">
        <v>1448</v>
      </c>
      <c r="E17731">
        <v>187</v>
      </c>
      <c r="F17731">
        <v>36</v>
      </c>
      <c r="G17731">
        <v>136</v>
      </c>
      <c r="H17731">
        <v>128</v>
      </c>
      <c r="I17731">
        <v>243</v>
      </c>
      <c r="J17731">
        <v>213</v>
      </c>
      <c r="K17731">
        <v>0</v>
      </c>
      <c r="L17731">
        <v>5</v>
      </c>
      <c r="M17731">
        <v>2017</v>
      </c>
      <c r="N17731" s="2" t="s">
        <v>136240</v>
      </c>
      <c r="O17731">
        <v>51233</v>
      </c>
      <c r="P17731" s="2" t="s">
        <v>47</v>
      </c>
      <c r="Q17731" s="2" t="s">
        <v>47</v>
      </c>
      <c r="R17731" s="2" t="s">
        <v>47</v>
      </c>
      <c r="S17731" s="2" t="s">
        <v>47</v>
      </c>
      <c r="T17731" s="2" t="s">
        <v>47</v>
      </c>
      <c r="U17731" s="2" t="s">
        <v>47</v>
      </c>
      <c r="V17731" s="2" t="s">
        <v>47</v>
      </c>
      <c r="W17731" s="2" t="s">
        <v>47</v>
      </c>
      <c r="X17731" s="2" t="s">
        <v>47</v>
      </c>
      <c r="Y17731" s="2" t="s">
        <v>47</v>
      </c>
      <c r="Z17731" s="2" t="s">
        <v>47</v>
      </c>
      <c r="AA17731" s="2" t="s">
        <v>47</v>
      </c>
      <c r="AB17731" s="2" t="s">
        <v>47</v>
      </c>
      <c r="AC17731" s="2" t="s">
        <v>47</v>
      </c>
      <c r="AD17731" s="2" t="s">
        <v>47</v>
      </c>
      <c r="AE17731" s="2" t="s">
        <v>135936</v>
      </c>
      <c r="AF17731" s="2" t="s">
        <v>47</v>
      </c>
      <c r="AG17731" s="2" t="s">
        <v>136241</v>
      </c>
      <c r="AH17731" s="2" t="s">
        <v>136290</v>
      </c>
      <c r="AI17731" s="2" t="s">
        <v>136247</v>
      </c>
      <c r="AJ17731" s="2" t="s">
        <v>136291</v>
      </c>
      <c r="AK17731" s="2" t="s">
        <v>136292</v>
      </c>
      <c r="AL17731" s="2" t="s">
        <v>136293</v>
      </c>
      <c r="AM17731" s="2" t="s">
        <v>136294</v>
      </c>
      <c r="AN17731" s="2" t="s">
        <v>136254</v>
      </c>
      <c r="AO17731" s="2" t="s">
        <v>3005</v>
      </c>
      <c r="AP17731" s="2" t="s">
        <v>136241</v>
      </c>
      <c r="AQ17731" s="2" t="s">
        <v>47</v>
      </c>
      <c r="AR17731" s="2" t="s">
        <v>136295</v>
      </c>
      <c r="AS17731" s="2" t="s">
        <v>136252</v>
      </c>
    </row>
    <row r="17732" spans="1:45" x14ac:dyDescent="0.3">
      <c r="A17732" s="1">
        <v>42916</v>
      </c>
      <c r="B17732" s="2" t="s">
        <v>135933</v>
      </c>
      <c r="C17732">
        <v>2</v>
      </c>
      <c r="D17732">
        <v>1039</v>
      </c>
      <c r="E17732">
        <v>206</v>
      </c>
      <c r="F17732">
        <v>35</v>
      </c>
      <c r="G17732">
        <v>65</v>
      </c>
      <c r="H17732">
        <v>113</v>
      </c>
      <c r="I17732">
        <v>232</v>
      </c>
      <c r="J17732">
        <v>171</v>
      </c>
      <c r="K17732">
        <v>4</v>
      </c>
      <c r="L17732">
        <v>19</v>
      </c>
      <c r="M17732">
        <v>2017</v>
      </c>
      <c r="N17732" s="2" t="s">
        <v>136240</v>
      </c>
      <c r="O17732">
        <v>50810</v>
      </c>
      <c r="P17732" s="2" t="s">
        <v>47</v>
      </c>
      <c r="Q17732" s="2" t="s">
        <v>47</v>
      </c>
      <c r="R17732" s="2" t="s">
        <v>47</v>
      </c>
      <c r="S17732" s="2" t="s">
        <v>47</v>
      </c>
      <c r="T17732" s="2" t="s">
        <v>47</v>
      </c>
      <c r="U17732" s="2" t="s">
        <v>47</v>
      </c>
      <c r="V17732" s="2" t="s">
        <v>47</v>
      </c>
      <c r="W17732" s="2" t="s">
        <v>47</v>
      </c>
      <c r="X17732" s="2" t="s">
        <v>47</v>
      </c>
      <c r="Y17732" s="2" t="s">
        <v>47</v>
      </c>
      <c r="Z17732" s="2" t="s">
        <v>47</v>
      </c>
      <c r="AA17732" s="2" t="s">
        <v>47</v>
      </c>
      <c r="AB17732" s="2" t="s">
        <v>47</v>
      </c>
      <c r="AC17732" s="2" t="s">
        <v>47</v>
      </c>
      <c r="AD17732" s="2" t="s">
        <v>47</v>
      </c>
      <c r="AE17732" s="2" t="s">
        <v>135936</v>
      </c>
      <c r="AF17732" s="2" t="s">
        <v>47</v>
      </c>
      <c r="AG17732" s="2" t="s">
        <v>136280</v>
      </c>
      <c r="AH17732" s="2" t="s">
        <v>136296</v>
      </c>
      <c r="AI17732" s="2" t="s">
        <v>136297</v>
      </c>
      <c r="AJ17732" s="2" t="s">
        <v>136298</v>
      </c>
      <c r="AK17732" s="2" t="s">
        <v>136299</v>
      </c>
      <c r="AL17732" s="2" t="s">
        <v>136300</v>
      </c>
      <c r="AM17732" s="2" t="s">
        <v>136301</v>
      </c>
      <c r="AN17732" s="2" t="s">
        <v>136302</v>
      </c>
      <c r="AO17732" s="2" t="s">
        <v>136303</v>
      </c>
      <c r="AP17732" s="2" t="s">
        <v>136304</v>
      </c>
      <c r="AQ17732" s="2" t="s">
        <v>47</v>
      </c>
      <c r="AR17732" s="2" t="s">
        <v>136305</v>
      </c>
      <c r="AS17732" s="2" t="s">
        <v>136252</v>
      </c>
    </row>
    <row r="17733" spans="1:45" x14ac:dyDescent="0.3">
      <c r="A17733" s="1">
        <v>42886</v>
      </c>
      <c r="B17733" s="2" t="s">
        <v>135933</v>
      </c>
      <c r="C17733">
        <v>7</v>
      </c>
      <c r="D17733">
        <v>1164</v>
      </c>
      <c r="E17733">
        <v>213</v>
      </c>
      <c r="F17733">
        <v>46</v>
      </c>
      <c r="G17733">
        <v>117</v>
      </c>
      <c r="H17733">
        <v>159</v>
      </c>
      <c r="I17733">
        <v>228</v>
      </c>
      <c r="J17733">
        <v>181</v>
      </c>
      <c r="K17733">
        <v>5</v>
      </c>
      <c r="L17733">
        <v>9</v>
      </c>
      <c r="M17733">
        <v>2017</v>
      </c>
      <c r="N17733" s="2" t="s">
        <v>136240</v>
      </c>
      <c r="O17733">
        <v>51665</v>
      </c>
      <c r="P17733" s="2" t="s">
        <v>47</v>
      </c>
      <c r="Q17733" s="2" t="s">
        <v>47</v>
      </c>
      <c r="R17733" s="2" t="s">
        <v>47</v>
      </c>
      <c r="S17733" s="2" t="s">
        <v>47</v>
      </c>
      <c r="T17733" s="2" t="s">
        <v>47</v>
      </c>
      <c r="U17733" s="2" t="s">
        <v>47</v>
      </c>
      <c r="V17733" s="2" t="s">
        <v>47</v>
      </c>
      <c r="W17733" s="2" t="s">
        <v>47</v>
      </c>
      <c r="X17733" s="2" t="s">
        <v>47</v>
      </c>
      <c r="Y17733" s="2" t="s">
        <v>47</v>
      </c>
      <c r="Z17733" s="2" t="s">
        <v>47</v>
      </c>
      <c r="AA17733" s="2" t="s">
        <v>47</v>
      </c>
      <c r="AB17733" s="2" t="s">
        <v>47</v>
      </c>
      <c r="AC17733" s="2" t="s">
        <v>47</v>
      </c>
      <c r="AD17733" s="2" t="s">
        <v>47</v>
      </c>
      <c r="AE17733" s="2" t="s">
        <v>135936</v>
      </c>
      <c r="AF17733" s="2" t="s">
        <v>47</v>
      </c>
      <c r="AG17733" s="2" t="s">
        <v>136306</v>
      </c>
      <c r="AH17733" s="2" t="s">
        <v>136307</v>
      </c>
      <c r="AI17733" s="2" t="s">
        <v>136254</v>
      </c>
      <c r="AJ17733" s="2" t="s">
        <v>136308</v>
      </c>
      <c r="AK17733" s="2" t="s">
        <v>136309</v>
      </c>
      <c r="AL17733" s="2" t="s">
        <v>136310</v>
      </c>
      <c r="AM17733" s="2" t="s">
        <v>136311</v>
      </c>
      <c r="AN17733" s="2" t="s">
        <v>136312</v>
      </c>
      <c r="AO17733" s="2" t="s">
        <v>136241</v>
      </c>
      <c r="AP17733" s="2" t="s">
        <v>136263</v>
      </c>
      <c r="AQ17733" s="2" t="s">
        <v>47</v>
      </c>
      <c r="AR17733" s="2" t="s">
        <v>136313</v>
      </c>
      <c r="AS17733" s="2" t="s">
        <v>136252</v>
      </c>
    </row>
    <row r="17734" spans="1:45" x14ac:dyDescent="0.3">
      <c r="A17734" s="1">
        <v>42855</v>
      </c>
      <c r="B17734" s="2" t="s">
        <v>135933</v>
      </c>
      <c r="C17734">
        <v>2</v>
      </c>
      <c r="D17734">
        <v>1098</v>
      </c>
      <c r="E17734">
        <v>182</v>
      </c>
      <c r="F17734">
        <v>39</v>
      </c>
      <c r="G17734">
        <v>102</v>
      </c>
      <c r="H17734">
        <v>143</v>
      </c>
      <c r="I17734">
        <v>181</v>
      </c>
      <c r="J17734">
        <v>207</v>
      </c>
      <c r="K17734">
        <v>1</v>
      </c>
      <c r="L17734">
        <v>15</v>
      </c>
      <c r="M17734">
        <v>2017</v>
      </c>
      <c r="N17734" s="2" t="s">
        <v>136240</v>
      </c>
      <c r="O17734">
        <v>52535</v>
      </c>
      <c r="P17734" s="2" t="s">
        <v>47</v>
      </c>
      <c r="Q17734" s="2" t="s">
        <v>47</v>
      </c>
      <c r="R17734" s="2" t="s">
        <v>47</v>
      </c>
      <c r="S17734" s="2" t="s">
        <v>47</v>
      </c>
      <c r="T17734" s="2" t="s">
        <v>47</v>
      </c>
      <c r="U17734" s="2" t="s">
        <v>47</v>
      </c>
      <c r="V17734" s="2" t="s">
        <v>47</v>
      </c>
      <c r="W17734" s="2" t="s">
        <v>47</v>
      </c>
      <c r="X17734" s="2" t="s">
        <v>47</v>
      </c>
      <c r="Y17734" s="2" t="s">
        <v>47</v>
      </c>
      <c r="Z17734" s="2" t="s">
        <v>47</v>
      </c>
      <c r="AA17734" s="2" t="s">
        <v>47</v>
      </c>
      <c r="AB17734" s="2" t="s">
        <v>47</v>
      </c>
      <c r="AC17734" s="2" t="s">
        <v>47</v>
      </c>
      <c r="AD17734" s="2" t="s">
        <v>47</v>
      </c>
      <c r="AE17734" s="2" t="s">
        <v>135936</v>
      </c>
      <c r="AF17734" s="2" t="s">
        <v>47</v>
      </c>
      <c r="AG17734" s="2" t="s">
        <v>136280</v>
      </c>
      <c r="AH17734" s="2" t="s">
        <v>136314</v>
      </c>
      <c r="AI17734" s="2" t="s">
        <v>136315</v>
      </c>
      <c r="AJ17734" s="2" t="s">
        <v>136316</v>
      </c>
      <c r="AK17734" s="2" t="s">
        <v>136317</v>
      </c>
      <c r="AL17734" s="2" t="s">
        <v>136318</v>
      </c>
      <c r="AM17734" s="2" t="s">
        <v>136312</v>
      </c>
      <c r="AN17734" s="2" t="s">
        <v>136319</v>
      </c>
      <c r="AO17734" s="2" t="s">
        <v>136249</v>
      </c>
      <c r="AP17734" s="2" t="s">
        <v>136320</v>
      </c>
      <c r="AQ17734" s="2" t="s">
        <v>47</v>
      </c>
      <c r="AR17734" s="2" t="s">
        <v>136321</v>
      </c>
      <c r="AS17734" s="2" t="s">
        <v>136252</v>
      </c>
    </row>
    <row r="17735" spans="1:45" x14ac:dyDescent="0.3">
      <c r="A17735" s="1">
        <v>42825</v>
      </c>
      <c r="B17735" s="2" t="s">
        <v>135933</v>
      </c>
      <c r="C17735">
        <v>10</v>
      </c>
      <c r="D17735">
        <v>1171</v>
      </c>
      <c r="E17735">
        <v>174</v>
      </c>
      <c r="F17735">
        <v>31</v>
      </c>
      <c r="G17735">
        <v>132</v>
      </c>
      <c r="H17735">
        <v>129</v>
      </c>
      <c r="I17735">
        <v>219</v>
      </c>
      <c r="J17735">
        <v>222</v>
      </c>
      <c r="K17735">
        <v>3</v>
      </c>
      <c r="L17735">
        <v>11</v>
      </c>
      <c r="M17735">
        <v>2017</v>
      </c>
      <c r="N17735" s="2" t="s">
        <v>136240</v>
      </c>
      <c r="O17735">
        <v>53420</v>
      </c>
      <c r="P17735" s="2" t="s">
        <v>47</v>
      </c>
      <c r="Q17735" s="2" t="s">
        <v>47</v>
      </c>
      <c r="R17735" s="2" t="s">
        <v>47</v>
      </c>
      <c r="S17735" s="2" t="s">
        <v>47</v>
      </c>
      <c r="T17735" s="2" t="s">
        <v>47</v>
      </c>
      <c r="U17735" s="2" t="s">
        <v>47</v>
      </c>
      <c r="V17735" s="2" t="s">
        <v>47</v>
      </c>
      <c r="W17735" s="2" t="s">
        <v>47</v>
      </c>
      <c r="X17735" s="2" t="s">
        <v>47</v>
      </c>
      <c r="Y17735" s="2" t="s">
        <v>47</v>
      </c>
      <c r="Z17735" s="2" t="s">
        <v>47</v>
      </c>
      <c r="AA17735" s="2" t="s">
        <v>47</v>
      </c>
      <c r="AB17735" s="2" t="s">
        <v>47</v>
      </c>
      <c r="AC17735" s="2" t="s">
        <v>47</v>
      </c>
      <c r="AD17735" s="2" t="s">
        <v>47</v>
      </c>
      <c r="AE17735" s="2" t="s">
        <v>135936</v>
      </c>
      <c r="AF17735" s="2" t="s">
        <v>47</v>
      </c>
      <c r="AG17735" s="2" t="s">
        <v>136261</v>
      </c>
      <c r="AH17735" s="2" t="s">
        <v>136322</v>
      </c>
      <c r="AI17735" s="2" t="s">
        <v>136323</v>
      </c>
      <c r="AJ17735" s="2" t="s">
        <v>136324</v>
      </c>
      <c r="AK17735" s="2" t="s">
        <v>136273</v>
      </c>
      <c r="AL17735" s="2" t="s">
        <v>136325</v>
      </c>
      <c r="AM17735" s="2" t="s">
        <v>136326</v>
      </c>
      <c r="AN17735" s="2" t="s">
        <v>136327</v>
      </c>
      <c r="AO17735" s="2" t="s">
        <v>136260</v>
      </c>
      <c r="AP17735" s="2" t="s">
        <v>136328</v>
      </c>
      <c r="AQ17735" s="2" t="s">
        <v>47</v>
      </c>
      <c r="AR17735" s="2" t="s">
        <v>136329</v>
      </c>
      <c r="AS17735" s="2" t="s">
        <v>136252</v>
      </c>
    </row>
    <row r="17736" spans="1:45" x14ac:dyDescent="0.3">
      <c r="A17736" s="1">
        <v>42794</v>
      </c>
      <c r="B17736" s="2" t="s">
        <v>135933</v>
      </c>
      <c r="C17736">
        <v>3</v>
      </c>
      <c r="D17736">
        <v>862</v>
      </c>
      <c r="E17736">
        <v>183</v>
      </c>
      <c r="F17736">
        <v>24</v>
      </c>
      <c r="G17736">
        <v>79</v>
      </c>
      <c r="H17736">
        <v>128</v>
      </c>
      <c r="I17736">
        <v>185</v>
      </c>
      <c r="J17736">
        <v>229</v>
      </c>
      <c r="K17736">
        <v>3</v>
      </c>
      <c r="L17736">
        <v>12</v>
      </c>
      <c r="M17736">
        <v>2017</v>
      </c>
      <c r="N17736" s="2" t="s">
        <v>136240</v>
      </c>
      <c r="O17736">
        <v>53476</v>
      </c>
      <c r="P17736" s="2" t="s">
        <v>47</v>
      </c>
      <c r="Q17736" s="2" t="s">
        <v>47</v>
      </c>
      <c r="R17736" s="2" t="s">
        <v>47</v>
      </c>
      <c r="S17736" s="2" t="s">
        <v>47</v>
      </c>
      <c r="T17736" s="2" t="s">
        <v>47</v>
      </c>
      <c r="U17736" s="2" t="s">
        <v>47</v>
      </c>
      <c r="V17736" s="2" t="s">
        <v>47</v>
      </c>
      <c r="W17736" s="2" t="s">
        <v>47</v>
      </c>
      <c r="X17736" s="2" t="s">
        <v>47</v>
      </c>
      <c r="Y17736" s="2" t="s">
        <v>47</v>
      </c>
      <c r="Z17736" s="2" t="s">
        <v>47</v>
      </c>
      <c r="AA17736" s="2" t="s">
        <v>47</v>
      </c>
      <c r="AB17736" s="2" t="s">
        <v>47</v>
      </c>
      <c r="AC17736" s="2" t="s">
        <v>47</v>
      </c>
      <c r="AD17736" s="2" t="s">
        <v>47</v>
      </c>
      <c r="AE17736" s="2" t="s">
        <v>135936</v>
      </c>
      <c r="AF17736" s="2" t="s">
        <v>47</v>
      </c>
      <c r="AG17736" s="2" t="s">
        <v>136260</v>
      </c>
      <c r="AH17736" s="2" t="s">
        <v>136330</v>
      </c>
      <c r="AI17736" s="2" t="s">
        <v>136331</v>
      </c>
      <c r="AJ17736" s="2" t="s">
        <v>136332</v>
      </c>
      <c r="AK17736" s="2" t="s">
        <v>136333</v>
      </c>
      <c r="AL17736" s="2" t="s">
        <v>136293</v>
      </c>
      <c r="AM17736" s="2" t="s">
        <v>136334</v>
      </c>
      <c r="AN17736" s="2" t="s">
        <v>136335</v>
      </c>
      <c r="AO17736" s="2" t="s">
        <v>136260</v>
      </c>
      <c r="AP17736" s="2" t="s">
        <v>136336</v>
      </c>
      <c r="AQ17736" s="2" t="s">
        <v>47</v>
      </c>
      <c r="AR17736" s="2" t="s">
        <v>136337</v>
      </c>
      <c r="AS17736" s="2" t="s">
        <v>136252</v>
      </c>
    </row>
    <row r="17737" spans="1:45" x14ac:dyDescent="0.3">
      <c r="A17737" s="1">
        <v>42766</v>
      </c>
      <c r="B17737" s="2" t="s">
        <v>135933</v>
      </c>
      <c r="C17737">
        <v>3</v>
      </c>
      <c r="D17737">
        <v>998</v>
      </c>
      <c r="E17737">
        <v>200</v>
      </c>
      <c r="F17737">
        <v>34</v>
      </c>
      <c r="G17737">
        <v>112</v>
      </c>
      <c r="H17737">
        <v>171</v>
      </c>
      <c r="I17737">
        <v>198</v>
      </c>
      <c r="J17737">
        <v>216</v>
      </c>
      <c r="K17737">
        <v>3</v>
      </c>
      <c r="L17737">
        <v>13</v>
      </c>
      <c r="M17737">
        <v>2017</v>
      </c>
      <c r="N17737" s="2" t="s">
        <v>136240</v>
      </c>
      <c r="O17737">
        <v>53533</v>
      </c>
      <c r="P17737" s="2" t="s">
        <v>47</v>
      </c>
      <c r="Q17737" s="2" t="s">
        <v>47</v>
      </c>
      <c r="R17737" s="2" t="s">
        <v>47</v>
      </c>
      <c r="S17737" s="2" t="s">
        <v>47</v>
      </c>
      <c r="T17737" s="2" t="s">
        <v>47</v>
      </c>
      <c r="U17737" s="2" t="s">
        <v>47</v>
      </c>
      <c r="V17737" s="2" t="s">
        <v>47</v>
      </c>
      <c r="W17737" s="2" t="s">
        <v>47</v>
      </c>
      <c r="X17737" s="2" t="s">
        <v>47</v>
      </c>
      <c r="Y17737" s="2" t="s">
        <v>47</v>
      </c>
      <c r="Z17737" s="2" t="s">
        <v>47</v>
      </c>
      <c r="AA17737" s="2" t="s">
        <v>47</v>
      </c>
      <c r="AB17737" s="2" t="s">
        <v>47</v>
      </c>
      <c r="AC17737" s="2" t="s">
        <v>47</v>
      </c>
      <c r="AD17737" s="2" t="s">
        <v>47</v>
      </c>
      <c r="AE17737" s="2" t="s">
        <v>135936</v>
      </c>
      <c r="AF17737" s="2" t="s">
        <v>47</v>
      </c>
      <c r="AG17737" s="2" t="s">
        <v>136260</v>
      </c>
      <c r="AH17737" s="2" t="s">
        <v>136338</v>
      </c>
      <c r="AI17737" s="2" t="s">
        <v>136339</v>
      </c>
      <c r="AJ17737" s="2" t="s">
        <v>136340</v>
      </c>
      <c r="AK17737" s="2" t="s">
        <v>136246</v>
      </c>
      <c r="AL17737" s="2" t="s">
        <v>136302</v>
      </c>
      <c r="AM17737" s="2" t="s">
        <v>136341</v>
      </c>
      <c r="AN17737" s="2" t="s">
        <v>136342</v>
      </c>
      <c r="AO17737" s="2" t="s">
        <v>136260</v>
      </c>
      <c r="AP17737" s="2" t="s">
        <v>136343</v>
      </c>
      <c r="AQ17737" s="2" t="s">
        <v>47</v>
      </c>
      <c r="AR17737" s="2" t="s">
        <v>136344</v>
      </c>
      <c r="AS17737" s="2" t="s">
        <v>136252</v>
      </c>
    </row>
    <row r="17738" spans="1:45" x14ac:dyDescent="0.3">
      <c r="A17738" s="1">
        <v>42735</v>
      </c>
      <c r="B17738" s="2" t="s">
        <v>135933</v>
      </c>
      <c r="C17738">
        <v>2</v>
      </c>
      <c r="D17738">
        <v>871</v>
      </c>
      <c r="E17738">
        <v>220</v>
      </c>
      <c r="F17738">
        <v>26</v>
      </c>
      <c r="G17738">
        <v>109</v>
      </c>
      <c r="H17738">
        <v>133</v>
      </c>
      <c r="I17738">
        <v>152</v>
      </c>
      <c r="J17738">
        <v>172</v>
      </c>
      <c r="K17738">
        <v>4</v>
      </c>
      <c r="L17738">
        <v>3</v>
      </c>
      <c r="M17738">
        <v>2016</v>
      </c>
      <c r="N17738" s="2" t="s">
        <v>136345</v>
      </c>
      <c r="O17738">
        <v>53590</v>
      </c>
      <c r="P17738" s="2" t="s">
        <v>136346</v>
      </c>
      <c r="Q17738" s="2" t="s">
        <v>21076</v>
      </c>
      <c r="R17738" s="2" t="s">
        <v>49614</v>
      </c>
      <c r="S17738" s="2" t="s">
        <v>5907</v>
      </c>
      <c r="T17738" s="2" t="s">
        <v>9863</v>
      </c>
      <c r="U17738" s="2" t="s">
        <v>19069</v>
      </c>
      <c r="V17738" s="2" t="s">
        <v>136347</v>
      </c>
      <c r="W17738" s="2" t="s">
        <v>5117</v>
      </c>
      <c r="X17738" s="2" t="s">
        <v>47</v>
      </c>
      <c r="Y17738" s="2" t="s">
        <v>47</v>
      </c>
      <c r="Z17738" s="2" t="s">
        <v>47</v>
      </c>
      <c r="AA17738" s="2" t="s">
        <v>47</v>
      </c>
      <c r="AB17738" s="2" t="s">
        <v>47</v>
      </c>
      <c r="AC17738" s="2" t="s">
        <v>47</v>
      </c>
      <c r="AD17738" s="2" t="s">
        <v>47</v>
      </c>
      <c r="AE17738" s="2" t="s">
        <v>135936</v>
      </c>
      <c r="AF17738" s="2" t="s">
        <v>47</v>
      </c>
      <c r="AG17738" s="2" t="s">
        <v>136348</v>
      </c>
      <c r="AH17738" s="2" t="s">
        <v>136349</v>
      </c>
      <c r="AI17738" s="2" t="s">
        <v>136350</v>
      </c>
      <c r="AJ17738" s="2" t="s">
        <v>136351</v>
      </c>
      <c r="AK17738" s="2" t="s">
        <v>136352</v>
      </c>
      <c r="AL17738" s="2" t="s">
        <v>136353</v>
      </c>
      <c r="AM17738" s="2" t="s">
        <v>136354</v>
      </c>
      <c r="AN17738" s="2" t="s">
        <v>136355</v>
      </c>
      <c r="AO17738" s="2" t="s">
        <v>136356</v>
      </c>
      <c r="AP17738" s="2" t="s">
        <v>136357</v>
      </c>
      <c r="AQ17738" s="2" t="s">
        <v>47</v>
      </c>
      <c r="AR17738" s="2" t="s">
        <v>136358</v>
      </c>
      <c r="AS17738" s="2" t="s">
        <v>136359</v>
      </c>
    </row>
    <row r="17739" spans="1:45" x14ac:dyDescent="0.3">
      <c r="A17739" s="1">
        <v>42704</v>
      </c>
      <c r="B17739" s="2" t="s">
        <v>135933</v>
      </c>
      <c r="C17739">
        <v>2</v>
      </c>
      <c r="D17739">
        <v>974</v>
      </c>
      <c r="E17739">
        <v>182</v>
      </c>
      <c r="F17739">
        <v>31</v>
      </c>
      <c r="G17739">
        <v>101</v>
      </c>
      <c r="H17739">
        <v>153</v>
      </c>
      <c r="I17739">
        <v>196</v>
      </c>
      <c r="J17739">
        <v>220</v>
      </c>
      <c r="K17739">
        <v>1</v>
      </c>
      <c r="L17739">
        <v>10</v>
      </c>
      <c r="M17739">
        <v>2016</v>
      </c>
      <c r="N17739" s="2" t="s">
        <v>136345</v>
      </c>
      <c r="O17739">
        <v>52483</v>
      </c>
      <c r="P17739" s="2" t="s">
        <v>136346</v>
      </c>
      <c r="Q17739" s="2" t="s">
        <v>21076</v>
      </c>
      <c r="R17739" s="2" t="s">
        <v>49614</v>
      </c>
      <c r="S17739" s="2" t="s">
        <v>5907</v>
      </c>
      <c r="T17739" s="2" t="s">
        <v>9863</v>
      </c>
      <c r="U17739" s="2" t="s">
        <v>19069</v>
      </c>
      <c r="V17739" s="2" t="s">
        <v>136347</v>
      </c>
      <c r="W17739" s="2" t="s">
        <v>5117</v>
      </c>
      <c r="X17739" s="2" t="s">
        <v>47</v>
      </c>
      <c r="Y17739" s="2" t="s">
        <v>47</v>
      </c>
      <c r="Z17739" s="2" t="s">
        <v>47</v>
      </c>
      <c r="AA17739" s="2" t="s">
        <v>47</v>
      </c>
      <c r="AB17739" s="2" t="s">
        <v>47</v>
      </c>
      <c r="AC17739" s="2" t="s">
        <v>47</v>
      </c>
      <c r="AD17739" s="2" t="s">
        <v>47</v>
      </c>
      <c r="AE17739" s="2" t="s">
        <v>135936</v>
      </c>
      <c r="AF17739" s="2" t="s">
        <v>47</v>
      </c>
      <c r="AG17739" s="2" t="s">
        <v>136348</v>
      </c>
      <c r="AH17739" s="2" t="s">
        <v>136360</v>
      </c>
      <c r="AI17739" s="2" t="s">
        <v>136361</v>
      </c>
      <c r="AJ17739" s="2" t="s">
        <v>136362</v>
      </c>
      <c r="AK17739" s="2" t="s">
        <v>136363</v>
      </c>
      <c r="AL17739" s="2" t="s">
        <v>136364</v>
      </c>
      <c r="AM17739" s="2" t="s">
        <v>136365</v>
      </c>
      <c r="AN17739" s="2" t="s">
        <v>136350</v>
      </c>
      <c r="AO17739" s="2" t="s">
        <v>136366</v>
      </c>
      <c r="AP17739" s="2" t="s">
        <v>136367</v>
      </c>
      <c r="AQ17739" s="2" t="s">
        <v>47</v>
      </c>
      <c r="AR17739" s="2" t="s">
        <v>136368</v>
      </c>
      <c r="AS17739" s="2" t="s">
        <v>136359</v>
      </c>
    </row>
    <row r="17740" spans="1:45" x14ac:dyDescent="0.3">
      <c r="A17740" s="1">
        <v>42674</v>
      </c>
      <c r="B17740" s="2" t="s">
        <v>135933</v>
      </c>
      <c r="C17740">
        <v>4</v>
      </c>
      <c r="D17740">
        <v>997</v>
      </c>
      <c r="E17740">
        <v>139</v>
      </c>
      <c r="F17740">
        <v>37</v>
      </c>
      <c r="G17740">
        <v>84</v>
      </c>
      <c r="H17740">
        <v>148</v>
      </c>
      <c r="I17740">
        <v>197</v>
      </c>
      <c r="J17740">
        <v>168</v>
      </c>
      <c r="K17740">
        <v>4</v>
      </c>
      <c r="L17740">
        <v>7</v>
      </c>
      <c r="M17740">
        <v>2016</v>
      </c>
      <c r="N17740" s="2" t="s">
        <v>136345</v>
      </c>
      <c r="O17740">
        <v>51400</v>
      </c>
      <c r="P17740" s="2" t="s">
        <v>136346</v>
      </c>
      <c r="Q17740" s="2" t="s">
        <v>21076</v>
      </c>
      <c r="R17740" s="2" t="s">
        <v>49614</v>
      </c>
      <c r="S17740" s="2" t="s">
        <v>5907</v>
      </c>
      <c r="T17740" s="2" t="s">
        <v>9863</v>
      </c>
      <c r="U17740" s="2" t="s">
        <v>19069</v>
      </c>
      <c r="V17740" s="2" t="s">
        <v>136347</v>
      </c>
      <c r="W17740" s="2" t="s">
        <v>5117</v>
      </c>
      <c r="X17740" s="2" t="s">
        <v>47</v>
      </c>
      <c r="Y17740" s="2" t="s">
        <v>47</v>
      </c>
      <c r="Z17740" s="2" t="s">
        <v>47</v>
      </c>
      <c r="AA17740" s="2" t="s">
        <v>47</v>
      </c>
      <c r="AB17740" s="2" t="s">
        <v>47</v>
      </c>
      <c r="AC17740" s="2" t="s">
        <v>47</v>
      </c>
      <c r="AD17740" s="2" t="s">
        <v>47</v>
      </c>
      <c r="AE17740" s="2" t="s">
        <v>135936</v>
      </c>
      <c r="AF17740" s="2" t="s">
        <v>47</v>
      </c>
      <c r="AG17740" s="2" t="s">
        <v>136356</v>
      </c>
      <c r="AH17740" s="2" t="s">
        <v>136369</v>
      </c>
      <c r="AI17740" s="2" t="s">
        <v>136370</v>
      </c>
      <c r="AJ17740" s="2" t="s">
        <v>136371</v>
      </c>
      <c r="AK17740" s="2" t="s">
        <v>136372</v>
      </c>
      <c r="AL17740" s="2" t="s">
        <v>136373</v>
      </c>
      <c r="AM17740" s="2" t="s">
        <v>136374</v>
      </c>
      <c r="AN17740" s="2" t="s">
        <v>136375</v>
      </c>
      <c r="AO17740" s="2" t="s">
        <v>136356</v>
      </c>
      <c r="AP17740" s="2" t="s">
        <v>136376</v>
      </c>
      <c r="AQ17740" s="2" t="s">
        <v>47</v>
      </c>
      <c r="AR17740" s="2" t="s">
        <v>136377</v>
      </c>
      <c r="AS17740" s="2" t="s">
        <v>136359</v>
      </c>
    </row>
    <row r="17741" spans="1:45" x14ac:dyDescent="0.3">
      <c r="A17741" s="1">
        <v>42643</v>
      </c>
      <c r="B17741" s="2" t="s">
        <v>135933</v>
      </c>
      <c r="C17741">
        <v>5</v>
      </c>
      <c r="D17741">
        <v>1155</v>
      </c>
      <c r="E17741">
        <v>174</v>
      </c>
      <c r="F17741">
        <v>23</v>
      </c>
      <c r="G17741">
        <v>154</v>
      </c>
      <c r="H17741">
        <v>156</v>
      </c>
      <c r="I17741">
        <v>213</v>
      </c>
      <c r="J17741">
        <v>183</v>
      </c>
      <c r="K17741">
        <v>2</v>
      </c>
      <c r="L17741">
        <v>8</v>
      </c>
      <c r="M17741">
        <v>2016</v>
      </c>
      <c r="N17741" s="2" t="s">
        <v>136345</v>
      </c>
      <c r="O17741">
        <v>50340</v>
      </c>
      <c r="P17741" s="2" t="s">
        <v>136346</v>
      </c>
      <c r="Q17741" s="2" t="s">
        <v>21076</v>
      </c>
      <c r="R17741" s="2" t="s">
        <v>49614</v>
      </c>
      <c r="S17741" s="2" t="s">
        <v>5907</v>
      </c>
      <c r="T17741" s="2" t="s">
        <v>9863</v>
      </c>
      <c r="U17741" s="2" t="s">
        <v>19069</v>
      </c>
      <c r="V17741" s="2" t="s">
        <v>136347</v>
      </c>
      <c r="W17741" s="2" t="s">
        <v>5117</v>
      </c>
      <c r="X17741" s="2" t="s">
        <v>47</v>
      </c>
      <c r="Y17741" s="2" t="s">
        <v>47</v>
      </c>
      <c r="Z17741" s="2" t="s">
        <v>47</v>
      </c>
      <c r="AA17741" s="2" t="s">
        <v>47</v>
      </c>
      <c r="AB17741" s="2" t="s">
        <v>47</v>
      </c>
      <c r="AC17741" s="2" t="s">
        <v>47</v>
      </c>
      <c r="AD17741" s="2" t="s">
        <v>47</v>
      </c>
      <c r="AE17741" s="2" t="s">
        <v>135936</v>
      </c>
      <c r="AF17741" s="2" t="s">
        <v>47</v>
      </c>
      <c r="AG17741" s="2" t="s">
        <v>136378</v>
      </c>
      <c r="AH17741" s="2" t="s">
        <v>136379</v>
      </c>
      <c r="AI17741" s="2" t="s">
        <v>136380</v>
      </c>
      <c r="AJ17741" s="2" t="s">
        <v>136381</v>
      </c>
      <c r="AK17741" s="2" t="s">
        <v>136382</v>
      </c>
      <c r="AL17741" s="2" t="s">
        <v>136383</v>
      </c>
      <c r="AM17741" s="2" t="s">
        <v>136384</v>
      </c>
      <c r="AN17741" s="2" t="s">
        <v>136385</v>
      </c>
      <c r="AO17741" s="2" t="s">
        <v>136348</v>
      </c>
      <c r="AP17741" s="2" t="s">
        <v>136386</v>
      </c>
      <c r="AQ17741" s="2" t="s">
        <v>47</v>
      </c>
      <c r="AR17741" s="2" t="s">
        <v>136387</v>
      </c>
      <c r="AS17741" s="2" t="s">
        <v>136359</v>
      </c>
    </row>
    <row r="17742" spans="1:45" x14ac:dyDescent="0.3">
      <c r="A17742" s="1">
        <v>42613</v>
      </c>
      <c r="B17742" s="2" t="s">
        <v>135933</v>
      </c>
      <c r="C17742">
        <v>5</v>
      </c>
      <c r="D17742">
        <v>1654</v>
      </c>
      <c r="E17742">
        <v>201</v>
      </c>
      <c r="F17742">
        <v>29</v>
      </c>
      <c r="G17742">
        <v>137</v>
      </c>
      <c r="H17742">
        <v>169</v>
      </c>
      <c r="I17742">
        <v>286</v>
      </c>
      <c r="J17742">
        <v>224</v>
      </c>
      <c r="K17742">
        <v>2</v>
      </c>
      <c r="L17742">
        <v>10</v>
      </c>
      <c r="M17742">
        <v>2016</v>
      </c>
      <c r="N17742" s="2" t="s">
        <v>136345</v>
      </c>
      <c r="O17742">
        <v>50098</v>
      </c>
      <c r="P17742" s="2" t="s">
        <v>136346</v>
      </c>
      <c r="Q17742" s="2" t="s">
        <v>21076</v>
      </c>
      <c r="R17742" s="2" t="s">
        <v>49614</v>
      </c>
      <c r="S17742" s="2" t="s">
        <v>5907</v>
      </c>
      <c r="T17742" s="2" t="s">
        <v>9863</v>
      </c>
      <c r="U17742" s="2" t="s">
        <v>19069</v>
      </c>
      <c r="V17742" s="2" t="s">
        <v>136347</v>
      </c>
      <c r="W17742" s="2" t="s">
        <v>5117</v>
      </c>
      <c r="X17742" s="2" t="s">
        <v>47</v>
      </c>
      <c r="Y17742" s="2" t="s">
        <v>47</v>
      </c>
      <c r="Z17742" s="2" t="s">
        <v>47</v>
      </c>
      <c r="AA17742" s="2" t="s">
        <v>47</v>
      </c>
      <c r="AB17742" s="2" t="s">
        <v>47</v>
      </c>
      <c r="AC17742" s="2" t="s">
        <v>47</v>
      </c>
      <c r="AD17742" s="2" t="s">
        <v>47</v>
      </c>
      <c r="AE17742" s="2" t="s">
        <v>135936</v>
      </c>
      <c r="AF17742" s="2" t="s">
        <v>47</v>
      </c>
      <c r="AG17742" s="2" t="s">
        <v>136378</v>
      </c>
      <c r="AH17742" s="2" t="s">
        <v>136388</v>
      </c>
      <c r="AI17742" s="2" t="s">
        <v>136389</v>
      </c>
      <c r="AJ17742" s="2" t="s">
        <v>136390</v>
      </c>
      <c r="AK17742" s="2" t="s">
        <v>136391</v>
      </c>
      <c r="AL17742" s="2" t="s">
        <v>136392</v>
      </c>
      <c r="AM17742" s="2" t="s">
        <v>136393</v>
      </c>
      <c r="AN17742" s="2" t="s">
        <v>136394</v>
      </c>
      <c r="AO17742" s="2" t="s">
        <v>136348</v>
      </c>
      <c r="AP17742" s="2" t="s">
        <v>136367</v>
      </c>
      <c r="AQ17742" s="2" t="s">
        <v>47</v>
      </c>
      <c r="AR17742" s="2" t="s">
        <v>136395</v>
      </c>
      <c r="AS17742" s="2" t="s">
        <v>136359</v>
      </c>
    </row>
    <row r="17743" spans="1:45" x14ac:dyDescent="0.3">
      <c r="A17743" s="1">
        <v>42582</v>
      </c>
      <c r="B17743" s="2" t="s">
        <v>135933</v>
      </c>
      <c r="C17743">
        <v>6</v>
      </c>
      <c r="D17743">
        <v>1511</v>
      </c>
      <c r="E17743">
        <v>201</v>
      </c>
      <c r="F17743">
        <v>28</v>
      </c>
      <c r="G17743">
        <v>102</v>
      </c>
      <c r="H17743">
        <v>153</v>
      </c>
      <c r="I17743">
        <v>260</v>
      </c>
      <c r="J17743">
        <v>246</v>
      </c>
      <c r="K17743">
        <v>3</v>
      </c>
      <c r="L17743">
        <v>7</v>
      </c>
      <c r="M17743">
        <v>2016</v>
      </c>
      <c r="N17743" s="2" t="s">
        <v>136345</v>
      </c>
      <c r="O17743">
        <v>49858</v>
      </c>
      <c r="P17743" s="2" t="s">
        <v>136346</v>
      </c>
      <c r="Q17743" s="2" t="s">
        <v>21076</v>
      </c>
      <c r="R17743" s="2" t="s">
        <v>49614</v>
      </c>
      <c r="S17743" s="2" t="s">
        <v>5907</v>
      </c>
      <c r="T17743" s="2" t="s">
        <v>9863</v>
      </c>
      <c r="U17743" s="2" t="s">
        <v>19069</v>
      </c>
      <c r="V17743" s="2" t="s">
        <v>136347</v>
      </c>
      <c r="W17743" s="2" t="s">
        <v>5117</v>
      </c>
      <c r="X17743" s="2" t="s">
        <v>47</v>
      </c>
      <c r="Y17743" s="2" t="s">
        <v>47</v>
      </c>
      <c r="Z17743" s="2" t="s">
        <v>47</v>
      </c>
      <c r="AA17743" s="2" t="s">
        <v>47</v>
      </c>
      <c r="AB17743" s="2" t="s">
        <v>47</v>
      </c>
      <c r="AC17743" s="2" t="s">
        <v>47</v>
      </c>
      <c r="AD17743" s="2" t="s">
        <v>47</v>
      </c>
      <c r="AE17743" s="2" t="s">
        <v>135936</v>
      </c>
      <c r="AF17743" s="2" t="s">
        <v>47</v>
      </c>
      <c r="AG17743" s="2" t="s">
        <v>136396</v>
      </c>
      <c r="AH17743" s="2" t="s">
        <v>136397</v>
      </c>
      <c r="AI17743" s="2" t="s">
        <v>136389</v>
      </c>
      <c r="AJ17743" s="2" t="s">
        <v>136398</v>
      </c>
      <c r="AK17743" s="2" t="s">
        <v>136399</v>
      </c>
      <c r="AL17743" s="2" t="s">
        <v>136364</v>
      </c>
      <c r="AM17743" s="2" t="s">
        <v>136400</v>
      </c>
      <c r="AN17743" s="2" t="s">
        <v>136401</v>
      </c>
      <c r="AO17743" s="2" t="s">
        <v>136357</v>
      </c>
      <c r="AP17743" s="2" t="s">
        <v>136376</v>
      </c>
      <c r="AQ17743" s="2" t="s">
        <v>47</v>
      </c>
      <c r="AR17743" s="2" t="s">
        <v>136402</v>
      </c>
      <c r="AS17743" s="2" t="s">
        <v>136359</v>
      </c>
    </row>
    <row r="17744" spans="1:45" x14ac:dyDescent="0.3">
      <c r="A17744" s="1">
        <v>42551</v>
      </c>
      <c r="B17744" s="2" t="s">
        <v>135933</v>
      </c>
      <c r="C17744">
        <v>1</v>
      </c>
      <c r="D17744">
        <v>1065</v>
      </c>
      <c r="E17744">
        <v>145</v>
      </c>
      <c r="F17744">
        <v>30</v>
      </c>
      <c r="G17744">
        <v>89</v>
      </c>
      <c r="H17744">
        <v>197</v>
      </c>
      <c r="I17744">
        <v>220</v>
      </c>
      <c r="J17744">
        <v>242</v>
      </c>
      <c r="K17744">
        <v>1</v>
      </c>
      <c r="L17744">
        <v>18</v>
      </c>
      <c r="M17744">
        <v>2016</v>
      </c>
      <c r="N17744" s="2" t="s">
        <v>136345</v>
      </c>
      <c r="O17744">
        <v>49620</v>
      </c>
      <c r="P17744" s="2" t="s">
        <v>136346</v>
      </c>
      <c r="Q17744" s="2" t="s">
        <v>21076</v>
      </c>
      <c r="R17744" s="2" t="s">
        <v>49614</v>
      </c>
      <c r="S17744" s="2" t="s">
        <v>5907</v>
      </c>
      <c r="T17744" s="2" t="s">
        <v>9863</v>
      </c>
      <c r="U17744" s="2" t="s">
        <v>19069</v>
      </c>
      <c r="V17744" s="2" t="s">
        <v>136347</v>
      </c>
      <c r="W17744" s="2" t="s">
        <v>5117</v>
      </c>
      <c r="X17744" s="2" t="s">
        <v>47</v>
      </c>
      <c r="Y17744" s="2" t="s">
        <v>47</v>
      </c>
      <c r="Z17744" s="2" t="s">
        <v>47</v>
      </c>
      <c r="AA17744" s="2" t="s">
        <v>47</v>
      </c>
      <c r="AB17744" s="2" t="s">
        <v>47</v>
      </c>
      <c r="AC17744" s="2" t="s">
        <v>47</v>
      </c>
      <c r="AD17744" s="2" t="s">
        <v>47</v>
      </c>
      <c r="AE17744" s="2" t="s">
        <v>135936</v>
      </c>
      <c r="AF17744" s="2" t="s">
        <v>47</v>
      </c>
      <c r="AG17744" s="2" t="s">
        <v>136366</v>
      </c>
      <c r="AH17744" s="2" t="s">
        <v>136403</v>
      </c>
      <c r="AI17744" s="2" t="s">
        <v>136404</v>
      </c>
      <c r="AJ17744" s="2" t="s">
        <v>136405</v>
      </c>
      <c r="AK17744" s="2" t="s">
        <v>136406</v>
      </c>
      <c r="AL17744" s="2" t="s">
        <v>136374</v>
      </c>
      <c r="AM17744" s="2" t="s">
        <v>136350</v>
      </c>
      <c r="AN17744" s="2" t="s">
        <v>136407</v>
      </c>
      <c r="AO17744" s="2" t="s">
        <v>136366</v>
      </c>
      <c r="AP17744" s="2" t="s">
        <v>136408</v>
      </c>
      <c r="AQ17744" s="2" t="s">
        <v>47</v>
      </c>
      <c r="AR17744" s="2" t="s">
        <v>136409</v>
      </c>
      <c r="AS17744" s="2" t="s">
        <v>136359</v>
      </c>
    </row>
    <row r="17745" spans="1:45" x14ac:dyDescent="0.3">
      <c r="A17745" s="1">
        <v>42521</v>
      </c>
      <c r="B17745" s="2" t="s">
        <v>135933</v>
      </c>
      <c r="C17745">
        <v>3</v>
      </c>
      <c r="D17745">
        <v>1083</v>
      </c>
      <c r="E17745">
        <v>139</v>
      </c>
      <c r="F17745">
        <v>26</v>
      </c>
      <c r="G17745">
        <v>92</v>
      </c>
      <c r="H17745">
        <v>152</v>
      </c>
      <c r="I17745">
        <v>201</v>
      </c>
      <c r="J17745">
        <v>179</v>
      </c>
      <c r="K17745">
        <v>2</v>
      </c>
      <c r="L17745">
        <v>16</v>
      </c>
      <c r="M17745">
        <v>2016</v>
      </c>
      <c r="N17745" s="2" t="s">
        <v>136345</v>
      </c>
      <c r="O17745">
        <v>50526</v>
      </c>
      <c r="P17745" s="2" t="s">
        <v>136346</v>
      </c>
      <c r="Q17745" s="2" t="s">
        <v>21076</v>
      </c>
      <c r="R17745" s="2" t="s">
        <v>49614</v>
      </c>
      <c r="S17745" s="2" t="s">
        <v>5907</v>
      </c>
      <c r="T17745" s="2" t="s">
        <v>9863</v>
      </c>
      <c r="U17745" s="2" t="s">
        <v>19069</v>
      </c>
      <c r="V17745" s="2" t="s">
        <v>136347</v>
      </c>
      <c r="W17745" s="2" t="s">
        <v>5117</v>
      </c>
      <c r="X17745" s="2" t="s">
        <v>47</v>
      </c>
      <c r="Y17745" s="2" t="s">
        <v>47</v>
      </c>
      <c r="Z17745" s="2" t="s">
        <v>47</v>
      </c>
      <c r="AA17745" s="2" t="s">
        <v>47</v>
      </c>
      <c r="AB17745" s="2" t="s">
        <v>47</v>
      </c>
      <c r="AC17745" s="2" t="s">
        <v>47</v>
      </c>
      <c r="AD17745" s="2" t="s">
        <v>47</v>
      </c>
      <c r="AE17745" s="2" t="s">
        <v>135936</v>
      </c>
      <c r="AF17745" s="2" t="s">
        <v>47</v>
      </c>
      <c r="AG17745" s="2" t="s">
        <v>136357</v>
      </c>
      <c r="AH17745" s="2" t="s">
        <v>136410</v>
      </c>
      <c r="AI17745" s="2" t="s">
        <v>136370</v>
      </c>
      <c r="AJ17745" s="2" t="s">
        <v>136351</v>
      </c>
      <c r="AK17745" s="2" t="s">
        <v>136411</v>
      </c>
      <c r="AL17745" s="2" t="s">
        <v>136354</v>
      </c>
      <c r="AM17745" s="2" t="s">
        <v>136389</v>
      </c>
      <c r="AN17745" s="2" t="s">
        <v>136412</v>
      </c>
      <c r="AO17745" s="2" t="s">
        <v>136348</v>
      </c>
      <c r="AP17745" s="2" t="s">
        <v>136413</v>
      </c>
      <c r="AQ17745" s="2" t="s">
        <v>47</v>
      </c>
      <c r="AR17745" s="2" t="s">
        <v>136414</v>
      </c>
      <c r="AS17745" s="2" t="s">
        <v>136359</v>
      </c>
    </row>
    <row r="17746" spans="1:45" x14ac:dyDescent="0.3">
      <c r="A17746" s="1">
        <v>42490</v>
      </c>
      <c r="B17746" s="2" t="s">
        <v>135933</v>
      </c>
      <c r="C17746">
        <v>3</v>
      </c>
      <c r="D17746">
        <v>935</v>
      </c>
      <c r="E17746">
        <v>131</v>
      </c>
      <c r="F17746">
        <v>30</v>
      </c>
      <c r="G17746">
        <v>94</v>
      </c>
      <c r="H17746">
        <v>148</v>
      </c>
      <c r="I17746">
        <v>192</v>
      </c>
      <c r="J17746">
        <v>165</v>
      </c>
      <c r="K17746">
        <v>1</v>
      </c>
      <c r="L17746">
        <v>13</v>
      </c>
      <c r="M17746">
        <v>2016</v>
      </c>
      <c r="N17746" s="2" t="s">
        <v>136345</v>
      </c>
      <c r="O17746">
        <v>51449</v>
      </c>
      <c r="P17746" s="2" t="s">
        <v>136346</v>
      </c>
      <c r="Q17746" s="2" t="s">
        <v>21076</v>
      </c>
      <c r="R17746" s="2" t="s">
        <v>49614</v>
      </c>
      <c r="S17746" s="2" t="s">
        <v>5907</v>
      </c>
      <c r="T17746" s="2" t="s">
        <v>9863</v>
      </c>
      <c r="U17746" s="2" t="s">
        <v>19069</v>
      </c>
      <c r="V17746" s="2" t="s">
        <v>136347</v>
      </c>
      <c r="W17746" s="2" t="s">
        <v>5117</v>
      </c>
      <c r="X17746" s="2" t="s">
        <v>47</v>
      </c>
      <c r="Y17746" s="2" t="s">
        <v>47</v>
      </c>
      <c r="Z17746" s="2" t="s">
        <v>47</v>
      </c>
      <c r="AA17746" s="2" t="s">
        <v>47</v>
      </c>
      <c r="AB17746" s="2" t="s">
        <v>47</v>
      </c>
      <c r="AC17746" s="2" t="s">
        <v>47</v>
      </c>
      <c r="AD17746" s="2" t="s">
        <v>47</v>
      </c>
      <c r="AE17746" s="2" t="s">
        <v>135936</v>
      </c>
      <c r="AF17746" s="2" t="s">
        <v>47</v>
      </c>
      <c r="AG17746" s="2" t="s">
        <v>136357</v>
      </c>
      <c r="AH17746" s="2" t="s">
        <v>136415</v>
      </c>
      <c r="AI17746" s="2" t="s">
        <v>136416</v>
      </c>
      <c r="AJ17746" s="2" t="s">
        <v>136405</v>
      </c>
      <c r="AK17746" s="2" t="s">
        <v>136417</v>
      </c>
      <c r="AL17746" s="2" t="s">
        <v>136373</v>
      </c>
      <c r="AM17746" s="2" t="s">
        <v>136418</v>
      </c>
      <c r="AN17746" s="2" t="s">
        <v>136419</v>
      </c>
      <c r="AO17746" s="2" t="s">
        <v>136366</v>
      </c>
      <c r="AP17746" s="2" t="s">
        <v>136420</v>
      </c>
      <c r="AQ17746" s="2" t="s">
        <v>47</v>
      </c>
      <c r="AR17746" s="2" t="s">
        <v>136421</v>
      </c>
      <c r="AS17746" s="2" t="s">
        <v>136359</v>
      </c>
    </row>
    <row r="17747" spans="1:45" x14ac:dyDescent="0.3">
      <c r="A17747" s="1">
        <v>42460</v>
      </c>
      <c r="B17747" s="2" t="s">
        <v>135933</v>
      </c>
      <c r="C17747">
        <v>1</v>
      </c>
      <c r="D17747">
        <v>932</v>
      </c>
      <c r="E17747">
        <v>154</v>
      </c>
      <c r="F17747">
        <v>30</v>
      </c>
      <c r="G17747">
        <v>76</v>
      </c>
      <c r="H17747">
        <v>134</v>
      </c>
      <c r="I17747">
        <v>203</v>
      </c>
      <c r="J17747">
        <v>188</v>
      </c>
      <c r="K17747">
        <v>4</v>
      </c>
      <c r="L17747">
        <v>13</v>
      </c>
      <c r="M17747">
        <v>2016</v>
      </c>
      <c r="N17747" s="2" t="s">
        <v>136345</v>
      </c>
      <c r="O17747">
        <v>52390</v>
      </c>
      <c r="P17747" s="2" t="s">
        <v>136346</v>
      </c>
      <c r="Q17747" s="2" t="s">
        <v>21076</v>
      </c>
      <c r="R17747" s="2" t="s">
        <v>49614</v>
      </c>
      <c r="S17747" s="2" t="s">
        <v>5907</v>
      </c>
      <c r="T17747" s="2" t="s">
        <v>9863</v>
      </c>
      <c r="U17747" s="2" t="s">
        <v>19069</v>
      </c>
      <c r="V17747" s="2" t="s">
        <v>136347</v>
      </c>
      <c r="W17747" s="2" t="s">
        <v>5117</v>
      </c>
      <c r="X17747" s="2" t="s">
        <v>47</v>
      </c>
      <c r="Y17747" s="2" t="s">
        <v>47</v>
      </c>
      <c r="Z17747" s="2" t="s">
        <v>47</v>
      </c>
      <c r="AA17747" s="2" t="s">
        <v>47</v>
      </c>
      <c r="AB17747" s="2" t="s">
        <v>47</v>
      </c>
      <c r="AC17747" s="2" t="s">
        <v>47</v>
      </c>
      <c r="AD17747" s="2" t="s">
        <v>47</v>
      </c>
      <c r="AE17747" s="2" t="s">
        <v>135936</v>
      </c>
      <c r="AF17747" s="2" t="s">
        <v>47</v>
      </c>
      <c r="AG17747" s="2" t="s">
        <v>136366</v>
      </c>
      <c r="AH17747" s="2" t="s">
        <v>136422</v>
      </c>
      <c r="AI17747" s="2" t="s">
        <v>136382</v>
      </c>
      <c r="AJ17747" s="2" t="s">
        <v>136405</v>
      </c>
      <c r="AK17747" s="2" t="s">
        <v>136423</v>
      </c>
      <c r="AL17747" s="2" t="s">
        <v>136424</v>
      </c>
      <c r="AM17747" s="2" t="s">
        <v>136425</v>
      </c>
      <c r="AN17747" s="2" t="s">
        <v>136426</v>
      </c>
      <c r="AO17747" s="2" t="s">
        <v>136356</v>
      </c>
      <c r="AP17747" s="2" t="s">
        <v>136420</v>
      </c>
      <c r="AQ17747" s="2" t="s">
        <v>47</v>
      </c>
      <c r="AR17747" s="2" t="s">
        <v>136427</v>
      </c>
      <c r="AS17747" s="2" t="s">
        <v>136359</v>
      </c>
    </row>
    <row r="17748" spans="1:45" x14ac:dyDescent="0.3">
      <c r="A17748" s="1">
        <v>42429</v>
      </c>
      <c r="B17748" s="2" t="s">
        <v>135933</v>
      </c>
      <c r="C17748">
        <v>3</v>
      </c>
      <c r="D17748">
        <v>916</v>
      </c>
      <c r="E17748">
        <v>146</v>
      </c>
      <c r="F17748">
        <v>35</v>
      </c>
      <c r="G17748">
        <v>149</v>
      </c>
      <c r="H17748">
        <v>161</v>
      </c>
      <c r="I17748">
        <v>207</v>
      </c>
      <c r="J17748">
        <v>186</v>
      </c>
      <c r="K17748">
        <v>1</v>
      </c>
      <c r="L17748">
        <v>11</v>
      </c>
      <c r="M17748">
        <v>2016</v>
      </c>
      <c r="N17748" s="2" t="s">
        <v>136345</v>
      </c>
      <c r="O17748">
        <v>52353</v>
      </c>
      <c r="P17748" s="2" t="s">
        <v>136346</v>
      </c>
      <c r="Q17748" s="2" t="s">
        <v>21076</v>
      </c>
      <c r="R17748" s="2" t="s">
        <v>49614</v>
      </c>
      <c r="S17748" s="2" t="s">
        <v>5907</v>
      </c>
      <c r="T17748" s="2" t="s">
        <v>9863</v>
      </c>
      <c r="U17748" s="2" t="s">
        <v>19069</v>
      </c>
      <c r="V17748" s="2" t="s">
        <v>136347</v>
      </c>
      <c r="W17748" s="2" t="s">
        <v>5117</v>
      </c>
      <c r="X17748" s="2" t="s">
        <v>47</v>
      </c>
      <c r="Y17748" s="2" t="s">
        <v>47</v>
      </c>
      <c r="Z17748" s="2" t="s">
        <v>47</v>
      </c>
      <c r="AA17748" s="2" t="s">
        <v>47</v>
      </c>
      <c r="AB17748" s="2" t="s">
        <v>47</v>
      </c>
      <c r="AC17748" s="2" t="s">
        <v>47</v>
      </c>
      <c r="AD17748" s="2" t="s">
        <v>47</v>
      </c>
      <c r="AE17748" s="2" t="s">
        <v>135936</v>
      </c>
      <c r="AF17748" s="2" t="s">
        <v>47</v>
      </c>
      <c r="AG17748" s="2" t="s">
        <v>136357</v>
      </c>
      <c r="AH17748" s="2" t="s">
        <v>136428</v>
      </c>
      <c r="AI17748" s="2" t="s">
        <v>136429</v>
      </c>
      <c r="AJ17748" s="2" t="s">
        <v>136430</v>
      </c>
      <c r="AK17748" s="2" t="s">
        <v>136431</v>
      </c>
      <c r="AL17748" s="2" t="s">
        <v>136432</v>
      </c>
      <c r="AM17748" s="2" t="s">
        <v>136433</v>
      </c>
      <c r="AN17748" s="2" t="s">
        <v>136434</v>
      </c>
      <c r="AO17748" s="2" t="s">
        <v>136366</v>
      </c>
      <c r="AP17748" s="2" t="s">
        <v>136435</v>
      </c>
      <c r="AQ17748" s="2" t="s">
        <v>47</v>
      </c>
      <c r="AR17748" s="2" t="s">
        <v>136436</v>
      </c>
      <c r="AS17748" s="2" t="s">
        <v>136359</v>
      </c>
    </row>
    <row r="17749" spans="1:45" x14ac:dyDescent="0.3">
      <c r="A17749" s="1">
        <v>42400</v>
      </c>
      <c r="B17749" s="2" t="s">
        <v>135933</v>
      </c>
      <c r="C17749">
        <v>2</v>
      </c>
      <c r="D17749">
        <v>1000</v>
      </c>
      <c r="E17749">
        <v>196</v>
      </c>
      <c r="F17749">
        <v>21</v>
      </c>
      <c r="G17749">
        <v>146</v>
      </c>
      <c r="H17749">
        <v>162</v>
      </c>
      <c r="I17749">
        <v>170</v>
      </c>
      <c r="J17749">
        <v>179</v>
      </c>
      <c r="K17749">
        <v>3</v>
      </c>
      <c r="L17749">
        <v>9</v>
      </c>
      <c r="M17749">
        <v>2016</v>
      </c>
      <c r="N17749" s="2" t="s">
        <v>136345</v>
      </c>
      <c r="O17749">
        <v>52316</v>
      </c>
      <c r="P17749" s="2" t="s">
        <v>136346</v>
      </c>
      <c r="Q17749" s="2" t="s">
        <v>21076</v>
      </c>
      <c r="R17749" s="2" t="s">
        <v>49614</v>
      </c>
      <c r="S17749" s="2" t="s">
        <v>5907</v>
      </c>
      <c r="T17749" s="2" t="s">
        <v>9863</v>
      </c>
      <c r="U17749" s="2" t="s">
        <v>19069</v>
      </c>
      <c r="V17749" s="2" t="s">
        <v>136347</v>
      </c>
      <c r="W17749" s="2" t="s">
        <v>5117</v>
      </c>
      <c r="X17749" s="2" t="s">
        <v>47</v>
      </c>
      <c r="Y17749" s="2" t="s">
        <v>47</v>
      </c>
      <c r="Z17749" s="2" t="s">
        <v>47</v>
      </c>
      <c r="AA17749" s="2" t="s">
        <v>47</v>
      </c>
      <c r="AB17749" s="2" t="s">
        <v>47</v>
      </c>
      <c r="AC17749" s="2" t="s">
        <v>47</v>
      </c>
      <c r="AD17749" s="2" t="s">
        <v>47</v>
      </c>
      <c r="AE17749" s="2" t="s">
        <v>135936</v>
      </c>
      <c r="AF17749" s="2" t="s">
        <v>47</v>
      </c>
      <c r="AG17749" s="2" t="s">
        <v>136348</v>
      </c>
      <c r="AH17749" s="2" t="s">
        <v>136437</v>
      </c>
      <c r="AI17749" s="2" t="s">
        <v>136365</v>
      </c>
      <c r="AJ17749" s="2" t="s">
        <v>136438</v>
      </c>
      <c r="AK17749" s="2" t="s">
        <v>136429</v>
      </c>
      <c r="AL17749" s="2" t="s">
        <v>136439</v>
      </c>
      <c r="AM17749" s="2" t="s">
        <v>136440</v>
      </c>
      <c r="AN17749" s="2" t="s">
        <v>136412</v>
      </c>
      <c r="AO17749" s="2" t="s">
        <v>136357</v>
      </c>
      <c r="AP17749" s="2" t="s">
        <v>136441</v>
      </c>
      <c r="AQ17749" s="2" t="s">
        <v>47</v>
      </c>
      <c r="AR17749" s="2" t="s">
        <v>136442</v>
      </c>
      <c r="AS17749" s="2" t="s">
        <v>136359</v>
      </c>
    </row>
    <row r="17750" spans="1:45" x14ac:dyDescent="0.3">
      <c r="A17750" s="1">
        <v>42369</v>
      </c>
      <c r="B17750" s="2" t="s">
        <v>135933</v>
      </c>
      <c r="C17750">
        <v>2</v>
      </c>
      <c r="D17750">
        <v>972</v>
      </c>
      <c r="E17750">
        <v>201</v>
      </c>
      <c r="F17750">
        <v>21</v>
      </c>
      <c r="G17750">
        <v>108</v>
      </c>
      <c r="H17750">
        <v>165</v>
      </c>
      <c r="I17750">
        <v>196</v>
      </c>
      <c r="J17750">
        <v>190</v>
      </c>
      <c r="K17750">
        <v>2</v>
      </c>
      <c r="L17750">
        <v>8</v>
      </c>
      <c r="M17750">
        <v>2015</v>
      </c>
      <c r="N17750" s="2" t="s">
        <v>136443</v>
      </c>
      <c r="O17750">
        <v>52280</v>
      </c>
      <c r="P17750" s="2" t="s">
        <v>136346</v>
      </c>
      <c r="Q17750" s="2" t="s">
        <v>9780</v>
      </c>
      <c r="R17750" s="2" t="s">
        <v>9703</v>
      </c>
      <c r="S17750" s="2" t="s">
        <v>15553</v>
      </c>
      <c r="T17750" s="2" t="s">
        <v>9230</v>
      </c>
      <c r="U17750" s="2" t="s">
        <v>19069</v>
      </c>
      <c r="V17750" s="2" t="s">
        <v>136444</v>
      </c>
      <c r="W17750" s="2" t="s">
        <v>9547</v>
      </c>
      <c r="X17750" s="2" t="s">
        <v>47</v>
      </c>
      <c r="Y17750" s="2" t="s">
        <v>47</v>
      </c>
      <c r="Z17750" s="2" t="s">
        <v>47</v>
      </c>
      <c r="AA17750" s="2" t="s">
        <v>47</v>
      </c>
      <c r="AB17750" s="2" t="s">
        <v>47</v>
      </c>
      <c r="AC17750" s="2" t="s">
        <v>47</v>
      </c>
      <c r="AD17750" s="2" t="s">
        <v>47</v>
      </c>
      <c r="AE17750" s="2" t="s">
        <v>135936</v>
      </c>
      <c r="AF17750" s="2" t="s">
        <v>47</v>
      </c>
      <c r="AG17750" s="2" t="s">
        <v>136445</v>
      </c>
      <c r="AH17750" s="2" t="s">
        <v>136446</v>
      </c>
      <c r="AI17750" s="2" t="s">
        <v>136447</v>
      </c>
      <c r="AJ17750" s="2" t="s">
        <v>136448</v>
      </c>
      <c r="AK17750" s="2" t="s">
        <v>136449</v>
      </c>
      <c r="AL17750" s="2" t="s">
        <v>136450</v>
      </c>
      <c r="AM17750" s="2" t="s">
        <v>136451</v>
      </c>
      <c r="AN17750" s="2" t="s">
        <v>136452</v>
      </c>
      <c r="AO17750" s="2" t="s">
        <v>136445</v>
      </c>
      <c r="AP17750" s="2" t="s">
        <v>136453</v>
      </c>
      <c r="AQ17750" s="2" t="s">
        <v>47</v>
      </c>
      <c r="AR17750" s="2" t="s">
        <v>136454</v>
      </c>
      <c r="AS17750" s="2" t="s">
        <v>136455</v>
      </c>
    </row>
    <row r="17751" spans="1:45" x14ac:dyDescent="0.3">
      <c r="A17751" s="1">
        <v>42338</v>
      </c>
      <c r="B17751" s="2" t="s">
        <v>135933</v>
      </c>
      <c r="C17751">
        <v>2</v>
      </c>
      <c r="D17751">
        <v>894</v>
      </c>
      <c r="E17751">
        <v>134</v>
      </c>
      <c r="F17751">
        <v>24</v>
      </c>
      <c r="G17751">
        <v>144</v>
      </c>
      <c r="H17751">
        <v>176</v>
      </c>
      <c r="I17751">
        <v>210</v>
      </c>
      <c r="J17751">
        <v>198</v>
      </c>
      <c r="K17751">
        <v>6</v>
      </c>
      <c r="L17751">
        <v>2</v>
      </c>
      <c r="M17751">
        <v>2015</v>
      </c>
      <c r="N17751" s="2" t="s">
        <v>136443</v>
      </c>
      <c r="O17751">
        <v>50984</v>
      </c>
      <c r="P17751" s="2" t="s">
        <v>136346</v>
      </c>
      <c r="Q17751" s="2" t="s">
        <v>9780</v>
      </c>
      <c r="R17751" s="2" t="s">
        <v>9703</v>
      </c>
      <c r="S17751" s="2" t="s">
        <v>15553</v>
      </c>
      <c r="T17751" s="2" t="s">
        <v>9230</v>
      </c>
      <c r="U17751" s="2" t="s">
        <v>19069</v>
      </c>
      <c r="V17751" s="2" t="s">
        <v>136444</v>
      </c>
      <c r="W17751" s="2" t="s">
        <v>9547</v>
      </c>
      <c r="X17751" s="2" t="s">
        <v>47</v>
      </c>
      <c r="Y17751" s="2" t="s">
        <v>47</v>
      </c>
      <c r="Z17751" s="2" t="s">
        <v>47</v>
      </c>
      <c r="AA17751" s="2" t="s">
        <v>47</v>
      </c>
      <c r="AB17751" s="2" t="s">
        <v>47</v>
      </c>
      <c r="AC17751" s="2" t="s">
        <v>47</v>
      </c>
      <c r="AD17751" s="2" t="s">
        <v>47</v>
      </c>
      <c r="AE17751" s="2" t="s">
        <v>135936</v>
      </c>
      <c r="AF17751" s="2" t="s">
        <v>47</v>
      </c>
      <c r="AG17751" s="2" t="s">
        <v>136445</v>
      </c>
      <c r="AH17751" s="2" t="s">
        <v>136456</v>
      </c>
      <c r="AI17751" s="2" t="s">
        <v>136457</v>
      </c>
      <c r="AJ17751" s="2" t="s">
        <v>136458</v>
      </c>
      <c r="AK17751" s="2" t="s">
        <v>136459</v>
      </c>
      <c r="AL17751" s="2" t="s">
        <v>136460</v>
      </c>
      <c r="AM17751" s="2" t="s">
        <v>136461</v>
      </c>
      <c r="AN17751" s="2" t="s">
        <v>136462</v>
      </c>
      <c r="AO17751" s="2" t="s">
        <v>136463</v>
      </c>
      <c r="AP17751" s="2" t="s">
        <v>136445</v>
      </c>
      <c r="AQ17751" s="2" t="s">
        <v>47</v>
      </c>
      <c r="AR17751" s="2" t="s">
        <v>136464</v>
      </c>
      <c r="AS17751" s="2" t="s">
        <v>136455</v>
      </c>
    </row>
    <row r="17752" spans="1:45" x14ac:dyDescent="0.3">
      <c r="A17752" s="1">
        <v>42308</v>
      </c>
      <c r="B17752" s="2" t="s">
        <v>135933</v>
      </c>
      <c r="C17752">
        <v>1</v>
      </c>
      <c r="D17752">
        <v>942</v>
      </c>
      <c r="E17752">
        <v>154</v>
      </c>
      <c r="F17752">
        <v>31</v>
      </c>
      <c r="G17752">
        <v>140</v>
      </c>
      <c r="H17752">
        <v>166</v>
      </c>
      <c r="I17752">
        <v>213</v>
      </c>
      <c r="J17752">
        <v>227</v>
      </c>
      <c r="K17752">
        <v>0</v>
      </c>
      <c r="L17752">
        <v>7</v>
      </c>
      <c r="M17752">
        <v>2015</v>
      </c>
      <c r="N17752" s="2" t="s">
        <v>136443</v>
      </c>
      <c r="O17752">
        <v>49721</v>
      </c>
      <c r="P17752" s="2" t="s">
        <v>136346</v>
      </c>
      <c r="Q17752" s="2" t="s">
        <v>9780</v>
      </c>
      <c r="R17752" s="2" t="s">
        <v>9703</v>
      </c>
      <c r="S17752" s="2" t="s">
        <v>15553</v>
      </c>
      <c r="T17752" s="2" t="s">
        <v>9230</v>
      </c>
      <c r="U17752" s="2" t="s">
        <v>19069</v>
      </c>
      <c r="V17752" s="2" t="s">
        <v>136444</v>
      </c>
      <c r="W17752" s="2" t="s">
        <v>9547</v>
      </c>
      <c r="X17752" s="2" t="s">
        <v>47</v>
      </c>
      <c r="Y17752" s="2" t="s">
        <v>47</v>
      </c>
      <c r="Z17752" s="2" t="s">
        <v>47</v>
      </c>
      <c r="AA17752" s="2" t="s">
        <v>47</v>
      </c>
      <c r="AB17752" s="2" t="s">
        <v>47</v>
      </c>
      <c r="AC17752" s="2" t="s">
        <v>47</v>
      </c>
      <c r="AD17752" s="2" t="s">
        <v>47</v>
      </c>
      <c r="AE17752" s="2" t="s">
        <v>135936</v>
      </c>
      <c r="AF17752" s="2" t="s">
        <v>47</v>
      </c>
      <c r="AG17752" s="2" t="s">
        <v>136465</v>
      </c>
      <c r="AH17752" s="2" t="s">
        <v>136466</v>
      </c>
      <c r="AI17752" s="2" t="s">
        <v>136467</v>
      </c>
      <c r="AJ17752" s="2" t="s">
        <v>136468</v>
      </c>
      <c r="AK17752" s="2" t="s">
        <v>136469</v>
      </c>
      <c r="AL17752" s="2" t="s">
        <v>136470</v>
      </c>
      <c r="AM17752" s="2" t="s">
        <v>136471</v>
      </c>
      <c r="AN17752" s="2" t="s">
        <v>136472</v>
      </c>
      <c r="AO17752" s="2" t="s">
        <v>3005</v>
      </c>
      <c r="AP17752" s="2" t="s">
        <v>136473</v>
      </c>
      <c r="AQ17752" s="2" t="s">
        <v>47</v>
      </c>
      <c r="AR17752" s="2" t="s">
        <v>136474</v>
      </c>
      <c r="AS17752" s="2" t="s">
        <v>136455</v>
      </c>
    </row>
    <row r="17753" spans="1:45" x14ac:dyDescent="0.3">
      <c r="A17753" s="1">
        <v>42277</v>
      </c>
      <c r="B17753" s="2" t="s">
        <v>135933</v>
      </c>
      <c r="C17753">
        <v>1</v>
      </c>
      <c r="D17753">
        <v>1143</v>
      </c>
      <c r="E17753">
        <v>158</v>
      </c>
      <c r="F17753">
        <v>25</v>
      </c>
      <c r="G17753">
        <v>122</v>
      </c>
      <c r="H17753">
        <v>165</v>
      </c>
      <c r="I17753">
        <v>225</v>
      </c>
      <c r="J17753">
        <v>203</v>
      </c>
      <c r="K17753">
        <v>3</v>
      </c>
      <c r="L17753">
        <v>13</v>
      </c>
      <c r="M17753">
        <v>2015</v>
      </c>
      <c r="N17753" s="2" t="s">
        <v>136443</v>
      </c>
      <c r="O17753">
        <v>48490</v>
      </c>
      <c r="P17753" s="2" t="s">
        <v>136346</v>
      </c>
      <c r="Q17753" s="2" t="s">
        <v>9780</v>
      </c>
      <c r="R17753" s="2" t="s">
        <v>9703</v>
      </c>
      <c r="S17753" s="2" t="s">
        <v>15553</v>
      </c>
      <c r="T17753" s="2" t="s">
        <v>9230</v>
      </c>
      <c r="U17753" s="2" t="s">
        <v>19069</v>
      </c>
      <c r="V17753" s="2" t="s">
        <v>136444</v>
      </c>
      <c r="W17753" s="2" t="s">
        <v>9547</v>
      </c>
      <c r="X17753" s="2" t="s">
        <v>47</v>
      </c>
      <c r="Y17753" s="2" t="s">
        <v>47</v>
      </c>
      <c r="Z17753" s="2" t="s">
        <v>47</v>
      </c>
      <c r="AA17753" s="2" t="s">
        <v>47</v>
      </c>
      <c r="AB17753" s="2" t="s">
        <v>47</v>
      </c>
      <c r="AC17753" s="2" t="s">
        <v>47</v>
      </c>
      <c r="AD17753" s="2" t="s">
        <v>47</v>
      </c>
      <c r="AE17753" s="2" t="s">
        <v>135936</v>
      </c>
      <c r="AF17753" s="2" t="s">
        <v>47</v>
      </c>
      <c r="AG17753" s="2" t="s">
        <v>136465</v>
      </c>
      <c r="AH17753" s="2" t="s">
        <v>136475</v>
      </c>
      <c r="AI17753" s="2" t="s">
        <v>136476</v>
      </c>
      <c r="AJ17753" s="2" t="s">
        <v>136477</v>
      </c>
      <c r="AK17753" s="2" t="s">
        <v>136478</v>
      </c>
      <c r="AL17753" s="2" t="s">
        <v>136450</v>
      </c>
      <c r="AM17753" s="2" t="s">
        <v>136479</v>
      </c>
      <c r="AN17753" s="2" t="s">
        <v>136480</v>
      </c>
      <c r="AO17753" s="2" t="s">
        <v>136481</v>
      </c>
      <c r="AP17753" s="2" t="s">
        <v>136482</v>
      </c>
      <c r="AQ17753" s="2" t="s">
        <v>47</v>
      </c>
      <c r="AR17753" s="2" t="s">
        <v>136483</v>
      </c>
      <c r="AS17753" s="2" t="s">
        <v>136455</v>
      </c>
    </row>
    <row r="17754" spans="1:45" x14ac:dyDescent="0.3">
      <c r="A17754" s="1">
        <v>42247</v>
      </c>
      <c r="B17754" s="2" t="s">
        <v>135933</v>
      </c>
      <c r="C17754">
        <v>2</v>
      </c>
      <c r="D17754">
        <v>1651</v>
      </c>
      <c r="E17754">
        <v>244</v>
      </c>
      <c r="F17754">
        <v>42</v>
      </c>
      <c r="G17754">
        <v>138</v>
      </c>
      <c r="H17754">
        <v>157</v>
      </c>
      <c r="I17754">
        <v>236</v>
      </c>
      <c r="J17754">
        <v>286</v>
      </c>
      <c r="K17754">
        <v>1</v>
      </c>
      <c r="L17754">
        <v>14</v>
      </c>
      <c r="M17754">
        <v>2015</v>
      </c>
      <c r="N17754" s="2" t="s">
        <v>136443</v>
      </c>
      <c r="O17754">
        <v>48268</v>
      </c>
      <c r="P17754" s="2" t="s">
        <v>136346</v>
      </c>
      <c r="Q17754" s="2" t="s">
        <v>9780</v>
      </c>
      <c r="R17754" s="2" t="s">
        <v>9703</v>
      </c>
      <c r="S17754" s="2" t="s">
        <v>15553</v>
      </c>
      <c r="T17754" s="2" t="s">
        <v>9230</v>
      </c>
      <c r="U17754" s="2" t="s">
        <v>19069</v>
      </c>
      <c r="V17754" s="2" t="s">
        <v>136444</v>
      </c>
      <c r="W17754" s="2" t="s">
        <v>9547</v>
      </c>
      <c r="X17754" s="2" t="s">
        <v>47</v>
      </c>
      <c r="Y17754" s="2" t="s">
        <v>47</v>
      </c>
      <c r="Z17754" s="2" t="s">
        <v>47</v>
      </c>
      <c r="AA17754" s="2" t="s">
        <v>47</v>
      </c>
      <c r="AB17754" s="2" t="s">
        <v>47</v>
      </c>
      <c r="AC17754" s="2" t="s">
        <v>47</v>
      </c>
      <c r="AD17754" s="2" t="s">
        <v>47</v>
      </c>
      <c r="AE17754" s="2" t="s">
        <v>135936</v>
      </c>
      <c r="AF17754" s="2" t="s">
        <v>47</v>
      </c>
      <c r="AG17754" s="2" t="s">
        <v>136445</v>
      </c>
      <c r="AH17754" s="2" t="s">
        <v>136484</v>
      </c>
      <c r="AI17754" s="2" t="s">
        <v>136485</v>
      </c>
      <c r="AJ17754" s="2" t="s">
        <v>136486</v>
      </c>
      <c r="AK17754" s="2" t="s">
        <v>136487</v>
      </c>
      <c r="AL17754" s="2" t="s">
        <v>136488</v>
      </c>
      <c r="AM17754" s="2" t="s">
        <v>136489</v>
      </c>
      <c r="AN17754" s="2" t="s">
        <v>136490</v>
      </c>
      <c r="AO17754" s="2" t="s">
        <v>136465</v>
      </c>
      <c r="AP17754" s="2" t="s">
        <v>136491</v>
      </c>
      <c r="AQ17754" s="2" t="s">
        <v>47</v>
      </c>
      <c r="AR17754" s="2" t="s">
        <v>136492</v>
      </c>
      <c r="AS17754" s="2" t="s">
        <v>136455</v>
      </c>
    </row>
    <row r="17755" spans="1:45" x14ac:dyDescent="0.3">
      <c r="A17755" s="1">
        <v>42216</v>
      </c>
      <c r="B17755" s="2" t="s">
        <v>135933</v>
      </c>
      <c r="C17755">
        <v>5</v>
      </c>
      <c r="D17755">
        <v>1631</v>
      </c>
      <c r="E17755">
        <v>142</v>
      </c>
      <c r="F17755">
        <v>30</v>
      </c>
      <c r="G17755">
        <v>136</v>
      </c>
      <c r="H17755">
        <v>168</v>
      </c>
      <c r="I17755">
        <v>226</v>
      </c>
      <c r="J17755">
        <v>173</v>
      </c>
      <c r="K17755">
        <v>1</v>
      </c>
      <c r="L17755">
        <v>21</v>
      </c>
      <c r="M17755">
        <v>2015</v>
      </c>
      <c r="N17755" s="2" t="s">
        <v>136443</v>
      </c>
      <c r="O17755">
        <v>48048</v>
      </c>
      <c r="P17755" s="2" t="s">
        <v>136346</v>
      </c>
      <c r="Q17755" s="2" t="s">
        <v>9780</v>
      </c>
      <c r="R17755" s="2" t="s">
        <v>9703</v>
      </c>
      <c r="S17755" s="2" t="s">
        <v>15553</v>
      </c>
      <c r="T17755" s="2" t="s">
        <v>9230</v>
      </c>
      <c r="U17755" s="2" t="s">
        <v>19069</v>
      </c>
      <c r="V17755" s="2" t="s">
        <v>136444</v>
      </c>
      <c r="W17755" s="2" t="s">
        <v>9547</v>
      </c>
      <c r="X17755" s="2" t="s">
        <v>47</v>
      </c>
      <c r="Y17755" s="2" t="s">
        <v>47</v>
      </c>
      <c r="Z17755" s="2" t="s">
        <v>47</v>
      </c>
      <c r="AA17755" s="2" t="s">
        <v>47</v>
      </c>
      <c r="AB17755" s="2" t="s">
        <v>47</v>
      </c>
      <c r="AC17755" s="2" t="s">
        <v>47</v>
      </c>
      <c r="AD17755" s="2" t="s">
        <v>47</v>
      </c>
      <c r="AE17755" s="2" t="s">
        <v>135936</v>
      </c>
      <c r="AF17755" s="2" t="s">
        <v>47</v>
      </c>
      <c r="AG17755" s="2" t="s">
        <v>136493</v>
      </c>
      <c r="AH17755" s="2" t="s">
        <v>136494</v>
      </c>
      <c r="AI17755" s="2" t="s">
        <v>136495</v>
      </c>
      <c r="AJ17755" s="2" t="s">
        <v>136496</v>
      </c>
      <c r="AK17755" s="2" t="s">
        <v>136497</v>
      </c>
      <c r="AL17755" s="2" t="s">
        <v>136498</v>
      </c>
      <c r="AM17755" s="2" t="s">
        <v>136499</v>
      </c>
      <c r="AN17755" s="2" t="s">
        <v>136500</v>
      </c>
      <c r="AO17755" s="2" t="s">
        <v>136465</v>
      </c>
      <c r="AP17755" s="2" t="s">
        <v>136448</v>
      </c>
      <c r="AQ17755" s="2" t="s">
        <v>47</v>
      </c>
      <c r="AR17755" s="2" t="s">
        <v>136501</v>
      </c>
      <c r="AS17755" s="2" t="s">
        <v>136455</v>
      </c>
    </row>
    <row r="17756" spans="1:45" x14ac:dyDescent="0.3">
      <c r="A17756" s="1">
        <v>42185</v>
      </c>
      <c r="B17756" s="2" t="s">
        <v>135933</v>
      </c>
      <c r="C17756">
        <v>1</v>
      </c>
      <c r="D17756">
        <v>1169</v>
      </c>
      <c r="E17756">
        <v>147</v>
      </c>
      <c r="F17756">
        <v>36</v>
      </c>
      <c r="G17756">
        <v>120</v>
      </c>
      <c r="H17756">
        <v>156</v>
      </c>
      <c r="I17756">
        <v>197</v>
      </c>
      <c r="J17756">
        <v>168</v>
      </c>
      <c r="K17756">
        <v>3</v>
      </c>
      <c r="L17756">
        <v>23</v>
      </c>
      <c r="M17756">
        <v>2015</v>
      </c>
      <c r="N17756" s="2" t="s">
        <v>136443</v>
      </c>
      <c r="O17756">
        <v>47830</v>
      </c>
      <c r="P17756" s="2" t="s">
        <v>136346</v>
      </c>
      <c r="Q17756" s="2" t="s">
        <v>9780</v>
      </c>
      <c r="R17756" s="2" t="s">
        <v>9703</v>
      </c>
      <c r="S17756" s="2" t="s">
        <v>15553</v>
      </c>
      <c r="T17756" s="2" t="s">
        <v>9230</v>
      </c>
      <c r="U17756" s="2" t="s">
        <v>19069</v>
      </c>
      <c r="V17756" s="2" t="s">
        <v>136444</v>
      </c>
      <c r="W17756" s="2" t="s">
        <v>9547</v>
      </c>
      <c r="X17756" s="2" t="s">
        <v>47</v>
      </c>
      <c r="Y17756" s="2" t="s">
        <v>47</v>
      </c>
      <c r="Z17756" s="2" t="s">
        <v>47</v>
      </c>
      <c r="AA17756" s="2" t="s">
        <v>47</v>
      </c>
      <c r="AB17756" s="2" t="s">
        <v>47</v>
      </c>
      <c r="AC17756" s="2" t="s">
        <v>47</v>
      </c>
      <c r="AD17756" s="2" t="s">
        <v>47</v>
      </c>
      <c r="AE17756" s="2" t="s">
        <v>135936</v>
      </c>
      <c r="AF17756" s="2" t="s">
        <v>47</v>
      </c>
      <c r="AG17756" s="2" t="s">
        <v>136465</v>
      </c>
      <c r="AH17756" s="2" t="s">
        <v>136502</v>
      </c>
      <c r="AI17756" s="2" t="s">
        <v>136503</v>
      </c>
      <c r="AJ17756" s="2" t="s">
        <v>136504</v>
      </c>
      <c r="AK17756" s="2" t="s">
        <v>136505</v>
      </c>
      <c r="AL17756" s="2" t="s">
        <v>136506</v>
      </c>
      <c r="AM17756" s="2" t="s">
        <v>136507</v>
      </c>
      <c r="AN17756" s="2" t="s">
        <v>136498</v>
      </c>
      <c r="AO17756" s="2" t="s">
        <v>136481</v>
      </c>
      <c r="AP17756" s="2" t="s">
        <v>136508</v>
      </c>
      <c r="AQ17756" s="2" t="s">
        <v>47</v>
      </c>
      <c r="AR17756" s="2" t="s">
        <v>136509</v>
      </c>
      <c r="AS17756" s="2" t="s">
        <v>136455</v>
      </c>
    </row>
    <row r="17757" spans="1:45" x14ac:dyDescent="0.3">
      <c r="A17757" s="1">
        <v>42155</v>
      </c>
      <c r="B17757" s="2" t="s">
        <v>135933</v>
      </c>
      <c r="C17757">
        <v>0</v>
      </c>
      <c r="D17757">
        <v>1124</v>
      </c>
      <c r="E17757">
        <v>172</v>
      </c>
      <c r="F17757">
        <v>18</v>
      </c>
      <c r="G17757">
        <v>111</v>
      </c>
      <c r="H17757">
        <v>171</v>
      </c>
      <c r="I17757">
        <v>174</v>
      </c>
      <c r="J17757">
        <v>196</v>
      </c>
      <c r="K17757">
        <v>2</v>
      </c>
      <c r="L17757">
        <v>14</v>
      </c>
      <c r="M17757">
        <v>2015</v>
      </c>
      <c r="N17757" s="2" t="s">
        <v>136443</v>
      </c>
      <c r="O17757">
        <v>48451</v>
      </c>
      <c r="P17757" s="2" t="s">
        <v>136346</v>
      </c>
      <c r="Q17757" s="2" t="s">
        <v>9780</v>
      </c>
      <c r="R17757" s="2" t="s">
        <v>9703</v>
      </c>
      <c r="S17757" s="2" t="s">
        <v>15553</v>
      </c>
      <c r="T17757" s="2" t="s">
        <v>9230</v>
      </c>
      <c r="U17757" s="2" t="s">
        <v>19069</v>
      </c>
      <c r="V17757" s="2" t="s">
        <v>136444</v>
      </c>
      <c r="W17757" s="2" t="s">
        <v>9547</v>
      </c>
      <c r="X17757" s="2" t="s">
        <v>47</v>
      </c>
      <c r="Y17757" s="2" t="s">
        <v>47</v>
      </c>
      <c r="Z17757" s="2" t="s">
        <v>47</v>
      </c>
      <c r="AA17757" s="2" t="s">
        <v>47</v>
      </c>
      <c r="AB17757" s="2" t="s">
        <v>47</v>
      </c>
      <c r="AC17757" s="2" t="s">
        <v>47</v>
      </c>
      <c r="AD17757" s="2" t="s">
        <v>47</v>
      </c>
      <c r="AE17757" s="2" t="s">
        <v>135936</v>
      </c>
      <c r="AF17757" s="2" t="s">
        <v>47</v>
      </c>
      <c r="AG17757" s="2" t="s">
        <v>3005</v>
      </c>
      <c r="AH17757" s="2" t="s">
        <v>136510</v>
      </c>
      <c r="AI17757" s="2" t="s">
        <v>136511</v>
      </c>
      <c r="AJ17757" s="2" t="s">
        <v>136512</v>
      </c>
      <c r="AK17757" s="2" t="s">
        <v>136513</v>
      </c>
      <c r="AL17757" s="2" t="s">
        <v>136514</v>
      </c>
      <c r="AM17757" s="2" t="s">
        <v>136515</v>
      </c>
      <c r="AN17757" s="2" t="s">
        <v>136451</v>
      </c>
      <c r="AO17757" s="2" t="s">
        <v>136445</v>
      </c>
      <c r="AP17757" s="2" t="s">
        <v>136491</v>
      </c>
      <c r="AQ17757" s="2" t="s">
        <v>47</v>
      </c>
      <c r="AR17757" s="2" t="s">
        <v>136516</v>
      </c>
      <c r="AS17757" s="2" t="s">
        <v>136455</v>
      </c>
    </row>
    <row r="17758" spans="1:45" x14ac:dyDescent="0.3">
      <c r="A17758" s="1">
        <v>42124</v>
      </c>
      <c r="B17758" s="2" t="s">
        <v>135933</v>
      </c>
      <c r="C17758">
        <v>2</v>
      </c>
      <c r="D17758">
        <v>1081</v>
      </c>
      <c r="E17758">
        <v>144</v>
      </c>
      <c r="F17758">
        <v>23</v>
      </c>
      <c r="G17758">
        <v>105</v>
      </c>
      <c r="H17758">
        <v>118</v>
      </c>
      <c r="I17758">
        <v>177</v>
      </c>
      <c r="J17758">
        <v>235</v>
      </c>
      <c r="K17758">
        <v>1</v>
      </c>
      <c r="L17758">
        <v>10</v>
      </c>
      <c r="M17758">
        <v>2015</v>
      </c>
      <c r="N17758" s="2" t="s">
        <v>136443</v>
      </c>
      <c r="O17758">
        <v>49081</v>
      </c>
      <c r="P17758" s="2" t="s">
        <v>136346</v>
      </c>
      <c r="Q17758" s="2" t="s">
        <v>9780</v>
      </c>
      <c r="R17758" s="2" t="s">
        <v>9703</v>
      </c>
      <c r="S17758" s="2" t="s">
        <v>15553</v>
      </c>
      <c r="T17758" s="2" t="s">
        <v>9230</v>
      </c>
      <c r="U17758" s="2" t="s">
        <v>19069</v>
      </c>
      <c r="V17758" s="2" t="s">
        <v>136444</v>
      </c>
      <c r="W17758" s="2" t="s">
        <v>9547</v>
      </c>
      <c r="X17758" s="2" t="s">
        <v>47</v>
      </c>
      <c r="Y17758" s="2" t="s">
        <v>47</v>
      </c>
      <c r="Z17758" s="2" t="s">
        <v>47</v>
      </c>
      <c r="AA17758" s="2" t="s">
        <v>47</v>
      </c>
      <c r="AB17758" s="2" t="s">
        <v>47</v>
      </c>
      <c r="AC17758" s="2" t="s">
        <v>47</v>
      </c>
      <c r="AD17758" s="2" t="s">
        <v>47</v>
      </c>
      <c r="AE17758" s="2" t="s">
        <v>135936</v>
      </c>
      <c r="AF17758" s="2" t="s">
        <v>47</v>
      </c>
      <c r="AG17758" s="2" t="s">
        <v>136445</v>
      </c>
      <c r="AH17758" s="2" t="s">
        <v>136517</v>
      </c>
      <c r="AI17758" s="2" t="s">
        <v>136459</v>
      </c>
      <c r="AJ17758" s="2" t="s">
        <v>136508</v>
      </c>
      <c r="AK17758" s="2" t="s">
        <v>136518</v>
      </c>
      <c r="AL17758" s="2" t="s">
        <v>136519</v>
      </c>
      <c r="AM17758" s="2" t="s">
        <v>136520</v>
      </c>
      <c r="AN17758" s="2" t="s">
        <v>136521</v>
      </c>
      <c r="AO17758" s="2" t="s">
        <v>136465</v>
      </c>
      <c r="AP17758" s="2" t="s">
        <v>136522</v>
      </c>
      <c r="AQ17758" s="2" t="s">
        <v>47</v>
      </c>
      <c r="AR17758" s="2" t="s">
        <v>136523</v>
      </c>
      <c r="AS17758" s="2" t="s">
        <v>136455</v>
      </c>
    </row>
    <row r="17759" spans="1:45" x14ac:dyDescent="0.3">
      <c r="A17759" s="1">
        <v>42094</v>
      </c>
      <c r="B17759" s="2" t="s">
        <v>135933</v>
      </c>
      <c r="C17759">
        <v>1</v>
      </c>
      <c r="D17759">
        <v>1148</v>
      </c>
      <c r="E17759">
        <v>206</v>
      </c>
      <c r="F17759">
        <v>46</v>
      </c>
      <c r="G17759">
        <v>109</v>
      </c>
      <c r="H17759">
        <v>158</v>
      </c>
      <c r="I17759">
        <v>191</v>
      </c>
      <c r="J17759">
        <v>230</v>
      </c>
      <c r="K17759">
        <v>1</v>
      </c>
      <c r="L17759">
        <v>15</v>
      </c>
      <c r="M17759">
        <v>2015</v>
      </c>
      <c r="N17759" s="2" t="s">
        <v>136443</v>
      </c>
      <c r="O17759">
        <v>49720</v>
      </c>
      <c r="P17759" s="2" t="s">
        <v>136346</v>
      </c>
      <c r="Q17759" s="2" t="s">
        <v>9780</v>
      </c>
      <c r="R17759" s="2" t="s">
        <v>9703</v>
      </c>
      <c r="S17759" s="2" t="s">
        <v>15553</v>
      </c>
      <c r="T17759" s="2" t="s">
        <v>9230</v>
      </c>
      <c r="U17759" s="2" t="s">
        <v>19069</v>
      </c>
      <c r="V17759" s="2" t="s">
        <v>136444</v>
      </c>
      <c r="W17759" s="2" t="s">
        <v>9547</v>
      </c>
      <c r="X17759" s="2" t="s">
        <v>47</v>
      </c>
      <c r="Y17759" s="2" t="s">
        <v>47</v>
      </c>
      <c r="Z17759" s="2" t="s">
        <v>47</v>
      </c>
      <c r="AA17759" s="2" t="s">
        <v>47</v>
      </c>
      <c r="AB17759" s="2" t="s">
        <v>47</v>
      </c>
      <c r="AC17759" s="2" t="s">
        <v>47</v>
      </c>
      <c r="AD17759" s="2" t="s">
        <v>47</v>
      </c>
      <c r="AE17759" s="2" t="s">
        <v>135936</v>
      </c>
      <c r="AF17759" s="2" t="s">
        <v>47</v>
      </c>
      <c r="AG17759" s="2" t="s">
        <v>136465</v>
      </c>
      <c r="AH17759" s="2" t="s">
        <v>136524</v>
      </c>
      <c r="AI17759" s="2" t="s">
        <v>136525</v>
      </c>
      <c r="AJ17759" s="2" t="s">
        <v>136526</v>
      </c>
      <c r="AK17759" s="2" t="s">
        <v>136527</v>
      </c>
      <c r="AL17759" s="2" t="s">
        <v>136476</v>
      </c>
      <c r="AM17759" s="2" t="s">
        <v>136528</v>
      </c>
      <c r="AN17759" s="2" t="s">
        <v>136529</v>
      </c>
      <c r="AO17759" s="2" t="s">
        <v>136465</v>
      </c>
      <c r="AP17759" s="2" t="s">
        <v>136530</v>
      </c>
      <c r="AQ17759" s="2" t="s">
        <v>47</v>
      </c>
      <c r="AR17759" s="2" t="s">
        <v>136531</v>
      </c>
      <c r="AS17759" s="2" t="s">
        <v>136455</v>
      </c>
    </row>
    <row r="17760" spans="1:45" x14ac:dyDescent="0.3">
      <c r="A17760" s="1">
        <v>42063</v>
      </c>
      <c r="B17760" s="2" t="s">
        <v>135933</v>
      </c>
      <c r="C17760">
        <v>1</v>
      </c>
      <c r="D17760">
        <v>871</v>
      </c>
      <c r="E17760">
        <v>168</v>
      </c>
      <c r="F17760">
        <v>24</v>
      </c>
      <c r="G17760">
        <v>124</v>
      </c>
      <c r="H17760">
        <v>132</v>
      </c>
      <c r="I17760">
        <v>145</v>
      </c>
      <c r="J17760">
        <v>175</v>
      </c>
      <c r="K17760">
        <v>3</v>
      </c>
      <c r="L17760">
        <v>8</v>
      </c>
      <c r="M17760">
        <v>2015</v>
      </c>
      <c r="N17760" s="2" t="s">
        <v>136443</v>
      </c>
      <c r="O17760">
        <v>49482</v>
      </c>
      <c r="P17760" s="2" t="s">
        <v>136346</v>
      </c>
      <c r="Q17760" s="2" t="s">
        <v>9780</v>
      </c>
      <c r="R17760" s="2" t="s">
        <v>9703</v>
      </c>
      <c r="S17760" s="2" t="s">
        <v>15553</v>
      </c>
      <c r="T17760" s="2" t="s">
        <v>9230</v>
      </c>
      <c r="U17760" s="2" t="s">
        <v>19069</v>
      </c>
      <c r="V17760" s="2" t="s">
        <v>136444</v>
      </c>
      <c r="W17760" s="2" t="s">
        <v>9547</v>
      </c>
      <c r="X17760" s="2" t="s">
        <v>47</v>
      </c>
      <c r="Y17760" s="2" t="s">
        <v>47</v>
      </c>
      <c r="Z17760" s="2" t="s">
        <v>47</v>
      </c>
      <c r="AA17760" s="2" t="s">
        <v>47</v>
      </c>
      <c r="AB17760" s="2" t="s">
        <v>47</v>
      </c>
      <c r="AC17760" s="2" t="s">
        <v>47</v>
      </c>
      <c r="AD17760" s="2" t="s">
        <v>47</v>
      </c>
      <c r="AE17760" s="2" t="s">
        <v>135936</v>
      </c>
      <c r="AF17760" s="2" t="s">
        <v>47</v>
      </c>
      <c r="AG17760" s="2" t="s">
        <v>136465</v>
      </c>
      <c r="AH17760" s="2" t="s">
        <v>136532</v>
      </c>
      <c r="AI17760" s="2" t="s">
        <v>136498</v>
      </c>
      <c r="AJ17760" s="2" t="s">
        <v>136458</v>
      </c>
      <c r="AK17760" s="2" t="s">
        <v>136533</v>
      </c>
      <c r="AL17760" s="2" t="s">
        <v>136534</v>
      </c>
      <c r="AM17760" s="2" t="s">
        <v>136535</v>
      </c>
      <c r="AN17760" s="2" t="s">
        <v>136536</v>
      </c>
      <c r="AO17760" s="2" t="s">
        <v>136481</v>
      </c>
      <c r="AP17760" s="2" t="s">
        <v>136453</v>
      </c>
      <c r="AQ17760" s="2" t="s">
        <v>47</v>
      </c>
      <c r="AR17760" s="2" t="s">
        <v>136537</v>
      </c>
      <c r="AS17760" s="2" t="s">
        <v>136455</v>
      </c>
    </row>
    <row r="17761" spans="1:45" x14ac:dyDescent="0.3">
      <c r="A17761" s="1">
        <v>42035</v>
      </c>
      <c r="B17761" s="2" t="s">
        <v>135933</v>
      </c>
      <c r="C17761">
        <v>1</v>
      </c>
      <c r="D17761">
        <v>997</v>
      </c>
      <c r="E17761">
        <v>185</v>
      </c>
      <c r="F17761">
        <v>24</v>
      </c>
      <c r="G17761">
        <v>162</v>
      </c>
      <c r="H17761">
        <v>142</v>
      </c>
      <c r="I17761">
        <v>175</v>
      </c>
      <c r="J17761">
        <v>139</v>
      </c>
      <c r="K17761">
        <v>2</v>
      </c>
      <c r="L17761">
        <v>10</v>
      </c>
      <c r="M17761">
        <v>2015</v>
      </c>
      <c r="N17761" s="2" t="s">
        <v>136443</v>
      </c>
      <c r="O17761">
        <v>49245</v>
      </c>
      <c r="P17761" s="2" t="s">
        <v>136346</v>
      </c>
      <c r="Q17761" s="2" t="s">
        <v>9780</v>
      </c>
      <c r="R17761" s="2" t="s">
        <v>9703</v>
      </c>
      <c r="S17761" s="2" t="s">
        <v>15553</v>
      </c>
      <c r="T17761" s="2" t="s">
        <v>9230</v>
      </c>
      <c r="U17761" s="2" t="s">
        <v>19069</v>
      </c>
      <c r="V17761" s="2" t="s">
        <v>136444</v>
      </c>
      <c r="W17761" s="2" t="s">
        <v>9547</v>
      </c>
      <c r="X17761" s="2" t="s">
        <v>47</v>
      </c>
      <c r="Y17761" s="2" t="s">
        <v>47</v>
      </c>
      <c r="Z17761" s="2" t="s">
        <v>47</v>
      </c>
      <c r="AA17761" s="2" t="s">
        <v>47</v>
      </c>
      <c r="AB17761" s="2" t="s">
        <v>47</v>
      </c>
      <c r="AC17761" s="2" t="s">
        <v>47</v>
      </c>
      <c r="AD17761" s="2" t="s">
        <v>47</v>
      </c>
      <c r="AE17761" s="2" t="s">
        <v>135936</v>
      </c>
      <c r="AF17761" s="2" t="s">
        <v>47</v>
      </c>
      <c r="AG17761" s="2" t="s">
        <v>136465</v>
      </c>
      <c r="AH17761" s="2" t="s">
        <v>136538</v>
      </c>
      <c r="AI17761" s="2" t="s">
        <v>136539</v>
      </c>
      <c r="AJ17761" s="2" t="s">
        <v>136458</v>
      </c>
      <c r="AK17761" s="2" t="s">
        <v>136540</v>
      </c>
      <c r="AL17761" s="2" t="s">
        <v>136495</v>
      </c>
      <c r="AM17761" s="2" t="s">
        <v>136536</v>
      </c>
      <c r="AN17761" s="2" t="s">
        <v>136541</v>
      </c>
      <c r="AO17761" s="2" t="s">
        <v>136445</v>
      </c>
      <c r="AP17761" s="2" t="s">
        <v>136522</v>
      </c>
      <c r="AQ17761" s="2" t="s">
        <v>47</v>
      </c>
      <c r="AR17761" s="2" t="s">
        <v>136542</v>
      </c>
      <c r="AS17761" s="2" t="s">
        <v>136455</v>
      </c>
    </row>
    <row r="17762" spans="1:45" x14ac:dyDescent="0.3">
      <c r="A17762" s="1">
        <v>42004</v>
      </c>
      <c r="B17762" s="2" t="s">
        <v>135933</v>
      </c>
      <c r="C17762">
        <v>0</v>
      </c>
      <c r="D17762">
        <v>967</v>
      </c>
      <c r="E17762">
        <v>194</v>
      </c>
      <c r="F17762">
        <v>35</v>
      </c>
      <c r="G17762">
        <v>187</v>
      </c>
      <c r="H17762">
        <v>130</v>
      </c>
      <c r="I17762">
        <v>164</v>
      </c>
      <c r="J17762">
        <v>189</v>
      </c>
      <c r="K17762">
        <v>1</v>
      </c>
      <c r="L17762">
        <v>4</v>
      </c>
      <c r="M17762">
        <v>2014</v>
      </c>
      <c r="N17762" s="2" t="s">
        <v>136543</v>
      </c>
      <c r="O17762">
        <v>49010</v>
      </c>
      <c r="P17762" s="2" t="s">
        <v>128666</v>
      </c>
      <c r="Q17762" s="2" t="s">
        <v>9703</v>
      </c>
      <c r="R17762" s="2" t="s">
        <v>7705</v>
      </c>
      <c r="S17762" s="2" t="s">
        <v>34822</v>
      </c>
      <c r="T17762" s="2" t="s">
        <v>18753</v>
      </c>
      <c r="U17762" s="2" t="s">
        <v>10871</v>
      </c>
      <c r="V17762" s="2" t="s">
        <v>136544</v>
      </c>
      <c r="W17762" s="2" t="s">
        <v>11263</v>
      </c>
      <c r="X17762" s="2" t="s">
        <v>47</v>
      </c>
      <c r="Y17762" s="2" t="s">
        <v>47</v>
      </c>
      <c r="Z17762" s="2" t="s">
        <v>47</v>
      </c>
      <c r="AA17762" s="2" t="s">
        <v>47</v>
      </c>
      <c r="AB17762" s="2" t="s">
        <v>47</v>
      </c>
      <c r="AC17762" s="2" t="s">
        <v>47</v>
      </c>
      <c r="AD17762" s="2" t="s">
        <v>47</v>
      </c>
      <c r="AE17762" s="2" t="s">
        <v>135936</v>
      </c>
      <c r="AF17762" s="2" t="s">
        <v>47</v>
      </c>
      <c r="AG17762" s="2" t="s">
        <v>3005</v>
      </c>
      <c r="AH17762" s="2" t="s">
        <v>136545</v>
      </c>
      <c r="AI17762" s="2" t="s">
        <v>136546</v>
      </c>
      <c r="AJ17762" s="2" t="s">
        <v>136547</v>
      </c>
      <c r="AK17762" s="2" t="s">
        <v>136548</v>
      </c>
      <c r="AL17762" s="2" t="s">
        <v>136549</v>
      </c>
      <c r="AM17762" s="2" t="s">
        <v>136550</v>
      </c>
      <c r="AN17762" s="2" t="s">
        <v>136551</v>
      </c>
      <c r="AO17762" s="2" t="s">
        <v>136552</v>
      </c>
      <c r="AP17762" s="2" t="s">
        <v>136553</v>
      </c>
      <c r="AQ17762" s="2" t="s">
        <v>47</v>
      </c>
      <c r="AR17762" s="2" t="s">
        <v>136554</v>
      </c>
      <c r="AS17762" s="2" t="s">
        <v>136555</v>
      </c>
    </row>
    <row r="17763" spans="1:45" x14ac:dyDescent="0.3">
      <c r="A17763" s="1">
        <v>41973</v>
      </c>
      <c r="B17763" s="2" t="s">
        <v>135933</v>
      </c>
      <c r="C17763">
        <v>5</v>
      </c>
      <c r="D17763">
        <v>1055</v>
      </c>
      <c r="E17763">
        <v>153</v>
      </c>
      <c r="F17763">
        <v>30</v>
      </c>
      <c r="G17763">
        <v>120</v>
      </c>
      <c r="H17763">
        <v>111</v>
      </c>
      <c r="I17763">
        <v>169</v>
      </c>
      <c r="J17763">
        <v>157</v>
      </c>
      <c r="K17763">
        <v>3</v>
      </c>
      <c r="L17763">
        <v>7</v>
      </c>
      <c r="M17763">
        <v>2014</v>
      </c>
      <c r="N17763" s="2" t="s">
        <v>136543</v>
      </c>
      <c r="O17763">
        <v>47272</v>
      </c>
      <c r="P17763" s="2" t="s">
        <v>128666</v>
      </c>
      <c r="Q17763" s="2" t="s">
        <v>9703</v>
      </c>
      <c r="R17763" s="2" t="s">
        <v>7705</v>
      </c>
      <c r="S17763" s="2" t="s">
        <v>34822</v>
      </c>
      <c r="T17763" s="2" t="s">
        <v>18753</v>
      </c>
      <c r="U17763" s="2" t="s">
        <v>10871</v>
      </c>
      <c r="V17763" s="2" t="s">
        <v>136544</v>
      </c>
      <c r="W17763" s="2" t="s">
        <v>11263</v>
      </c>
      <c r="X17763" s="2" t="s">
        <v>47</v>
      </c>
      <c r="Y17763" s="2" t="s">
        <v>47</v>
      </c>
      <c r="Z17763" s="2" t="s">
        <v>47</v>
      </c>
      <c r="AA17763" s="2" t="s">
        <v>47</v>
      </c>
      <c r="AB17763" s="2" t="s">
        <v>47</v>
      </c>
      <c r="AC17763" s="2" t="s">
        <v>47</v>
      </c>
      <c r="AD17763" s="2" t="s">
        <v>47</v>
      </c>
      <c r="AE17763" s="2" t="s">
        <v>135936</v>
      </c>
      <c r="AF17763" s="2" t="s">
        <v>47</v>
      </c>
      <c r="AG17763" s="2" t="s">
        <v>136556</v>
      </c>
      <c r="AH17763" s="2" t="s">
        <v>136557</v>
      </c>
      <c r="AI17763" s="2" t="s">
        <v>136558</v>
      </c>
      <c r="AJ17763" s="2" t="s">
        <v>136559</v>
      </c>
      <c r="AK17763" s="2" t="s">
        <v>136560</v>
      </c>
      <c r="AL17763" s="2" t="s">
        <v>136561</v>
      </c>
      <c r="AM17763" s="2" t="s">
        <v>136562</v>
      </c>
      <c r="AN17763" s="2" t="s">
        <v>136563</v>
      </c>
      <c r="AO17763" s="2" t="s">
        <v>136564</v>
      </c>
      <c r="AP17763" s="2" t="s">
        <v>136565</v>
      </c>
      <c r="AQ17763" s="2" t="s">
        <v>47</v>
      </c>
      <c r="AR17763" s="2" t="s">
        <v>136566</v>
      </c>
      <c r="AS17763" s="2" t="s">
        <v>136555</v>
      </c>
    </row>
    <row r="17764" spans="1:45" x14ac:dyDescent="0.3">
      <c r="A17764" s="1">
        <v>41943</v>
      </c>
      <c r="B17764" s="2" t="s">
        <v>135933</v>
      </c>
      <c r="C17764">
        <v>6</v>
      </c>
      <c r="D17764">
        <v>1100</v>
      </c>
      <c r="E17764">
        <v>131</v>
      </c>
      <c r="F17764">
        <v>20</v>
      </c>
      <c r="G17764">
        <v>160</v>
      </c>
      <c r="H17764">
        <v>170</v>
      </c>
      <c r="I17764">
        <v>202</v>
      </c>
      <c r="J17764">
        <v>191</v>
      </c>
      <c r="K17764">
        <v>1</v>
      </c>
      <c r="L17764">
        <v>6</v>
      </c>
      <c r="M17764">
        <v>2014</v>
      </c>
      <c r="N17764" s="2" t="s">
        <v>136543</v>
      </c>
      <c r="O17764">
        <v>45596</v>
      </c>
      <c r="P17764" s="2" t="s">
        <v>128666</v>
      </c>
      <c r="Q17764" s="2" t="s">
        <v>9703</v>
      </c>
      <c r="R17764" s="2" t="s">
        <v>7705</v>
      </c>
      <c r="S17764" s="2" t="s">
        <v>34822</v>
      </c>
      <c r="T17764" s="2" t="s">
        <v>18753</v>
      </c>
      <c r="U17764" s="2" t="s">
        <v>10871</v>
      </c>
      <c r="V17764" s="2" t="s">
        <v>136544</v>
      </c>
      <c r="W17764" s="2" t="s">
        <v>11263</v>
      </c>
      <c r="X17764" s="2" t="s">
        <v>47</v>
      </c>
      <c r="Y17764" s="2" t="s">
        <v>47</v>
      </c>
      <c r="Z17764" s="2" t="s">
        <v>47</v>
      </c>
      <c r="AA17764" s="2" t="s">
        <v>47</v>
      </c>
      <c r="AB17764" s="2" t="s">
        <v>47</v>
      </c>
      <c r="AC17764" s="2" t="s">
        <v>47</v>
      </c>
      <c r="AD17764" s="2" t="s">
        <v>47</v>
      </c>
      <c r="AE17764" s="2" t="s">
        <v>135936</v>
      </c>
      <c r="AF17764" s="2" t="s">
        <v>47</v>
      </c>
      <c r="AG17764" s="2" t="s">
        <v>136567</v>
      </c>
      <c r="AH17764" s="2" t="s">
        <v>136568</v>
      </c>
      <c r="AI17764" s="2" t="s">
        <v>136569</v>
      </c>
      <c r="AJ17764" s="2" t="s">
        <v>136570</v>
      </c>
      <c r="AK17764" s="2" t="s">
        <v>136571</v>
      </c>
      <c r="AL17764" s="2" t="s">
        <v>136572</v>
      </c>
      <c r="AM17764" s="2" t="s">
        <v>136573</v>
      </c>
      <c r="AN17764" s="2" t="s">
        <v>136574</v>
      </c>
      <c r="AO17764" s="2" t="s">
        <v>136552</v>
      </c>
      <c r="AP17764" s="2" t="s">
        <v>136567</v>
      </c>
      <c r="AQ17764" s="2" t="s">
        <v>47</v>
      </c>
      <c r="AR17764" s="2" t="s">
        <v>136575</v>
      </c>
      <c r="AS17764" s="2" t="s">
        <v>136555</v>
      </c>
    </row>
    <row r="17765" spans="1:45" x14ac:dyDescent="0.3">
      <c r="A17765" s="1">
        <v>41912</v>
      </c>
      <c r="B17765" s="2" t="s">
        <v>135933</v>
      </c>
      <c r="C17765">
        <v>4</v>
      </c>
      <c r="D17765">
        <v>1224</v>
      </c>
      <c r="E17765">
        <v>115</v>
      </c>
      <c r="F17765">
        <v>31</v>
      </c>
      <c r="G17765">
        <v>165</v>
      </c>
      <c r="H17765">
        <v>177</v>
      </c>
      <c r="I17765">
        <v>215</v>
      </c>
      <c r="J17765">
        <v>164</v>
      </c>
      <c r="K17765">
        <v>4</v>
      </c>
      <c r="L17765">
        <v>10</v>
      </c>
      <c r="M17765">
        <v>2014</v>
      </c>
      <c r="N17765" s="2" t="s">
        <v>136543</v>
      </c>
      <c r="O17765">
        <v>43980</v>
      </c>
      <c r="P17765" s="2" t="s">
        <v>128666</v>
      </c>
      <c r="Q17765" s="2" t="s">
        <v>9703</v>
      </c>
      <c r="R17765" s="2" t="s">
        <v>7705</v>
      </c>
      <c r="S17765" s="2" t="s">
        <v>34822</v>
      </c>
      <c r="T17765" s="2" t="s">
        <v>18753</v>
      </c>
      <c r="U17765" s="2" t="s">
        <v>10871</v>
      </c>
      <c r="V17765" s="2" t="s">
        <v>136544</v>
      </c>
      <c r="W17765" s="2" t="s">
        <v>11263</v>
      </c>
      <c r="X17765" s="2" t="s">
        <v>47</v>
      </c>
      <c r="Y17765" s="2" t="s">
        <v>47</v>
      </c>
      <c r="Z17765" s="2" t="s">
        <v>47</v>
      </c>
      <c r="AA17765" s="2" t="s">
        <v>47</v>
      </c>
      <c r="AB17765" s="2" t="s">
        <v>47</v>
      </c>
      <c r="AC17765" s="2" t="s">
        <v>47</v>
      </c>
      <c r="AD17765" s="2" t="s">
        <v>47</v>
      </c>
      <c r="AE17765" s="2" t="s">
        <v>135936</v>
      </c>
      <c r="AF17765" s="2" t="s">
        <v>47</v>
      </c>
      <c r="AG17765" s="2" t="s">
        <v>136553</v>
      </c>
      <c r="AH17765" s="2" t="s">
        <v>136576</v>
      </c>
      <c r="AI17765" s="2" t="s">
        <v>136577</v>
      </c>
      <c r="AJ17765" s="2" t="s">
        <v>136578</v>
      </c>
      <c r="AK17765" s="2" t="s">
        <v>136579</v>
      </c>
      <c r="AL17765" s="2" t="s">
        <v>136580</v>
      </c>
      <c r="AM17765" s="2" t="s">
        <v>136581</v>
      </c>
      <c r="AN17765" s="2" t="s">
        <v>136550</v>
      </c>
      <c r="AO17765" s="2" t="s">
        <v>136553</v>
      </c>
      <c r="AP17765" s="2" t="s">
        <v>136582</v>
      </c>
      <c r="AQ17765" s="2" t="s">
        <v>47</v>
      </c>
      <c r="AR17765" s="2" t="s">
        <v>136583</v>
      </c>
      <c r="AS17765" s="2" t="s">
        <v>136555</v>
      </c>
    </row>
    <row r="17766" spans="1:45" x14ac:dyDescent="0.3">
      <c r="A17766" s="1">
        <v>41882</v>
      </c>
      <c r="B17766" s="2" t="s">
        <v>135933</v>
      </c>
      <c r="C17766">
        <v>9</v>
      </c>
      <c r="D17766">
        <v>1688</v>
      </c>
      <c r="E17766">
        <v>187</v>
      </c>
      <c r="F17766">
        <v>17</v>
      </c>
      <c r="G17766">
        <v>127</v>
      </c>
      <c r="H17766">
        <v>172</v>
      </c>
      <c r="I17766">
        <v>197</v>
      </c>
      <c r="J17766">
        <v>181</v>
      </c>
      <c r="K17766">
        <v>2</v>
      </c>
      <c r="L17766">
        <v>8</v>
      </c>
      <c r="M17766">
        <v>2014</v>
      </c>
      <c r="N17766" s="2" t="s">
        <v>136543</v>
      </c>
      <c r="O17766">
        <v>43501</v>
      </c>
      <c r="P17766" s="2" t="s">
        <v>128666</v>
      </c>
      <c r="Q17766" s="2" t="s">
        <v>9703</v>
      </c>
      <c r="R17766" s="2" t="s">
        <v>7705</v>
      </c>
      <c r="S17766" s="2" t="s">
        <v>34822</v>
      </c>
      <c r="T17766" s="2" t="s">
        <v>18753</v>
      </c>
      <c r="U17766" s="2" t="s">
        <v>10871</v>
      </c>
      <c r="V17766" s="2" t="s">
        <v>136544</v>
      </c>
      <c r="W17766" s="2" t="s">
        <v>11263</v>
      </c>
      <c r="X17766" s="2" t="s">
        <v>47</v>
      </c>
      <c r="Y17766" s="2" t="s">
        <v>47</v>
      </c>
      <c r="Z17766" s="2" t="s">
        <v>47</v>
      </c>
      <c r="AA17766" s="2" t="s">
        <v>47</v>
      </c>
      <c r="AB17766" s="2" t="s">
        <v>47</v>
      </c>
      <c r="AC17766" s="2" t="s">
        <v>47</v>
      </c>
      <c r="AD17766" s="2" t="s">
        <v>47</v>
      </c>
      <c r="AE17766" s="2" t="s">
        <v>135936</v>
      </c>
      <c r="AF17766" s="2" t="s">
        <v>47</v>
      </c>
      <c r="AG17766" s="2" t="s">
        <v>136584</v>
      </c>
      <c r="AH17766" s="2" t="s">
        <v>136585</v>
      </c>
      <c r="AI17766" s="2" t="s">
        <v>136548</v>
      </c>
      <c r="AJ17766" s="2" t="s">
        <v>136586</v>
      </c>
      <c r="AK17766" s="2" t="s">
        <v>136587</v>
      </c>
      <c r="AL17766" s="2" t="s">
        <v>136588</v>
      </c>
      <c r="AM17766" s="2" t="s">
        <v>136589</v>
      </c>
      <c r="AN17766" s="2" t="s">
        <v>136590</v>
      </c>
      <c r="AO17766" s="2" t="s">
        <v>136591</v>
      </c>
      <c r="AP17766" s="2" t="s">
        <v>136592</v>
      </c>
      <c r="AQ17766" s="2" t="s">
        <v>47</v>
      </c>
      <c r="AR17766" s="2" t="s">
        <v>136593</v>
      </c>
      <c r="AS17766" s="2" t="s">
        <v>136555</v>
      </c>
    </row>
    <row r="17767" spans="1:45" x14ac:dyDescent="0.3">
      <c r="A17767" s="1">
        <v>41851</v>
      </c>
      <c r="B17767" s="2" t="s">
        <v>135933</v>
      </c>
      <c r="C17767">
        <v>1</v>
      </c>
      <c r="D17767">
        <v>1493</v>
      </c>
      <c r="E17767">
        <v>115</v>
      </c>
      <c r="F17767">
        <v>34</v>
      </c>
      <c r="G17767">
        <v>161</v>
      </c>
      <c r="H17767">
        <v>160</v>
      </c>
      <c r="I17767">
        <v>215</v>
      </c>
      <c r="J17767">
        <v>199</v>
      </c>
      <c r="K17767">
        <v>3</v>
      </c>
      <c r="L17767">
        <v>10</v>
      </c>
      <c r="M17767">
        <v>2014</v>
      </c>
      <c r="N17767" s="2" t="s">
        <v>136543</v>
      </c>
      <c r="O17767">
        <v>43028</v>
      </c>
      <c r="P17767" s="2" t="s">
        <v>128666</v>
      </c>
      <c r="Q17767" s="2" t="s">
        <v>9703</v>
      </c>
      <c r="R17767" s="2" t="s">
        <v>7705</v>
      </c>
      <c r="S17767" s="2" t="s">
        <v>34822</v>
      </c>
      <c r="T17767" s="2" t="s">
        <v>18753</v>
      </c>
      <c r="U17767" s="2" t="s">
        <v>10871</v>
      </c>
      <c r="V17767" s="2" t="s">
        <v>136544</v>
      </c>
      <c r="W17767" s="2" t="s">
        <v>11263</v>
      </c>
      <c r="X17767" s="2" t="s">
        <v>47</v>
      </c>
      <c r="Y17767" s="2" t="s">
        <v>47</v>
      </c>
      <c r="Z17767" s="2" t="s">
        <v>47</v>
      </c>
      <c r="AA17767" s="2" t="s">
        <v>47</v>
      </c>
      <c r="AB17767" s="2" t="s">
        <v>47</v>
      </c>
      <c r="AC17767" s="2" t="s">
        <v>47</v>
      </c>
      <c r="AD17767" s="2" t="s">
        <v>47</v>
      </c>
      <c r="AE17767" s="2" t="s">
        <v>135936</v>
      </c>
      <c r="AF17767" s="2" t="s">
        <v>47</v>
      </c>
      <c r="AG17767" s="2" t="s">
        <v>136552</v>
      </c>
      <c r="AH17767" s="2" t="s">
        <v>136594</v>
      </c>
      <c r="AI17767" s="2" t="s">
        <v>136577</v>
      </c>
      <c r="AJ17767" s="2" t="s">
        <v>136595</v>
      </c>
      <c r="AK17767" s="2" t="s">
        <v>136596</v>
      </c>
      <c r="AL17767" s="2" t="s">
        <v>136571</v>
      </c>
      <c r="AM17767" s="2" t="s">
        <v>136581</v>
      </c>
      <c r="AN17767" s="2" t="s">
        <v>136597</v>
      </c>
      <c r="AO17767" s="2" t="s">
        <v>136564</v>
      </c>
      <c r="AP17767" s="2" t="s">
        <v>136582</v>
      </c>
      <c r="AQ17767" s="2" t="s">
        <v>47</v>
      </c>
      <c r="AR17767" s="2" t="s">
        <v>136598</v>
      </c>
      <c r="AS17767" s="2" t="s">
        <v>136555</v>
      </c>
    </row>
    <row r="17768" spans="1:45" x14ac:dyDescent="0.3">
      <c r="A17768" s="1">
        <v>41820</v>
      </c>
      <c r="B17768" s="2" t="s">
        <v>135933</v>
      </c>
      <c r="C17768">
        <v>1</v>
      </c>
      <c r="D17768">
        <v>1189</v>
      </c>
      <c r="E17768">
        <v>122</v>
      </c>
      <c r="F17768">
        <v>26</v>
      </c>
      <c r="G17768">
        <v>105</v>
      </c>
      <c r="H17768">
        <v>141</v>
      </c>
      <c r="I17768">
        <v>198</v>
      </c>
      <c r="J17768">
        <v>306</v>
      </c>
      <c r="K17768">
        <v>1</v>
      </c>
      <c r="L17768">
        <v>8</v>
      </c>
      <c r="M17768">
        <v>2014</v>
      </c>
      <c r="N17768" s="2" t="s">
        <v>136543</v>
      </c>
      <c r="O17768">
        <v>42560</v>
      </c>
      <c r="P17768" s="2" t="s">
        <v>128666</v>
      </c>
      <c r="Q17768" s="2" t="s">
        <v>9703</v>
      </c>
      <c r="R17768" s="2" t="s">
        <v>7705</v>
      </c>
      <c r="S17768" s="2" t="s">
        <v>34822</v>
      </c>
      <c r="T17768" s="2" t="s">
        <v>18753</v>
      </c>
      <c r="U17768" s="2" t="s">
        <v>10871</v>
      </c>
      <c r="V17768" s="2" t="s">
        <v>136544</v>
      </c>
      <c r="W17768" s="2" t="s">
        <v>11263</v>
      </c>
      <c r="X17768" s="2" t="s">
        <v>47</v>
      </c>
      <c r="Y17768" s="2" t="s">
        <v>47</v>
      </c>
      <c r="Z17768" s="2" t="s">
        <v>47</v>
      </c>
      <c r="AA17768" s="2" t="s">
        <v>47</v>
      </c>
      <c r="AB17768" s="2" t="s">
        <v>47</v>
      </c>
      <c r="AC17768" s="2" t="s">
        <v>47</v>
      </c>
      <c r="AD17768" s="2" t="s">
        <v>47</v>
      </c>
      <c r="AE17768" s="2" t="s">
        <v>135936</v>
      </c>
      <c r="AF17768" s="2" t="s">
        <v>47</v>
      </c>
      <c r="AG17768" s="2" t="s">
        <v>136552</v>
      </c>
      <c r="AH17768" s="2" t="s">
        <v>136599</v>
      </c>
      <c r="AI17768" s="2" t="s">
        <v>136600</v>
      </c>
      <c r="AJ17768" s="2" t="s">
        <v>136601</v>
      </c>
      <c r="AK17768" s="2" t="s">
        <v>136602</v>
      </c>
      <c r="AL17768" s="2" t="s">
        <v>136603</v>
      </c>
      <c r="AM17768" s="2" t="s">
        <v>136604</v>
      </c>
      <c r="AN17768" s="2" t="s">
        <v>136605</v>
      </c>
      <c r="AO17768" s="2" t="s">
        <v>136552</v>
      </c>
      <c r="AP17768" s="2" t="s">
        <v>136592</v>
      </c>
      <c r="AQ17768" s="2" t="s">
        <v>47</v>
      </c>
      <c r="AR17768" s="2" t="s">
        <v>136606</v>
      </c>
      <c r="AS17768" s="2" t="s">
        <v>136555</v>
      </c>
    </row>
    <row r="17769" spans="1:45" x14ac:dyDescent="0.3">
      <c r="A17769" s="1">
        <v>41790</v>
      </c>
      <c r="B17769" s="2" t="s">
        <v>135933</v>
      </c>
      <c r="C17769">
        <v>0</v>
      </c>
      <c r="D17769">
        <v>1095</v>
      </c>
      <c r="E17769">
        <v>158</v>
      </c>
      <c r="F17769">
        <v>24</v>
      </c>
      <c r="G17769">
        <v>99</v>
      </c>
      <c r="H17769">
        <v>122</v>
      </c>
      <c r="I17769">
        <v>184</v>
      </c>
      <c r="J17769">
        <v>187</v>
      </c>
      <c r="K17769">
        <v>1</v>
      </c>
      <c r="L17769">
        <v>16</v>
      </c>
      <c r="M17769">
        <v>2014</v>
      </c>
      <c r="N17769" s="2" t="s">
        <v>136543</v>
      </c>
      <c r="O17769">
        <v>43393</v>
      </c>
      <c r="P17769" s="2" t="s">
        <v>128666</v>
      </c>
      <c r="Q17769" s="2" t="s">
        <v>9703</v>
      </c>
      <c r="R17769" s="2" t="s">
        <v>7705</v>
      </c>
      <c r="S17769" s="2" t="s">
        <v>34822</v>
      </c>
      <c r="T17769" s="2" t="s">
        <v>18753</v>
      </c>
      <c r="U17769" s="2" t="s">
        <v>10871</v>
      </c>
      <c r="V17769" s="2" t="s">
        <v>136544</v>
      </c>
      <c r="W17769" s="2" t="s">
        <v>11263</v>
      </c>
      <c r="X17769" s="2" t="s">
        <v>47</v>
      </c>
      <c r="Y17769" s="2" t="s">
        <v>47</v>
      </c>
      <c r="Z17769" s="2" t="s">
        <v>47</v>
      </c>
      <c r="AA17769" s="2" t="s">
        <v>47</v>
      </c>
      <c r="AB17769" s="2" t="s">
        <v>47</v>
      </c>
      <c r="AC17769" s="2" t="s">
        <v>47</v>
      </c>
      <c r="AD17769" s="2" t="s">
        <v>47</v>
      </c>
      <c r="AE17769" s="2" t="s">
        <v>135936</v>
      </c>
      <c r="AF17769" s="2" t="s">
        <v>47</v>
      </c>
      <c r="AG17769" s="2" t="s">
        <v>3005</v>
      </c>
      <c r="AH17769" s="2" t="s">
        <v>136607</v>
      </c>
      <c r="AI17769" s="2" t="s">
        <v>136608</v>
      </c>
      <c r="AJ17769" s="2" t="s">
        <v>136609</v>
      </c>
      <c r="AK17769" s="2" t="s">
        <v>136610</v>
      </c>
      <c r="AL17769" s="2" t="s">
        <v>136600</v>
      </c>
      <c r="AM17769" s="2" t="s">
        <v>136611</v>
      </c>
      <c r="AN17769" s="2" t="s">
        <v>136548</v>
      </c>
      <c r="AO17769" s="2" t="s">
        <v>136552</v>
      </c>
      <c r="AP17769" s="2" t="s">
        <v>136612</v>
      </c>
      <c r="AQ17769" s="2" t="s">
        <v>47</v>
      </c>
      <c r="AR17769" s="2" t="s">
        <v>136613</v>
      </c>
      <c r="AS17769" s="2" t="s">
        <v>136555</v>
      </c>
    </row>
    <row r="17770" spans="1:45" x14ac:dyDescent="0.3">
      <c r="A17770" s="1">
        <v>41759</v>
      </c>
      <c r="B17770" s="2" t="s">
        <v>135933</v>
      </c>
      <c r="C17770">
        <v>2</v>
      </c>
      <c r="D17770">
        <v>1106</v>
      </c>
      <c r="E17770">
        <v>182</v>
      </c>
      <c r="F17770">
        <v>17</v>
      </c>
      <c r="G17770">
        <v>122</v>
      </c>
      <c r="H17770">
        <v>138</v>
      </c>
      <c r="I17770">
        <v>204</v>
      </c>
      <c r="J17770">
        <v>186</v>
      </c>
      <c r="K17770">
        <v>1</v>
      </c>
      <c r="L17770">
        <v>15</v>
      </c>
      <c r="M17770">
        <v>2014</v>
      </c>
      <c r="N17770" s="2" t="s">
        <v>136543</v>
      </c>
      <c r="O17770">
        <v>44243</v>
      </c>
      <c r="P17770" s="2" t="s">
        <v>128666</v>
      </c>
      <c r="Q17770" s="2" t="s">
        <v>9703</v>
      </c>
      <c r="R17770" s="2" t="s">
        <v>7705</v>
      </c>
      <c r="S17770" s="2" t="s">
        <v>34822</v>
      </c>
      <c r="T17770" s="2" t="s">
        <v>18753</v>
      </c>
      <c r="U17770" s="2" t="s">
        <v>10871</v>
      </c>
      <c r="V17770" s="2" t="s">
        <v>136544</v>
      </c>
      <c r="W17770" s="2" t="s">
        <v>11263</v>
      </c>
      <c r="X17770" s="2" t="s">
        <v>47</v>
      </c>
      <c r="Y17770" s="2" t="s">
        <v>47</v>
      </c>
      <c r="Z17770" s="2" t="s">
        <v>47</v>
      </c>
      <c r="AA17770" s="2" t="s">
        <v>47</v>
      </c>
      <c r="AB17770" s="2" t="s">
        <v>47</v>
      </c>
      <c r="AC17770" s="2" t="s">
        <v>47</v>
      </c>
      <c r="AD17770" s="2" t="s">
        <v>47</v>
      </c>
      <c r="AE17770" s="2" t="s">
        <v>135936</v>
      </c>
      <c r="AF17770" s="2" t="s">
        <v>47</v>
      </c>
      <c r="AG17770" s="2" t="s">
        <v>136591</v>
      </c>
      <c r="AH17770" s="2" t="s">
        <v>136614</v>
      </c>
      <c r="AI17770" s="2" t="s">
        <v>136615</v>
      </c>
      <c r="AJ17770" s="2" t="s">
        <v>136586</v>
      </c>
      <c r="AK17770" s="2" t="s">
        <v>136600</v>
      </c>
      <c r="AL17770" s="2" t="s">
        <v>136616</v>
      </c>
      <c r="AM17770" s="2" t="s">
        <v>136617</v>
      </c>
      <c r="AN17770" s="2" t="s">
        <v>136618</v>
      </c>
      <c r="AO17770" s="2" t="s">
        <v>136552</v>
      </c>
      <c r="AP17770" s="2" t="s">
        <v>136619</v>
      </c>
      <c r="AQ17770" s="2" t="s">
        <v>47</v>
      </c>
      <c r="AR17770" s="2" t="s">
        <v>136620</v>
      </c>
      <c r="AS17770" s="2" t="s">
        <v>136555</v>
      </c>
    </row>
    <row r="17771" spans="1:45" x14ac:dyDescent="0.3">
      <c r="A17771" s="1">
        <v>41729</v>
      </c>
      <c r="B17771" s="2" t="s">
        <v>135933</v>
      </c>
      <c r="C17771">
        <v>5</v>
      </c>
      <c r="D17771">
        <v>1120</v>
      </c>
      <c r="E17771">
        <v>126</v>
      </c>
      <c r="F17771">
        <v>22</v>
      </c>
      <c r="G17771">
        <v>85</v>
      </c>
      <c r="H17771">
        <v>119</v>
      </c>
      <c r="I17771">
        <v>188</v>
      </c>
      <c r="J17771">
        <v>181</v>
      </c>
      <c r="K17771">
        <v>5</v>
      </c>
      <c r="L17771">
        <v>11</v>
      </c>
      <c r="M17771">
        <v>2014</v>
      </c>
      <c r="N17771" s="2" t="s">
        <v>136543</v>
      </c>
      <c r="O17771">
        <v>45110</v>
      </c>
      <c r="P17771" s="2" t="s">
        <v>128666</v>
      </c>
      <c r="Q17771" s="2" t="s">
        <v>9703</v>
      </c>
      <c r="R17771" s="2" t="s">
        <v>7705</v>
      </c>
      <c r="S17771" s="2" t="s">
        <v>34822</v>
      </c>
      <c r="T17771" s="2" t="s">
        <v>18753</v>
      </c>
      <c r="U17771" s="2" t="s">
        <v>10871</v>
      </c>
      <c r="V17771" s="2" t="s">
        <v>136544</v>
      </c>
      <c r="W17771" s="2" t="s">
        <v>11263</v>
      </c>
      <c r="X17771" s="2" t="s">
        <v>47</v>
      </c>
      <c r="Y17771" s="2" t="s">
        <v>47</v>
      </c>
      <c r="Z17771" s="2" t="s">
        <v>47</v>
      </c>
      <c r="AA17771" s="2" t="s">
        <v>47</v>
      </c>
      <c r="AB17771" s="2" t="s">
        <v>47</v>
      </c>
      <c r="AC17771" s="2" t="s">
        <v>47</v>
      </c>
      <c r="AD17771" s="2" t="s">
        <v>47</v>
      </c>
      <c r="AE17771" s="2" t="s">
        <v>135936</v>
      </c>
      <c r="AF17771" s="2" t="s">
        <v>47</v>
      </c>
      <c r="AG17771" s="2" t="s">
        <v>136556</v>
      </c>
      <c r="AH17771" s="2" t="s">
        <v>136621</v>
      </c>
      <c r="AI17771" s="2" t="s">
        <v>136622</v>
      </c>
      <c r="AJ17771" s="2" t="s">
        <v>136623</v>
      </c>
      <c r="AK17771" s="2" t="s">
        <v>136624</v>
      </c>
      <c r="AL17771" s="2" t="s">
        <v>136625</v>
      </c>
      <c r="AM17771" s="2" t="s">
        <v>136626</v>
      </c>
      <c r="AN17771" s="2" t="s">
        <v>136590</v>
      </c>
      <c r="AO17771" s="2" t="s">
        <v>136556</v>
      </c>
      <c r="AP17771" s="2" t="s">
        <v>136627</v>
      </c>
      <c r="AQ17771" s="2" t="s">
        <v>47</v>
      </c>
      <c r="AR17771" s="2" t="s">
        <v>136628</v>
      </c>
      <c r="AS17771" s="2" t="s">
        <v>136555</v>
      </c>
    </row>
    <row r="17772" spans="1:45" x14ac:dyDescent="0.3">
      <c r="A17772" s="1">
        <v>41698</v>
      </c>
      <c r="B17772" s="2" t="s">
        <v>135933</v>
      </c>
      <c r="C17772">
        <v>1</v>
      </c>
      <c r="D17772">
        <v>1007</v>
      </c>
      <c r="E17772">
        <v>139</v>
      </c>
      <c r="F17772">
        <v>16</v>
      </c>
      <c r="G17772">
        <v>137</v>
      </c>
      <c r="H17772">
        <v>126</v>
      </c>
      <c r="I17772">
        <v>167</v>
      </c>
      <c r="J17772">
        <v>173</v>
      </c>
      <c r="K17772">
        <v>1</v>
      </c>
      <c r="L17772">
        <v>10</v>
      </c>
      <c r="M17772">
        <v>2014</v>
      </c>
      <c r="N17772" s="2" t="s">
        <v>136543</v>
      </c>
      <c r="O17772">
        <v>45129</v>
      </c>
      <c r="P17772" s="2" t="s">
        <v>128666</v>
      </c>
      <c r="Q17772" s="2" t="s">
        <v>9703</v>
      </c>
      <c r="R17772" s="2" t="s">
        <v>7705</v>
      </c>
      <c r="S17772" s="2" t="s">
        <v>34822</v>
      </c>
      <c r="T17772" s="2" t="s">
        <v>18753</v>
      </c>
      <c r="U17772" s="2" t="s">
        <v>10871</v>
      </c>
      <c r="V17772" s="2" t="s">
        <v>136544</v>
      </c>
      <c r="W17772" s="2" t="s">
        <v>11263</v>
      </c>
      <c r="X17772" s="2" t="s">
        <v>47</v>
      </c>
      <c r="Y17772" s="2" t="s">
        <v>47</v>
      </c>
      <c r="Z17772" s="2" t="s">
        <v>47</v>
      </c>
      <c r="AA17772" s="2" t="s">
        <v>47</v>
      </c>
      <c r="AB17772" s="2" t="s">
        <v>47</v>
      </c>
      <c r="AC17772" s="2" t="s">
        <v>47</v>
      </c>
      <c r="AD17772" s="2" t="s">
        <v>47</v>
      </c>
      <c r="AE17772" s="2" t="s">
        <v>135936</v>
      </c>
      <c r="AF17772" s="2" t="s">
        <v>47</v>
      </c>
      <c r="AG17772" s="2" t="s">
        <v>136552</v>
      </c>
      <c r="AH17772" s="2" t="s">
        <v>136629</v>
      </c>
      <c r="AI17772" s="2" t="s">
        <v>136630</v>
      </c>
      <c r="AJ17772" s="2" t="s">
        <v>136612</v>
      </c>
      <c r="AK17772" s="2" t="s">
        <v>136631</v>
      </c>
      <c r="AL17772" s="2" t="s">
        <v>136622</v>
      </c>
      <c r="AM17772" s="2" t="s">
        <v>136632</v>
      </c>
      <c r="AN17772" s="2" t="s">
        <v>136633</v>
      </c>
      <c r="AO17772" s="2" t="s">
        <v>136552</v>
      </c>
      <c r="AP17772" s="2" t="s">
        <v>136582</v>
      </c>
      <c r="AQ17772" s="2" t="s">
        <v>47</v>
      </c>
      <c r="AR17772" s="2" t="s">
        <v>136634</v>
      </c>
      <c r="AS17772" s="2" t="s">
        <v>136555</v>
      </c>
    </row>
    <row r="17773" spans="1:45" x14ac:dyDescent="0.3">
      <c r="A17773" s="1">
        <v>41670</v>
      </c>
      <c r="B17773" s="2" t="s">
        <v>135933</v>
      </c>
      <c r="C17773">
        <v>1</v>
      </c>
      <c r="D17773">
        <v>1026</v>
      </c>
      <c r="E17773">
        <v>182</v>
      </c>
      <c r="F17773">
        <v>28</v>
      </c>
      <c r="G17773">
        <v>93</v>
      </c>
      <c r="H17773">
        <v>167</v>
      </c>
      <c r="I17773">
        <v>202</v>
      </c>
      <c r="J17773">
        <v>202</v>
      </c>
      <c r="K17773">
        <v>4</v>
      </c>
      <c r="L17773">
        <v>22</v>
      </c>
      <c r="M17773">
        <v>2014</v>
      </c>
      <c r="N17773" s="2" t="s">
        <v>136543</v>
      </c>
      <c r="O17773">
        <v>45149</v>
      </c>
      <c r="P17773" s="2" t="s">
        <v>128666</v>
      </c>
      <c r="Q17773" s="2" t="s">
        <v>9703</v>
      </c>
      <c r="R17773" s="2" t="s">
        <v>7705</v>
      </c>
      <c r="S17773" s="2" t="s">
        <v>34822</v>
      </c>
      <c r="T17773" s="2" t="s">
        <v>18753</v>
      </c>
      <c r="U17773" s="2" t="s">
        <v>10871</v>
      </c>
      <c r="V17773" s="2" t="s">
        <v>136544</v>
      </c>
      <c r="W17773" s="2" t="s">
        <v>11263</v>
      </c>
      <c r="X17773" s="2" t="s">
        <v>47</v>
      </c>
      <c r="Y17773" s="2" t="s">
        <v>47</v>
      </c>
      <c r="Z17773" s="2" t="s">
        <v>47</v>
      </c>
      <c r="AA17773" s="2" t="s">
        <v>47</v>
      </c>
      <c r="AB17773" s="2" t="s">
        <v>47</v>
      </c>
      <c r="AC17773" s="2" t="s">
        <v>47</v>
      </c>
      <c r="AD17773" s="2" t="s">
        <v>47</v>
      </c>
      <c r="AE17773" s="2" t="s">
        <v>135936</v>
      </c>
      <c r="AF17773" s="2" t="s">
        <v>47</v>
      </c>
      <c r="AG17773" s="2" t="s">
        <v>136552</v>
      </c>
      <c r="AH17773" s="2" t="s">
        <v>136635</v>
      </c>
      <c r="AI17773" s="2" t="s">
        <v>136615</v>
      </c>
      <c r="AJ17773" s="2" t="s">
        <v>136636</v>
      </c>
      <c r="AK17773" s="2" t="s">
        <v>136637</v>
      </c>
      <c r="AL17773" s="2" t="s">
        <v>136632</v>
      </c>
      <c r="AM17773" s="2" t="s">
        <v>136573</v>
      </c>
      <c r="AN17773" s="2" t="s">
        <v>136573</v>
      </c>
      <c r="AO17773" s="2" t="s">
        <v>136553</v>
      </c>
      <c r="AP17773" s="2" t="s">
        <v>136623</v>
      </c>
      <c r="AQ17773" s="2" t="s">
        <v>47</v>
      </c>
      <c r="AR17773" s="2" t="s">
        <v>136638</v>
      </c>
      <c r="AS17773" s="2" t="s">
        <v>136555</v>
      </c>
    </row>
    <row r="17774" spans="1:45" x14ac:dyDescent="0.3">
      <c r="A17774" s="1">
        <v>41639</v>
      </c>
      <c r="B17774" s="2" t="s">
        <v>135933</v>
      </c>
      <c r="C17774">
        <v>4</v>
      </c>
      <c r="D17774">
        <v>992</v>
      </c>
      <c r="E17774">
        <v>204</v>
      </c>
      <c r="F17774">
        <v>22</v>
      </c>
      <c r="G17774">
        <v>97</v>
      </c>
      <c r="H17774">
        <v>102</v>
      </c>
      <c r="I17774">
        <v>194</v>
      </c>
      <c r="J17774">
        <v>166</v>
      </c>
      <c r="K17774">
        <v>1</v>
      </c>
      <c r="L17774">
        <v>8</v>
      </c>
      <c r="M17774">
        <v>2013</v>
      </c>
      <c r="N17774" s="2" t="s">
        <v>136639</v>
      </c>
      <c r="O17774">
        <v>45170</v>
      </c>
      <c r="P17774" s="2" t="s">
        <v>31801</v>
      </c>
      <c r="Q17774" s="2" t="s">
        <v>9624</v>
      </c>
      <c r="R17774" s="2" t="s">
        <v>22823</v>
      </c>
      <c r="S17774" s="2" t="s">
        <v>11180</v>
      </c>
      <c r="T17774" s="2" t="s">
        <v>11502</v>
      </c>
      <c r="U17774" s="2" t="s">
        <v>11185</v>
      </c>
      <c r="V17774" s="2" t="s">
        <v>136640</v>
      </c>
      <c r="W17774" s="2" t="s">
        <v>9229</v>
      </c>
      <c r="X17774" s="2" t="s">
        <v>47</v>
      </c>
      <c r="Y17774" s="2" t="s">
        <v>47</v>
      </c>
      <c r="Z17774" s="2" t="s">
        <v>47</v>
      </c>
      <c r="AA17774" s="2" t="s">
        <v>47</v>
      </c>
      <c r="AB17774" s="2" t="s">
        <v>47</v>
      </c>
      <c r="AC17774" s="2" t="s">
        <v>47</v>
      </c>
      <c r="AD17774" s="2" t="s">
        <v>47</v>
      </c>
      <c r="AE17774" s="2" t="s">
        <v>135936</v>
      </c>
      <c r="AF17774" s="2" t="s">
        <v>47</v>
      </c>
      <c r="AG17774" s="2" t="s">
        <v>136641</v>
      </c>
      <c r="AH17774" s="2" t="s">
        <v>136642</v>
      </c>
      <c r="AI17774" s="2" t="s">
        <v>136643</v>
      </c>
      <c r="AJ17774" s="2" t="s">
        <v>136644</v>
      </c>
      <c r="AK17774" s="2" t="s">
        <v>136645</v>
      </c>
      <c r="AL17774" s="2" t="s">
        <v>136646</v>
      </c>
      <c r="AM17774" s="2" t="s">
        <v>136647</v>
      </c>
      <c r="AN17774" s="2" t="s">
        <v>136648</v>
      </c>
      <c r="AO17774" s="2" t="s">
        <v>136649</v>
      </c>
      <c r="AP17774" s="2" t="s">
        <v>136650</v>
      </c>
      <c r="AQ17774" s="2" t="s">
        <v>47</v>
      </c>
      <c r="AR17774" s="2" t="s">
        <v>136651</v>
      </c>
      <c r="AS17774" s="2" t="s">
        <v>136652</v>
      </c>
    </row>
    <row r="17775" spans="1:45" x14ac:dyDescent="0.3">
      <c r="A17775" s="1">
        <v>41608</v>
      </c>
      <c r="B17775" s="2" t="s">
        <v>135933</v>
      </c>
      <c r="C17775">
        <v>3</v>
      </c>
      <c r="D17775">
        <v>1089</v>
      </c>
      <c r="E17775">
        <v>177</v>
      </c>
      <c r="F17775">
        <v>21</v>
      </c>
      <c r="G17775">
        <v>68</v>
      </c>
      <c r="H17775">
        <v>137</v>
      </c>
      <c r="I17775">
        <v>196</v>
      </c>
      <c r="J17775">
        <v>208</v>
      </c>
      <c r="K17775">
        <v>3</v>
      </c>
      <c r="L17775">
        <v>10</v>
      </c>
      <c r="M17775">
        <v>2013</v>
      </c>
      <c r="N17775" s="2" t="s">
        <v>136639</v>
      </c>
      <c r="O17775">
        <v>43581</v>
      </c>
      <c r="P17775" s="2" t="s">
        <v>31801</v>
      </c>
      <c r="Q17775" s="2" t="s">
        <v>9624</v>
      </c>
      <c r="R17775" s="2" t="s">
        <v>22823</v>
      </c>
      <c r="S17775" s="2" t="s">
        <v>11180</v>
      </c>
      <c r="T17775" s="2" t="s">
        <v>11502</v>
      </c>
      <c r="U17775" s="2" t="s">
        <v>11185</v>
      </c>
      <c r="V17775" s="2" t="s">
        <v>136640</v>
      </c>
      <c r="W17775" s="2" t="s">
        <v>9229</v>
      </c>
      <c r="X17775" s="2" t="s">
        <v>47</v>
      </c>
      <c r="Y17775" s="2" t="s">
        <v>47</v>
      </c>
      <c r="Z17775" s="2" t="s">
        <v>47</v>
      </c>
      <c r="AA17775" s="2" t="s">
        <v>47</v>
      </c>
      <c r="AB17775" s="2" t="s">
        <v>47</v>
      </c>
      <c r="AC17775" s="2" t="s">
        <v>47</v>
      </c>
      <c r="AD17775" s="2" t="s">
        <v>47</v>
      </c>
      <c r="AE17775" s="2" t="s">
        <v>135936</v>
      </c>
      <c r="AF17775" s="2" t="s">
        <v>47</v>
      </c>
      <c r="AG17775" s="2" t="s">
        <v>136653</v>
      </c>
      <c r="AH17775" s="2" t="s">
        <v>136654</v>
      </c>
      <c r="AI17775" s="2" t="s">
        <v>136655</v>
      </c>
      <c r="AJ17775" s="2" t="s">
        <v>136656</v>
      </c>
      <c r="AK17775" s="2" t="s">
        <v>136657</v>
      </c>
      <c r="AL17775" s="2" t="s">
        <v>136658</v>
      </c>
      <c r="AM17775" s="2" t="s">
        <v>136659</v>
      </c>
      <c r="AN17775" s="2" t="s">
        <v>136660</v>
      </c>
      <c r="AO17775" s="2" t="s">
        <v>136653</v>
      </c>
      <c r="AP17775" s="2" t="s">
        <v>136661</v>
      </c>
      <c r="AQ17775" s="2" t="s">
        <v>47</v>
      </c>
      <c r="AR17775" s="2" t="s">
        <v>136662</v>
      </c>
      <c r="AS17775" s="2" t="s">
        <v>136652</v>
      </c>
    </row>
    <row r="17776" spans="1:45" x14ac:dyDescent="0.3">
      <c r="A17776" s="1">
        <v>41578</v>
      </c>
      <c r="B17776" s="2" t="s">
        <v>135933</v>
      </c>
      <c r="C17776">
        <v>3</v>
      </c>
      <c r="D17776">
        <v>1125</v>
      </c>
      <c r="E17776">
        <v>162</v>
      </c>
      <c r="F17776">
        <v>23</v>
      </c>
      <c r="G17776">
        <v>126</v>
      </c>
      <c r="H17776">
        <v>144</v>
      </c>
      <c r="I17776">
        <v>201</v>
      </c>
      <c r="J17776">
        <v>313</v>
      </c>
      <c r="K17776">
        <v>1</v>
      </c>
      <c r="L17776">
        <v>13</v>
      </c>
      <c r="M17776">
        <v>2013</v>
      </c>
      <c r="N17776" s="2" t="s">
        <v>136639</v>
      </c>
      <c r="O17776">
        <v>42048</v>
      </c>
      <c r="P17776" s="2" t="s">
        <v>31801</v>
      </c>
      <c r="Q17776" s="2" t="s">
        <v>9624</v>
      </c>
      <c r="R17776" s="2" t="s">
        <v>22823</v>
      </c>
      <c r="S17776" s="2" t="s">
        <v>11180</v>
      </c>
      <c r="T17776" s="2" t="s">
        <v>11502</v>
      </c>
      <c r="U17776" s="2" t="s">
        <v>11185</v>
      </c>
      <c r="V17776" s="2" t="s">
        <v>136640</v>
      </c>
      <c r="W17776" s="2" t="s">
        <v>9229</v>
      </c>
      <c r="X17776" s="2" t="s">
        <v>47</v>
      </c>
      <c r="Y17776" s="2" t="s">
        <v>47</v>
      </c>
      <c r="Z17776" s="2" t="s">
        <v>47</v>
      </c>
      <c r="AA17776" s="2" t="s">
        <v>47</v>
      </c>
      <c r="AB17776" s="2" t="s">
        <v>47</v>
      </c>
      <c r="AC17776" s="2" t="s">
        <v>47</v>
      </c>
      <c r="AD17776" s="2" t="s">
        <v>47</v>
      </c>
      <c r="AE17776" s="2" t="s">
        <v>135936</v>
      </c>
      <c r="AF17776" s="2" t="s">
        <v>47</v>
      </c>
      <c r="AG17776" s="2" t="s">
        <v>136653</v>
      </c>
      <c r="AH17776" s="2" t="s">
        <v>136663</v>
      </c>
      <c r="AI17776" s="2" t="s">
        <v>136664</v>
      </c>
      <c r="AJ17776" s="2" t="s">
        <v>136665</v>
      </c>
      <c r="AK17776" s="2" t="s">
        <v>136666</v>
      </c>
      <c r="AL17776" s="2" t="s">
        <v>136667</v>
      </c>
      <c r="AM17776" s="2" t="s">
        <v>136668</v>
      </c>
      <c r="AN17776" s="2" t="s">
        <v>136669</v>
      </c>
      <c r="AO17776" s="2" t="s">
        <v>136649</v>
      </c>
      <c r="AP17776" s="2" t="s">
        <v>136670</v>
      </c>
      <c r="AQ17776" s="2" t="s">
        <v>47</v>
      </c>
      <c r="AR17776" s="2" t="s">
        <v>136671</v>
      </c>
      <c r="AS17776" s="2" t="s">
        <v>136652</v>
      </c>
    </row>
    <row r="17777" spans="1:45" x14ac:dyDescent="0.3">
      <c r="A17777" s="1">
        <v>41547</v>
      </c>
      <c r="B17777" s="2" t="s">
        <v>135933</v>
      </c>
      <c r="C17777">
        <v>1</v>
      </c>
      <c r="D17777">
        <v>1348</v>
      </c>
      <c r="E17777">
        <v>231</v>
      </c>
      <c r="F17777">
        <v>23</v>
      </c>
      <c r="G17777">
        <v>97</v>
      </c>
      <c r="H17777">
        <v>133</v>
      </c>
      <c r="I17777">
        <v>157</v>
      </c>
      <c r="J17777">
        <v>324</v>
      </c>
      <c r="K17777">
        <v>3</v>
      </c>
      <c r="L17777">
        <v>10</v>
      </c>
      <c r="M17777">
        <v>2013</v>
      </c>
      <c r="N17777" s="2" t="s">
        <v>136639</v>
      </c>
      <c r="O17777">
        <v>40570</v>
      </c>
      <c r="P17777" s="2" t="s">
        <v>31801</v>
      </c>
      <c r="Q17777" s="2" t="s">
        <v>9624</v>
      </c>
      <c r="R17777" s="2" t="s">
        <v>22823</v>
      </c>
      <c r="S17777" s="2" t="s">
        <v>11180</v>
      </c>
      <c r="T17777" s="2" t="s">
        <v>11502</v>
      </c>
      <c r="U17777" s="2" t="s">
        <v>11185</v>
      </c>
      <c r="V17777" s="2" t="s">
        <v>136640</v>
      </c>
      <c r="W17777" s="2" t="s">
        <v>9229</v>
      </c>
      <c r="X17777" s="2" t="s">
        <v>47</v>
      </c>
      <c r="Y17777" s="2" t="s">
        <v>47</v>
      </c>
      <c r="Z17777" s="2" t="s">
        <v>47</v>
      </c>
      <c r="AA17777" s="2" t="s">
        <v>47</v>
      </c>
      <c r="AB17777" s="2" t="s">
        <v>47</v>
      </c>
      <c r="AC17777" s="2" t="s">
        <v>47</v>
      </c>
      <c r="AD17777" s="2" t="s">
        <v>47</v>
      </c>
      <c r="AE17777" s="2" t="s">
        <v>135936</v>
      </c>
      <c r="AF17777" s="2" t="s">
        <v>47</v>
      </c>
      <c r="AG17777" s="2" t="s">
        <v>136649</v>
      </c>
      <c r="AH17777" s="2" t="s">
        <v>136672</v>
      </c>
      <c r="AI17777" s="2" t="s">
        <v>136673</v>
      </c>
      <c r="AJ17777" s="2" t="s">
        <v>136665</v>
      </c>
      <c r="AK17777" s="2" t="s">
        <v>136645</v>
      </c>
      <c r="AL17777" s="2" t="s">
        <v>136674</v>
      </c>
      <c r="AM17777" s="2" t="s">
        <v>136675</v>
      </c>
      <c r="AN17777" s="2" t="s">
        <v>136676</v>
      </c>
      <c r="AO17777" s="2" t="s">
        <v>136653</v>
      </c>
      <c r="AP17777" s="2" t="s">
        <v>136661</v>
      </c>
      <c r="AQ17777" s="2" t="s">
        <v>47</v>
      </c>
      <c r="AR17777" s="2" t="s">
        <v>136677</v>
      </c>
      <c r="AS17777" s="2" t="s">
        <v>136652</v>
      </c>
    </row>
    <row r="17778" spans="1:45" x14ac:dyDescent="0.3">
      <c r="A17778" s="1">
        <v>41517</v>
      </c>
      <c r="B17778" s="2" t="s">
        <v>135933</v>
      </c>
      <c r="C17778">
        <v>0</v>
      </c>
      <c r="D17778">
        <v>1747</v>
      </c>
      <c r="E17778">
        <v>202</v>
      </c>
      <c r="F17778">
        <v>25</v>
      </c>
      <c r="G17778">
        <v>83</v>
      </c>
      <c r="H17778">
        <v>151</v>
      </c>
      <c r="I17778">
        <v>201</v>
      </c>
      <c r="J17778">
        <v>177</v>
      </c>
      <c r="K17778">
        <v>2</v>
      </c>
      <c r="L17778">
        <v>10</v>
      </c>
      <c r="M17778">
        <v>2013</v>
      </c>
      <c r="N17778" s="2" t="s">
        <v>136639</v>
      </c>
      <c r="O17778">
        <v>40483</v>
      </c>
      <c r="P17778" s="2" t="s">
        <v>31801</v>
      </c>
      <c r="Q17778" s="2" t="s">
        <v>9624</v>
      </c>
      <c r="R17778" s="2" t="s">
        <v>22823</v>
      </c>
      <c r="S17778" s="2" t="s">
        <v>11180</v>
      </c>
      <c r="T17778" s="2" t="s">
        <v>11502</v>
      </c>
      <c r="U17778" s="2" t="s">
        <v>11185</v>
      </c>
      <c r="V17778" s="2" t="s">
        <v>136640</v>
      </c>
      <c r="W17778" s="2" t="s">
        <v>9229</v>
      </c>
      <c r="X17778" s="2" t="s">
        <v>47</v>
      </c>
      <c r="Y17778" s="2" t="s">
        <v>47</v>
      </c>
      <c r="Z17778" s="2" t="s">
        <v>47</v>
      </c>
      <c r="AA17778" s="2" t="s">
        <v>47</v>
      </c>
      <c r="AB17778" s="2" t="s">
        <v>47</v>
      </c>
      <c r="AC17778" s="2" t="s">
        <v>47</v>
      </c>
      <c r="AD17778" s="2" t="s">
        <v>47</v>
      </c>
      <c r="AE17778" s="2" t="s">
        <v>135936</v>
      </c>
      <c r="AF17778" s="2" t="s">
        <v>47</v>
      </c>
      <c r="AG17778" s="2" t="s">
        <v>3005</v>
      </c>
      <c r="AH17778" s="2" t="s">
        <v>136678</v>
      </c>
      <c r="AI17778" s="2" t="s">
        <v>136679</v>
      </c>
      <c r="AJ17778" s="2" t="s">
        <v>136680</v>
      </c>
      <c r="AK17778" s="2" t="s">
        <v>136681</v>
      </c>
      <c r="AL17778" s="2" t="s">
        <v>136682</v>
      </c>
      <c r="AM17778" s="2" t="s">
        <v>136668</v>
      </c>
      <c r="AN17778" s="2" t="s">
        <v>136655</v>
      </c>
      <c r="AO17778" s="2" t="s">
        <v>136683</v>
      </c>
      <c r="AP17778" s="2" t="s">
        <v>136661</v>
      </c>
      <c r="AQ17778" s="2" t="s">
        <v>47</v>
      </c>
      <c r="AR17778" s="2" t="s">
        <v>136684</v>
      </c>
      <c r="AS17778" s="2" t="s">
        <v>136652</v>
      </c>
    </row>
    <row r="17779" spans="1:45" x14ac:dyDescent="0.3">
      <c r="A17779" s="1">
        <v>41486</v>
      </c>
      <c r="B17779" s="2" t="s">
        <v>135933</v>
      </c>
      <c r="C17779">
        <v>1</v>
      </c>
      <c r="D17779">
        <v>1554</v>
      </c>
      <c r="E17779">
        <v>233</v>
      </c>
      <c r="F17779">
        <v>33</v>
      </c>
      <c r="G17779">
        <v>84</v>
      </c>
      <c r="H17779">
        <v>151</v>
      </c>
      <c r="I17779">
        <v>193</v>
      </c>
      <c r="J17779">
        <v>215</v>
      </c>
      <c r="K17779">
        <v>4</v>
      </c>
      <c r="L17779">
        <v>18</v>
      </c>
      <c r="M17779">
        <v>2013</v>
      </c>
      <c r="N17779" s="2" t="s">
        <v>136639</v>
      </c>
      <c r="O17779">
        <v>40396</v>
      </c>
      <c r="P17779" s="2" t="s">
        <v>31801</v>
      </c>
      <c r="Q17779" s="2" t="s">
        <v>9624</v>
      </c>
      <c r="R17779" s="2" t="s">
        <v>22823</v>
      </c>
      <c r="S17779" s="2" t="s">
        <v>11180</v>
      </c>
      <c r="T17779" s="2" t="s">
        <v>11502</v>
      </c>
      <c r="U17779" s="2" t="s">
        <v>11185</v>
      </c>
      <c r="V17779" s="2" t="s">
        <v>136640</v>
      </c>
      <c r="W17779" s="2" t="s">
        <v>9229</v>
      </c>
      <c r="X17779" s="2" t="s">
        <v>47</v>
      </c>
      <c r="Y17779" s="2" t="s">
        <v>47</v>
      </c>
      <c r="Z17779" s="2" t="s">
        <v>47</v>
      </c>
      <c r="AA17779" s="2" t="s">
        <v>47</v>
      </c>
      <c r="AB17779" s="2" t="s">
        <v>47</v>
      </c>
      <c r="AC17779" s="2" t="s">
        <v>47</v>
      </c>
      <c r="AD17779" s="2" t="s">
        <v>47</v>
      </c>
      <c r="AE17779" s="2" t="s">
        <v>135936</v>
      </c>
      <c r="AF17779" s="2" t="s">
        <v>47</v>
      </c>
      <c r="AG17779" s="2" t="s">
        <v>136649</v>
      </c>
      <c r="AH17779" s="2" t="s">
        <v>136685</v>
      </c>
      <c r="AI17779" s="2" t="s">
        <v>136686</v>
      </c>
      <c r="AJ17779" s="2" t="s">
        <v>136687</v>
      </c>
      <c r="AK17779" s="2" t="s">
        <v>136688</v>
      </c>
      <c r="AL17779" s="2" t="s">
        <v>136682</v>
      </c>
      <c r="AM17779" s="2" t="s">
        <v>136689</v>
      </c>
      <c r="AN17779" s="2" t="s">
        <v>136690</v>
      </c>
      <c r="AO17779" s="2" t="s">
        <v>136641</v>
      </c>
      <c r="AP17779" s="2" t="s">
        <v>136691</v>
      </c>
      <c r="AQ17779" s="2" t="s">
        <v>47</v>
      </c>
      <c r="AR17779" s="2" t="s">
        <v>136692</v>
      </c>
      <c r="AS17779" s="2" t="s">
        <v>136652</v>
      </c>
    </row>
    <row r="17780" spans="1:45" x14ac:dyDescent="0.3">
      <c r="A17780" s="1">
        <v>41455</v>
      </c>
      <c r="B17780" s="2" t="s">
        <v>135933</v>
      </c>
      <c r="C17780">
        <v>1</v>
      </c>
      <c r="D17780">
        <v>1085</v>
      </c>
      <c r="E17780">
        <v>184</v>
      </c>
      <c r="F17780">
        <v>21</v>
      </c>
      <c r="G17780">
        <v>112</v>
      </c>
      <c r="H17780">
        <v>124</v>
      </c>
      <c r="I17780">
        <v>150</v>
      </c>
      <c r="J17780">
        <v>225</v>
      </c>
      <c r="K17780">
        <v>2</v>
      </c>
      <c r="L17780">
        <v>12</v>
      </c>
      <c r="M17780">
        <v>2013</v>
      </c>
      <c r="N17780" s="2" t="s">
        <v>136639</v>
      </c>
      <c r="O17780">
        <v>40310</v>
      </c>
      <c r="P17780" s="2" t="s">
        <v>31801</v>
      </c>
      <c r="Q17780" s="2" t="s">
        <v>9624</v>
      </c>
      <c r="R17780" s="2" t="s">
        <v>22823</v>
      </c>
      <c r="S17780" s="2" t="s">
        <v>11180</v>
      </c>
      <c r="T17780" s="2" t="s">
        <v>11502</v>
      </c>
      <c r="U17780" s="2" t="s">
        <v>11185</v>
      </c>
      <c r="V17780" s="2" t="s">
        <v>136640</v>
      </c>
      <c r="W17780" s="2" t="s">
        <v>9229</v>
      </c>
      <c r="X17780" s="2" t="s">
        <v>47</v>
      </c>
      <c r="Y17780" s="2" t="s">
        <v>47</v>
      </c>
      <c r="Z17780" s="2" t="s">
        <v>47</v>
      </c>
      <c r="AA17780" s="2" t="s">
        <v>47</v>
      </c>
      <c r="AB17780" s="2" t="s">
        <v>47</v>
      </c>
      <c r="AC17780" s="2" t="s">
        <v>47</v>
      </c>
      <c r="AD17780" s="2" t="s">
        <v>47</v>
      </c>
      <c r="AE17780" s="2" t="s">
        <v>135936</v>
      </c>
      <c r="AF17780" s="2" t="s">
        <v>47</v>
      </c>
      <c r="AG17780" s="2" t="s">
        <v>136649</v>
      </c>
      <c r="AH17780" s="2" t="s">
        <v>136693</v>
      </c>
      <c r="AI17780" s="2" t="s">
        <v>136694</v>
      </c>
      <c r="AJ17780" s="2" t="s">
        <v>136656</v>
      </c>
      <c r="AK17780" s="2" t="s">
        <v>136695</v>
      </c>
      <c r="AL17780" s="2" t="s">
        <v>136696</v>
      </c>
      <c r="AM17780" s="2" t="s">
        <v>136697</v>
      </c>
      <c r="AN17780" s="2" t="s">
        <v>136698</v>
      </c>
      <c r="AO17780" s="2" t="s">
        <v>136683</v>
      </c>
      <c r="AP17780" s="2" t="s">
        <v>136699</v>
      </c>
      <c r="AQ17780" s="2" t="s">
        <v>47</v>
      </c>
      <c r="AR17780" s="2" t="s">
        <v>136700</v>
      </c>
      <c r="AS17780" s="2" t="s">
        <v>136652</v>
      </c>
    </row>
    <row r="17781" spans="1:45" x14ac:dyDescent="0.3">
      <c r="A17781" s="1">
        <v>41425</v>
      </c>
      <c r="B17781" s="2" t="s">
        <v>135933</v>
      </c>
      <c r="C17781">
        <v>2</v>
      </c>
      <c r="D17781">
        <v>1084</v>
      </c>
      <c r="E17781">
        <v>185</v>
      </c>
      <c r="F17781">
        <v>39</v>
      </c>
      <c r="G17781">
        <v>100</v>
      </c>
      <c r="H17781">
        <v>131</v>
      </c>
      <c r="I17781">
        <v>118</v>
      </c>
      <c r="J17781">
        <v>180</v>
      </c>
      <c r="K17781">
        <v>3</v>
      </c>
      <c r="L17781">
        <v>14</v>
      </c>
      <c r="M17781">
        <v>2013</v>
      </c>
      <c r="N17781" s="2" t="s">
        <v>136639</v>
      </c>
      <c r="O17781">
        <v>41113</v>
      </c>
      <c r="P17781" s="2" t="s">
        <v>31801</v>
      </c>
      <c r="Q17781" s="2" t="s">
        <v>9624</v>
      </c>
      <c r="R17781" s="2" t="s">
        <v>22823</v>
      </c>
      <c r="S17781" s="2" t="s">
        <v>11180</v>
      </c>
      <c r="T17781" s="2" t="s">
        <v>11502</v>
      </c>
      <c r="U17781" s="2" t="s">
        <v>11185</v>
      </c>
      <c r="V17781" s="2" t="s">
        <v>136640</v>
      </c>
      <c r="W17781" s="2" t="s">
        <v>9229</v>
      </c>
      <c r="X17781" s="2" t="s">
        <v>47</v>
      </c>
      <c r="Y17781" s="2" t="s">
        <v>47</v>
      </c>
      <c r="Z17781" s="2" t="s">
        <v>47</v>
      </c>
      <c r="AA17781" s="2" t="s">
        <v>47</v>
      </c>
      <c r="AB17781" s="2" t="s">
        <v>47</v>
      </c>
      <c r="AC17781" s="2" t="s">
        <v>47</v>
      </c>
      <c r="AD17781" s="2" t="s">
        <v>47</v>
      </c>
      <c r="AE17781" s="2" t="s">
        <v>135936</v>
      </c>
      <c r="AF17781" s="2" t="s">
        <v>47</v>
      </c>
      <c r="AG17781" s="2" t="s">
        <v>136683</v>
      </c>
      <c r="AH17781" s="2" t="s">
        <v>136701</v>
      </c>
      <c r="AI17781" s="2" t="s">
        <v>136702</v>
      </c>
      <c r="AJ17781" s="2" t="s">
        <v>136703</v>
      </c>
      <c r="AK17781" s="2" t="s">
        <v>136704</v>
      </c>
      <c r="AL17781" s="2" t="s">
        <v>136705</v>
      </c>
      <c r="AM17781" s="2" t="s">
        <v>136706</v>
      </c>
      <c r="AN17781" s="2" t="s">
        <v>136707</v>
      </c>
      <c r="AO17781" s="2" t="s">
        <v>136653</v>
      </c>
      <c r="AP17781" s="2" t="s">
        <v>136708</v>
      </c>
      <c r="AQ17781" s="2" t="s">
        <v>47</v>
      </c>
      <c r="AR17781" s="2" t="s">
        <v>136709</v>
      </c>
      <c r="AS17781" s="2" t="s">
        <v>136652</v>
      </c>
    </row>
    <row r="17782" spans="1:45" x14ac:dyDescent="0.3">
      <c r="A17782" s="1">
        <v>41394</v>
      </c>
      <c r="B17782" s="2" t="s">
        <v>135933</v>
      </c>
      <c r="C17782">
        <v>2</v>
      </c>
      <c r="D17782">
        <v>1204</v>
      </c>
      <c r="E17782">
        <v>163</v>
      </c>
      <c r="F17782">
        <v>26</v>
      </c>
      <c r="G17782">
        <v>76</v>
      </c>
      <c r="H17782">
        <v>141</v>
      </c>
      <c r="I17782">
        <v>158</v>
      </c>
      <c r="J17782">
        <v>194</v>
      </c>
      <c r="K17782">
        <v>5</v>
      </c>
      <c r="L17782">
        <v>14</v>
      </c>
      <c r="M17782">
        <v>2013</v>
      </c>
      <c r="N17782" s="2" t="s">
        <v>136639</v>
      </c>
      <c r="O17782">
        <v>41933</v>
      </c>
      <c r="P17782" s="2" t="s">
        <v>31801</v>
      </c>
      <c r="Q17782" s="2" t="s">
        <v>9624</v>
      </c>
      <c r="R17782" s="2" t="s">
        <v>22823</v>
      </c>
      <c r="S17782" s="2" t="s">
        <v>11180</v>
      </c>
      <c r="T17782" s="2" t="s">
        <v>11502</v>
      </c>
      <c r="U17782" s="2" t="s">
        <v>11185</v>
      </c>
      <c r="V17782" s="2" t="s">
        <v>136640</v>
      </c>
      <c r="W17782" s="2" t="s">
        <v>9229</v>
      </c>
      <c r="X17782" s="2" t="s">
        <v>47</v>
      </c>
      <c r="Y17782" s="2" t="s">
        <v>47</v>
      </c>
      <c r="Z17782" s="2" t="s">
        <v>47</v>
      </c>
      <c r="AA17782" s="2" t="s">
        <v>47</v>
      </c>
      <c r="AB17782" s="2" t="s">
        <v>47</v>
      </c>
      <c r="AC17782" s="2" t="s">
        <v>47</v>
      </c>
      <c r="AD17782" s="2" t="s">
        <v>47</v>
      </c>
      <c r="AE17782" s="2" t="s">
        <v>135936</v>
      </c>
      <c r="AF17782" s="2" t="s">
        <v>47</v>
      </c>
      <c r="AG17782" s="2" t="s">
        <v>136683</v>
      </c>
      <c r="AH17782" s="2" t="s">
        <v>136710</v>
      </c>
      <c r="AI17782" s="2" t="s">
        <v>136711</v>
      </c>
      <c r="AJ17782" s="2" t="s">
        <v>136712</v>
      </c>
      <c r="AK17782" s="2" t="s">
        <v>136713</v>
      </c>
      <c r="AL17782" s="2" t="s">
        <v>136714</v>
      </c>
      <c r="AM17782" s="2" t="s">
        <v>136715</v>
      </c>
      <c r="AN17782" s="2" t="s">
        <v>136647</v>
      </c>
      <c r="AO17782" s="2" t="s">
        <v>136716</v>
      </c>
      <c r="AP17782" s="2" t="s">
        <v>136708</v>
      </c>
      <c r="AQ17782" s="2" t="s">
        <v>47</v>
      </c>
      <c r="AR17782" s="2" t="s">
        <v>136717</v>
      </c>
      <c r="AS17782" s="2" t="s">
        <v>136652</v>
      </c>
    </row>
    <row r="17783" spans="1:45" x14ac:dyDescent="0.3">
      <c r="A17783" s="1">
        <v>41364</v>
      </c>
      <c r="B17783" s="2" t="s">
        <v>135933</v>
      </c>
      <c r="C17783">
        <v>1</v>
      </c>
      <c r="D17783">
        <v>1163</v>
      </c>
      <c r="E17783">
        <v>142</v>
      </c>
      <c r="F17783">
        <v>21</v>
      </c>
      <c r="G17783">
        <v>80</v>
      </c>
      <c r="H17783">
        <v>115</v>
      </c>
      <c r="I17783">
        <v>159</v>
      </c>
      <c r="J17783">
        <v>157</v>
      </c>
      <c r="K17783">
        <v>6</v>
      </c>
      <c r="L17783">
        <v>8</v>
      </c>
      <c r="M17783">
        <v>2013</v>
      </c>
      <c r="N17783" s="2" t="s">
        <v>136639</v>
      </c>
      <c r="O17783">
        <v>42770</v>
      </c>
      <c r="P17783" s="2" t="s">
        <v>31801</v>
      </c>
      <c r="Q17783" s="2" t="s">
        <v>9624</v>
      </c>
      <c r="R17783" s="2" t="s">
        <v>22823</v>
      </c>
      <c r="S17783" s="2" t="s">
        <v>11180</v>
      </c>
      <c r="T17783" s="2" t="s">
        <v>11502</v>
      </c>
      <c r="U17783" s="2" t="s">
        <v>11185</v>
      </c>
      <c r="V17783" s="2" t="s">
        <v>136640</v>
      </c>
      <c r="W17783" s="2" t="s">
        <v>9229</v>
      </c>
      <c r="X17783" s="2" t="s">
        <v>47</v>
      </c>
      <c r="Y17783" s="2" t="s">
        <v>47</v>
      </c>
      <c r="Z17783" s="2" t="s">
        <v>47</v>
      </c>
      <c r="AA17783" s="2" t="s">
        <v>47</v>
      </c>
      <c r="AB17783" s="2" t="s">
        <v>47</v>
      </c>
      <c r="AC17783" s="2" t="s">
        <v>47</v>
      </c>
      <c r="AD17783" s="2" t="s">
        <v>47</v>
      </c>
      <c r="AE17783" s="2" t="s">
        <v>135936</v>
      </c>
      <c r="AF17783" s="2" t="s">
        <v>47</v>
      </c>
      <c r="AG17783" s="2" t="s">
        <v>136649</v>
      </c>
      <c r="AH17783" s="2" t="s">
        <v>136718</v>
      </c>
      <c r="AI17783" s="2" t="s">
        <v>136719</v>
      </c>
      <c r="AJ17783" s="2" t="s">
        <v>136656</v>
      </c>
      <c r="AK17783" s="2" t="s">
        <v>136720</v>
      </c>
      <c r="AL17783" s="2" t="s">
        <v>136721</v>
      </c>
      <c r="AM17783" s="2" t="s">
        <v>136722</v>
      </c>
      <c r="AN17783" s="2" t="s">
        <v>136675</v>
      </c>
      <c r="AO17783" s="2" t="s">
        <v>136723</v>
      </c>
      <c r="AP17783" s="2" t="s">
        <v>136650</v>
      </c>
      <c r="AQ17783" s="2" t="s">
        <v>47</v>
      </c>
      <c r="AR17783" s="2" t="s">
        <v>136724</v>
      </c>
      <c r="AS17783" s="2" t="s">
        <v>136652</v>
      </c>
    </row>
    <row r="17784" spans="1:45" x14ac:dyDescent="0.3">
      <c r="A17784" s="1">
        <v>41333</v>
      </c>
      <c r="B17784" s="2" t="s">
        <v>135933</v>
      </c>
      <c r="C17784">
        <v>0</v>
      </c>
      <c r="D17784">
        <v>1006</v>
      </c>
      <c r="E17784">
        <v>173</v>
      </c>
      <c r="F17784">
        <v>19</v>
      </c>
      <c r="G17784">
        <v>64</v>
      </c>
      <c r="H17784">
        <v>109</v>
      </c>
      <c r="I17784">
        <v>136</v>
      </c>
      <c r="J17784">
        <v>184</v>
      </c>
      <c r="K17784">
        <v>10</v>
      </c>
      <c r="L17784">
        <v>10</v>
      </c>
      <c r="M17784">
        <v>2013</v>
      </c>
      <c r="N17784" s="2" t="s">
        <v>136639</v>
      </c>
      <c r="O17784">
        <v>42606</v>
      </c>
      <c r="P17784" s="2" t="s">
        <v>31801</v>
      </c>
      <c r="Q17784" s="2" t="s">
        <v>9624</v>
      </c>
      <c r="R17784" s="2" t="s">
        <v>22823</v>
      </c>
      <c r="S17784" s="2" t="s">
        <v>11180</v>
      </c>
      <c r="T17784" s="2" t="s">
        <v>11502</v>
      </c>
      <c r="U17784" s="2" t="s">
        <v>11185</v>
      </c>
      <c r="V17784" s="2" t="s">
        <v>136640</v>
      </c>
      <c r="W17784" s="2" t="s">
        <v>9229</v>
      </c>
      <c r="X17784" s="2" t="s">
        <v>47</v>
      </c>
      <c r="Y17784" s="2" t="s">
        <v>47</v>
      </c>
      <c r="Z17784" s="2" t="s">
        <v>47</v>
      </c>
      <c r="AA17784" s="2" t="s">
        <v>47</v>
      </c>
      <c r="AB17784" s="2" t="s">
        <v>47</v>
      </c>
      <c r="AC17784" s="2" t="s">
        <v>47</v>
      </c>
      <c r="AD17784" s="2" t="s">
        <v>47</v>
      </c>
      <c r="AE17784" s="2" t="s">
        <v>135936</v>
      </c>
      <c r="AF17784" s="2" t="s">
        <v>47</v>
      </c>
      <c r="AG17784" s="2" t="s">
        <v>3005</v>
      </c>
      <c r="AH17784" s="2" t="s">
        <v>136725</v>
      </c>
      <c r="AI17784" s="2" t="s">
        <v>136726</v>
      </c>
      <c r="AJ17784" s="2" t="s">
        <v>136727</v>
      </c>
      <c r="AK17784" s="2" t="s">
        <v>136728</v>
      </c>
      <c r="AL17784" s="2" t="s">
        <v>136729</v>
      </c>
      <c r="AM17784" s="2" t="s">
        <v>136730</v>
      </c>
      <c r="AN17784" s="2" t="s">
        <v>136694</v>
      </c>
      <c r="AO17784" s="2" t="s">
        <v>136661</v>
      </c>
      <c r="AP17784" s="2" t="s">
        <v>136661</v>
      </c>
      <c r="AQ17784" s="2" t="s">
        <v>47</v>
      </c>
      <c r="AR17784" s="2" t="s">
        <v>136731</v>
      </c>
      <c r="AS17784" s="2" t="s">
        <v>136652</v>
      </c>
    </row>
    <row r="17785" spans="1:45" x14ac:dyDescent="0.3">
      <c r="A17785" s="1">
        <v>41305</v>
      </c>
      <c r="B17785" s="2" t="s">
        <v>135933</v>
      </c>
      <c r="C17785">
        <v>1</v>
      </c>
      <c r="D17785">
        <v>1028</v>
      </c>
      <c r="E17785">
        <v>238</v>
      </c>
      <c r="F17785">
        <v>17</v>
      </c>
      <c r="G17785">
        <v>61</v>
      </c>
      <c r="H17785">
        <v>169</v>
      </c>
      <c r="I17785">
        <v>166</v>
      </c>
      <c r="J17785">
        <v>221</v>
      </c>
      <c r="K17785">
        <v>6</v>
      </c>
      <c r="L17785">
        <v>9</v>
      </c>
      <c r="M17785">
        <v>2013</v>
      </c>
      <c r="N17785" s="2" t="s">
        <v>136639</v>
      </c>
      <c r="O17785">
        <v>42442</v>
      </c>
      <c r="P17785" s="2" t="s">
        <v>31801</v>
      </c>
      <c r="Q17785" s="2" t="s">
        <v>9624</v>
      </c>
      <c r="R17785" s="2" t="s">
        <v>22823</v>
      </c>
      <c r="S17785" s="2" t="s">
        <v>11180</v>
      </c>
      <c r="T17785" s="2" t="s">
        <v>11502</v>
      </c>
      <c r="U17785" s="2" t="s">
        <v>11185</v>
      </c>
      <c r="V17785" s="2" t="s">
        <v>136640</v>
      </c>
      <c r="W17785" s="2" t="s">
        <v>9229</v>
      </c>
      <c r="X17785" s="2" t="s">
        <v>47</v>
      </c>
      <c r="Y17785" s="2" t="s">
        <v>47</v>
      </c>
      <c r="Z17785" s="2" t="s">
        <v>47</v>
      </c>
      <c r="AA17785" s="2" t="s">
        <v>47</v>
      </c>
      <c r="AB17785" s="2" t="s">
        <v>47</v>
      </c>
      <c r="AC17785" s="2" t="s">
        <v>47</v>
      </c>
      <c r="AD17785" s="2" t="s">
        <v>47</v>
      </c>
      <c r="AE17785" s="2" t="s">
        <v>135936</v>
      </c>
      <c r="AF17785" s="2" t="s">
        <v>47</v>
      </c>
      <c r="AG17785" s="2" t="s">
        <v>136649</v>
      </c>
      <c r="AH17785" s="2" t="s">
        <v>136732</v>
      </c>
      <c r="AI17785" s="2" t="s">
        <v>136733</v>
      </c>
      <c r="AJ17785" s="2" t="s">
        <v>136734</v>
      </c>
      <c r="AK17785" s="2" t="s">
        <v>136735</v>
      </c>
      <c r="AL17785" s="2" t="s">
        <v>136736</v>
      </c>
      <c r="AM17785" s="2" t="s">
        <v>136648</v>
      </c>
      <c r="AN17785" s="2" t="s">
        <v>136737</v>
      </c>
      <c r="AO17785" s="2" t="s">
        <v>136723</v>
      </c>
      <c r="AP17785" s="2" t="s">
        <v>136738</v>
      </c>
      <c r="AQ17785" s="2" t="s">
        <v>47</v>
      </c>
      <c r="AR17785" s="2" t="s">
        <v>136739</v>
      </c>
      <c r="AS17785" s="2" t="s">
        <v>136652</v>
      </c>
    </row>
    <row r="17786" spans="1:45" x14ac:dyDescent="0.3">
      <c r="A17786" s="1">
        <v>41274</v>
      </c>
      <c r="B17786" s="2" t="s">
        <v>135933</v>
      </c>
      <c r="C17786">
        <v>1</v>
      </c>
      <c r="D17786">
        <v>960</v>
      </c>
      <c r="E17786">
        <v>230</v>
      </c>
      <c r="F17786">
        <v>19</v>
      </c>
      <c r="G17786">
        <v>77</v>
      </c>
      <c r="H17786">
        <v>118</v>
      </c>
      <c r="I17786">
        <v>194</v>
      </c>
      <c r="J17786">
        <v>191</v>
      </c>
      <c r="K17786">
        <v>5</v>
      </c>
      <c r="L17786">
        <v>14</v>
      </c>
      <c r="M17786">
        <v>2012</v>
      </c>
      <c r="N17786" s="2" t="s">
        <v>136740</v>
      </c>
      <c r="O17786">
        <v>42280</v>
      </c>
      <c r="P17786" s="2" t="s">
        <v>15968</v>
      </c>
      <c r="Q17786" s="2" t="s">
        <v>7243</v>
      </c>
      <c r="R17786" s="2" t="s">
        <v>33228</v>
      </c>
      <c r="S17786" s="2" t="s">
        <v>11424</v>
      </c>
      <c r="T17786" s="2" t="s">
        <v>24428</v>
      </c>
      <c r="U17786" s="2" t="s">
        <v>7245</v>
      </c>
      <c r="V17786" s="2" t="s">
        <v>136741</v>
      </c>
      <c r="W17786" s="2" t="s">
        <v>19148</v>
      </c>
      <c r="X17786" s="2" t="s">
        <v>47</v>
      </c>
      <c r="Y17786" s="2" t="s">
        <v>47</v>
      </c>
      <c r="Z17786" s="2" t="s">
        <v>47</v>
      </c>
      <c r="AA17786" s="2" t="s">
        <v>47</v>
      </c>
      <c r="AB17786" s="2" t="s">
        <v>47</v>
      </c>
      <c r="AC17786" s="2" t="s">
        <v>47</v>
      </c>
      <c r="AD17786" s="2" t="s">
        <v>47</v>
      </c>
      <c r="AE17786" s="2" t="s">
        <v>135936</v>
      </c>
      <c r="AF17786" s="2" t="s">
        <v>136742</v>
      </c>
      <c r="AG17786" s="2" t="s">
        <v>136743</v>
      </c>
      <c r="AH17786" s="2" t="s">
        <v>136744</v>
      </c>
      <c r="AI17786" s="2" t="s">
        <v>136745</v>
      </c>
      <c r="AJ17786" s="2" t="s">
        <v>136746</v>
      </c>
      <c r="AK17786" s="2" t="s">
        <v>136747</v>
      </c>
      <c r="AL17786" s="2" t="s">
        <v>136748</v>
      </c>
      <c r="AM17786" s="2" t="s">
        <v>136749</v>
      </c>
      <c r="AN17786" s="2" t="s">
        <v>136750</v>
      </c>
      <c r="AO17786" s="2" t="s">
        <v>136751</v>
      </c>
      <c r="AP17786" s="2" t="s">
        <v>136752</v>
      </c>
      <c r="AQ17786" s="2" t="s">
        <v>136753</v>
      </c>
      <c r="AR17786" s="2" t="s">
        <v>136754</v>
      </c>
      <c r="AS17786" s="2" t="s">
        <v>136755</v>
      </c>
    </row>
    <row r="17787" spans="1:45" x14ac:dyDescent="0.3">
      <c r="A17787" s="1">
        <v>41243</v>
      </c>
      <c r="B17787" s="2" t="s">
        <v>135933</v>
      </c>
      <c r="C17787">
        <v>4</v>
      </c>
      <c r="D17787">
        <v>1012</v>
      </c>
      <c r="E17787">
        <v>258</v>
      </c>
      <c r="F17787">
        <v>27</v>
      </c>
      <c r="G17787">
        <v>64</v>
      </c>
      <c r="H17787">
        <v>124</v>
      </c>
      <c r="I17787">
        <v>141</v>
      </c>
      <c r="J17787">
        <v>198</v>
      </c>
      <c r="K17787">
        <v>5</v>
      </c>
      <c r="L17787">
        <v>11</v>
      </c>
      <c r="M17787">
        <v>2012</v>
      </c>
      <c r="N17787" s="2" t="s">
        <v>136740</v>
      </c>
      <c r="O17787">
        <v>40412</v>
      </c>
      <c r="P17787" s="2" t="s">
        <v>15968</v>
      </c>
      <c r="Q17787" s="2" t="s">
        <v>7243</v>
      </c>
      <c r="R17787" s="2" t="s">
        <v>33228</v>
      </c>
      <c r="S17787" s="2" t="s">
        <v>11424</v>
      </c>
      <c r="T17787" s="2" t="s">
        <v>24428</v>
      </c>
      <c r="U17787" s="2" t="s">
        <v>7245</v>
      </c>
      <c r="V17787" s="2" t="s">
        <v>136741</v>
      </c>
      <c r="W17787" s="2" t="s">
        <v>19148</v>
      </c>
      <c r="X17787" s="2" t="s">
        <v>47</v>
      </c>
      <c r="Y17787" s="2" t="s">
        <v>47</v>
      </c>
      <c r="Z17787" s="2" t="s">
        <v>47</v>
      </c>
      <c r="AA17787" s="2" t="s">
        <v>47</v>
      </c>
      <c r="AB17787" s="2" t="s">
        <v>47</v>
      </c>
      <c r="AC17787" s="2" t="s">
        <v>47</v>
      </c>
      <c r="AD17787" s="2" t="s">
        <v>47</v>
      </c>
      <c r="AE17787" s="2" t="s">
        <v>135936</v>
      </c>
      <c r="AF17787" s="2" t="s">
        <v>136742</v>
      </c>
      <c r="AG17787" s="2" t="s">
        <v>136756</v>
      </c>
      <c r="AH17787" s="2" t="s">
        <v>136757</v>
      </c>
      <c r="AI17787" s="2" t="s">
        <v>136758</v>
      </c>
      <c r="AJ17787" s="2" t="s">
        <v>136759</v>
      </c>
      <c r="AK17787" s="2" t="s">
        <v>136760</v>
      </c>
      <c r="AL17787" s="2" t="s">
        <v>136761</v>
      </c>
      <c r="AM17787" s="2" t="s">
        <v>136762</v>
      </c>
      <c r="AN17787" s="2" t="s">
        <v>136763</v>
      </c>
      <c r="AO17787" s="2" t="s">
        <v>136751</v>
      </c>
      <c r="AP17787" s="2" t="s">
        <v>136764</v>
      </c>
      <c r="AQ17787" s="2" t="s">
        <v>136753</v>
      </c>
      <c r="AR17787" s="2" t="s">
        <v>136765</v>
      </c>
      <c r="AS17787" s="2" t="s">
        <v>136755</v>
      </c>
    </row>
    <row r="17788" spans="1:45" x14ac:dyDescent="0.3">
      <c r="A17788" s="1">
        <v>41213</v>
      </c>
      <c r="B17788" s="2" t="s">
        <v>135933</v>
      </c>
      <c r="C17788">
        <v>6</v>
      </c>
      <c r="D17788">
        <v>1185</v>
      </c>
      <c r="E17788">
        <v>155</v>
      </c>
      <c r="F17788">
        <v>14</v>
      </c>
      <c r="G17788">
        <v>141</v>
      </c>
      <c r="H17788">
        <v>113</v>
      </c>
      <c r="I17788">
        <v>190</v>
      </c>
      <c r="J17788">
        <v>245</v>
      </c>
      <c r="K17788">
        <v>6</v>
      </c>
      <c r="L17788">
        <v>12</v>
      </c>
      <c r="M17788">
        <v>2012</v>
      </c>
      <c r="N17788" s="2" t="s">
        <v>136740</v>
      </c>
      <c r="O17788">
        <v>38626</v>
      </c>
      <c r="P17788" s="2" t="s">
        <v>15968</v>
      </c>
      <c r="Q17788" s="2" t="s">
        <v>7243</v>
      </c>
      <c r="R17788" s="2" t="s">
        <v>33228</v>
      </c>
      <c r="S17788" s="2" t="s">
        <v>11424</v>
      </c>
      <c r="T17788" s="2" t="s">
        <v>24428</v>
      </c>
      <c r="U17788" s="2" t="s">
        <v>7245</v>
      </c>
      <c r="V17788" s="2" t="s">
        <v>136741</v>
      </c>
      <c r="W17788" s="2" t="s">
        <v>19148</v>
      </c>
      <c r="X17788" s="2" t="s">
        <v>47</v>
      </c>
      <c r="Y17788" s="2" t="s">
        <v>47</v>
      </c>
      <c r="Z17788" s="2" t="s">
        <v>47</v>
      </c>
      <c r="AA17788" s="2" t="s">
        <v>47</v>
      </c>
      <c r="AB17788" s="2" t="s">
        <v>47</v>
      </c>
      <c r="AC17788" s="2" t="s">
        <v>47</v>
      </c>
      <c r="AD17788" s="2" t="s">
        <v>47</v>
      </c>
      <c r="AE17788" s="2" t="s">
        <v>135936</v>
      </c>
      <c r="AF17788" s="2" t="s">
        <v>136742</v>
      </c>
      <c r="AG17788" s="2" t="s">
        <v>136766</v>
      </c>
      <c r="AH17788" s="2" t="s">
        <v>136767</v>
      </c>
      <c r="AI17788" s="2" t="s">
        <v>136768</v>
      </c>
      <c r="AJ17788" s="2" t="s">
        <v>136752</v>
      </c>
      <c r="AK17788" s="2" t="s">
        <v>136762</v>
      </c>
      <c r="AL17788" s="2" t="s">
        <v>136769</v>
      </c>
      <c r="AM17788" s="2" t="s">
        <v>136770</v>
      </c>
      <c r="AN17788" s="2" t="s">
        <v>136771</v>
      </c>
      <c r="AO17788" s="2" t="s">
        <v>136766</v>
      </c>
      <c r="AP17788" s="2" t="s">
        <v>136772</v>
      </c>
      <c r="AQ17788" s="2" t="s">
        <v>136753</v>
      </c>
      <c r="AR17788" s="2" t="s">
        <v>136773</v>
      </c>
      <c r="AS17788" s="2" t="s">
        <v>136755</v>
      </c>
    </row>
    <row r="17789" spans="1:45" x14ac:dyDescent="0.3">
      <c r="A17789" s="1">
        <v>41182</v>
      </c>
      <c r="B17789" s="2" t="s">
        <v>135933</v>
      </c>
      <c r="C17789">
        <v>2</v>
      </c>
      <c r="D17789">
        <v>1275</v>
      </c>
      <c r="E17789">
        <v>173</v>
      </c>
      <c r="F17789">
        <v>19</v>
      </c>
      <c r="G17789">
        <v>87</v>
      </c>
      <c r="H17789">
        <v>139</v>
      </c>
      <c r="I17789">
        <v>185</v>
      </c>
      <c r="J17789">
        <v>171</v>
      </c>
      <c r="K17789">
        <v>6</v>
      </c>
      <c r="L17789">
        <v>13</v>
      </c>
      <c r="M17789">
        <v>2012</v>
      </c>
      <c r="N17789" s="2" t="s">
        <v>136740</v>
      </c>
      <c r="O17789">
        <v>36920</v>
      </c>
      <c r="P17789" s="2" t="s">
        <v>15968</v>
      </c>
      <c r="Q17789" s="2" t="s">
        <v>7243</v>
      </c>
      <c r="R17789" s="2" t="s">
        <v>33228</v>
      </c>
      <c r="S17789" s="2" t="s">
        <v>11424</v>
      </c>
      <c r="T17789" s="2" t="s">
        <v>24428</v>
      </c>
      <c r="U17789" s="2" t="s">
        <v>7245</v>
      </c>
      <c r="V17789" s="2" t="s">
        <v>136741</v>
      </c>
      <c r="W17789" s="2" t="s">
        <v>19148</v>
      </c>
      <c r="X17789" s="2" t="s">
        <v>47</v>
      </c>
      <c r="Y17789" s="2" t="s">
        <v>47</v>
      </c>
      <c r="Z17789" s="2" t="s">
        <v>47</v>
      </c>
      <c r="AA17789" s="2" t="s">
        <v>47</v>
      </c>
      <c r="AB17789" s="2" t="s">
        <v>47</v>
      </c>
      <c r="AC17789" s="2" t="s">
        <v>47</v>
      </c>
      <c r="AD17789" s="2" t="s">
        <v>47</v>
      </c>
      <c r="AE17789" s="2" t="s">
        <v>135936</v>
      </c>
      <c r="AF17789" s="2" t="s">
        <v>136742</v>
      </c>
      <c r="AG17789" s="2" t="s">
        <v>136774</v>
      </c>
      <c r="AH17789" s="2" t="s">
        <v>136775</v>
      </c>
      <c r="AI17789" s="2" t="s">
        <v>136776</v>
      </c>
      <c r="AJ17789" s="2" t="s">
        <v>136746</v>
      </c>
      <c r="AK17789" s="2" t="s">
        <v>136777</v>
      </c>
      <c r="AL17789" s="2" t="s">
        <v>136778</v>
      </c>
      <c r="AM17789" s="2" t="s">
        <v>136779</v>
      </c>
      <c r="AN17789" s="2" t="s">
        <v>136780</v>
      </c>
      <c r="AO17789" s="2" t="s">
        <v>136766</v>
      </c>
      <c r="AP17789" s="2" t="s">
        <v>136781</v>
      </c>
      <c r="AQ17789" s="2" t="s">
        <v>136753</v>
      </c>
      <c r="AR17789" s="2" t="s">
        <v>136782</v>
      </c>
      <c r="AS17789" s="2" t="s">
        <v>136755</v>
      </c>
    </row>
    <row r="17790" spans="1:45" x14ac:dyDescent="0.3">
      <c r="A17790" s="1">
        <v>41152</v>
      </c>
      <c r="B17790" s="2" t="s">
        <v>135933</v>
      </c>
      <c r="C17790">
        <v>1</v>
      </c>
      <c r="D17790">
        <v>1749</v>
      </c>
      <c r="E17790">
        <v>161</v>
      </c>
      <c r="F17790">
        <v>11</v>
      </c>
      <c r="G17790">
        <v>85</v>
      </c>
      <c r="H17790">
        <v>147</v>
      </c>
      <c r="I17790">
        <v>226</v>
      </c>
      <c r="J17790">
        <v>132</v>
      </c>
      <c r="K17790">
        <v>2</v>
      </c>
      <c r="L17790">
        <v>14</v>
      </c>
      <c r="M17790">
        <v>2012</v>
      </c>
      <c r="N17790" s="2" t="s">
        <v>136740</v>
      </c>
      <c r="O17790">
        <v>36464</v>
      </c>
      <c r="P17790" s="2" t="s">
        <v>15968</v>
      </c>
      <c r="Q17790" s="2" t="s">
        <v>7243</v>
      </c>
      <c r="R17790" s="2" t="s">
        <v>33228</v>
      </c>
      <c r="S17790" s="2" t="s">
        <v>11424</v>
      </c>
      <c r="T17790" s="2" t="s">
        <v>24428</v>
      </c>
      <c r="U17790" s="2" t="s">
        <v>7245</v>
      </c>
      <c r="V17790" s="2" t="s">
        <v>136741</v>
      </c>
      <c r="W17790" s="2" t="s">
        <v>19148</v>
      </c>
      <c r="X17790" s="2" t="s">
        <v>47</v>
      </c>
      <c r="Y17790" s="2" t="s">
        <v>47</v>
      </c>
      <c r="Z17790" s="2" t="s">
        <v>47</v>
      </c>
      <c r="AA17790" s="2" t="s">
        <v>47</v>
      </c>
      <c r="AB17790" s="2" t="s">
        <v>47</v>
      </c>
      <c r="AC17790" s="2" t="s">
        <v>47</v>
      </c>
      <c r="AD17790" s="2" t="s">
        <v>47</v>
      </c>
      <c r="AE17790" s="2" t="s">
        <v>135936</v>
      </c>
      <c r="AF17790" s="2" t="s">
        <v>136742</v>
      </c>
      <c r="AG17790" s="2" t="s">
        <v>136743</v>
      </c>
      <c r="AH17790" s="2" t="s">
        <v>136783</v>
      </c>
      <c r="AI17790" s="2" t="s">
        <v>136784</v>
      </c>
      <c r="AJ17790" s="2" t="s">
        <v>136764</v>
      </c>
      <c r="AK17790" s="2" t="s">
        <v>115483</v>
      </c>
      <c r="AL17790" s="2" t="s">
        <v>136785</v>
      </c>
      <c r="AM17790" s="2" t="s">
        <v>136786</v>
      </c>
      <c r="AN17790" s="2" t="s">
        <v>136787</v>
      </c>
      <c r="AO17790" s="2" t="s">
        <v>136774</v>
      </c>
      <c r="AP17790" s="2" t="s">
        <v>136752</v>
      </c>
      <c r="AQ17790" s="2" t="s">
        <v>136753</v>
      </c>
      <c r="AR17790" s="2" t="s">
        <v>136788</v>
      </c>
      <c r="AS17790" s="2" t="s">
        <v>136755</v>
      </c>
    </row>
    <row r="17791" spans="1:45" x14ac:dyDescent="0.3">
      <c r="A17791" s="1">
        <v>41121</v>
      </c>
      <c r="B17791" s="2" t="s">
        <v>135933</v>
      </c>
      <c r="C17791">
        <v>2</v>
      </c>
      <c r="D17791">
        <v>1472</v>
      </c>
      <c r="E17791">
        <v>164</v>
      </c>
      <c r="F17791">
        <v>18</v>
      </c>
      <c r="G17791">
        <v>60</v>
      </c>
      <c r="H17791">
        <v>139</v>
      </c>
      <c r="I17791">
        <v>187</v>
      </c>
      <c r="J17791">
        <v>182</v>
      </c>
      <c r="K17791">
        <v>6</v>
      </c>
      <c r="L17791">
        <v>9</v>
      </c>
      <c r="M17791">
        <v>2012</v>
      </c>
      <c r="N17791" s="2" t="s">
        <v>136740</v>
      </c>
      <c r="O17791">
        <v>36014</v>
      </c>
      <c r="P17791" s="2" t="s">
        <v>15968</v>
      </c>
      <c r="Q17791" s="2" t="s">
        <v>7243</v>
      </c>
      <c r="R17791" s="2" t="s">
        <v>33228</v>
      </c>
      <c r="S17791" s="2" t="s">
        <v>11424</v>
      </c>
      <c r="T17791" s="2" t="s">
        <v>24428</v>
      </c>
      <c r="U17791" s="2" t="s">
        <v>7245</v>
      </c>
      <c r="V17791" s="2" t="s">
        <v>136741</v>
      </c>
      <c r="W17791" s="2" t="s">
        <v>19148</v>
      </c>
      <c r="X17791" s="2" t="s">
        <v>47</v>
      </c>
      <c r="Y17791" s="2" t="s">
        <v>47</v>
      </c>
      <c r="Z17791" s="2" t="s">
        <v>47</v>
      </c>
      <c r="AA17791" s="2" t="s">
        <v>47</v>
      </c>
      <c r="AB17791" s="2" t="s">
        <v>47</v>
      </c>
      <c r="AC17791" s="2" t="s">
        <v>47</v>
      </c>
      <c r="AD17791" s="2" t="s">
        <v>47</v>
      </c>
      <c r="AE17791" s="2" t="s">
        <v>135936</v>
      </c>
      <c r="AF17791" s="2" t="s">
        <v>136742</v>
      </c>
      <c r="AG17791" s="2" t="s">
        <v>136774</v>
      </c>
      <c r="AH17791" s="2" t="s">
        <v>136789</v>
      </c>
      <c r="AI17791" s="2" t="s">
        <v>136790</v>
      </c>
      <c r="AJ17791" s="2" t="s">
        <v>136791</v>
      </c>
      <c r="AK17791" s="2" t="s">
        <v>136792</v>
      </c>
      <c r="AL17791" s="2" t="s">
        <v>136778</v>
      </c>
      <c r="AM17791" s="2" t="s">
        <v>136793</v>
      </c>
      <c r="AN17791" s="2" t="s">
        <v>136794</v>
      </c>
      <c r="AO17791" s="2" t="s">
        <v>136766</v>
      </c>
      <c r="AP17791" s="2" t="s">
        <v>136795</v>
      </c>
      <c r="AQ17791" s="2" t="s">
        <v>136753</v>
      </c>
      <c r="AR17791" s="2" t="s">
        <v>136796</v>
      </c>
      <c r="AS17791" s="2" t="s">
        <v>136755</v>
      </c>
    </row>
    <row r="17792" spans="1:45" x14ac:dyDescent="0.3">
      <c r="A17792" s="1">
        <v>41090</v>
      </c>
      <c r="B17792" s="2" t="s">
        <v>135933</v>
      </c>
      <c r="C17792">
        <v>1</v>
      </c>
      <c r="D17792">
        <v>1292</v>
      </c>
      <c r="E17792">
        <v>193</v>
      </c>
      <c r="F17792">
        <v>24</v>
      </c>
      <c r="G17792">
        <v>59</v>
      </c>
      <c r="H17792">
        <v>130</v>
      </c>
      <c r="I17792">
        <v>177</v>
      </c>
      <c r="J17792">
        <v>149</v>
      </c>
      <c r="K17792">
        <v>4</v>
      </c>
      <c r="L17792">
        <v>14</v>
      </c>
      <c r="M17792">
        <v>2012</v>
      </c>
      <c r="N17792" s="2" t="s">
        <v>136740</v>
      </c>
      <c r="O17792">
        <v>35570</v>
      </c>
      <c r="P17792" s="2" t="s">
        <v>15968</v>
      </c>
      <c r="Q17792" s="2" t="s">
        <v>7243</v>
      </c>
      <c r="R17792" s="2" t="s">
        <v>33228</v>
      </c>
      <c r="S17792" s="2" t="s">
        <v>11424</v>
      </c>
      <c r="T17792" s="2" t="s">
        <v>24428</v>
      </c>
      <c r="U17792" s="2" t="s">
        <v>7245</v>
      </c>
      <c r="V17792" s="2" t="s">
        <v>136741</v>
      </c>
      <c r="W17792" s="2" t="s">
        <v>19148</v>
      </c>
      <c r="X17792" s="2" t="s">
        <v>47</v>
      </c>
      <c r="Y17792" s="2" t="s">
        <v>47</v>
      </c>
      <c r="Z17792" s="2" t="s">
        <v>47</v>
      </c>
      <c r="AA17792" s="2" t="s">
        <v>47</v>
      </c>
      <c r="AB17792" s="2" t="s">
        <v>47</v>
      </c>
      <c r="AC17792" s="2" t="s">
        <v>47</v>
      </c>
      <c r="AD17792" s="2" t="s">
        <v>47</v>
      </c>
      <c r="AE17792" s="2" t="s">
        <v>135936</v>
      </c>
      <c r="AF17792" s="2" t="s">
        <v>136742</v>
      </c>
      <c r="AG17792" s="2" t="s">
        <v>136743</v>
      </c>
      <c r="AH17792" s="2" t="s">
        <v>136797</v>
      </c>
      <c r="AI17792" s="2" t="s">
        <v>136798</v>
      </c>
      <c r="AJ17792" s="2" t="s">
        <v>136799</v>
      </c>
      <c r="AK17792" s="2" t="s">
        <v>136800</v>
      </c>
      <c r="AL17792" s="2" t="s">
        <v>136801</v>
      </c>
      <c r="AM17792" s="2" t="s">
        <v>136802</v>
      </c>
      <c r="AN17792" s="2" t="s">
        <v>136803</v>
      </c>
      <c r="AO17792" s="2" t="s">
        <v>136756</v>
      </c>
      <c r="AP17792" s="2" t="s">
        <v>136752</v>
      </c>
      <c r="AQ17792" s="2" t="s">
        <v>136753</v>
      </c>
      <c r="AR17792" s="2" t="s">
        <v>136804</v>
      </c>
      <c r="AS17792" s="2" t="s">
        <v>136755</v>
      </c>
    </row>
    <row r="17793" spans="1:45" x14ac:dyDescent="0.3">
      <c r="A17793" s="1">
        <v>41060</v>
      </c>
      <c r="B17793" s="2" t="s">
        <v>135933</v>
      </c>
      <c r="C17793">
        <v>0</v>
      </c>
      <c r="D17793">
        <v>1207</v>
      </c>
      <c r="E17793">
        <v>185</v>
      </c>
      <c r="F17793">
        <v>17</v>
      </c>
      <c r="G17793">
        <v>76</v>
      </c>
      <c r="H17793">
        <v>145</v>
      </c>
      <c r="I17793">
        <v>165</v>
      </c>
      <c r="J17793">
        <v>154</v>
      </c>
      <c r="K17793">
        <v>2</v>
      </c>
      <c r="L17793">
        <v>8</v>
      </c>
      <c r="M17793">
        <v>2012</v>
      </c>
      <c r="N17793" s="2" t="s">
        <v>136740</v>
      </c>
      <c r="O17793">
        <v>36352</v>
      </c>
      <c r="P17793" s="2" t="s">
        <v>15968</v>
      </c>
      <c r="Q17793" s="2" t="s">
        <v>7243</v>
      </c>
      <c r="R17793" s="2" t="s">
        <v>33228</v>
      </c>
      <c r="S17793" s="2" t="s">
        <v>11424</v>
      </c>
      <c r="T17793" s="2" t="s">
        <v>24428</v>
      </c>
      <c r="U17793" s="2" t="s">
        <v>7245</v>
      </c>
      <c r="V17793" s="2" t="s">
        <v>136741</v>
      </c>
      <c r="W17793" s="2" t="s">
        <v>19148</v>
      </c>
      <c r="X17793" s="2" t="s">
        <v>47</v>
      </c>
      <c r="Y17793" s="2" t="s">
        <v>47</v>
      </c>
      <c r="Z17793" s="2" t="s">
        <v>47</v>
      </c>
      <c r="AA17793" s="2" t="s">
        <v>47</v>
      </c>
      <c r="AB17793" s="2" t="s">
        <v>47</v>
      </c>
      <c r="AC17793" s="2" t="s">
        <v>47</v>
      </c>
      <c r="AD17793" s="2" t="s">
        <v>47</v>
      </c>
      <c r="AE17793" s="2" t="s">
        <v>135936</v>
      </c>
      <c r="AF17793" s="2" t="s">
        <v>136742</v>
      </c>
      <c r="AG17793" s="2" t="s">
        <v>3005</v>
      </c>
      <c r="AH17793" s="2" t="s">
        <v>136805</v>
      </c>
      <c r="AI17793" s="2" t="s">
        <v>136779</v>
      </c>
      <c r="AJ17793" s="2" t="s">
        <v>136806</v>
      </c>
      <c r="AK17793" s="2" t="s">
        <v>136807</v>
      </c>
      <c r="AL17793" s="2" t="s">
        <v>136808</v>
      </c>
      <c r="AM17793" s="2" t="s">
        <v>136809</v>
      </c>
      <c r="AN17793" s="2" t="s">
        <v>136810</v>
      </c>
      <c r="AO17793" s="2" t="s">
        <v>136774</v>
      </c>
      <c r="AP17793" s="2" t="s">
        <v>136811</v>
      </c>
      <c r="AQ17793" s="2" t="s">
        <v>136753</v>
      </c>
      <c r="AR17793" s="2" t="s">
        <v>136812</v>
      </c>
      <c r="AS17793" s="2" t="s">
        <v>136755</v>
      </c>
    </row>
    <row r="17794" spans="1:45" x14ac:dyDescent="0.3">
      <c r="A17794" s="1">
        <v>41029</v>
      </c>
      <c r="B17794" s="2" t="s">
        <v>135933</v>
      </c>
      <c r="C17794">
        <v>3</v>
      </c>
      <c r="D17794">
        <v>955</v>
      </c>
      <c r="E17794">
        <v>180</v>
      </c>
      <c r="F17794">
        <v>11</v>
      </c>
      <c r="G17794">
        <v>93</v>
      </c>
      <c r="H17794">
        <v>156</v>
      </c>
      <c r="I17794">
        <v>129</v>
      </c>
      <c r="J17794">
        <v>134</v>
      </c>
      <c r="K17794">
        <v>6</v>
      </c>
      <c r="L17794">
        <v>6</v>
      </c>
      <c r="M17794">
        <v>2012</v>
      </c>
      <c r="N17794" s="2" t="s">
        <v>136740</v>
      </c>
      <c r="O17794">
        <v>37152</v>
      </c>
      <c r="P17794" s="2" t="s">
        <v>15968</v>
      </c>
      <c r="Q17794" s="2" t="s">
        <v>7243</v>
      </c>
      <c r="R17794" s="2" t="s">
        <v>33228</v>
      </c>
      <c r="S17794" s="2" t="s">
        <v>11424</v>
      </c>
      <c r="T17794" s="2" t="s">
        <v>24428</v>
      </c>
      <c r="U17794" s="2" t="s">
        <v>7245</v>
      </c>
      <c r="V17794" s="2" t="s">
        <v>136741</v>
      </c>
      <c r="W17794" s="2" t="s">
        <v>19148</v>
      </c>
      <c r="X17794" s="2" t="s">
        <v>47</v>
      </c>
      <c r="Y17794" s="2" t="s">
        <v>47</v>
      </c>
      <c r="Z17794" s="2" t="s">
        <v>47</v>
      </c>
      <c r="AA17794" s="2" t="s">
        <v>47</v>
      </c>
      <c r="AB17794" s="2" t="s">
        <v>47</v>
      </c>
      <c r="AC17794" s="2" t="s">
        <v>47</v>
      </c>
      <c r="AD17794" s="2" t="s">
        <v>47</v>
      </c>
      <c r="AE17794" s="2" t="s">
        <v>135936</v>
      </c>
      <c r="AF17794" s="2" t="s">
        <v>136742</v>
      </c>
      <c r="AG17794" s="2" t="s">
        <v>136813</v>
      </c>
      <c r="AH17794" s="2" t="s">
        <v>136814</v>
      </c>
      <c r="AI17794" s="2" t="s">
        <v>136815</v>
      </c>
      <c r="AJ17794" s="2" t="s">
        <v>136764</v>
      </c>
      <c r="AK17794" s="2" t="s">
        <v>136816</v>
      </c>
      <c r="AL17794" s="2" t="s">
        <v>136817</v>
      </c>
      <c r="AM17794" s="2" t="s">
        <v>136818</v>
      </c>
      <c r="AN17794" s="2" t="s">
        <v>136819</v>
      </c>
      <c r="AO17794" s="2" t="s">
        <v>136766</v>
      </c>
      <c r="AP17794" s="2" t="s">
        <v>136766</v>
      </c>
      <c r="AQ17794" s="2" t="s">
        <v>136753</v>
      </c>
      <c r="AR17794" s="2" t="s">
        <v>136820</v>
      </c>
      <c r="AS17794" s="2" t="s">
        <v>136755</v>
      </c>
    </row>
    <row r="17795" spans="1:45" x14ac:dyDescent="0.3">
      <c r="A17795" s="1">
        <v>40999</v>
      </c>
      <c r="B17795" s="2" t="s">
        <v>135933</v>
      </c>
      <c r="C17795">
        <v>7</v>
      </c>
      <c r="D17795">
        <v>953</v>
      </c>
      <c r="E17795">
        <v>225</v>
      </c>
      <c r="F17795">
        <v>27</v>
      </c>
      <c r="G17795">
        <v>91</v>
      </c>
      <c r="H17795">
        <v>142</v>
      </c>
      <c r="I17795">
        <v>166</v>
      </c>
      <c r="J17795">
        <v>224</v>
      </c>
      <c r="K17795">
        <v>1</v>
      </c>
      <c r="L17795">
        <v>14</v>
      </c>
      <c r="M17795">
        <v>2012</v>
      </c>
      <c r="N17795" s="2" t="s">
        <v>136740</v>
      </c>
      <c r="O17795">
        <v>37970</v>
      </c>
      <c r="P17795" s="2" t="s">
        <v>15968</v>
      </c>
      <c r="Q17795" s="2" t="s">
        <v>7243</v>
      </c>
      <c r="R17795" s="2" t="s">
        <v>33228</v>
      </c>
      <c r="S17795" s="2" t="s">
        <v>11424</v>
      </c>
      <c r="T17795" s="2" t="s">
        <v>24428</v>
      </c>
      <c r="U17795" s="2" t="s">
        <v>7245</v>
      </c>
      <c r="V17795" s="2" t="s">
        <v>136741</v>
      </c>
      <c r="W17795" s="2" t="s">
        <v>19148</v>
      </c>
      <c r="X17795" s="2" t="s">
        <v>47</v>
      </c>
      <c r="Y17795" s="2" t="s">
        <v>47</v>
      </c>
      <c r="Z17795" s="2" t="s">
        <v>47</v>
      </c>
      <c r="AA17795" s="2" t="s">
        <v>47</v>
      </c>
      <c r="AB17795" s="2" t="s">
        <v>47</v>
      </c>
      <c r="AC17795" s="2" t="s">
        <v>47</v>
      </c>
      <c r="AD17795" s="2" t="s">
        <v>47</v>
      </c>
      <c r="AE17795" s="2" t="s">
        <v>135936</v>
      </c>
      <c r="AF17795" s="2" t="s">
        <v>136742</v>
      </c>
      <c r="AG17795" s="2" t="s">
        <v>136821</v>
      </c>
      <c r="AH17795" s="2" t="s">
        <v>136822</v>
      </c>
      <c r="AI17795" s="2" t="s">
        <v>136823</v>
      </c>
      <c r="AJ17795" s="2" t="s">
        <v>136759</v>
      </c>
      <c r="AK17795" s="2" t="s">
        <v>136824</v>
      </c>
      <c r="AL17795" s="2" t="s">
        <v>136825</v>
      </c>
      <c r="AM17795" s="2" t="s">
        <v>136826</v>
      </c>
      <c r="AN17795" s="2" t="s">
        <v>136827</v>
      </c>
      <c r="AO17795" s="2" t="s">
        <v>136743</v>
      </c>
      <c r="AP17795" s="2" t="s">
        <v>136752</v>
      </c>
      <c r="AQ17795" s="2" t="s">
        <v>136753</v>
      </c>
      <c r="AR17795" s="2" t="s">
        <v>136828</v>
      </c>
      <c r="AS17795" s="2" t="s">
        <v>136755</v>
      </c>
    </row>
    <row r="17796" spans="1:45" x14ac:dyDescent="0.3">
      <c r="A17796" s="1">
        <v>40968</v>
      </c>
      <c r="B17796" s="2" t="s">
        <v>135933</v>
      </c>
      <c r="C17796">
        <v>3</v>
      </c>
      <c r="D17796">
        <v>874</v>
      </c>
      <c r="E17796">
        <v>243</v>
      </c>
      <c r="F17796">
        <v>15</v>
      </c>
      <c r="G17796">
        <v>61</v>
      </c>
      <c r="H17796">
        <v>139</v>
      </c>
      <c r="I17796">
        <v>130</v>
      </c>
      <c r="J17796">
        <v>199</v>
      </c>
      <c r="K17796">
        <v>2</v>
      </c>
      <c r="L17796">
        <v>9</v>
      </c>
      <c r="M17796">
        <v>2012</v>
      </c>
      <c r="N17796" s="2" t="s">
        <v>136740</v>
      </c>
      <c r="O17796">
        <v>37745</v>
      </c>
      <c r="P17796" s="2" t="s">
        <v>15968</v>
      </c>
      <c r="Q17796" s="2" t="s">
        <v>7243</v>
      </c>
      <c r="R17796" s="2" t="s">
        <v>33228</v>
      </c>
      <c r="S17796" s="2" t="s">
        <v>11424</v>
      </c>
      <c r="T17796" s="2" t="s">
        <v>24428</v>
      </c>
      <c r="U17796" s="2" t="s">
        <v>7245</v>
      </c>
      <c r="V17796" s="2" t="s">
        <v>136741</v>
      </c>
      <c r="W17796" s="2" t="s">
        <v>19148</v>
      </c>
      <c r="X17796" s="2" t="s">
        <v>47</v>
      </c>
      <c r="Y17796" s="2" t="s">
        <v>47</v>
      </c>
      <c r="Z17796" s="2" t="s">
        <v>47</v>
      </c>
      <c r="AA17796" s="2" t="s">
        <v>47</v>
      </c>
      <c r="AB17796" s="2" t="s">
        <v>47</v>
      </c>
      <c r="AC17796" s="2" t="s">
        <v>47</v>
      </c>
      <c r="AD17796" s="2" t="s">
        <v>47</v>
      </c>
      <c r="AE17796" s="2" t="s">
        <v>135936</v>
      </c>
      <c r="AF17796" s="2" t="s">
        <v>136742</v>
      </c>
      <c r="AG17796" s="2" t="s">
        <v>136813</v>
      </c>
      <c r="AH17796" s="2" t="s">
        <v>136829</v>
      </c>
      <c r="AI17796" s="2" t="s">
        <v>136830</v>
      </c>
      <c r="AJ17796" s="2" t="s">
        <v>136831</v>
      </c>
      <c r="AK17796" s="2" t="s">
        <v>136832</v>
      </c>
      <c r="AL17796" s="2" t="s">
        <v>136778</v>
      </c>
      <c r="AM17796" s="2" t="s">
        <v>136801</v>
      </c>
      <c r="AN17796" s="2" t="s">
        <v>136833</v>
      </c>
      <c r="AO17796" s="2" t="s">
        <v>136774</v>
      </c>
      <c r="AP17796" s="2" t="s">
        <v>136795</v>
      </c>
      <c r="AQ17796" s="2" t="s">
        <v>136753</v>
      </c>
      <c r="AR17796" s="2" t="s">
        <v>136834</v>
      </c>
      <c r="AS17796" s="2" t="s">
        <v>136755</v>
      </c>
    </row>
    <row r="17797" spans="1:45" x14ac:dyDescent="0.3">
      <c r="A17797" s="1">
        <v>40939</v>
      </c>
      <c r="B17797" s="2" t="s">
        <v>135933</v>
      </c>
      <c r="C17797">
        <v>4</v>
      </c>
      <c r="D17797">
        <v>926</v>
      </c>
      <c r="E17797">
        <v>244</v>
      </c>
      <c r="F17797">
        <v>16</v>
      </c>
      <c r="G17797">
        <v>107</v>
      </c>
      <c r="H17797">
        <v>126</v>
      </c>
      <c r="I17797">
        <v>158</v>
      </c>
      <c r="J17797">
        <v>168</v>
      </c>
      <c r="K17797">
        <v>1</v>
      </c>
      <c r="L17797">
        <v>12</v>
      </c>
      <c r="M17797">
        <v>2012</v>
      </c>
      <c r="N17797" s="2" t="s">
        <v>136740</v>
      </c>
      <c r="O17797">
        <v>37522</v>
      </c>
      <c r="P17797" s="2" t="s">
        <v>15968</v>
      </c>
      <c r="Q17797" s="2" t="s">
        <v>7243</v>
      </c>
      <c r="R17797" s="2" t="s">
        <v>33228</v>
      </c>
      <c r="S17797" s="2" t="s">
        <v>11424</v>
      </c>
      <c r="T17797" s="2" t="s">
        <v>24428</v>
      </c>
      <c r="U17797" s="2" t="s">
        <v>7245</v>
      </c>
      <c r="V17797" s="2" t="s">
        <v>136741</v>
      </c>
      <c r="W17797" s="2" t="s">
        <v>19148</v>
      </c>
      <c r="X17797" s="2" t="s">
        <v>47</v>
      </c>
      <c r="Y17797" s="2" t="s">
        <v>47</v>
      </c>
      <c r="Z17797" s="2" t="s">
        <v>47</v>
      </c>
      <c r="AA17797" s="2" t="s">
        <v>47</v>
      </c>
      <c r="AB17797" s="2" t="s">
        <v>47</v>
      </c>
      <c r="AC17797" s="2" t="s">
        <v>47</v>
      </c>
      <c r="AD17797" s="2" t="s">
        <v>47</v>
      </c>
      <c r="AE17797" s="2" t="s">
        <v>135936</v>
      </c>
      <c r="AF17797" s="2" t="s">
        <v>136742</v>
      </c>
      <c r="AG17797" s="2" t="s">
        <v>136756</v>
      </c>
      <c r="AH17797" s="2" t="s">
        <v>136835</v>
      </c>
      <c r="AI17797" s="2" t="s">
        <v>136836</v>
      </c>
      <c r="AJ17797" s="2" t="s">
        <v>136837</v>
      </c>
      <c r="AK17797" s="2" t="s">
        <v>136838</v>
      </c>
      <c r="AL17797" s="2" t="s">
        <v>136839</v>
      </c>
      <c r="AM17797" s="2" t="s">
        <v>136840</v>
      </c>
      <c r="AN17797" s="2" t="s">
        <v>136841</v>
      </c>
      <c r="AO17797" s="2" t="s">
        <v>136743</v>
      </c>
      <c r="AP17797" s="2" t="s">
        <v>136772</v>
      </c>
      <c r="AQ17797" s="2" t="s">
        <v>136753</v>
      </c>
      <c r="AR17797" s="2" t="s">
        <v>136842</v>
      </c>
      <c r="AS17797" s="2" t="s">
        <v>136755</v>
      </c>
    </row>
    <row r="17798" spans="1:45" x14ac:dyDescent="0.3">
      <c r="A17798" s="1">
        <v>40908</v>
      </c>
      <c r="B17798" s="2" t="s">
        <v>135933</v>
      </c>
      <c r="C17798">
        <v>2</v>
      </c>
      <c r="D17798">
        <v>930</v>
      </c>
      <c r="E17798">
        <v>212</v>
      </c>
      <c r="F17798">
        <v>22</v>
      </c>
      <c r="G17798">
        <v>74</v>
      </c>
      <c r="H17798">
        <v>91</v>
      </c>
      <c r="I17798">
        <v>144</v>
      </c>
      <c r="J17798">
        <v>171</v>
      </c>
      <c r="K17798">
        <v>4</v>
      </c>
      <c r="L17798">
        <v>6</v>
      </c>
      <c r="M17798">
        <v>2011</v>
      </c>
      <c r="N17798" s="2" t="s">
        <v>136843</v>
      </c>
      <c r="O17798">
        <v>37300</v>
      </c>
      <c r="P17798" s="2" t="s">
        <v>47</v>
      </c>
      <c r="Q17798" s="2" t="s">
        <v>47</v>
      </c>
      <c r="R17798" s="2" t="s">
        <v>47</v>
      </c>
      <c r="S17798" s="2" t="s">
        <v>47</v>
      </c>
      <c r="T17798" s="2" t="s">
        <v>47</v>
      </c>
      <c r="U17798" s="2" t="s">
        <v>47</v>
      </c>
      <c r="V17798" s="2" t="s">
        <v>47</v>
      </c>
      <c r="W17798" s="2" t="s">
        <v>47</v>
      </c>
      <c r="X17798" s="2" t="s">
        <v>47</v>
      </c>
      <c r="Y17798" s="2" t="s">
        <v>47</v>
      </c>
      <c r="Z17798" s="2" t="s">
        <v>47</v>
      </c>
      <c r="AA17798" s="2" t="s">
        <v>47</v>
      </c>
      <c r="AB17798" s="2" t="s">
        <v>47</v>
      </c>
      <c r="AC17798" s="2" t="s">
        <v>47</v>
      </c>
      <c r="AD17798" s="2" t="s">
        <v>47</v>
      </c>
      <c r="AE17798" s="2" t="s">
        <v>135936</v>
      </c>
      <c r="AF17798" s="2" t="s">
        <v>47</v>
      </c>
      <c r="AG17798" s="2" t="s">
        <v>136844</v>
      </c>
      <c r="AH17798" s="2" t="s">
        <v>136845</v>
      </c>
      <c r="AI17798" s="2" t="s">
        <v>136846</v>
      </c>
      <c r="AJ17798" s="2" t="s">
        <v>136847</v>
      </c>
      <c r="AK17798" s="2" t="s">
        <v>136848</v>
      </c>
      <c r="AL17798" s="2" t="s">
        <v>136849</v>
      </c>
      <c r="AM17798" s="2" t="s">
        <v>136850</v>
      </c>
      <c r="AN17798" s="2" t="s">
        <v>136851</v>
      </c>
      <c r="AO17798" s="2" t="s">
        <v>136852</v>
      </c>
      <c r="AP17798" s="2" t="s">
        <v>136853</v>
      </c>
      <c r="AQ17798" s="2" t="s">
        <v>47</v>
      </c>
      <c r="AR17798" s="2" t="s">
        <v>136854</v>
      </c>
      <c r="AS17798" s="2" t="s">
        <v>136855</v>
      </c>
    </row>
    <row r="17799" spans="1:45" x14ac:dyDescent="0.3">
      <c r="A17799" s="1">
        <v>40877</v>
      </c>
      <c r="B17799" s="2" t="s">
        <v>135933</v>
      </c>
      <c r="C17799">
        <v>2</v>
      </c>
      <c r="D17799">
        <v>1066</v>
      </c>
      <c r="E17799">
        <v>202</v>
      </c>
      <c r="F17799">
        <v>22</v>
      </c>
      <c r="G17799">
        <v>98</v>
      </c>
      <c r="H17799">
        <v>131</v>
      </c>
      <c r="I17799">
        <v>146</v>
      </c>
      <c r="J17799">
        <v>170</v>
      </c>
      <c r="K17799">
        <v>6</v>
      </c>
      <c r="L17799">
        <v>12</v>
      </c>
      <c r="M17799">
        <v>2011</v>
      </c>
      <c r="N17799" s="2" t="s">
        <v>136843</v>
      </c>
      <c r="O17799">
        <v>35688</v>
      </c>
      <c r="P17799" s="2" t="s">
        <v>47</v>
      </c>
      <c r="Q17799" s="2" t="s">
        <v>47</v>
      </c>
      <c r="R17799" s="2" t="s">
        <v>47</v>
      </c>
      <c r="S17799" s="2" t="s">
        <v>47</v>
      </c>
      <c r="T17799" s="2" t="s">
        <v>47</v>
      </c>
      <c r="U17799" s="2" t="s">
        <v>47</v>
      </c>
      <c r="V17799" s="2" t="s">
        <v>47</v>
      </c>
      <c r="W17799" s="2" t="s">
        <v>47</v>
      </c>
      <c r="X17799" s="2" t="s">
        <v>47</v>
      </c>
      <c r="Y17799" s="2" t="s">
        <v>47</v>
      </c>
      <c r="Z17799" s="2" t="s">
        <v>47</v>
      </c>
      <c r="AA17799" s="2" t="s">
        <v>47</v>
      </c>
      <c r="AB17799" s="2" t="s">
        <v>47</v>
      </c>
      <c r="AC17799" s="2" t="s">
        <v>47</v>
      </c>
      <c r="AD17799" s="2" t="s">
        <v>47</v>
      </c>
      <c r="AE17799" s="2" t="s">
        <v>135936</v>
      </c>
      <c r="AF17799" s="2" t="s">
        <v>47</v>
      </c>
      <c r="AG17799" s="2" t="s">
        <v>136844</v>
      </c>
      <c r="AH17799" s="2" t="s">
        <v>136856</v>
      </c>
      <c r="AI17799" s="2" t="s">
        <v>136857</v>
      </c>
      <c r="AJ17799" s="2" t="s">
        <v>136847</v>
      </c>
      <c r="AK17799" s="2" t="s">
        <v>136858</v>
      </c>
      <c r="AL17799" s="2" t="s">
        <v>136859</v>
      </c>
      <c r="AM17799" s="2" t="s">
        <v>136860</v>
      </c>
      <c r="AN17799" s="2" t="s">
        <v>136861</v>
      </c>
      <c r="AO17799" s="2" t="s">
        <v>136853</v>
      </c>
      <c r="AP17799" s="2" t="s">
        <v>136862</v>
      </c>
      <c r="AQ17799" s="2" t="s">
        <v>47</v>
      </c>
      <c r="AR17799" s="2" t="s">
        <v>136863</v>
      </c>
      <c r="AS17799" s="2" t="s">
        <v>136855</v>
      </c>
    </row>
    <row r="17800" spans="1:45" x14ac:dyDescent="0.3">
      <c r="A17800" s="1">
        <v>40847</v>
      </c>
      <c r="B17800" s="2" t="s">
        <v>135933</v>
      </c>
      <c r="C17800">
        <v>1</v>
      </c>
      <c r="D17800">
        <v>998</v>
      </c>
      <c r="E17800">
        <v>172</v>
      </c>
      <c r="F17800">
        <v>18</v>
      </c>
      <c r="G17800">
        <v>119</v>
      </c>
      <c r="H17800">
        <v>185</v>
      </c>
      <c r="I17800">
        <v>211</v>
      </c>
      <c r="J17800">
        <v>168</v>
      </c>
      <c r="K17800">
        <v>2</v>
      </c>
      <c r="L17800">
        <v>5</v>
      </c>
      <c r="M17800">
        <v>2011</v>
      </c>
      <c r="N17800" s="2" t="s">
        <v>136843</v>
      </c>
      <c r="O17800">
        <v>34145</v>
      </c>
      <c r="P17800" s="2" t="s">
        <v>47</v>
      </c>
      <c r="Q17800" s="2" t="s">
        <v>47</v>
      </c>
      <c r="R17800" s="2" t="s">
        <v>47</v>
      </c>
      <c r="S17800" s="2" t="s">
        <v>47</v>
      </c>
      <c r="T17800" s="2" t="s">
        <v>47</v>
      </c>
      <c r="U17800" s="2" t="s">
        <v>47</v>
      </c>
      <c r="V17800" s="2" t="s">
        <v>47</v>
      </c>
      <c r="W17800" s="2" t="s">
        <v>47</v>
      </c>
      <c r="X17800" s="2" t="s">
        <v>47</v>
      </c>
      <c r="Y17800" s="2" t="s">
        <v>47</v>
      </c>
      <c r="Z17800" s="2" t="s">
        <v>47</v>
      </c>
      <c r="AA17800" s="2" t="s">
        <v>47</v>
      </c>
      <c r="AB17800" s="2" t="s">
        <v>47</v>
      </c>
      <c r="AC17800" s="2" t="s">
        <v>47</v>
      </c>
      <c r="AD17800" s="2" t="s">
        <v>47</v>
      </c>
      <c r="AE17800" s="2" t="s">
        <v>135936</v>
      </c>
      <c r="AF17800" s="2" t="s">
        <v>47</v>
      </c>
      <c r="AG17800" s="2" t="s">
        <v>136864</v>
      </c>
      <c r="AH17800" s="2" t="s">
        <v>136865</v>
      </c>
      <c r="AI17800" s="2" t="s">
        <v>136866</v>
      </c>
      <c r="AJ17800" s="2" t="s">
        <v>136867</v>
      </c>
      <c r="AK17800" s="2" t="s">
        <v>136868</v>
      </c>
      <c r="AL17800" s="2" t="s">
        <v>136869</v>
      </c>
      <c r="AM17800" s="2" t="s">
        <v>136870</v>
      </c>
      <c r="AN17800" s="2" t="s">
        <v>136871</v>
      </c>
      <c r="AO17800" s="2" t="s">
        <v>136844</v>
      </c>
      <c r="AP17800" s="2" t="s">
        <v>136872</v>
      </c>
      <c r="AQ17800" s="2" t="s">
        <v>47</v>
      </c>
      <c r="AR17800" s="2" t="s">
        <v>136873</v>
      </c>
      <c r="AS17800" s="2" t="s">
        <v>136855</v>
      </c>
    </row>
    <row r="17801" spans="1:45" x14ac:dyDescent="0.3">
      <c r="A17801" s="1">
        <v>40816</v>
      </c>
      <c r="B17801" s="2" t="s">
        <v>135933</v>
      </c>
      <c r="C17801">
        <v>4</v>
      </c>
      <c r="D17801">
        <v>964</v>
      </c>
      <c r="E17801">
        <v>141</v>
      </c>
      <c r="F17801">
        <v>16</v>
      </c>
      <c r="G17801">
        <v>91</v>
      </c>
      <c r="H17801">
        <v>99</v>
      </c>
      <c r="I17801">
        <v>149</v>
      </c>
      <c r="J17801">
        <v>190</v>
      </c>
      <c r="K17801">
        <v>0</v>
      </c>
      <c r="L17801">
        <v>13</v>
      </c>
      <c r="M17801">
        <v>2011</v>
      </c>
      <c r="N17801" s="2" t="s">
        <v>136843</v>
      </c>
      <c r="O17801">
        <v>32670</v>
      </c>
      <c r="P17801" s="2" t="s">
        <v>47</v>
      </c>
      <c r="Q17801" s="2" t="s">
        <v>47</v>
      </c>
      <c r="R17801" s="2" t="s">
        <v>47</v>
      </c>
      <c r="S17801" s="2" t="s">
        <v>47</v>
      </c>
      <c r="T17801" s="2" t="s">
        <v>47</v>
      </c>
      <c r="U17801" s="2" t="s">
        <v>47</v>
      </c>
      <c r="V17801" s="2" t="s">
        <v>47</v>
      </c>
      <c r="W17801" s="2" t="s">
        <v>47</v>
      </c>
      <c r="X17801" s="2" t="s">
        <v>47</v>
      </c>
      <c r="Y17801" s="2" t="s">
        <v>47</v>
      </c>
      <c r="Z17801" s="2" t="s">
        <v>47</v>
      </c>
      <c r="AA17801" s="2" t="s">
        <v>47</v>
      </c>
      <c r="AB17801" s="2" t="s">
        <v>47</v>
      </c>
      <c r="AC17801" s="2" t="s">
        <v>47</v>
      </c>
      <c r="AD17801" s="2" t="s">
        <v>47</v>
      </c>
      <c r="AE17801" s="2" t="s">
        <v>135936</v>
      </c>
      <c r="AF17801" s="2" t="s">
        <v>47</v>
      </c>
      <c r="AG17801" s="2" t="s">
        <v>136852</v>
      </c>
      <c r="AH17801" s="2" t="s">
        <v>136874</v>
      </c>
      <c r="AI17801" s="2" t="s">
        <v>136875</v>
      </c>
      <c r="AJ17801" s="2" t="s">
        <v>136876</v>
      </c>
      <c r="AK17801" s="2" t="s">
        <v>136849</v>
      </c>
      <c r="AL17801" s="2" t="s">
        <v>136877</v>
      </c>
      <c r="AM17801" s="2" t="s">
        <v>136878</v>
      </c>
      <c r="AN17801" s="2" t="s">
        <v>136879</v>
      </c>
      <c r="AO17801" s="2" t="s">
        <v>3005</v>
      </c>
      <c r="AP17801" s="2" t="s">
        <v>136880</v>
      </c>
      <c r="AQ17801" s="2" t="s">
        <v>47</v>
      </c>
      <c r="AR17801" s="2" t="s">
        <v>136881</v>
      </c>
      <c r="AS17801" s="2" t="s">
        <v>136855</v>
      </c>
    </row>
    <row r="17802" spans="1:45" x14ac:dyDescent="0.3">
      <c r="A17802" s="1">
        <v>40786</v>
      </c>
      <c r="B17802" s="2" t="s">
        <v>135933</v>
      </c>
      <c r="C17802">
        <v>1</v>
      </c>
      <c r="D17802">
        <v>1632</v>
      </c>
      <c r="E17802">
        <v>208</v>
      </c>
      <c r="F17802">
        <v>28</v>
      </c>
      <c r="G17802">
        <v>150</v>
      </c>
      <c r="H17802">
        <v>112</v>
      </c>
      <c r="I17802">
        <v>203</v>
      </c>
      <c r="J17802">
        <v>177</v>
      </c>
      <c r="K17802">
        <v>0</v>
      </c>
      <c r="L17802">
        <v>8</v>
      </c>
      <c r="M17802">
        <v>2011</v>
      </c>
      <c r="N17802" s="2" t="s">
        <v>136843</v>
      </c>
      <c r="O17802">
        <v>32220</v>
      </c>
      <c r="P17802" s="2" t="s">
        <v>47</v>
      </c>
      <c r="Q17802" s="2" t="s">
        <v>47</v>
      </c>
      <c r="R17802" s="2" t="s">
        <v>47</v>
      </c>
      <c r="S17802" s="2" t="s">
        <v>47</v>
      </c>
      <c r="T17802" s="2" t="s">
        <v>47</v>
      </c>
      <c r="U17802" s="2" t="s">
        <v>47</v>
      </c>
      <c r="V17802" s="2" t="s">
        <v>47</v>
      </c>
      <c r="W17802" s="2" t="s">
        <v>47</v>
      </c>
      <c r="X17802" s="2" t="s">
        <v>47</v>
      </c>
      <c r="Y17802" s="2" t="s">
        <v>47</v>
      </c>
      <c r="Z17802" s="2" t="s">
        <v>47</v>
      </c>
      <c r="AA17802" s="2" t="s">
        <v>47</v>
      </c>
      <c r="AB17802" s="2" t="s">
        <v>47</v>
      </c>
      <c r="AC17802" s="2" t="s">
        <v>47</v>
      </c>
      <c r="AD17802" s="2" t="s">
        <v>47</v>
      </c>
      <c r="AE17802" s="2" t="s">
        <v>135936</v>
      </c>
      <c r="AF17802" s="2" t="s">
        <v>47</v>
      </c>
      <c r="AG17802" s="2" t="s">
        <v>136864</v>
      </c>
      <c r="AH17802" s="2" t="s">
        <v>136882</v>
      </c>
      <c r="AI17802" s="2" t="s">
        <v>136883</v>
      </c>
      <c r="AJ17802" s="2" t="s">
        <v>136884</v>
      </c>
      <c r="AK17802" s="2" t="s">
        <v>136885</v>
      </c>
      <c r="AL17802" s="2" t="s">
        <v>136886</v>
      </c>
      <c r="AM17802" s="2" t="s">
        <v>136887</v>
      </c>
      <c r="AN17802" s="2" t="s">
        <v>136888</v>
      </c>
      <c r="AO17802" s="2" t="s">
        <v>3005</v>
      </c>
      <c r="AP17802" s="2" t="s">
        <v>136889</v>
      </c>
      <c r="AQ17802" s="2" t="s">
        <v>47</v>
      </c>
      <c r="AR17802" s="2" t="s">
        <v>136890</v>
      </c>
      <c r="AS17802" s="2" t="s">
        <v>136855</v>
      </c>
    </row>
    <row r="17803" spans="1:45" x14ac:dyDescent="0.3">
      <c r="A17803" s="1">
        <v>40755</v>
      </c>
      <c r="B17803" s="2" t="s">
        <v>135933</v>
      </c>
      <c r="C17803">
        <v>1</v>
      </c>
      <c r="D17803">
        <v>1460</v>
      </c>
      <c r="E17803">
        <v>176</v>
      </c>
      <c r="F17803">
        <v>25</v>
      </c>
      <c r="G17803">
        <v>139</v>
      </c>
      <c r="H17803">
        <v>165</v>
      </c>
      <c r="I17803">
        <v>154</v>
      </c>
      <c r="J17803">
        <v>246</v>
      </c>
      <c r="K17803">
        <v>3</v>
      </c>
      <c r="L17803">
        <v>10</v>
      </c>
      <c r="M17803">
        <v>2011</v>
      </c>
      <c r="N17803" s="2" t="s">
        <v>136843</v>
      </c>
      <c r="O17803">
        <v>31777</v>
      </c>
      <c r="P17803" s="2" t="s">
        <v>47</v>
      </c>
      <c r="Q17803" s="2" t="s">
        <v>47</v>
      </c>
      <c r="R17803" s="2" t="s">
        <v>47</v>
      </c>
      <c r="S17803" s="2" t="s">
        <v>47</v>
      </c>
      <c r="T17803" s="2" t="s">
        <v>47</v>
      </c>
      <c r="U17803" s="2" t="s">
        <v>47</v>
      </c>
      <c r="V17803" s="2" t="s">
        <v>47</v>
      </c>
      <c r="W17803" s="2" t="s">
        <v>47</v>
      </c>
      <c r="X17803" s="2" t="s">
        <v>47</v>
      </c>
      <c r="Y17803" s="2" t="s">
        <v>47</v>
      </c>
      <c r="Z17803" s="2" t="s">
        <v>47</v>
      </c>
      <c r="AA17803" s="2" t="s">
        <v>47</v>
      </c>
      <c r="AB17803" s="2" t="s">
        <v>47</v>
      </c>
      <c r="AC17803" s="2" t="s">
        <v>47</v>
      </c>
      <c r="AD17803" s="2" t="s">
        <v>47</v>
      </c>
      <c r="AE17803" s="2" t="s">
        <v>135936</v>
      </c>
      <c r="AF17803" s="2" t="s">
        <v>47</v>
      </c>
      <c r="AG17803" s="2" t="s">
        <v>136864</v>
      </c>
      <c r="AH17803" s="2" t="s">
        <v>136891</v>
      </c>
      <c r="AI17803" s="2" t="s">
        <v>136892</v>
      </c>
      <c r="AJ17803" s="2" t="s">
        <v>136893</v>
      </c>
      <c r="AK17803" s="2" t="s">
        <v>136894</v>
      </c>
      <c r="AL17803" s="2" t="s">
        <v>136895</v>
      </c>
      <c r="AM17803" s="2" t="s">
        <v>136896</v>
      </c>
      <c r="AN17803" s="2" t="s">
        <v>136897</v>
      </c>
      <c r="AO17803" s="2" t="s">
        <v>136898</v>
      </c>
      <c r="AP17803" s="2" t="s">
        <v>136899</v>
      </c>
      <c r="AQ17803" s="2" t="s">
        <v>47</v>
      </c>
      <c r="AR17803" s="2" t="s">
        <v>136900</v>
      </c>
      <c r="AS17803" s="2" t="s">
        <v>136855</v>
      </c>
    </row>
    <row r="17804" spans="1:45" x14ac:dyDescent="0.3">
      <c r="A17804" s="1">
        <v>40724</v>
      </c>
      <c r="B17804" s="2" t="s">
        <v>135933</v>
      </c>
      <c r="C17804">
        <v>1</v>
      </c>
      <c r="D17804">
        <v>1053</v>
      </c>
      <c r="E17804">
        <v>175</v>
      </c>
      <c r="F17804">
        <v>25</v>
      </c>
      <c r="G17804">
        <v>66</v>
      </c>
      <c r="H17804">
        <v>145</v>
      </c>
      <c r="I17804">
        <v>155</v>
      </c>
      <c r="J17804">
        <v>199</v>
      </c>
      <c r="K17804">
        <v>3</v>
      </c>
      <c r="L17804">
        <v>13</v>
      </c>
      <c r="M17804">
        <v>2011</v>
      </c>
      <c r="N17804" s="2" t="s">
        <v>136843</v>
      </c>
      <c r="O17804">
        <v>31340</v>
      </c>
      <c r="P17804" s="2" t="s">
        <v>47</v>
      </c>
      <c r="Q17804" s="2" t="s">
        <v>47</v>
      </c>
      <c r="R17804" s="2" t="s">
        <v>47</v>
      </c>
      <c r="S17804" s="2" t="s">
        <v>47</v>
      </c>
      <c r="T17804" s="2" t="s">
        <v>47</v>
      </c>
      <c r="U17804" s="2" t="s">
        <v>47</v>
      </c>
      <c r="V17804" s="2" t="s">
        <v>47</v>
      </c>
      <c r="W17804" s="2" t="s">
        <v>47</v>
      </c>
      <c r="X17804" s="2" t="s">
        <v>47</v>
      </c>
      <c r="Y17804" s="2" t="s">
        <v>47</v>
      </c>
      <c r="Z17804" s="2" t="s">
        <v>47</v>
      </c>
      <c r="AA17804" s="2" t="s">
        <v>47</v>
      </c>
      <c r="AB17804" s="2" t="s">
        <v>47</v>
      </c>
      <c r="AC17804" s="2" t="s">
        <v>47</v>
      </c>
      <c r="AD17804" s="2" t="s">
        <v>47</v>
      </c>
      <c r="AE17804" s="2" t="s">
        <v>135936</v>
      </c>
      <c r="AF17804" s="2" t="s">
        <v>47</v>
      </c>
      <c r="AG17804" s="2" t="s">
        <v>136864</v>
      </c>
      <c r="AH17804" s="2" t="s">
        <v>136901</v>
      </c>
      <c r="AI17804" s="2" t="s">
        <v>136902</v>
      </c>
      <c r="AJ17804" s="2" t="s">
        <v>136893</v>
      </c>
      <c r="AK17804" s="2" t="s">
        <v>136903</v>
      </c>
      <c r="AL17804" s="2" t="s">
        <v>136904</v>
      </c>
      <c r="AM17804" s="2" t="s">
        <v>136905</v>
      </c>
      <c r="AN17804" s="2" t="s">
        <v>136906</v>
      </c>
      <c r="AO17804" s="2" t="s">
        <v>136898</v>
      </c>
      <c r="AP17804" s="2" t="s">
        <v>136880</v>
      </c>
      <c r="AQ17804" s="2" t="s">
        <v>47</v>
      </c>
      <c r="AR17804" s="2" t="s">
        <v>136907</v>
      </c>
      <c r="AS17804" s="2" t="s">
        <v>136855</v>
      </c>
    </row>
    <row r="17805" spans="1:45" x14ac:dyDescent="0.3">
      <c r="A17805" s="1">
        <v>40694</v>
      </c>
      <c r="B17805" s="2" t="s">
        <v>135933</v>
      </c>
      <c r="C17805">
        <v>0</v>
      </c>
      <c r="D17805">
        <v>1133</v>
      </c>
      <c r="E17805">
        <v>134</v>
      </c>
      <c r="F17805">
        <v>25</v>
      </c>
      <c r="G17805">
        <v>99</v>
      </c>
      <c r="H17805">
        <v>134</v>
      </c>
      <c r="I17805">
        <v>163</v>
      </c>
      <c r="J17805">
        <v>249</v>
      </c>
      <c r="K17805">
        <v>1</v>
      </c>
      <c r="L17805">
        <v>9</v>
      </c>
      <c r="M17805">
        <v>2011</v>
      </c>
      <c r="N17805" s="2" t="s">
        <v>136843</v>
      </c>
      <c r="O17805">
        <v>32237</v>
      </c>
      <c r="P17805" s="2" t="s">
        <v>47</v>
      </c>
      <c r="Q17805" s="2" t="s">
        <v>47</v>
      </c>
      <c r="R17805" s="2" t="s">
        <v>47</v>
      </c>
      <c r="S17805" s="2" t="s">
        <v>47</v>
      </c>
      <c r="T17805" s="2" t="s">
        <v>47</v>
      </c>
      <c r="U17805" s="2" t="s">
        <v>47</v>
      </c>
      <c r="V17805" s="2" t="s">
        <v>47</v>
      </c>
      <c r="W17805" s="2" t="s">
        <v>47</v>
      </c>
      <c r="X17805" s="2" t="s">
        <v>47</v>
      </c>
      <c r="Y17805" s="2" t="s">
        <v>47</v>
      </c>
      <c r="Z17805" s="2" t="s">
        <v>47</v>
      </c>
      <c r="AA17805" s="2" t="s">
        <v>47</v>
      </c>
      <c r="AB17805" s="2" t="s">
        <v>47</v>
      </c>
      <c r="AC17805" s="2" t="s">
        <v>47</v>
      </c>
      <c r="AD17805" s="2" t="s">
        <v>47</v>
      </c>
      <c r="AE17805" s="2" t="s">
        <v>135936</v>
      </c>
      <c r="AF17805" s="2" t="s">
        <v>47</v>
      </c>
      <c r="AG17805" s="2" t="s">
        <v>3005</v>
      </c>
      <c r="AH17805" s="2" t="s">
        <v>136908</v>
      </c>
      <c r="AI17805" s="2" t="s">
        <v>136909</v>
      </c>
      <c r="AJ17805" s="2" t="s">
        <v>136893</v>
      </c>
      <c r="AK17805" s="2" t="s">
        <v>136877</v>
      </c>
      <c r="AL17805" s="2" t="s">
        <v>136909</v>
      </c>
      <c r="AM17805" s="2" t="s">
        <v>136910</v>
      </c>
      <c r="AN17805" s="2" t="s">
        <v>136911</v>
      </c>
      <c r="AO17805" s="2" t="s">
        <v>136864</v>
      </c>
      <c r="AP17805" s="2" t="s">
        <v>136912</v>
      </c>
      <c r="AQ17805" s="2" t="s">
        <v>47</v>
      </c>
      <c r="AR17805" s="2" t="s">
        <v>136913</v>
      </c>
      <c r="AS17805" s="2" t="s">
        <v>136855</v>
      </c>
    </row>
    <row r="17806" spans="1:45" x14ac:dyDescent="0.3">
      <c r="A17806" s="1">
        <v>40663</v>
      </c>
      <c r="B17806" s="2" t="s">
        <v>135933</v>
      </c>
      <c r="C17806">
        <v>0</v>
      </c>
      <c r="D17806">
        <v>1049</v>
      </c>
      <c r="E17806">
        <v>114</v>
      </c>
      <c r="F17806">
        <v>13</v>
      </c>
      <c r="G17806">
        <v>115</v>
      </c>
      <c r="H17806">
        <v>139</v>
      </c>
      <c r="I17806">
        <v>157</v>
      </c>
      <c r="J17806">
        <v>237</v>
      </c>
      <c r="K17806">
        <v>5</v>
      </c>
      <c r="L17806">
        <v>17</v>
      </c>
      <c r="M17806">
        <v>2011</v>
      </c>
      <c r="N17806" s="2" t="s">
        <v>136843</v>
      </c>
      <c r="O17806">
        <v>33160</v>
      </c>
      <c r="P17806" s="2" t="s">
        <v>47</v>
      </c>
      <c r="Q17806" s="2" t="s">
        <v>47</v>
      </c>
      <c r="R17806" s="2" t="s">
        <v>47</v>
      </c>
      <c r="S17806" s="2" t="s">
        <v>47</v>
      </c>
      <c r="T17806" s="2" t="s">
        <v>47</v>
      </c>
      <c r="U17806" s="2" t="s">
        <v>47</v>
      </c>
      <c r="V17806" s="2" t="s">
        <v>47</v>
      </c>
      <c r="W17806" s="2" t="s">
        <v>47</v>
      </c>
      <c r="X17806" s="2" t="s">
        <v>47</v>
      </c>
      <c r="Y17806" s="2" t="s">
        <v>47</v>
      </c>
      <c r="Z17806" s="2" t="s">
        <v>47</v>
      </c>
      <c r="AA17806" s="2" t="s">
        <v>47</v>
      </c>
      <c r="AB17806" s="2" t="s">
        <v>47</v>
      </c>
      <c r="AC17806" s="2" t="s">
        <v>47</v>
      </c>
      <c r="AD17806" s="2" t="s">
        <v>47</v>
      </c>
      <c r="AE17806" s="2" t="s">
        <v>135936</v>
      </c>
      <c r="AF17806" s="2" t="s">
        <v>47</v>
      </c>
      <c r="AG17806" s="2" t="s">
        <v>3005</v>
      </c>
      <c r="AH17806" s="2" t="s">
        <v>136914</v>
      </c>
      <c r="AI17806" s="2" t="s">
        <v>136915</v>
      </c>
      <c r="AJ17806" s="2" t="s">
        <v>136880</v>
      </c>
      <c r="AK17806" s="2" t="s">
        <v>136916</v>
      </c>
      <c r="AL17806" s="2" t="s">
        <v>136894</v>
      </c>
      <c r="AM17806" s="2" t="s">
        <v>136917</v>
      </c>
      <c r="AN17806" s="2" t="s">
        <v>136918</v>
      </c>
      <c r="AO17806" s="2" t="s">
        <v>136872</v>
      </c>
      <c r="AP17806" s="2" t="s">
        <v>136919</v>
      </c>
      <c r="AQ17806" s="2" t="s">
        <v>47</v>
      </c>
      <c r="AR17806" s="2" t="s">
        <v>136920</v>
      </c>
      <c r="AS17806" s="2" t="s">
        <v>136855</v>
      </c>
    </row>
    <row r="17807" spans="1:45" x14ac:dyDescent="0.3">
      <c r="A17807" s="1">
        <v>40633</v>
      </c>
      <c r="B17807" s="2" t="s">
        <v>135933</v>
      </c>
      <c r="C17807">
        <v>6</v>
      </c>
      <c r="D17807">
        <v>1104</v>
      </c>
      <c r="E17807">
        <v>160</v>
      </c>
      <c r="F17807">
        <v>23</v>
      </c>
      <c r="G17807">
        <v>101</v>
      </c>
      <c r="H17807">
        <v>152</v>
      </c>
      <c r="I17807">
        <v>154</v>
      </c>
      <c r="J17807">
        <v>250</v>
      </c>
      <c r="K17807">
        <v>8</v>
      </c>
      <c r="L17807">
        <v>24</v>
      </c>
      <c r="M17807">
        <v>2011</v>
      </c>
      <c r="N17807" s="2" t="s">
        <v>136843</v>
      </c>
      <c r="O17807">
        <v>34110</v>
      </c>
      <c r="P17807" s="2" t="s">
        <v>47</v>
      </c>
      <c r="Q17807" s="2" t="s">
        <v>47</v>
      </c>
      <c r="R17807" s="2" t="s">
        <v>47</v>
      </c>
      <c r="S17807" s="2" t="s">
        <v>47</v>
      </c>
      <c r="T17807" s="2" t="s">
        <v>47</v>
      </c>
      <c r="U17807" s="2" t="s">
        <v>47</v>
      </c>
      <c r="V17807" s="2" t="s">
        <v>47</v>
      </c>
      <c r="W17807" s="2" t="s">
        <v>47</v>
      </c>
      <c r="X17807" s="2" t="s">
        <v>47</v>
      </c>
      <c r="Y17807" s="2" t="s">
        <v>47</v>
      </c>
      <c r="Z17807" s="2" t="s">
        <v>47</v>
      </c>
      <c r="AA17807" s="2" t="s">
        <v>47</v>
      </c>
      <c r="AB17807" s="2" t="s">
        <v>47</v>
      </c>
      <c r="AC17807" s="2" t="s">
        <v>47</v>
      </c>
      <c r="AD17807" s="2" t="s">
        <v>47</v>
      </c>
      <c r="AE17807" s="2" t="s">
        <v>135936</v>
      </c>
      <c r="AF17807" s="2" t="s">
        <v>47</v>
      </c>
      <c r="AG17807" s="2" t="s">
        <v>136853</v>
      </c>
      <c r="AH17807" s="2" t="s">
        <v>136921</v>
      </c>
      <c r="AI17807" s="2" t="s">
        <v>136922</v>
      </c>
      <c r="AJ17807" s="2" t="s">
        <v>136923</v>
      </c>
      <c r="AK17807" s="2" t="s">
        <v>136924</v>
      </c>
      <c r="AL17807" s="2" t="s">
        <v>136925</v>
      </c>
      <c r="AM17807" s="2" t="s">
        <v>136896</v>
      </c>
      <c r="AN17807" s="2" t="s">
        <v>136926</v>
      </c>
      <c r="AO17807" s="2" t="s">
        <v>136889</v>
      </c>
      <c r="AP17807" s="2" t="s">
        <v>136927</v>
      </c>
      <c r="AQ17807" s="2" t="s">
        <v>47</v>
      </c>
      <c r="AR17807" s="2" t="s">
        <v>136928</v>
      </c>
      <c r="AS17807" s="2" t="s">
        <v>136855</v>
      </c>
    </row>
    <row r="17808" spans="1:45" x14ac:dyDescent="0.3">
      <c r="A17808" s="1">
        <v>40602</v>
      </c>
      <c r="B17808" s="2" t="s">
        <v>135933</v>
      </c>
      <c r="C17808">
        <v>3</v>
      </c>
      <c r="D17808">
        <v>1207</v>
      </c>
      <c r="E17808">
        <v>155</v>
      </c>
      <c r="F17808">
        <v>20</v>
      </c>
      <c r="G17808">
        <v>107</v>
      </c>
      <c r="H17808">
        <v>159</v>
      </c>
      <c r="I17808">
        <v>161</v>
      </c>
      <c r="J17808">
        <v>225</v>
      </c>
      <c r="K17808">
        <v>5</v>
      </c>
      <c r="L17808">
        <v>19</v>
      </c>
      <c r="M17808">
        <v>2011</v>
      </c>
      <c r="N17808" s="2" t="s">
        <v>136843</v>
      </c>
      <c r="O17808">
        <v>33868</v>
      </c>
      <c r="P17808" s="2" t="s">
        <v>47</v>
      </c>
      <c r="Q17808" s="2" t="s">
        <v>47</v>
      </c>
      <c r="R17808" s="2" t="s">
        <v>47</v>
      </c>
      <c r="S17808" s="2" t="s">
        <v>47</v>
      </c>
      <c r="T17808" s="2" t="s">
        <v>47</v>
      </c>
      <c r="U17808" s="2" t="s">
        <v>47</v>
      </c>
      <c r="V17808" s="2" t="s">
        <v>47</v>
      </c>
      <c r="W17808" s="2" t="s">
        <v>47</v>
      </c>
      <c r="X17808" s="2" t="s">
        <v>47</v>
      </c>
      <c r="Y17808" s="2" t="s">
        <v>47</v>
      </c>
      <c r="Z17808" s="2" t="s">
        <v>47</v>
      </c>
      <c r="AA17808" s="2" t="s">
        <v>47</v>
      </c>
      <c r="AB17808" s="2" t="s">
        <v>47</v>
      </c>
      <c r="AC17808" s="2" t="s">
        <v>47</v>
      </c>
      <c r="AD17808" s="2" t="s">
        <v>47</v>
      </c>
      <c r="AE17808" s="2" t="s">
        <v>135936</v>
      </c>
      <c r="AF17808" s="2" t="s">
        <v>47</v>
      </c>
      <c r="AG17808" s="2" t="s">
        <v>136898</v>
      </c>
      <c r="AH17808" s="2" t="s">
        <v>136929</v>
      </c>
      <c r="AI17808" s="2" t="s">
        <v>136905</v>
      </c>
      <c r="AJ17808" s="2" t="s">
        <v>136930</v>
      </c>
      <c r="AK17808" s="2" t="s">
        <v>136931</v>
      </c>
      <c r="AL17808" s="2" t="s">
        <v>136932</v>
      </c>
      <c r="AM17808" s="2" t="s">
        <v>136933</v>
      </c>
      <c r="AN17808" s="2" t="s">
        <v>136934</v>
      </c>
      <c r="AO17808" s="2" t="s">
        <v>136872</v>
      </c>
      <c r="AP17808" s="2" t="s">
        <v>136935</v>
      </c>
      <c r="AQ17808" s="2" t="s">
        <v>47</v>
      </c>
      <c r="AR17808" s="2" t="s">
        <v>136936</v>
      </c>
      <c r="AS17808" s="2" t="s">
        <v>136855</v>
      </c>
    </row>
    <row r="17809" spans="1:45" x14ac:dyDescent="0.3">
      <c r="A17809" s="1">
        <v>40574</v>
      </c>
      <c r="B17809" s="2" t="s">
        <v>135933</v>
      </c>
      <c r="C17809">
        <v>0</v>
      </c>
      <c r="D17809">
        <v>1049</v>
      </c>
      <c r="E17809">
        <v>194</v>
      </c>
      <c r="F17809">
        <v>21</v>
      </c>
      <c r="G17809">
        <v>109</v>
      </c>
      <c r="H17809">
        <v>157</v>
      </c>
      <c r="I17809">
        <v>133</v>
      </c>
      <c r="J17809">
        <v>180</v>
      </c>
      <c r="K17809">
        <v>6</v>
      </c>
      <c r="L17809">
        <v>19</v>
      </c>
      <c r="M17809">
        <v>2011</v>
      </c>
      <c r="N17809" s="2" t="s">
        <v>136843</v>
      </c>
      <c r="O17809">
        <v>33628</v>
      </c>
      <c r="P17809" s="2" t="s">
        <v>47</v>
      </c>
      <c r="Q17809" s="2" t="s">
        <v>47</v>
      </c>
      <c r="R17809" s="2" t="s">
        <v>47</v>
      </c>
      <c r="S17809" s="2" t="s">
        <v>47</v>
      </c>
      <c r="T17809" s="2" t="s">
        <v>47</v>
      </c>
      <c r="U17809" s="2" t="s">
        <v>47</v>
      </c>
      <c r="V17809" s="2" t="s">
        <v>47</v>
      </c>
      <c r="W17809" s="2" t="s">
        <v>47</v>
      </c>
      <c r="X17809" s="2" t="s">
        <v>47</v>
      </c>
      <c r="Y17809" s="2" t="s">
        <v>47</v>
      </c>
      <c r="Z17809" s="2" t="s">
        <v>47</v>
      </c>
      <c r="AA17809" s="2" t="s">
        <v>47</v>
      </c>
      <c r="AB17809" s="2" t="s">
        <v>47</v>
      </c>
      <c r="AC17809" s="2" t="s">
        <v>47</v>
      </c>
      <c r="AD17809" s="2" t="s">
        <v>47</v>
      </c>
      <c r="AE17809" s="2" t="s">
        <v>135936</v>
      </c>
      <c r="AF17809" s="2" t="s">
        <v>47</v>
      </c>
      <c r="AG17809" s="2" t="s">
        <v>3005</v>
      </c>
      <c r="AH17809" s="2" t="s">
        <v>136914</v>
      </c>
      <c r="AI17809" s="2" t="s">
        <v>136937</v>
      </c>
      <c r="AJ17809" s="2" t="s">
        <v>136938</v>
      </c>
      <c r="AK17809" s="2" t="s">
        <v>136939</v>
      </c>
      <c r="AL17809" s="2" t="s">
        <v>136917</v>
      </c>
      <c r="AM17809" s="2" t="s">
        <v>136940</v>
      </c>
      <c r="AN17809" s="2" t="s">
        <v>136941</v>
      </c>
      <c r="AO17809" s="2" t="s">
        <v>136853</v>
      </c>
      <c r="AP17809" s="2" t="s">
        <v>136935</v>
      </c>
      <c r="AQ17809" s="2" t="s">
        <v>47</v>
      </c>
      <c r="AR17809" s="2" t="s">
        <v>136942</v>
      </c>
      <c r="AS17809" s="2" t="s">
        <v>136855</v>
      </c>
    </row>
    <row r="17810" spans="1:45" x14ac:dyDescent="0.3">
      <c r="A17810" s="1">
        <v>40543</v>
      </c>
      <c r="B17810" s="2" t="s">
        <v>135933</v>
      </c>
      <c r="C17810">
        <v>3</v>
      </c>
      <c r="D17810">
        <v>1103</v>
      </c>
      <c r="E17810">
        <v>210</v>
      </c>
      <c r="F17810">
        <v>9</v>
      </c>
      <c r="G17810">
        <v>97</v>
      </c>
      <c r="H17810">
        <v>152</v>
      </c>
      <c r="I17810">
        <v>147</v>
      </c>
      <c r="J17810">
        <v>189</v>
      </c>
      <c r="K17810">
        <v>2</v>
      </c>
      <c r="L17810">
        <v>10</v>
      </c>
      <c r="M17810">
        <v>2010</v>
      </c>
      <c r="N17810" s="2" t="s">
        <v>136943</v>
      </c>
      <c r="O17810">
        <v>33390</v>
      </c>
      <c r="P17810" s="2" t="s">
        <v>47</v>
      </c>
      <c r="Q17810" s="2" t="s">
        <v>47</v>
      </c>
      <c r="R17810" s="2" t="s">
        <v>47</v>
      </c>
      <c r="S17810" s="2" t="s">
        <v>47</v>
      </c>
      <c r="T17810" s="2" t="s">
        <v>47</v>
      </c>
      <c r="U17810" s="2" t="s">
        <v>47</v>
      </c>
      <c r="V17810" s="2" t="s">
        <v>47</v>
      </c>
      <c r="W17810" s="2" t="s">
        <v>47</v>
      </c>
      <c r="X17810" s="2" t="s">
        <v>47</v>
      </c>
      <c r="Y17810" s="2" t="s">
        <v>47</v>
      </c>
      <c r="Z17810" s="2" t="s">
        <v>47</v>
      </c>
      <c r="AA17810" s="2" t="s">
        <v>47</v>
      </c>
      <c r="AB17810" s="2" t="s">
        <v>47</v>
      </c>
      <c r="AC17810" s="2" t="s">
        <v>47</v>
      </c>
      <c r="AD17810" s="2" t="s">
        <v>47</v>
      </c>
      <c r="AE17810" s="2" t="s">
        <v>135936</v>
      </c>
      <c r="AF17810" s="2" t="s">
        <v>47</v>
      </c>
      <c r="AG17810" s="2" t="s">
        <v>136944</v>
      </c>
      <c r="AH17810" s="2" t="s">
        <v>136945</v>
      </c>
      <c r="AI17810" s="2" t="s">
        <v>136946</v>
      </c>
      <c r="AJ17810" s="2" t="s">
        <v>136947</v>
      </c>
      <c r="AK17810" s="2" t="s">
        <v>136948</v>
      </c>
      <c r="AL17810" s="2" t="s">
        <v>136949</v>
      </c>
      <c r="AM17810" s="2" t="s">
        <v>136950</v>
      </c>
      <c r="AN17810" s="2" t="s">
        <v>136951</v>
      </c>
      <c r="AO17810" s="2" t="s">
        <v>136952</v>
      </c>
      <c r="AP17810" s="2" t="s">
        <v>136953</v>
      </c>
      <c r="AQ17810" s="2" t="s">
        <v>47</v>
      </c>
      <c r="AR17810" s="2" t="s">
        <v>136954</v>
      </c>
      <c r="AS17810" s="2" t="s">
        <v>136955</v>
      </c>
    </row>
    <row r="17811" spans="1:45" x14ac:dyDescent="0.3">
      <c r="A17811" s="1">
        <v>40512</v>
      </c>
      <c r="B17811" s="2" t="s">
        <v>135933</v>
      </c>
      <c r="C17811">
        <v>2</v>
      </c>
      <c r="D17811">
        <v>1248</v>
      </c>
      <c r="E17811">
        <v>162</v>
      </c>
      <c r="F17811">
        <v>13</v>
      </c>
      <c r="G17811">
        <v>80</v>
      </c>
      <c r="H17811">
        <v>134</v>
      </c>
      <c r="I17811">
        <v>143</v>
      </c>
      <c r="J17811">
        <v>266</v>
      </c>
      <c r="K17811">
        <v>2</v>
      </c>
      <c r="L17811">
        <v>3</v>
      </c>
      <c r="M17811">
        <v>2010</v>
      </c>
      <c r="N17811" s="2" t="s">
        <v>136943</v>
      </c>
      <c r="O17811">
        <v>31977</v>
      </c>
      <c r="P17811" s="2" t="s">
        <v>47</v>
      </c>
      <c r="Q17811" s="2" t="s">
        <v>47</v>
      </c>
      <c r="R17811" s="2" t="s">
        <v>47</v>
      </c>
      <c r="S17811" s="2" t="s">
        <v>47</v>
      </c>
      <c r="T17811" s="2" t="s">
        <v>47</v>
      </c>
      <c r="U17811" s="2" t="s">
        <v>47</v>
      </c>
      <c r="V17811" s="2" t="s">
        <v>47</v>
      </c>
      <c r="W17811" s="2" t="s">
        <v>47</v>
      </c>
      <c r="X17811" s="2" t="s">
        <v>47</v>
      </c>
      <c r="Y17811" s="2" t="s">
        <v>47</v>
      </c>
      <c r="Z17811" s="2" t="s">
        <v>47</v>
      </c>
      <c r="AA17811" s="2" t="s">
        <v>47</v>
      </c>
      <c r="AB17811" s="2" t="s">
        <v>47</v>
      </c>
      <c r="AC17811" s="2" t="s">
        <v>47</v>
      </c>
      <c r="AD17811" s="2" t="s">
        <v>47</v>
      </c>
      <c r="AE17811" s="2" t="s">
        <v>135936</v>
      </c>
      <c r="AF17811" s="2" t="s">
        <v>47</v>
      </c>
      <c r="AG17811" s="2" t="s">
        <v>136952</v>
      </c>
      <c r="AH17811" s="2" t="s">
        <v>136956</v>
      </c>
      <c r="AI17811" s="2" t="s">
        <v>136957</v>
      </c>
      <c r="AJ17811" s="2" t="s">
        <v>136958</v>
      </c>
      <c r="AK17811" s="2" t="s">
        <v>136959</v>
      </c>
      <c r="AL17811" s="2" t="s">
        <v>136960</v>
      </c>
      <c r="AM17811" s="2" t="s">
        <v>136961</v>
      </c>
      <c r="AN17811" s="2" t="s">
        <v>136962</v>
      </c>
      <c r="AO17811" s="2" t="s">
        <v>136952</v>
      </c>
      <c r="AP17811" s="2" t="s">
        <v>136944</v>
      </c>
      <c r="AQ17811" s="2" t="s">
        <v>47</v>
      </c>
      <c r="AR17811" s="2" t="s">
        <v>136963</v>
      </c>
      <c r="AS17811" s="2" t="s">
        <v>136955</v>
      </c>
    </row>
    <row r="17812" spans="1:45" x14ac:dyDescent="0.3">
      <c r="A17812" s="1">
        <v>40482</v>
      </c>
      <c r="B17812" s="2" t="s">
        <v>135933</v>
      </c>
      <c r="C17812">
        <v>1</v>
      </c>
      <c r="D17812">
        <v>1129</v>
      </c>
      <c r="E17812">
        <v>157</v>
      </c>
      <c r="F17812">
        <v>21</v>
      </c>
      <c r="G17812">
        <v>131</v>
      </c>
      <c r="H17812">
        <v>173</v>
      </c>
      <c r="I17812">
        <v>157</v>
      </c>
      <c r="J17812">
        <v>187</v>
      </c>
      <c r="K17812">
        <v>5</v>
      </c>
      <c r="L17812">
        <v>9</v>
      </c>
      <c r="M17812">
        <v>2010</v>
      </c>
      <c r="N17812" s="2" t="s">
        <v>136943</v>
      </c>
      <c r="O17812">
        <v>30625</v>
      </c>
      <c r="P17812" s="2" t="s">
        <v>47</v>
      </c>
      <c r="Q17812" s="2" t="s">
        <v>47</v>
      </c>
      <c r="R17812" s="2" t="s">
        <v>47</v>
      </c>
      <c r="S17812" s="2" t="s">
        <v>47</v>
      </c>
      <c r="T17812" s="2" t="s">
        <v>47</v>
      </c>
      <c r="U17812" s="2" t="s">
        <v>47</v>
      </c>
      <c r="V17812" s="2" t="s">
        <v>47</v>
      </c>
      <c r="W17812" s="2" t="s">
        <v>47</v>
      </c>
      <c r="X17812" s="2" t="s">
        <v>47</v>
      </c>
      <c r="Y17812" s="2" t="s">
        <v>47</v>
      </c>
      <c r="Z17812" s="2" t="s">
        <v>47</v>
      </c>
      <c r="AA17812" s="2" t="s">
        <v>47</v>
      </c>
      <c r="AB17812" s="2" t="s">
        <v>47</v>
      </c>
      <c r="AC17812" s="2" t="s">
        <v>47</v>
      </c>
      <c r="AD17812" s="2" t="s">
        <v>47</v>
      </c>
      <c r="AE17812" s="2" t="s">
        <v>135936</v>
      </c>
      <c r="AF17812" s="2" t="s">
        <v>47</v>
      </c>
      <c r="AG17812" s="2" t="s">
        <v>136964</v>
      </c>
      <c r="AH17812" s="2" t="s">
        <v>136965</v>
      </c>
      <c r="AI17812" s="2" t="s">
        <v>136966</v>
      </c>
      <c r="AJ17812" s="2" t="s">
        <v>136967</v>
      </c>
      <c r="AK17812" s="2" t="s">
        <v>136968</v>
      </c>
      <c r="AL17812" s="2" t="s">
        <v>136969</v>
      </c>
      <c r="AM17812" s="2" t="s">
        <v>136966</v>
      </c>
      <c r="AN17812" s="2" t="s">
        <v>136970</v>
      </c>
      <c r="AO17812" s="2" t="s">
        <v>136971</v>
      </c>
      <c r="AP17812" s="2" t="s">
        <v>136947</v>
      </c>
      <c r="AQ17812" s="2" t="s">
        <v>47</v>
      </c>
      <c r="AR17812" s="2" t="s">
        <v>136972</v>
      </c>
      <c r="AS17812" s="2" t="s">
        <v>136955</v>
      </c>
    </row>
    <row r="17813" spans="1:45" x14ac:dyDescent="0.3">
      <c r="A17813" s="1">
        <v>40451</v>
      </c>
      <c r="B17813" s="2" t="s">
        <v>135933</v>
      </c>
      <c r="C17813">
        <v>2</v>
      </c>
      <c r="D17813">
        <v>1103</v>
      </c>
      <c r="E17813">
        <v>117</v>
      </c>
      <c r="F17813">
        <v>24</v>
      </c>
      <c r="G17813">
        <v>85</v>
      </c>
      <c r="H17813">
        <v>121</v>
      </c>
      <c r="I17813">
        <v>171</v>
      </c>
      <c r="J17813">
        <v>259</v>
      </c>
      <c r="K17813">
        <v>5</v>
      </c>
      <c r="L17813">
        <v>11</v>
      </c>
      <c r="M17813">
        <v>2010</v>
      </c>
      <c r="N17813" s="2" t="s">
        <v>136943</v>
      </c>
      <c r="O17813">
        <v>29330</v>
      </c>
      <c r="P17813" s="2" t="s">
        <v>47</v>
      </c>
      <c r="Q17813" s="2" t="s">
        <v>47</v>
      </c>
      <c r="R17813" s="2" t="s">
        <v>47</v>
      </c>
      <c r="S17813" s="2" t="s">
        <v>47</v>
      </c>
      <c r="T17813" s="2" t="s">
        <v>47</v>
      </c>
      <c r="U17813" s="2" t="s">
        <v>47</v>
      </c>
      <c r="V17813" s="2" t="s">
        <v>47</v>
      </c>
      <c r="W17813" s="2" t="s">
        <v>47</v>
      </c>
      <c r="X17813" s="2" t="s">
        <v>47</v>
      </c>
      <c r="Y17813" s="2" t="s">
        <v>47</v>
      </c>
      <c r="Z17813" s="2" t="s">
        <v>47</v>
      </c>
      <c r="AA17813" s="2" t="s">
        <v>47</v>
      </c>
      <c r="AB17813" s="2" t="s">
        <v>47</v>
      </c>
      <c r="AC17813" s="2" t="s">
        <v>47</v>
      </c>
      <c r="AD17813" s="2" t="s">
        <v>47</v>
      </c>
      <c r="AE17813" s="2" t="s">
        <v>135936</v>
      </c>
      <c r="AF17813" s="2" t="s">
        <v>47</v>
      </c>
      <c r="AG17813" s="2" t="s">
        <v>136952</v>
      </c>
      <c r="AH17813" s="2" t="s">
        <v>136945</v>
      </c>
      <c r="AI17813" s="2" t="s">
        <v>136973</v>
      </c>
      <c r="AJ17813" s="2" t="s">
        <v>136974</v>
      </c>
      <c r="AK17813" s="2" t="s">
        <v>136975</v>
      </c>
      <c r="AL17813" s="2" t="s">
        <v>136976</v>
      </c>
      <c r="AM17813" s="2" t="s">
        <v>136977</v>
      </c>
      <c r="AN17813" s="2" t="s">
        <v>136978</v>
      </c>
      <c r="AO17813" s="2" t="s">
        <v>136971</v>
      </c>
      <c r="AP17813" s="2" t="s">
        <v>136979</v>
      </c>
      <c r="AQ17813" s="2" t="s">
        <v>47</v>
      </c>
      <c r="AR17813" s="2" t="s">
        <v>136980</v>
      </c>
      <c r="AS17813" s="2" t="s">
        <v>136955</v>
      </c>
    </row>
    <row r="17814" spans="1:45" x14ac:dyDescent="0.3">
      <c r="A17814" s="1">
        <v>40421</v>
      </c>
      <c r="B17814" s="2" t="s">
        <v>135933</v>
      </c>
      <c r="C17814">
        <v>4</v>
      </c>
      <c r="D17814">
        <v>1711</v>
      </c>
      <c r="E17814">
        <v>199</v>
      </c>
      <c r="F17814">
        <v>20</v>
      </c>
      <c r="G17814">
        <v>77</v>
      </c>
      <c r="H17814">
        <v>129</v>
      </c>
      <c r="I17814">
        <v>196</v>
      </c>
      <c r="J17814">
        <v>241</v>
      </c>
      <c r="K17814">
        <v>3</v>
      </c>
      <c r="L17814">
        <v>20</v>
      </c>
      <c r="M17814">
        <v>2010</v>
      </c>
      <c r="N17814" s="2" t="s">
        <v>136943</v>
      </c>
      <c r="O17814">
        <v>29269</v>
      </c>
      <c r="P17814" s="2" t="s">
        <v>47</v>
      </c>
      <c r="Q17814" s="2" t="s">
        <v>47</v>
      </c>
      <c r="R17814" s="2" t="s">
        <v>47</v>
      </c>
      <c r="S17814" s="2" t="s">
        <v>47</v>
      </c>
      <c r="T17814" s="2" t="s">
        <v>47</v>
      </c>
      <c r="U17814" s="2" t="s">
        <v>47</v>
      </c>
      <c r="V17814" s="2" t="s">
        <v>47</v>
      </c>
      <c r="W17814" s="2" t="s">
        <v>47</v>
      </c>
      <c r="X17814" s="2" t="s">
        <v>47</v>
      </c>
      <c r="Y17814" s="2" t="s">
        <v>47</v>
      </c>
      <c r="Z17814" s="2" t="s">
        <v>47</v>
      </c>
      <c r="AA17814" s="2" t="s">
        <v>47</v>
      </c>
      <c r="AB17814" s="2" t="s">
        <v>47</v>
      </c>
      <c r="AC17814" s="2" t="s">
        <v>47</v>
      </c>
      <c r="AD17814" s="2" t="s">
        <v>47</v>
      </c>
      <c r="AE17814" s="2" t="s">
        <v>135936</v>
      </c>
      <c r="AF17814" s="2" t="s">
        <v>47</v>
      </c>
      <c r="AG17814" s="2" t="s">
        <v>136981</v>
      </c>
      <c r="AH17814" s="2" t="s">
        <v>136982</v>
      </c>
      <c r="AI17814" s="2" t="s">
        <v>136983</v>
      </c>
      <c r="AJ17814" s="2" t="s">
        <v>136984</v>
      </c>
      <c r="AK17814" s="2" t="s">
        <v>136985</v>
      </c>
      <c r="AL17814" s="2" t="s">
        <v>136986</v>
      </c>
      <c r="AM17814" s="2" t="s">
        <v>136987</v>
      </c>
      <c r="AN17814" s="2" t="s">
        <v>136988</v>
      </c>
      <c r="AO17814" s="2" t="s">
        <v>136944</v>
      </c>
      <c r="AP17814" s="2" t="s">
        <v>136984</v>
      </c>
      <c r="AQ17814" s="2" t="s">
        <v>47</v>
      </c>
      <c r="AR17814" s="2" t="s">
        <v>136989</v>
      </c>
      <c r="AS17814" s="2" t="s">
        <v>136955</v>
      </c>
    </row>
    <row r="17815" spans="1:45" x14ac:dyDescent="0.3">
      <c r="A17815" s="1">
        <v>40390</v>
      </c>
      <c r="B17815" s="2" t="s">
        <v>135933</v>
      </c>
      <c r="C17815">
        <v>2</v>
      </c>
      <c r="D17815">
        <v>1610</v>
      </c>
      <c r="E17815">
        <v>203</v>
      </c>
      <c r="F17815">
        <v>36</v>
      </c>
      <c r="G17815">
        <v>66</v>
      </c>
      <c r="H17815">
        <v>143</v>
      </c>
      <c r="I17815">
        <v>191</v>
      </c>
      <c r="J17815">
        <v>208</v>
      </c>
      <c r="K17815">
        <v>5</v>
      </c>
      <c r="L17815">
        <v>20</v>
      </c>
      <c r="M17815">
        <v>2010</v>
      </c>
      <c r="N17815" s="2" t="s">
        <v>136943</v>
      </c>
      <c r="O17815">
        <v>29209</v>
      </c>
      <c r="P17815" s="2" t="s">
        <v>47</v>
      </c>
      <c r="Q17815" s="2" t="s">
        <v>47</v>
      </c>
      <c r="R17815" s="2" t="s">
        <v>47</v>
      </c>
      <c r="S17815" s="2" t="s">
        <v>47</v>
      </c>
      <c r="T17815" s="2" t="s">
        <v>47</v>
      </c>
      <c r="U17815" s="2" t="s">
        <v>47</v>
      </c>
      <c r="V17815" s="2" t="s">
        <v>47</v>
      </c>
      <c r="W17815" s="2" t="s">
        <v>47</v>
      </c>
      <c r="X17815" s="2" t="s">
        <v>47</v>
      </c>
      <c r="Y17815" s="2" t="s">
        <v>47</v>
      </c>
      <c r="Z17815" s="2" t="s">
        <v>47</v>
      </c>
      <c r="AA17815" s="2" t="s">
        <v>47</v>
      </c>
      <c r="AB17815" s="2" t="s">
        <v>47</v>
      </c>
      <c r="AC17815" s="2" t="s">
        <v>47</v>
      </c>
      <c r="AD17815" s="2" t="s">
        <v>47</v>
      </c>
      <c r="AE17815" s="2" t="s">
        <v>135936</v>
      </c>
      <c r="AF17815" s="2" t="s">
        <v>47</v>
      </c>
      <c r="AG17815" s="2" t="s">
        <v>136952</v>
      </c>
      <c r="AH17815" s="2" t="s">
        <v>136990</v>
      </c>
      <c r="AI17815" s="2" t="s">
        <v>136991</v>
      </c>
      <c r="AJ17815" s="2" t="s">
        <v>136992</v>
      </c>
      <c r="AK17815" s="2" t="s">
        <v>136993</v>
      </c>
      <c r="AL17815" s="2" t="s">
        <v>136961</v>
      </c>
      <c r="AM17815" s="2" t="s">
        <v>136994</v>
      </c>
      <c r="AN17815" s="2" t="s">
        <v>136995</v>
      </c>
      <c r="AO17815" s="2" t="s">
        <v>136971</v>
      </c>
      <c r="AP17815" s="2" t="s">
        <v>136984</v>
      </c>
      <c r="AQ17815" s="2" t="s">
        <v>47</v>
      </c>
      <c r="AR17815" s="2" t="s">
        <v>136996</v>
      </c>
      <c r="AS17815" s="2" t="s">
        <v>136955</v>
      </c>
    </row>
    <row r="17816" spans="1:45" x14ac:dyDescent="0.3">
      <c r="A17816" s="1">
        <v>40359</v>
      </c>
      <c r="B17816" s="2" t="s">
        <v>135933</v>
      </c>
      <c r="C17816">
        <v>3</v>
      </c>
      <c r="D17816">
        <v>1360</v>
      </c>
      <c r="E17816">
        <v>208</v>
      </c>
      <c r="F17816">
        <v>19</v>
      </c>
      <c r="G17816">
        <v>64</v>
      </c>
      <c r="H17816">
        <v>164</v>
      </c>
      <c r="I17816">
        <v>180</v>
      </c>
      <c r="J17816">
        <v>202</v>
      </c>
      <c r="K17816">
        <v>5</v>
      </c>
      <c r="L17816">
        <v>8</v>
      </c>
      <c r="M17816">
        <v>2010</v>
      </c>
      <c r="N17816" s="2" t="s">
        <v>136943</v>
      </c>
      <c r="O17816">
        <v>29150</v>
      </c>
      <c r="P17816" s="2" t="s">
        <v>47</v>
      </c>
      <c r="Q17816" s="2" t="s">
        <v>47</v>
      </c>
      <c r="R17816" s="2" t="s">
        <v>47</v>
      </c>
      <c r="S17816" s="2" t="s">
        <v>47</v>
      </c>
      <c r="T17816" s="2" t="s">
        <v>47</v>
      </c>
      <c r="U17816" s="2" t="s">
        <v>47</v>
      </c>
      <c r="V17816" s="2" t="s">
        <v>47</v>
      </c>
      <c r="W17816" s="2" t="s">
        <v>47</v>
      </c>
      <c r="X17816" s="2" t="s">
        <v>47</v>
      </c>
      <c r="Y17816" s="2" t="s">
        <v>47</v>
      </c>
      <c r="Z17816" s="2" t="s">
        <v>47</v>
      </c>
      <c r="AA17816" s="2" t="s">
        <v>47</v>
      </c>
      <c r="AB17816" s="2" t="s">
        <v>47</v>
      </c>
      <c r="AC17816" s="2" t="s">
        <v>47</v>
      </c>
      <c r="AD17816" s="2" t="s">
        <v>47</v>
      </c>
      <c r="AE17816" s="2" t="s">
        <v>135936</v>
      </c>
      <c r="AF17816" s="2" t="s">
        <v>47</v>
      </c>
      <c r="AG17816" s="2" t="s">
        <v>136944</v>
      </c>
      <c r="AH17816" s="2" t="s">
        <v>136997</v>
      </c>
      <c r="AI17816" s="2" t="s">
        <v>136995</v>
      </c>
      <c r="AJ17816" s="2" t="s">
        <v>136998</v>
      </c>
      <c r="AK17816" s="2" t="s">
        <v>136999</v>
      </c>
      <c r="AL17816" s="2" t="s">
        <v>137000</v>
      </c>
      <c r="AM17816" s="2" t="s">
        <v>137001</v>
      </c>
      <c r="AN17816" s="2" t="s">
        <v>137002</v>
      </c>
      <c r="AO17816" s="2" t="s">
        <v>136971</v>
      </c>
      <c r="AP17816" s="2" t="s">
        <v>137003</v>
      </c>
      <c r="AQ17816" s="2" t="s">
        <v>47</v>
      </c>
      <c r="AR17816" s="2" t="s">
        <v>137004</v>
      </c>
      <c r="AS17816" s="2" t="s">
        <v>136955</v>
      </c>
    </row>
    <row r="17817" spans="1:45" x14ac:dyDescent="0.3">
      <c r="A17817" s="1">
        <v>40329</v>
      </c>
      <c r="B17817" s="2" t="s">
        <v>135933</v>
      </c>
      <c r="C17817">
        <v>1</v>
      </c>
      <c r="D17817">
        <v>1211</v>
      </c>
      <c r="E17817">
        <v>234</v>
      </c>
      <c r="F17817">
        <v>16</v>
      </c>
      <c r="G17817">
        <v>69</v>
      </c>
      <c r="H17817">
        <v>153</v>
      </c>
      <c r="I17817">
        <v>137</v>
      </c>
      <c r="J17817">
        <v>188</v>
      </c>
      <c r="K17817">
        <v>8</v>
      </c>
      <c r="L17817">
        <v>14</v>
      </c>
      <c r="M17817">
        <v>2010</v>
      </c>
      <c r="N17817" s="2" t="s">
        <v>136943</v>
      </c>
      <c r="O17817">
        <v>29941</v>
      </c>
      <c r="P17817" s="2" t="s">
        <v>47</v>
      </c>
      <c r="Q17817" s="2" t="s">
        <v>47</v>
      </c>
      <c r="R17817" s="2" t="s">
        <v>47</v>
      </c>
      <c r="S17817" s="2" t="s">
        <v>47</v>
      </c>
      <c r="T17817" s="2" t="s">
        <v>47</v>
      </c>
      <c r="U17817" s="2" t="s">
        <v>47</v>
      </c>
      <c r="V17817" s="2" t="s">
        <v>47</v>
      </c>
      <c r="W17817" s="2" t="s">
        <v>47</v>
      </c>
      <c r="X17817" s="2" t="s">
        <v>47</v>
      </c>
      <c r="Y17817" s="2" t="s">
        <v>47</v>
      </c>
      <c r="Z17817" s="2" t="s">
        <v>47</v>
      </c>
      <c r="AA17817" s="2" t="s">
        <v>47</v>
      </c>
      <c r="AB17817" s="2" t="s">
        <v>47</v>
      </c>
      <c r="AC17817" s="2" t="s">
        <v>47</v>
      </c>
      <c r="AD17817" s="2" t="s">
        <v>47</v>
      </c>
      <c r="AE17817" s="2" t="s">
        <v>135936</v>
      </c>
      <c r="AF17817" s="2" t="s">
        <v>47</v>
      </c>
      <c r="AG17817" s="2" t="s">
        <v>136964</v>
      </c>
      <c r="AH17817" s="2" t="s">
        <v>137005</v>
      </c>
      <c r="AI17817" s="2" t="s">
        <v>137006</v>
      </c>
      <c r="AJ17817" s="2" t="s">
        <v>137007</v>
      </c>
      <c r="AK17817" s="2" t="s">
        <v>137008</v>
      </c>
      <c r="AL17817" s="2" t="s">
        <v>137009</v>
      </c>
      <c r="AM17817" s="2" t="s">
        <v>137010</v>
      </c>
      <c r="AN17817" s="2" t="s">
        <v>137011</v>
      </c>
      <c r="AO17817" s="2" t="s">
        <v>137003</v>
      </c>
      <c r="AP17817" s="2" t="s">
        <v>137012</v>
      </c>
      <c r="AQ17817" s="2" t="s">
        <v>47</v>
      </c>
      <c r="AR17817" s="2" t="s">
        <v>137013</v>
      </c>
      <c r="AS17817" s="2" t="s">
        <v>136955</v>
      </c>
    </row>
    <row r="17818" spans="1:45" x14ac:dyDescent="0.3">
      <c r="A17818" s="1">
        <v>40298</v>
      </c>
      <c r="B17818" s="2" t="s">
        <v>135933</v>
      </c>
      <c r="C17818">
        <v>2</v>
      </c>
      <c r="D17818">
        <v>1207</v>
      </c>
      <c r="E17818">
        <v>186</v>
      </c>
      <c r="F17818">
        <v>29</v>
      </c>
      <c r="G17818">
        <v>45</v>
      </c>
      <c r="H17818">
        <v>140</v>
      </c>
      <c r="I17818">
        <v>180</v>
      </c>
      <c r="J17818">
        <v>234</v>
      </c>
      <c r="K17818">
        <v>8</v>
      </c>
      <c r="L17818">
        <v>9</v>
      </c>
      <c r="M17818">
        <v>2010</v>
      </c>
      <c r="N17818" s="2" t="s">
        <v>136943</v>
      </c>
      <c r="O17818">
        <v>30754</v>
      </c>
      <c r="P17818" s="2" t="s">
        <v>47</v>
      </c>
      <c r="Q17818" s="2" t="s">
        <v>47</v>
      </c>
      <c r="R17818" s="2" t="s">
        <v>47</v>
      </c>
      <c r="S17818" s="2" t="s">
        <v>47</v>
      </c>
      <c r="T17818" s="2" t="s">
        <v>47</v>
      </c>
      <c r="U17818" s="2" t="s">
        <v>47</v>
      </c>
      <c r="V17818" s="2" t="s">
        <v>47</v>
      </c>
      <c r="W17818" s="2" t="s">
        <v>47</v>
      </c>
      <c r="X17818" s="2" t="s">
        <v>47</v>
      </c>
      <c r="Y17818" s="2" t="s">
        <v>47</v>
      </c>
      <c r="Z17818" s="2" t="s">
        <v>47</v>
      </c>
      <c r="AA17818" s="2" t="s">
        <v>47</v>
      </c>
      <c r="AB17818" s="2" t="s">
        <v>47</v>
      </c>
      <c r="AC17818" s="2" t="s">
        <v>47</v>
      </c>
      <c r="AD17818" s="2" t="s">
        <v>47</v>
      </c>
      <c r="AE17818" s="2" t="s">
        <v>135936</v>
      </c>
      <c r="AF17818" s="2" t="s">
        <v>47</v>
      </c>
      <c r="AG17818" s="2" t="s">
        <v>136952</v>
      </c>
      <c r="AH17818" s="2" t="s">
        <v>137014</v>
      </c>
      <c r="AI17818" s="2" t="s">
        <v>137015</v>
      </c>
      <c r="AJ17818" s="2" t="s">
        <v>137016</v>
      </c>
      <c r="AK17818" s="2" t="s">
        <v>137017</v>
      </c>
      <c r="AL17818" s="2" t="s">
        <v>137018</v>
      </c>
      <c r="AM17818" s="2" t="s">
        <v>137001</v>
      </c>
      <c r="AN17818" s="2" t="s">
        <v>137006</v>
      </c>
      <c r="AO17818" s="2" t="s">
        <v>137003</v>
      </c>
      <c r="AP17818" s="2" t="s">
        <v>136947</v>
      </c>
      <c r="AQ17818" s="2" t="s">
        <v>47</v>
      </c>
      <c r="AR17818" s="2" t="s">
        <v>137019</v>
      </c>
      <c r="AS17818" s="2" t="s">
        <v>136955</v>
      </c>
    </row>
    <row r="17819" spans="1:45" x14ac:dyDescent="0.3">
      <c r="A17819" s="1">
        <v>40268</v>
      </c>
      <c r="B17819" s="2" t="s">
        <v>135933</v>
      </c>
      <c r="C17819">
        <v>1</v>
      </c>
      <c r="D17819">
        <v>1102</v>
      </c>
      <c r="E17819">
        <v>199</v>
      </c>
      <c r="F17819">
        <v>17</v>
      </c>
      <c r="G17819">
        <v>52</v>
      </c>
      <c r="H17819">
        <v>151</v>
      </c>
      <c r="I17819">
        <v>160</v>
      </c>
      <c r="J17819">
        <v>307</v>
      </c>
      <c r="K17819">
        <v>6</v>
      </c>
      <c r="L17819">
        <v>32</v>
      </c>
      <c r="M17819">
        <v>2010</v>
      </c>
      <c r="N17819" s="2" t="s">
        <v>136943</v>
      </c>
      <c r="O17819">
        <v>31590</v>
      </c>
      <c r="P17819" s="2" t="s">
        <v>47</v>
      </c>
      <c r="Q17819" s="2" t="s">
        <v>47</v>
      </c>
      <c r="R17819" s="2" t="s">
        <v>47</v>
      </c>
      <c r="S17819" s="2" t="s">
        <v>47</v>
      </c>
      <c r="T17819" s="2" t="s">
        <v>47</v>
      </c>
      <c r="U17819" s="2" t="s">
        <v>47</v>
      </c>
      <c r="V17819" s="2" t="s">
        <v>47</v>
      </c>
      <c r="W17819" s="2" t="s">
        <v>47</v>
      </c>
      <c r="X17819" s="2" t="s">
        <v>47</v>
      </c>
      <c r="Y17819" s="2" t="s">
        <v>47</v>
      </c>
      <c r="Z17819" s="2" t="s">
        <v>47</v>
      </c>
      <c r="AA17819" s="2" t="s">
        <v>47</v>
      </c>
      <c r="AB17819" s="2" t="s">
        <v>47</v>
      </c>
      <c r="AC17819" s="2" t="s">
        <v>47</v>
      </c>
      <c r="AD17819" s="2" t="s">
        <v>47</v>
      </c>
      <c r="AE17819" s="2" t="s">
        <v>135936</v>
      </c>
      <c r="AF17819" s="2" t="s">
        <v>47</v>
      </c>
      <c r="AG17819" s="2" t="s">
        <v>136964</v>
      </c>
      <c r="AH17819" s="2" t="s">
        <v>137020</v>
      </c>
      <c r="AI17819" s="2" t="s">
        <v>136983</v>
      </c>
      <c r="AJ17819" s="2" t="s">
        <v>137021</v>
      </c>
      <c r="AK17819" s="2" t="s">
        <v>137022</v>
      </c>
      <c r="AL17819" s="2" t="s">
        <v>137023</v>
      </c>
      <c r="AM17819" s="2" t="s">
        <v>137024</v>
      </c>
      <c r="AN17819" s="2" t="s">
        <v>137025</v>
      </c>
      <c r="AO17819" s="2" t="s">
        <v>137026</v>
      </c>
      <c r="AP17819" s="2" t="s">
        <v>137027</v>
      </c>
      <c r="AQ17819" s="2" t="s">
        <v>47</v>
      </c>
      <c r="AR17819" s="2" t="s">
        <v>137028</v>
      </c>
      <c r="AS17819" s="2" t="s">
        <v>136955</v>
      </c>
    </row>
    <row r="17820" spans="1:45" x14ac:dyDescent="0.3">
      <c r="A17820" s="1">
        <v>40237</v>
      </c>
      <c r="B17820" s="2" t="s">
        <v>135933</v>
      </c>
      <c r="C17820">
        <v>0</v>
      </c>
      <c r="D17820">
        <v>1189</v>
      </c>
      <c r="E17820">
        <v>215</v>
      </c>
      <c r="F17820">
        <v>20</v>
      </c>
      <c r="G17820">
        <v>100</v>
      </c>
      <c r="H17820">
        <v>137</v>
      </c>
      <c r="I17820">
        <v>163</v>
      </c>
      <c r="J17820">
        <v>213</v>
      </c>
      <c r="K17820">
        <v>5</v>
      </c>
      <c r="L17820">
        <v>22</v>
      </c>
      <c r="M17820">
        <v>2010</v>
      </c>
      <c r="N17820" s="2" t="s">
        <v>136943</v>
      </c>
      <c r="O17820">
        <v>31666</v>
      </c>
      <c r="P17820" s="2" t="s">
        <v>47</v>
      </c>
      <c r="Q17820" s="2" t="s">
        <v>47</v>
      </c>
      <c r="R17820" s="2" t="s">
        <v>47</v>
      </c>
      <c r="S17820" s="2" t="s">
        <v>47</v>
      </c>
      <c r="T17820" s="2" t="s">
        <v>47</v>
      </c>
      <c r="U17820" s="2" t="s">
        <v>47</v>
      </c>
      <c r="V17820" s="2" t="s">
        <v>47</v>
      </c>
      <c r="W17820" s="2" t="s">
        <v>47</v>
      </c>
      <c r="X17820" s="2" t="s">
        <v>47</v>
      </c>
      <c r="Y17820" s="2" t="s">
        <v>47</v>
      </c>
      <c r="Z17820" s="2" t="s">
        <v>47</v>
      </c>
      <c r="AA17820" s="2" t="s">
        <v>47</v>
      </c>
      <c r="AB17820" s="2" t="s">
        <v>47</v>
      </c>
      <c r="AC17820" s="2" t="s">
        <v>47</v>
      </c>
      <c r="AD17820" s="2" t="s">
        <v>47</v>
      </c>
      <c r="AE17820" s="2" t="s">
        <v>135936</v>
      </c>
      <c r="AF17820" s="2" t="s">
        <v>47</v>
      </c>
      <c r="AG17820" s="2" t="s">
        <v>3005</v>
      </c>
      <c r="AH17820" s="2" t="s">
        <v>137029</v>
      </c>
      <c r="AI17820" s="2" t="s">
        <v>137030</v>
      </c>
      <c r="AJ17820" s="2" t="s">
        <v>136984</v>
      </c>
      <c r="AK17820" s="2" t="s">
        <v>137031</v>
      </c>
      <c r="AL17820" s="2" t="s">
        <v>137010</v>
      </c>
      <c r="AM17820" s="2" t="s">
        <v>137032</v>
      </c>
      <c r="AN17820" s="2" t="s">
        <v>137033</v>
      </c>
      <c r="AO17820" s="2" t="s">
        <v>136971</v>
      </c>
      <c r="AP17820" s="2" t="s">
        <v>137034</v>
      </c>
      <c r="AQ17820" s="2" t="s">
        <v>47</v>
      </c>
      <c r="AR17820" s="2" t="s">
        <v>137035</v>
      </c>
      <c r="AS17820" s="2" t="s">
        <v>136955</v>
      </c>
    </row>
    <row r="17821" spans="1:45" x14ac:dyDescent="0.3">
      <c r="A17821" s="1">
        <v>40209</v>
      </c>
      <c r="B17821" s="2" t="s">
        <v>135933</v>
      </c>
      <c r="C17821">
        <v>2</v>
      </c>
      <c r="D17821">
        <v>1097</v>
      </c>
      <c r="E17821">
        <v>210</v>
      </c>
      <c r="F17821">
        <v>28</v>
      </c>
      <c r="G17821">
        <v>45</v>
      </c>
      <c r="H17821">
        <v>156</v>
      </c>
      <c r="I17821">
        <v>148</v>
      </c>
      <c r="J17821">
        <v>176</v>
      </c>
      <c r="K17821">
        <v>16</v>
      </c>
      <c r="L17821">
        <v>18</v>
      </c>
      <c r="M17821">
        <v>2010</v>
      </c>
      <c r="N17821" s="2" t="s">
        <v>136943</v>
      </c>
      <c r="O17821">
        <v>31743</v>
      </c>
      <c r="P17821" s="2" t="s">
        <v>47</v>
      </c>
      <c r="Q17821" s="2" t="s">
        <v>47</v>
      </c>
      <c r="R17821" s="2" t="s">
        <v>47</v>
      </c>
      <c r="S17821" s="2" t="s">
        <v>47</v>
      </c>
      <c r="T17821" s="2" t="s">
        <v>47</v>
      </c>
      <c r="U17821" s="2" t="s">
        <v>47</v>
      </c>
      <c r="V17821" s="2" t="s">
        <v>47</v>
      </c>
      <c r="W17821" s="2" t="s">
        <v>47</v>
      </c>
      <c r="X17821" s="2" t="s">
        <v>47</v>
      </c>
      <c r="Y17821" s="2" t="s">
        <v>47</v>
      </c>
      <c r="Z17821" s="2" t="s">
        <v>47</v>
      </c>
      <c r="AA17821" s="2" t="s">
        <v>47</v>
      </c>
      <c r="AB17821" s="2" t="s">
        <v>47</v>
      </c>
      <c r="AC17821" s="2" t="s">
        <v>47</v>
      </c>
      <c r="AD17821" s="2" t="s">
        <v>47</v>
      </c>
      <c r="AE17821" s="2" t="s">
        <v>135936</v>
      </c>
      <c r="AF17821" s="2" t="s">
        <v>47</v>
      </c>
      <c r="AG17821" s="2" t="s">
        <v>136952</v>
      </c>
      <c r="AH17821" s="2" t="s">
        <v>137036</v>
      </c>
      <c r="AI17821" s="2" t="s">
        <v>136946</v>
      </c>
      <c r="AJ17821" s="2" t="s">
        <v>137037</v>
      </c>
      <c r="AK17821" s="2" t="s">
        <v>137017</v>
      </c>
      <c r="AL17821" s="2" t="s">
        <v>137038</v>
      </c>
      <c r="AM17821" s="2" t="s">
        <v>137039</v>
      </c>
      <c r="AN17821" s="2" t="s">
        <v>137040</v>
      </c>
      <c r="AO17821" s="2" t="s">
        <v>137007</v>
      </c>
      <c r="AP17821" s="2" t="s">
        <v>137041</v>
      </c>
      <c r="AQ17821" s="2" t="s">
        <v>47</v>
      </c>
      <c r="AR17821" s="2" t="s">
        <v>137042</v>
      </c>
      <c r="AS17821" s="2" t="s">
        <v>136955</v>
      </c>
    </row>
    <row r="17822" spans="1:45" x14ac:dyDescent="0.3">
      <c r="A17822" s="1">
        <v>40178</v>
      </c>
      <c r="B17822" s="2" t="s">
        <v>135933</v>
      </c>
      <c r="C17822">
        <v>0</v>
      </c>
      <c r="D17822">
        <v>1163</v>
      </c>
      <c r="E17822">
        <v>236</v>
      </c>
      <c r="F17822">
        <v>23</v>
      </c>
      <c r="G17822">
        <v>83</v>
      </c>
      <c r="H17822">
        <v>154</v>
      </c>
      <c r="I17822">
        <v>149</v>
      </c>
      <c r="J17822">
        <v>298</v>
      </c>
      <c r="K17822">
        <v>14</v>
      </c>
      <c r="L17822">
        <v>11</v>
      </c>
      <c r="M17822">
        <v>2009</v>
      </c>
      <c r="N17822" s="2" t="s">
        <v>137043</v>
      </c>
      <c r="O17822">
        <v>31820</v>
      </c>
      <c r="P17822" s="2" t="s">
        <v>47</v>
      </c>
      <c r="Q17822" s="2" t="s">
        <v>47</v>
      </c>
      <c r="R17822" s="2" t="s">
        <v>47</v>
      </c>
      <c r="S17822" s="2" t="s">
        <v>47</v>
      </c>
      <c r="T17822" s="2" t="s">
        <v>47</v>
      </c>
      <c r="U17822" s="2" t="s">
        <v>47</v>
      </c>
      <c r="V17822" s="2" t="s">
        <v>47</v>
      </c>
      <c r="W17822" s="2" t="s">
        <v>47</v>
      </c>
      <c r="X17822" s="2" t="s">
        <v>47</v>
      </c>
      <c r="Y17822" s="2" t="s">
        <v>47</v>
      </c>
      <c r="Z17822" s="2" t="s">
        <v>47</v>
      </c>
      <c r="AA17822" s="2" t="s">
        <v>47</v>
      </c>
      <c r="AB17822" s="2" t="s">
        <v>47</v>
      </c>
      <c r="AC17822" s="2" t="s">
        <v>47</v>
      </c>
      <c r="AD17822" s="2" t="s">
        <v>71458</v>
      </c>
      <c r="AE17822" s="2" t="s">
        <v>135936</v>
      </c>
      <c r="AF17822" s="2" t="s">
        <v>47</v>
      </c>
      <c r="AG17822" s="2" t="s">
        <v>3005</v>
      </c>
      <c r="AH17822" s="2" t="s">
        <v>137044</v>
      </c>
      <c r="AI17822" s="2" t="s">
        <v>137045</v>
      </c>
      <c r="AJ17822" s="2" t="s">
        <v>137046</v>
      </c>
      <c r="AK17822" s="2" t="s">
        <v>137047</v>
      </c>
      <c r="AL17822" s="2" t="s">
        <v>137048</v>
      </c>
      <c r="AM17822" s="2" t="s">
        <v>137049</v>
      </c>
      <c r="AN17822" s="2" t="s">
        <v>137050</v>
      </c>
      <c r="AO17822" s="2" t="s">
        <v>137051</v>
      </c>
      <c r="AP17822" s="2" t="s">
        <v>137052</v>
      </c>
      <c r="AQ17822" s="2" t="s">
        <v>47</v>
      </c>
      <c r="AR17822" s="2" t="s">
        <v>137053</v>
      </c>
      <c r="AS17822" s="2" t="s">
        <v>137054</v>
      </c>
    </row>
    <row r="17823" spans="1:45" x14ac:dyDescent="0.3">
      <c r="A17823" s="1">
        <v>40147</v>
      </c>
      <c r="B17823" s="2" t="s">
        <v>135933</v>
      </c>
      <c r="C17823">
        <v>0</v>
      </c>
      <c r="D17823">
        <v>1193</v>
      </c>
      <c r="E17823">
        <v>173</v>
      </c>
      <c r="F17823">
        <v>28</v>
      </c>
      <c r="G17823">
        <v>99</v>
      </c>
      <c r="H17823">
        <v>145</v>
      </c>
      <c r="I17823">
        <v>155</v>
      </c>
      <c r="J17823">
        <v>235</v>
      </c>
      <c r="K17823">
        <v>22</v>
      </c>
      <c r="L17823">
        <v>17</v>
      </c>
      <c r="M17823">
        <v>2009</v>
      </c>
      <c r="N17823" s="2" t="s">
        <v>137043</v>
      </c>
      <c r="O17823">
        <v>30265</v>
      </c>
      <c r="P17823" s="2" t="s">
        <v>47</v>
      </c>
      <c r="Q17823" s="2" t="s">
        <v>47</v>
      </c>
      <c r="R17823" s="2" t="s">
        <v>47</v>
      </c>
      <c r="S17823" s="2" t="s">
        <v>47</v>
      </c>
      <c r="T17823" s="2" t="s">
        <v>47</v>
      </c>
      <c r="U17823" s="2" t="s">
        <v>47</v>
      </c>
      <c r="V17823" s="2" t="s">
        <v>47</v>
      </c>
      <c r="W17823" s="2" t="s">
        <v>47</v>
      </c>
      <c r="X17823" s="2" t="s">
        <v>47</v>
      </c>
      <c r="Y17823" s="2" t="s">
        <v>47</v>
      </c>
      <c r="Z17823" s="2" t="s">
        <v>47</v>
      </c>
      <c r="AA17823" s="2" t="s">
        <v>47</v>
      </c>
      <c r="AB17823" s="2" t="s">
        <v>47</v>
      </c>
      <c r="AC17823" s="2" t="s">
        <v>47</v>
      </c>
      <c r="AD17823" s="2" t="s">
        <v>71458</v>
      </c>
      <c r="AE17823" s="2" t="s">
        <v>135936</v>
      </c>
      <c r="AF17823" s="2" t="s">
        <v>47</v>
      </c>
      <c r="AG17823" s="2" t="s">
        <v>3005</v>
      </c>
      <c r="AH17823" s="2" t="s">
        <v>137055</v>
      </c>
      <c r="AI17823" s="2" t="s">
        <v>137056</v>
      </c>
      <c r="AJ17823" s="2" t="s">
        <v>137057</v>
      </c>
      <c r="AK17823" s="2" t="s">
        <v>137058</v>
      </c>
      <c r="AL17823" s="2" t="s">
        <v>137059</v>
      </c>
      <c r="AM17823" s="2" t="s">
        <v>137060</v>
      </c>
      <c r="AN17823" s="2" t="s">
        <v>137061</v>
      </c>
      <c r="AO17823" s="2" t="s">
        <v>137062</v>
      </c>
      <c r="AP17823" s="2" t="s">
        <v>137063</v>
      </c>
      <c r="AQ17823" s="2" t="s">
        <v>47</v>
      </c>
      <c r="AR17823" s="2" t="s">
        <v>137064</v>
      </c>
      <c r="AS17823" s="2" t="s">
        <v>137054</v>
      </c>
    </row>
    <row r="17824" spans="1:45" x14ac:dyDescent="0.3">
      <c r="A17824" s="1">
        <v>40117</v>
      </c>
      <c r="B17824" s="2" t="s">
        <v>135933</v>
      </c>
      <c r="C17824">
        <v>0</v>
      </c>
      <c r="D17824">
        <v>1104</v>
      </c>
      <c r="E17824">
        <v>174</v>
      </c>
      <c r="F17824">
        <v>17</v>
      </c>
      <c r="G17824">
        <v>128</v>
      </c>
      <c r="H17824">
        <v>172</v>
      </c>
      <c r="I17824">
        <v>187</v>
      </c>
      <c r="J17824">
        <v>221</v>
      </c>
      <c r="K17824">
        <v>20</v>
      </c>
      <c r="L17824">
        <v>7</v>
      </c>
      <c r="M17824">
        <v>2009</v>
      </c>
      <c r="N17824" s="2" t="s">
        <v>137043</v>
      </c>
      <c r="O17824">
        <v>28786</v>
      </c>
      <c r="P17824" s="2" t="s">
        <v>47</v>
      </c>
      <c r="Q17824" s="2" t="s">
        <v>47</v>
      </c>
      <c r="R17824" s="2" t="s">
        <v>47</v>
      </c>
      <c r="S17824" s="2" t="s">
        <v>47</v>
      </c>
      <c r="T17824" s="2" t="s">
        <v>47</v>
      </c>
      <c r="U17824" s="2" t="s">
        <v>47</v>
      </c>
      <c r="V17824" s="2" t="s">
        <v>47</v>
      </c>
      <c r="W17824" s="2" t="s">
        <v>47</v>
      </c>
      <c r="X17824" s="2" t="s">
        <v>47</v>
      </c>
      <c r="Y17824" s="2" t="s">
        <v>47</v>
      </c>
      <c r="Z17824" s="2" t="s">
        <v>47</v>
      </c>
      <c r="AA17824" s="2" t="s">
        <v>47</v>
      </c>
      <c r="AB17824" s="2" t="s">
        <v>47</v>
      </c>
      <c r="AC17824" s="2" t="s">
        <v>47</v>
      </c>
      <c r="AD17824" s="2" t="s">
        <v>71458</v>
      </c>
      <c r="AE17824" s="2" t="s">
        <v>135936</v>
      </c>
      <c r="AF17824" s="2" t="s">
        <v>47</v>
      </c>
      <c r="AG17824" s="2" t="s">
        <v>3005</v>
      </c>
      <c r="AH17824" s="2" t="s">
        <v>137065</v>
      </c>
      <c r="AI17824" s="2" t="s">
        <v>137066</v>
      </c>
      <c r="AJ17824" s="2" t="s">
        <v>137063</v>
      </c>
      <c r="AK17824" s="2" t="s">
        <v>137067</v>
      </c>
      <c r="AL17824" s="2" t="s">
        <v>137068</v>
      </c>
      <c r="AM17824" s="2" t="s">
        <v>137069</v>
      </c>
      <c r="AN17824" s="2" t="s">
        <v>137070</v>
      </c>
      <c r="AO17824" s="2" t="s">
        <v>137071</v>
      </c>
      <c r="AP17824" s="2" t="s">
        <v>137072</v>
      </c>
      <c r="AQ17824" s="2" t="s">
        <v>47</v>
      </c>
      <c r="AR17824" s="2" t="s">
        <v>137073</v>
      </c>
      <c r="AS17824" s="2" t="s">
        <v>137054</v>
      </c>
    </row>
    <row r="17825" spans="1:45" x14ac:dyDescent="0.3">
      <c r="A17825" s="1">
        <v>40086</v>
      </c>
      <c r="B17825" s="2" t="s">
        <v>135933</v>
      </c>
      <c r="C17825">
        <v>3</v>
      </c>
      <c r="D17825">
        <v>1280</v>
      </c>
      <c r="E17825">
        <v>167</v>
      </c>
      <c r="F17825">
        <v>20</v>
      </c>
      <c r="G17825">
        <v>67</v>
      </c>
      <c r="H17825">
        <v>159</v>
      </c>
      <c r="I17825">
        <v>153</v>
      </c>
      <c r="J17825">
        <v>278</v>
      </c>
      <c r="K17825">
        <v>9</v>
      </c>
      <c r="L17825">
        <v>14</v>
      </c>
      <c r="M17825">
        <v>2009</v>
      </c>
      <c r="N17825" s="2" t="s">
        <v>137043</v>
      </c>
      <c r="O17825">
        <v>27380</v>
      </c>
      <c r="P17825" s="2" t="s">
        <v>47</v>
      </c>
      <c r="Q17825" s="2" t="s">
        <v>47</v>
      </c>
      <c r="R17825" s="2" t="s">
        <v>47</v>
      </c>
      <c r="S17825" s="2" t="s">
        <v>47</v>
      </c>
      <c r="T17825" s="2" t="s">
        <v>47</v>
      </c>
      <c r="U17825" s="2" t="s">
        <v>47</v>
      </c>
      <c r="V17825" s="2" t="s">
        <v>47</v>
      </c>
      <c r="W17825" s="2" t="s">
        <v>47</v>
      </c>
      <c r="X17825" s="2" t="s">
        <v>47</v>
      </c>
      <c r="Y17825" s="2" t="s">
        <v>47</v>
      </c>
      <c r="Z17825" s="2" t="s">
        <v>47</v>
      </c>
      <c r="AA17825" s="2" t="s">
        <v>47</v>
      </c>
      <c r="AB17825" s="2" t="s">
        <v>47</v>
      </c>
      <c r="AC17825" s="2" t="s">
        <v>47</v>
      </c>
      <c r="AD17825" s="2" t="s">
        <v>71458</v>
      </c>
      <c r="AE17825" s="2" t="s">
        <v>135936</v>
      </c>
      <c r="AF17825" s="2" t="s">
        <v>47</v>
      </c>
      <c r="AG17825" s="2" t="s">
        <v>137074</v>
      </c>
      <c r="AH17825" s="2" t="s">
        <v>137075</v>
      </c>
      <c r="AI17825" s="2" t="s">
        <v>137076</v>
      </c>
      <c r="AJ17825" s="2" t="s">
        <v>137071</v>
      </c>
      <c r="AK17825" s="2" t="s">
        <v>137077</v>
      </c>
      <c r="AL17825" s="2" t="s">
        <v>137078</v>
      </c>
      <c r="AM17825" s="2" t="s">
        <v>137079</v>
      </c>
      <c r="AN17825" s="2" t="s">
        <v>137080</v>
      </c>
      <c r="AO17825" s="2" t="s">
        <v>137081</v>
      </c>
      <c r="AP17825" s="2" t="s">
        <v>137051</v>
      </c>
      <c r="AQ17825" s="2" t="s">
        <v>47</v>
      </c>
      <c r="AR17825" s="2" t="s">
        <v>137082</v>
      </c>
      <c r="AS17825" s="2" t="s">
        <v>137054</v>
      </c>
    </row>
    <row r="17826" spans="1:45" x14ac:dyDescent="0.3">
      <c r="A17826" s="1">
        <v>40056</v>
      </c>
      <c r="B17826" s="2" t="s">
        <v>135933</v>
      </c>
      <c r="C17826">
        <v>1</v>
      </c>
      <c r="D17826">
        <v>1864</v>
      </c>
      <c r="E17826">
        <v>247</v>
      </c>
      <c r="F17826">
        <v>27</v>
      </c>
      <c r="G17826">
        <v>84</v>
      </c>
      <c r="H17826">
        <v>172</v>
      </c>
      <c r="I17826">
        <v>218</v>
      </c>
      <c r="J17826">
        <v>259</v>
      </c>
      <c r="K17826">
        <v>5</v>
      </c>
      <c r="L17826">
        <v>19</v>
      </c>
      <c r="M17826">
        <v>2009</v>
      </c>
      <c r="N17826" s="2" t="s">
        <v>137043</v>
      </c>
      <c r="O17826">
        <v>26960</v>
      </c>
      <c r="P17826" s="2" t="s">
        <v>47</v>
      </c>
      <c r="Q17826" s="2" t="s">
        <v>47</v>
      </c>
      <c r="R17826" s="2" t="s">
        <v>47</v>
      </c>
      <c r="S17826" s="2" t="s">
        <v>47</v>
      </c>
      <c r="T17826" s="2" t="s">
        <v>47</v>
      </c>
      <c r="U17826" s="2" t="s">
        <v>47</v>
      </c>
      <c r="V17826" s="2" t="s">
        <v>47</v>
      </c>
      <c r="W17826" s="2" t="s">
        <v>47</v>
      </c>
      <c r="X17826" s="2" t="s">
        <v>47</v>
      </c>
      <c r="Y17826" s="2" t="s">
        <v>47</v>
      </c>
      <c r="Z17826" s="2" t="s">
        <v>47</v>
      </c>
      <c r="AA17826" s="2" t="s">
        <v>47</v>
      </c>
      <c r="AB17826" s="2" t="s">
        <v>47</v>
      </c>
      <c r="AC17826" s="2" t="s">
        <v>47</v>
      </c>
      <c r="AD17826" s="2" t="s">
        <v>71458</v>
      </c>
      <c r="AE17826" s="2" t="s">
        <v>135936</v>
      </c>
      <c r="AF17826" s="2" t="s">
        <v>47</v>
      </c>
      <c r="AG17826" s="2" t="s">
        <v>137083</v>
      </c>
      <c r="AH17826" s="2" t="s">
        <v>137084</v>
      </c>
      <c r="AI17826" s="2" t="s">
        <v>137085</v>
      </c>
      <c r="AJ17826" s="2" t="s">
        <v>137086</v>
      </c>
      <c r="AK17826" s="2" t="s">
        <v>137087</v>
      </c>
      <c r="AL17826" s="2" t="s">
        <v>137068</v>
      </c>
      <c r="AM17826" s="2" t="s">
        <v>137088</v>
      </c>
      <c r="AN17826" s="2" t="s">
        <v>137089</v>
      </c>
      <c r="AO17826" s="2" t="s">
        <v>137090</v>
      </c>
      <c r="AP17826" s="2" t="s">
        <v>137091</v>
      </c>
      <c r="AQ17826" s="2" t="s">
        <v>47</v>
      </c>
      <c r="AR17826" s="2" t="s">
        <v>137092</v>
      </c>
      <c r="AS17826" s="2" t="s">
        <v>137054</v>
      </c>
    </row>
    <row r="17827" spans="1:45" x14ac:dyDescent="0.3">
      <c r="A17827" s="1">
        <v>40025</v>
      </c>
      <c r="B17827" s="2" t="s">
        <v>135933</v>
      </c>
      <c r="C17827">
        <v>2</v>
      </c>
      <c r="D17827">
        <v>1652</v>
      </c>
      <c r="E17827">
        <v>295</v>
      </c>
      <c r="F17827">
        <v>31</v>
      </c>
      <c r="G17827">
        <v>68</v>
      </c>
      <c r="H17827">
        <v>232</v>
      </c>
      <c r="I17827">
        <v>201</v>
      </c>
      <c r="J17827">
        <v>283</v>
      </c>
      <c r="K17827">
        <v>3</v>
      </c>
      <c r="L17827">
        <v>18</v>
      </c>
      <c r="M17827">
        <v>2009</v>
      </c>
      <c r="N17827" s="2" t="s">
        <v>137043</v>
      </c>
      <c r="O17827">
        <v>26546</v>
      </c>
      <c r="P17827" s="2" t="s">
        <v>47</v>
      </c>
      <c r="Q17827" s="2" t="s">
        <v>47</v>
      </c>
      <c r="R17827" s="2" t="s">
        <v>47</v>
      </c>
      <c r="S17827" s="2" t="s">
        <v>47</v>
      </c>
      <c r="T17827" s="2" t="s">
        <v>47</v>
      </c>
      <c r="U17827" s="2" t="s">
        <v>47</v>
      </c>
      <c r="V17827" s="2" t="s">
        <v>47</v>
      </c>
      <c r="W17827" s="2" t="s">
        <v>47</v>
      </c>
      <c r="X17827" s="2" t="s">
        <v>47</v>
      </c>
      <c r="Y17827" s="2" t="s">
        <v>47</v>
      </c>
      <c r="Z17827" s="2" t="s">
        <v>47</v>
      </c>
      <c r="AA17827" s="2" t="s">
        <v>47</v>
      </c>
      <c r="AB17827" s="2" t="s">
        <v>47</v>
      </c>
      <c r="AC17827" s="2" t="s">
        <v>47</v>
      </c>
      <c r="AD17827" s="2" t="s">
        <v>71458</v>
      </c>
      <c r="AE17827" s="2" t="s">
        <v>135936</v>
      </c>
      <c r="AF17827" s="2" t="s">
        <v>47</v>
      </c>
      <c r="AG17827" s="2" t="s">
        <v>137093</v>
      </c>
      <c r="AH17827" s="2" t="s">
        <v>137094</v>
      </c>
      <c r="AI17827" s="2" t="s">
        <v>137095</v>
      </c>
      <c r="AJ17827" s="2" t="s">
        <v>137096</v>
      </c>
      <c r="AK17827" s="2" t="s">
        <v>137097</v>
      </c>
      <c r="AL17827" s="2" t="s">
        <v>137098</v>
      </c>
      <c r="AM17827" s="2" t="s">
        <v>137099</v>
      </c>
      <c r="AN17827" s="2" t="s">
        <v>137100</v>
      </c>
      <c r="AO17827" s="2" t="s">
        <v>137074</v>
      </c>
      <c r="AP17827" s="2" t="s">
        <v>137101</v>
      </c>
      <c r="AQ17827" s="2" t="s">
        <v>47</v>
      </c>
      <c r="AR17827" s="2" t="s">
        <v>137102</v>
      </c>
      <c r="AS17827" s="2" t="s">
        <v>137054</v>
      </c>
    </row>
    <row r="17828" spans="1:45" x14ac:dyDescent="0.3">
      <c r="A17828" s="1">
        <v>39994</v>
      </c>
      <c r="B17828" s="2" t="s">
        <v>135933</v>
      </c>
      <c r="C17828">
        <v>3</v>
      </c>
      <c r="D17828">
        <v>1287</v>
      </c>
      <c r="E17828">
        <v>240</v>
      </c>
      <c r="F17828">
        <v>30</v>
      </c>
      <c r="G17828">
        <v>71</v>
      </c>
      <c r="H17828">
        <v>181</v>
      </c>
      <c r="I17828">
        <v>223</v>
      </c>
      <c r="J17828">
        <v>215</v>
      </c>
      <c r="K17828">
        <v>6</v>
      </c>
      <c r="L17828">
        <v>27</v>
      </c>
      <c r="M17828">
        <v>2009</v>
      </c>
      <c r="N17828" s="2" t="s">
        <v>137043</v>
      </c>
      <c r="O17828">
        <v>26140</v>
      </c>
      <c r="P17828" s="2" t="s">
        <v>47</v>
      </c>
      <c r="Q17828" s="2" t="s">
        <v>47</v>
      </c>
      <c r="R17828" s="2" t="s">
        <v>47</v>
      </c>
      <c r="S17828" s="2" t="s">
        <v>47</v>
      </c>
      <c r="T17828" s="2" t="s">
        <v>47</v>
      </c>
      <c r="U17828" s="2" t="s">
        <v>47</v>
      </c>
      <c r="V17828" s="2" t="s">
        <v>47</v>
      </c>
      <c r="W17828" s="2" t="s">
        <v>47</v>
      </c>
      <c r="X17828" s="2" t="s">
        <v>47</v>
      </c>
      <c r="Y17828" s="2" t="s">
        <v>47</v>
      </c>
      <c r="Z17828" s="2" t="s">
        <v>47</v>
      </c>
      <c r="AA17828" s="2" t="s">
        <v>47</v>
      </c>
      <c r="AB17828" s="2" t="s">
        <v>47</v>
      </c>
      <c r="AC17828" s="2" t="s">
        <v>47</v>
      </c>
      <c r="AD17828" s="2" t="s">
        <v>71458</v>
      </c>
      <c r="AE17828" s="2" t="s">
        <v>135936</v>
      </c>
      <c r="AF17828" s="2" t="s">
        <v>47</v>
      </c>
      <c r="AG17828" s="2" t="s">
        <v>137074</v>
      </c>
      <c r="AH17828" s="2" t="s">
        <v>137103</v>
      </c>
      <c r="AI17828" s="2" t="s">
        <v>137104</v>
      </c>
      <c r="AJ17828" s="2" t="s">
        <v>137105</v>
      </c>
      <c r="AK17828" s="2" t="s">
        <v>137106</v>
      </c>
      <c r="AL17828" s="2" t="s">
        <v>137107</v>
      </c>
      <c r="AM17828" s="2" t="s">
        <v>137108</v>
      </c>
      <c r="AN17828" s="2" t="s">
        <v>137109</v>
      </c>
      <c r="AO17828" s="2" t="s">
        <v>137110</v>
      </c>
      <c r="AP17828" s="2" t="s">
        <v>137086</v>
      </c>
      <c r="AQ17828" s="2" t="s">
        <v>47</v>
      </c>
      <c r="AR17828" s="2" t="s">
        <v>137111</v>
      </c>
      <c r="AS17828" s="2" t="s">
        <v>137054</v>
      </c>
    </row>
    <row r="17829" spans="1:45" x14ac:dyDescent="0.3">
      <c r="A17829" s="1">
        <v>39964</v>
      </c>
      <c r="B17829" s="2" t="s">
        <v>135933</v>
      </c>
      <c r="C17829">
        <v>0</v>
      </c>
      <c r="D17829">
        <v>1203</v>
      </c>
      <c r="E17829">
        <v>250</v>
      </c>
      <c r="F17829">
        <v>22</v>
      </c>
      <c r="G17829">
        <v>47</v>
      </c>
      <c r="H17829">
        <v>154</v>
      </c>
      <c r="I17829">
        <v>153</v>
      </c>
      <c r="J17829">
        <v>231</v>
      </c>
      <c r="K17829">
        <v>4</v>
      </c>
      <c r="L17829">
        <v>18</v>
      </c>
      <c r="M17829">
        <v>2009</v>
      </c>
      <c r="N17829" s="2" t="s">
        <v>137043</v>
      </c>
      <c r="O17829">
        <v>26640</v>
      </c>
      <c r="P17829" s="2" t="s">
        <v>47</v>
      </c>
      <c r="Q17829" s="2" t="s">
        <v>47</v>
      </c>
      <c r="R17829" s="2" t="s">
        <v>47</v>
      </c>
      <c r="S17829" s="2" t="s">
        <v>47</v>
      </c>
      <c r="T17829" s="2" t="s">
        <v>47</v>
      </c>
      <c r="U17829" s="2" t="s">
        <v>47</v>
      </c>
      <c r="V17829" s="2" t="s">
        <v>47</v>
      </c>
      <c r="W17829" s="2" t="s">
        <v>47</v>
      </c>
      <c r="X17829" s="2" t="s">
        <v>47</v>
      </c>
      <c r="Y17829" s="2" t="s">
        <v>47</v>
      </c>
      <c r="Z17829" s="2" t="s">
        <v>47</v>
      </c>
      <c r="AA17829" s="2" t="s">
        <v>47</v>
      </c>
      <c r="AB17829" s="2" t="s">
        <v>47</v>
      </c>
      <c r="AC17829" s="2" t="s">
        <v>47</v>
      </c>
      <c r="AD17829" s="2" t="s">
        <v>71458</v>
      </c>
      <c r="AE17829" s="2" t="s">
        <v>135936</v>
      </c>
      <c r="AF17829" s="2" t="s">
        <v>47</v>
      </c>
      <c r="AG17829" s="2" t="s">
        <v>3005</v>
      </c>
      <c r="AH17829" s="2" t="s">
        <v>137112</v>
      </c>
      <c r="AI17829" s="2" t="s">
        <v>137113</v>
      </c>
      <c r="AJ17829" s="2" t="s">
        <v>137062</v>
      </c>
      <c r="AK17829" s="2" t="s">
        <v>137114</v>
      </c>
      <c r="AL17829" s="2" t="s">
        <v>137048</v>
      </c>
      <c r="AM17829" s="2" t="s">
        <v>137079</v>
      </c>
      <c r="AN17829" s="2" t="s">
        <v>137115</v>
      </c>
      <c r="AO17829" s="2" t="s">
        <v>137116</v>
      </c>
      <c r="AP17829" s="2" t="s">
        <v>137101</v>
      </c>
      <c r="AQ17829" s="2" t="s">
        <v>47</v>
      </c>
      <c r="AR17829" s="2" t="s">
        <v>137117</v>
      </c>
      <c r="AS17829" s="2" t="s">
        <v>137054</v>
      </c>
    </row>
    <row r="17830" spans="1:45" x14ac:dyDescent="0.3">
      <c r="A17830" s="1">
        <v>39933</v>
      </c>
      <c r="B17830" s="2" t="s">
        <v>135933</v>
      </c>
      <c r="C17830">
        <v>2</v>
      </c>
      <c r="D17830">
        <v>1159</v>
      </c>
      <c r="E17830">
        <v>262</v>
      </c>
      <c r="F17830">
        <v>21</v>
      </c>
      <c r="G17830">
        <v>61</v>
      </c>
      <c r="H17830">
        <v>182</v>
      </c>
      <c r="I17830">
        <v>172</v>
      </c>
      <c r="J17830">
        <v>222</v>
      </c>
      <c r="K17830">
        <v>7</v>
      </c>
      <c r="L17830">
        <v>23</v>
      </c>
      <c r="M17830">
        <v>2009</v>
      </c>
      <c r="N17830" s="2" t="s">
        <v>137043</v>
      </c>
      <c r="O17830">
        <v>27150</v>
      </c>
      <c r="P17830" s="2" t="s">
        <v>47</v>
      </c>
      <c r="Q17830" s="2" t="s">
        <v>47</v>
      </c>
      <c r="R17830" s="2" t="s">
        <v>47</v>
      </c>
      <c r="S17830" s="2" t="s">
        <v>47</v>
      </c>
      <c r="T17830" s="2" t="s">
        <v>47</v>
      </c>
      <c r="U17830" s="2" t="s">
        <v>47</v>
      </c>
      <c r="V17830" s="2" t="s">
        <v>47</v>
      </c>
      <c r="W17830" s="2" t="s">
        <v>47</v>
      </c>
      <c r="X17830" s="2" t="s">
        <v>47</v>
      </c>
      <c r="Y17830" s="2" t="s">
        <v>47</v>
      </c>
      <c r="Z17830" s="2" t="s">
        <v>47</v>
      </c>
      <c r="AA17830" s="2" t="s">
        <v>47</v>
      </c>
      <c r="AB17830" s="2" t="s">
        <v>47</v>
      </c>
      <c r="AC17830" s="2" t="s">
        <v>47</v>
      </c>
      <c r="AD17830" s="2" t="s">
        <v>71458</v>
      </c>
      <c r="AE17830" s="2" t="s">
        <v>135936</v>
      </c>
      <c r="AF17830" s="2" t="s">
        <v>47</v>
      </c>
      <c r="AG17830" s="2" t="s">
        <v>137093</v>
      </c>
      <c r="AH17830" s="2" t="s">
        <v>137118</v>
      </c>
      <c r="AI17830" s="2" t="s">
        <v>137119</v>
      </c>
      <c r="AJ17830" s="2" t="s">
        <v>137120</v>
      </c>
      <c r="AK17830" s="2" t="s">
        <v>137121</v>
      </c>
      <c r="AL17830" s="2" t="s">
        <v>137122</v>
      </c>
      <c r="AM17830" s="2" t="s">
        <v>137068</v>
      </c>
      <c r="AN17830" s="2" t="s">
        <v>137123</v>
      </c>
      <c r="AO17830" s="2" t="s">
        <v>137072</v>
      </c>
      <c r="AP17830" s="2" t="s">
        <v>137046</v>
      </c>
      <c r="AQ17830" s="2" t="s">
        <v>47</v>
      </c>
      <c r="AR17830" s="2" t="s">
        <v>137124</v>
      </c>
      <c r="AS17830" s="2" t="s">
        <v>137054</v>
      </c>
    </row>
    <row r="17831" spans="1:45" x14ac:dyDescent="0.3">
      <c r="A17831" s="1">
        <v>39903</v>
      </c>
      <c r="B17831" s="2" t="s">
        <v>135933</v>
      </c>
      <c r="C17831">
        <v>0</v>
      </c>
      <c r="D17831">
        <v>1165</v>
      </c>
      <c r="E17831">
        <v>264</v>
      </c>
      <c r="F17831">
        <v>22</v>
      </c>
      <c r="G17831">
        <v>95</v>
      </c>
      <c r="H17831">
        <v>232</v>
      </c>
      <c r="I17831">
        <v>182</v>
      </c>
      <c r="J17831">
        <v>259</v>
      </c>
      <c r="K17831">
        <v>9</v>
      </c>
      <c r="L17831">
        <v>26</v>
      </c>
      <c r="M17831">
        <v>2009</v>
      </c>
      <c r="N17831" s="2" t="s">
        <v>137043</v>
      </c>
      <c r="O17831">
        <v>27670</v>
      </c>
      <c r="P17831" s="2" t="s">
        <v>47</v>
      </c>
      <c r="Q17831" s="2" t="s">
        <v>47</v>
      </c>
      <c r="R17831" s="2" t="s">
        <v>47</v>
      </c>
      <c r="S17831" s="2" t="s">
        <v>47</v>
      </c>
      <c r="T17831" s="2" t="s">
        <v>47</v>
      </c>
      <c r="U17831" s="2" t="s">
        <v>47</v>
      </c>
      <c r="V17831" s="2" t="s">
        <v>47</v>
      </c>
      <c r="W17831" s="2" t="s">
        <v>47</v>
      </c>
      <c r="X17831" s="2" t="s">
        <v>47</v>
      </c>
      <c r="Y17831" s="2" t="s">
        <v>47</v>
      </c>
      <c r="Z17831" s="2" t="s">
        <v>47</v>
      </c>
      <c r="AA17831" s="2" t="s">
        <v>47</v>
      </c>
      <c r="AB17831" s="2" t="s">
        <v>47</v>
      </c>
      <c r="AC17831" s="2" t="s">
        <v>47</v>
      </c>
      <c r="AD17831" s="2" t="s">
        <v>71458</v>
      </c>
      <c r="AE17831" s="2" t="s">
        <v>135936</v>
      </c>
      <c r="AF17831" s="2" t="s">
        <v>47</v>
      </c>
      <c r="AG17831" s="2" t="s">
        <v>3005</v>
      </c>
      <c r="AH17831" s="2" t="s">
        <v>137125</v>
      </c>
      <c r="AI17831" s="2" t="s">
        <v>137126</v>
      </c>
      <c r="AJ17831" s="2" t="s">
        <v>137062</v>
      </c>
      <c r="AK17831" s="2" t="s">
        <v>137127</v>
      </c>
      <c r="AL17831" s="2" t="s">
        <v>137098</v>
      </c>
      <c r="AM17831" s="2" t="s">
        <v>137122</v>
      </c>
      <c r="AN17831" s="2" t="s">
        <v>137089</v>
      </c>
      <c r="AO17831" s="2" t="s">
        <v>137081</v>
      </c>
      <c r="AP17831" s="2" t="s">
        <v>137128</v>
      </c>
      <c r="AQ17831" s="2" t="s">
        <v>47</v>
      </c>
      <c r="AR17831" s="2" t="s">
        <v>137129</v>
      </c>
      <c r="AS17831" s="2" t="s">
        <v>137054</v>
      </c>
    </row>
    <row r="17832" spans="1:45" x14ac:dyDescent="0.3">
      <c r="A17832" s="1">
        <v>39872</v>
      </c>
      <c r="B17832" s="2" t="s">
        <v>135933</v>
      </c>
      <c r="C17832">
        <v>2</v>
      </c>
      <c r="D17832">
        <v>1095</v>
      </c>
      <c r="E17832">
        <v>236</v>
      </c>
      <c r="F17832">
        <v>9</v>
      </c>
      <c r="G17832">
        <v>68</v>
      </c>
      <c r="H17832">
        <v>166</v>
      </c>
      <c r="I17832">
        <v>148</v>
      </c>
      <c r="J17832">
        <v>223</v>
      </c>
      <c r="K17832">
        <v>3</v>
      </c>
      <c r="L17832">
        <v>17</v>
      </c>
      <c r="M17832">
        <v>2009</v>
      </c>
      <c r="N17832" s="2" t="s">
        <v>137043</v>
      </c>
      <c r="O17832">
        <v>27370</v>
      </c>
      <c r="P17832" s="2" t="s">
        <v>47</v>
      </c>
      <c r="Q17832" s="2" t="s">
        <v>47</v>
      </c>
      <c r="R17832" s="2" t="s">
        <v>47</v>
      </c>
      <c r="S17832" s="2" t="s">
        <v>47</v>
      </c>
      <c r="T17832" s="2" t="s">
        <v>47</v>
      </c>
      <c r="U17832" s="2" t="s">
        <v>47</v>
      </c>
      <c r="V17832" s="2" t="s">
        <v>47</v>
      </c>
      <c r="W17832" s="2" t="s">
        <v>47</v>
      </c>
      <c r="X17832" s="2" t="s">
        <v>47</v>
      </c>
      <c r="Y17832" s="2" t="s">
        <v>47</v>
      </c>
      <c r="Z17832" s="2" t="s">
        <v>47</v>
      </c>
      <c r="AA17832" s="2" t="s">
        <v>47</v>
      </c>
      <c r="AB17832" s="2" t="s">
        <v>47</v>
      </c>
      <c r="AC17832" s="2" t="s">
        <v>47</v>
      </c>
      <c r="AD17832" s="2" t="s">
        <v>71458</v>
      </c>
      <c r="AE17832" s="2" t="s">
        <v>135936</v>
      </c>
      <c r="AF17832" s="2" t="s">
        <v>47</v>
      </c>
      <c r="AG17832" s="2" t="s">
        <v>137093</v>
      </c>
      <c r="AH17832" s="2" t="s">
        <v>137130</v>
      </c>
      <c r="AI17832" s="2" t="s">
        <v>137045</v>
      </c>
      <c r="AJ17832" s="2" t="s">
        <v>137081</v>
      </c>
      <c r="AK17832" s="2" t="s">
        <v>137097</v>
      </c>
      <c r="AL17832" s="2" t="s">
        <v>137131</v>
      </c>
      <c r="AM17832" s="2" t="s">
        <v>137132</v>
      </c>
      <c r="AN17832" s="2" t="s">
        <v>137108</v>
      </c>
      <c r="AO17832" s="2" t="s">
        <v>137074</v>
      </c>
      <c r="AP17832" s="2" t="s">
        <v>137063</v>
      </c>
      <c r="AQ17832" s="2" t="s">
        <v>47</v>
      </c>
      <c r="AR17832" s="2" t="s">
        <v>137133</v>
      </c>
      <c r="AS17832" s="2" t="s">
        <v>137054</v>
      </c>
    </row>
    <row r="17833" spans="1:45" x14ac:dyDescent="0.3">
      <c r="A17833" s="1">
        <v>39844</v>
      </c>
      <c r="B17833" s="2" t="s">
        <v>135933</v>
      </c>
      <c r="C17833">
        <v>1</v>
      </c>
      <c r="D17833">
        <v>1090</v>
      </c>
      <c r="E17833">
        <v>266</v>
      </c>
      <c r="F17833">
        <v>14</v>
      </c>
      <c r="G17833">
        <v>78</v>
      </c>
      <c r="H17833">
        <v>197</v>
      </c>
      <c r="I17833">
        <v>129</v>
      </c>
      <c r="J17833">
        <v>252</v>
      </c>
      <c r="K17833">
        <v>5</v>
      </c>
      <c r="L17833">
        <v>22</v>
      </c>
      <c r="M17833">
        <v>2009</v>
      </c>
      <c r="N17833" s="2" t="s">
        <v>137043</v>
      </c>
      <c r="O17833">
        <v>27073</v>
      </c>
      <c r="P17833" s="2" t="s">
        <v>47</v>
      </c>
      <c r="Q17833" s="2" t="s">
        <v>47</v>
      </c>
      <c r="R17833" s="2" t="s">
        <v>47</v>
      </c>
      <c r="S17833" s="2" t="s">
        <v>47</v>
      </c>
      <c r="T17833" s="2" t="s">
        <v>47</v>
      </c>
      <c r="U17833" s="2" t="s">
        <v>47</v>
      </c>
      <c r="V17833" s="2" t="s">
        <v>47</v>
      </c>
      <c r="W17833" s="2" t="s">
        <v>47</v>
      </c>
      <c r="X17833" s="2" t="s">
        <v>47</v>
      </c>
      <c r="Y17833" s="2" t="s">
        <v>47</v>
      </c>
      <c r="Z17833" s="2" t="s">
        <v>47</v>
      </c>
      <c r="AA17833" s="2" t="s">
        <v>47</v>
      </c>
      <c r="AB17833" s="2" t="s">
        <v>47</v>
      </c>
      <c r="AC17833" s="2" t="s">
        <v>47</v>
      </c>
      <c r="AD17833" s="2" t="s">
        <v>71458</v>
      </c>
      <c r="AE17833" s="2" t="s">
        <v>135936</v>
      </c>
      <c r="AF17833" s="2" t="s">
        <v>47</v>
      </c>
      <c r="AG17833" s="2" t="s">
        <v>137083</v>
      </c>
      <c r="AH17833" s="2" t="s">
        <v>137134</v>
      </c>
      <c r="AI17833" s="2" t="s">
        <v>137135</v>
      </c>
      <c r="AJ17833" s="2" t="s">
        <v>137051</v>
      </c>
      <c r="AK17833" s="2" t="s">
        <v>137136</v>
      </c>
      <c r="AL17833" s="2" t="s">
        <v>137137</v>
      </c>
      <c r="AM17833" s="2" t="s">
        <v>137138</v>
      </c>
      <c r="AN17833" s="2" t="s">
        <v>137139</v>
      </c>
      <c r="AO17833" s="2" t="s">
        <v>137090</v>
      </c>
      <c r="AP17833" s="2" t="s">
        <v>137062</v>
      </c>
      <c r="AQ17833" s="2" t="s">
        <v>47</v>
      </c>
      <c r="AR17833" s="2" t="s">
        <v>137140</v>
      </c>
      <c r="AS17833" s="2" t="s">
        <v>137054</v>
      </c>
    </row>
    <row r="17834" spans="1:45" x14ac:dyDescent="0.3">
      <c r="A17834" s="1">
        <v>39813</v>
      </c>
      <c r="B17834" s="2" t="s">
        <v>135933</v>
      </c>
      <c r="C17834">
        <v>2</v>
      </c>
      <c r="D17834">
        <v>1107</v>
      </c>
      <c r="E17834">
        <v>195</v>
      </c>
      <c r="F17834">
        <v>7</v>
      </c>
      <c r="G17834">
        <v>84</v>
      </c>
      <c r="H17834">
        <v>144</v>
      </c>
      <c r="I17834">
        <v>144</v>
      </c>
      <c r="J17834">
        <v>357</v>
      </c>
      <c r="K17834">
        <v>5</v>
      </c>
      <c r="L17834">
        <v>10</v>
      </c>
      <c r="M17834">
        <v>2008</v>
      </c>
      <c r="N17834" s="2" t="s">
        <v>137141</v>
      </c>
      <c r="O17834">
        <v>26780</v>
      </c>
      <c r="P17834" s="2" t="s">
        <v>47</v>
      </c>
      <c r="Q17834" s="2" t="s">
        <v>47</v>
      </c>
      <c r="R17834" s="2" t="s">
        <v>47</v>
      </c>
      <c r="S17834" s="2" t="s">
        <v>47</v>
      </c>
      <c r="T17834" s="2" t="s">
        <v>47</v>
      </c>
      <c r="U17834" s="2" t="s">
        <v>47</v>
      </c>
      <c r="V17834" s="2" t="s">
        <v>47</v>
      </c>
      <c r="W17834" s="2" t="s">
        <v>47</v>
      </c>
      <c r="X17834" s="2" t="s">
        <v>47</v>
      </c>
      <c r="Y17834" s="2" t="s">
        <v>47</v>
      </c>
      <c r="Z17834" s="2" t="s">
        <v>47</v>
      </c>
      <c r="AA17834" s="2" t="s">
        <v>47</v>
      </c>
      <c r="AB17834" s="2" t="s">
        <v>47</v>
      </c>
      <c r="AC17834" s="2" t="s">
        <v>47</v>
      </c>
      <c r="AD17834" s="2" t="s">
        <v>47</v>
      </c>
      <c r="AE17834" s="2" t="s">
        <v>135936</v>
      </c>
      <c r="AF17834" s="2" t="s">
        <v>47</v>
      </c>
      <c r="AG17834" s="2" t="s">
        <v>137142</v>
      </c>
      <c r="AH17834" s="2" t="s">
        <v>137143</v>
      </c>
      <c r="AI17834" s="2" t="s">
        <v>137144</v>
      </c>
      <c r="AJ17834" s="2" t="s">
        <v>137145</v>
      </c>
      <c r="AK17834" s="2" t="s">
        <v>137146</v>
      </c>
      <c r="AL17834" s="2" t="s">
        <v>137147</v>
      </c>
      <c r="AM17834" s="2" t="s">
        <v>137147</v>
      </c>
      <c r="AN17834" s="2" t="s">
        <v>137148</v>
      </c>
      <c r="AO17834" s="2" t="s">
        <v>137149</v>
      </c>
      <c r="AP17834" s="2" t="s">
        <v>137150</v>
      </c>
      <c r="AQ17834" s="2" t="s">
        <v>47</v>
      </c>
      <c r="AR17834" s="2" t="s">
        <v>137151</v>
      </c>
      <c r="AS17834" s="2" t="s">
        <v>137152</v>
      </c>
    </row>
    <row r="17835" spans="1:45" x14ac:dyDescent="0.3">
      <c r="A17835" s="1">
        <v>39782</v>
      </c>
      <c r="B17835" s="2" t="s">
        <v>135933</v>
      </c>
      <c r="C17835">
        <v>0</v>
      </c>
      <c r="D17835">
        <v>1161</v>
      </c>
      <c r="E17835">
        <v>192</v>
      </c>
      <c r="F17835">
        <v>22</v>
      </c>
      <c r="G17835">
        <v>71</v>
      </c>
      <c r="H17835">
        <v>164</v>
      </c>
      <c r="I17835">
        <v>114</v>
      </c>
      <c r="J17835">
        <v>326</v>
      </c>
      <c r="K17835">
        <v>9</v>
      </c>
      <c r="L17835">
        <v>10</v>
      </c>
      <c r="M17835">
        <v>2008</v>
      </c>
      <c r="N17835" s="2" t="s">
        <v>137141</v>
      </c>
      <c r="O17835">
        <v>25258</v>
      </c>
      <c r="P17835" s="2" t="s">
        <v>47</v>
      </c>
      <c r="Q17835" s="2" t="s">
        <v>47</v>
      </c>
      <c r="R17835" s="2" t="s">
        <v>47</v>
      </c>
      <c r="S17835" s="2" t="s">
        <v>47</v>
      </c>
      <c r="T17835" s="2" t="s">
        <v>47</v>
      </c>
      <c r="U17835" s="2" t="s">
        <v>47</v>
      </c>
      <c r="V17835" s="2" t="s">
        <v>47</v>
      </c>
      <c r="W17835" s="2" t="s">
        <v>47</v>
      </c>
      <c r="X17835" s="2" t="s">
        <v>47</v>
      </c>
      <c r="Y17835" s="2" t="s">
        <v>47</v>
      </c>
      <c r="Z17835" s="2" t="s">
        <v>47</v>
      </c>
      <c r="AA17835" s="2" t="s">
        <v>47</v>
      </c>
      <c r="AB17835" s="2" t="s">
        <v>47</v>
      </c>
      <c r="AC17835" s="2" t="s">
        <v>47</v>
      </c>
      <c r="AD17835" s="2" t="s">
        <v>47</v>
      </c>
      <c r="AE17835" s="2" t="s">
        <v>135936</v>
      </c>
      <c r="AF17835" s="2" t="s">
        <v>47</v>
      </c>
      <c r="AG17835" s="2" t="s">
        <v>3005</v>
      </c>
      <c r="AH17835" s="2" t="s">
        <v>137153</v>
      </c>
      <c r="AI17835" s="2" t="s">
        <v>137154</v>
      </c>
      <c r="AJ17835" s="2" t="s">
        <v>137155</v>
      </c>
      <c r="AK17835" s="2" t="s">
        <v>137156</v>
      </c>
      <c r="AL17835" s="2" t="s">
        <v>137157</v>
      </c>
      <c r="AM17835" s="2" t="s">
        <v>137158</v>
      </c>
      <c r="AN17835" s="2" t="s">
        <v>137159</v>
      </c>
      <c r="AO17835" s="2" t="s">
        <v>137160</v>
      </c>
      <c r="AP17835" s="2" t="s">
        <v>137150</v>
      </c>
      <c r="AQ17835" s="2" t="s">
        <v>47</v>
      </c>
      <c r="AR17835" s="2" t="s">
        <v>137161</v>
      </c>
      <c r="AS17835" s="2" t="s">
        <v>137152</v>
      </c>
    </row>
    <row r="17836" spans="1:45" x14ac:dyDescent="0.3">
      <c r="A17836" s="1">
        <v>39752</v>
      </c>
      <c r="B17836" s="2" t="s">
        <v>135933</v>
      </c>
      <c r="C17836">
        <v>0</v>
      </c>
      <c r="D17836">
        <v>1278</v>
      </c>
      <c r="E17836">
        <v>176</v>
      </c>
      <c r="F17836">
        <v>14</v>
      </c>
      <c r="G17836">
        <v>96</v>
      </c>
      <c r="H17836">
        <v>175</v>
      </c>
      <c r="I17836">
        <v>177</v>
      </c>
      <c r="J17836">
        <v>261</v>
      </c>
      <c r="K17836">
        <v>4</v>
      </c>
      <c r="L17836">
        <v>18</v>
      </c>
      <c r="M17836">
        <v>2008</v>
      </c>
      <c r="N17836" s="2" t="s">
        <v>137141</v>
      </c>
      <c r="O17836">
        <v>23823</v>
      </c>
      <c r="P17836" s="2" t="s">
        <v>47</v>
      </c>
      <c r="Q17836" s="2" t="s">
        <v>47</v>
      </c>
      <c r="R17836" s="2" t="s">
        <v>47</v>
      </c>
      <c r="S17836" s="2" t="s">
        <v>47</v>
      </c>
      <c r="T17836" s="2" t="s">
        <v>47</v>
      </c>
      <c r="U17836" s="2" t="s">
        <v>47</v>
      </c>
      <c r="V17836" s="2" t="s">
        <v>47</v>
      </c>
      <c r="W17836" s="2" t="s">
        <v>47</v>
      </c>
      <c r="X17836" s="2" t="s">
        <v>47</v>
      </c>
      <c r="Y17836" s="2" t="s">
        <v>47</v>
      </c>
      <c r="Z17836" s="2" t="s">
        <v>47</v>
      </c>
      <c r="AA17836" s="2" t="s">
        <v>47</v>
      </c>
      <c r="AB17836" s="2" t="s">
        <v>47</v>
      </c>
      <c r="AC17836" s="2" t="s">
        <v>47</v>
      </c>
      <c r="AD17836" s="2" t="s">
        <v>47</v>
      </c>
      <c r="AE17836" s="2" t="s">
        <v>135936</v>
      </c>
      <c r="AF17836" s="2" t="s">
        <v>47</v>
      </c>
      <c r="AG17836" s="2" t="s">
        <v>3005</v>
      </c>
      <c r="AH17836" s="2" t="s">
        <v>137162</v>
      </c>
      <c r="AI17836" s="2" t="s">
        <v>137163</v>
      </c>
      <c r="AJ17836" s="2" t="s">
        <v>137164</v>
      </c>
      <c r="AK17836" s="2" t="s">
        <v>137165</v>
      </c>
      <c r="AL17836" s="2" t="s">
        <v>137166</v>
      </c>
      <c r="AM17836" s="2" t="s">
        <v>137167</v>
      </c>
      <c r="AN17836" s="2" t="s">
        <v>137168</v>
      </c>
      <c r="AO17836" s="2" t="s">
        <v>137169</v>
      </c>
      <c r="AP17836" s="2" t="s">
        <v>137170</v>
      </c>
      <c r="AQ17836" s="2" t="s">
        <v>47</v>
      </c>
      <c r="AR17836" s="2" t="s">
        <v>137171</v>
      </c>
      <c r="AS17836" s="2" t="s">
        <v>137152</v>
      </c>
    </row>
    <row r="17837" spans="1:45" x14ac:dyDescent="0.3">
      <c r="A17837" s="1">
        <v>39721</v>
      </c>
      <c r="B17837" s="2" t="s">
        <v>135933</v>
      </c>
      <c r="C17837">
        <v>1</v>
      </c>
      <c r="D17837">
        <v>1409</v>
      </c>
      <c r="E17837">
        <v>176</v>
      </c>
      <c r="F17837">
        <v>22</v>
      </c>
      <c r="G17837">
        <v>125</v>
      </c>
      <c r="H17837">
        <v>181</v>
      </c>
      <c r="I17837">
        <v>163</v>
      </c>
      <c r="J17837">
        <v>301</v>
      </c>
      <c r="K17837">
        <v>8</v>
      </c>
      <c r="L17837">
        <v>11</v>
      </c>
      <c r="M17837">
        <v>2008</v>
      </c>
      <c r="N17837" s="2" t="s">
        <v>137141</v>
      </c>
      <c r="O17837">
        <v>22470</v>
      </c>
      <c r="P17837" s="2" t="s">
        <v>47</v>
      </c>
      <c r="Q17837" s="2" t="s">
        <v>47</v>
      </c>
      <c r="R17837" s="2" t="s">
        <v>47</v>
      </c>
      <c r="S17837" s="2" t="s">
        <v>47</v>
      </c>
      <c r="T17837" s="2" t="s">
        <v>47</v>
      </c>
      <c r="U17837" s="2" t="s">
        <v>47</v>
      </c>
      <c r="V17837" s="2" t="s">
        <v>47</v>
      </c>
      <c r="W17837" s="2" t="s">
        <v>47</v>
      </c>
      <c r="X17837" s="2" t="s">
        <v>47</v>
      </c>
      <c r="Y17837" s="2" t="s">
        <v>47</v>
      </c>
      <c r="Z17837" s="2" t="s">
        <v>47</v>
      </c>
      <c r="AA17837" s="2" t="s">
        <v>47</v>
      </c>
      <c r="AB17837" s="2" t="s">
        <v>47</v>
      </c>
      <c r="AC17837" s="2" t="s">
        <v>47</v>
      </c>
      <c r="AD17837" s="2" t="s">
        <v>47</v>
      </c>
      <c r="AE17837" s="2" t="s">
        <v>135936</v>
      </c>
      <c r="AF17837" s="2" t="s">
        <v>47</v>
      </c>
      <c r="AG17837" s="2" t="s">
        <v>137172</v>
      </c>
      <c r="AH17837" s="2" t="s">
        <v>137173</v>
      </c>
      <c r="AI17837" s="2" t="s">
        <v>137163</v>
      </c>
      <c r="AJ17837" s="2" t="s">
        <v>137155</v>
      </c>
      <c r="AK17837" s="2" t="s">
        <v>137174</v>
      </c>
      <c r="AL17837" s="2" t="s">
        <v>137175</v>
      </c>
      <c r="AM17837" s="2" t="s">
        <v>137176</v>
      </c>
      <c r="AN17837" s="2" t="s">
        <v>137177</v>
      </c>
      <c r="AO17837" s="2" t="s">
        <v>137178</v>
      </c>
      <c r="AP17837" s="2" t="s">
        <v>137179</v>
      </c>
      <c r="AQ17837" s="2" t="s">
        <v>47</v>
      </c>
      <c r="AR17837" s="2" t="s">
        <v>137180</v>
      </c>
      <c r="AS17837" s="2" t="s">
        <v>137152</v>
      </c>
    </row>
    <row r="17838" spans="1:45" x14ac:dyDescent="0.3">
      <c r="A17838" s="1">
        <v>39691</v>
      </c>
      <c r="B17838" s="2" t="s">
        <v>135933</v>
      </c>
      <c r="C17838">
        <v>2</v>
      </c>
      <c r="D17838">
        <v>2048</v>
      </c>
      <c r="E17838">
        <v>247</v>
      </c>
      <c r="F17838">
        <v>21</v>
      </c>
      <c r="G17838">
        <v>106</v>
      </c>
      <c r="H17838">
        <v>245</v>
      </c>
      <c r="I17838">
        <v>200</v>
      </c>
      <c r="J17838">
        <v>323</v>
      </c>
      <c r="K17838">
        <v>3</v>
      </c>
      <c r="L17838">
        <v>15</v>
      </c>
      <c r="M17838">
        <v>2008</v>
      </c>
      <c r="N17838" s="2" t="s">
        <v>137141</v>
      </c>
      <c r="O17838">
        <v>22298</v>
      </c>
      <c r="P17838" s="2" t="s">
        <v>47</v>
      </c>
      <c r="Q17838" s="2" t="s">
        <v>47</v>
      </c>
      <c r="R17838" s="2" t="s">
        <v>47</v>
      </c>
      <c r="S17838" s="2" t="s">
        <v>47</v>
      </c>
      <c r="T17838" s="2" t="s">
        <v>47</v>
      </c>
      <c r="U17838" s="2" t="s">
        <v>47</v>
      </c>
      <c r="V17838" s="2" t="s">
        <v>47</v>
      </c>
      <c r="W17838" s="2" t="s">
        <v>47</v>
      </c>
      <c r="X17838" s="2" t="s">
        <v>47</v>
      </c>
      <c r="Y17838" s="2" t="s">
        <v>47</v>
      </c>
      <c r="Z17838" s="2" t="s">
        <v>47</v>
      </c>
      <c r="AA17838" s="2" t="s">
        <v>47</v>
      </c>
      <c r="AB17838" s="2" t="s">
        <v>47</v>
      </c>
      <c r="AC17838" s="2" t="s">
        <v>47</v>
      </c>
      <c r="AD17838" s="2" t="s">
        <v>47</v>
      </c>
      <c r="AE17838" s="2" t="s">
        <v>135936</v>
      </c>
      <c r="AF17838" s="2" t="s">
        <v>47</v>
      </c>
      <c r="AG17838" s="2" t="s">
        <v>137142</v>
      </c>
      <c r="AH17838" s="2" t="s">
        <v>137181</v>
      </c>
      <c r="AI17838" s="2" t="s">
        <v>137182</v>
      </c>
      <c r="AJ17838" s="2" t="s">
        <v>137183</v>
      </c>
      <c r="AK17838" s="2" t="s">
        <v>137184</v>
      </c>
      <c r="AL17838" s="2" t="s">
        <v>137185</v>
      </c>
      <c r="AM17838" s="2" t="s">
        <v>137186</v>
      </c>
      <c r="AN17838" s="2" t="s">
        <v>137187</v>
      </c>
      <c r="AO17838" s="2" t="s">
        <v>137188</v>
      </c>
      <c r="AP17838" s="2" t="s">
        <v>137189</v>
      </c>
      <c r="AQ17838" s="2" t="s">
        <v>47</v>
      </c>
      <c r="AR17838" s="2" t="s">
        <v>137190</v>
      </c>
      <c r="AS17838" s="2" t="s">
        <v>137152</v>
      </c>
    </row>
    <row r="17839" spans="1:45" x14ac:dyDescent="0.3">
      <c r="A17839" s="1">
        <v>39660</v>
      </c>
      <c r="B17839" s="2" t="s">
        <v>135933</v>
      </c>
      <c r="C17839">
        <v>6</v>
      </c>
      <c r="D17839">
        <v>1897</v>
      </c>
      <c r="E17839">
        <v>183</v>
      </c>
      <c r="F17839">
        <v>27</v>
      </c>
      <c r="G17839">
        <v>125</v>
      </c>
      <c r="H17839">
        <v>273</v>
      </c>
      <c r="I17839">
        <v>177</v>
      </c>
      <c r="J17839">
        <v>352</v>
      </c>
      <c r="K17839">
        <v>4</v>
      </c>
      <c r="L17839">
        <v>13</v>
      </c>
      <c r="M17839">
        <v>2008</v>
      </c>
      <c r="N17839" s="2" t="s">
        <v>137141</v>
      </c>
      <c r="O17839">
        <v>22128</v>
      </c>
      <c r="P17839" s="2" t="s">
        <v>47</v>
      </c>
      <c r="Q17839" s="2" t="s">
        <v>47</v>
      </c>
      <c r="R17839" s="2" t="s">
        <v>47</v>
      </c>
      <c r="S17839" s="2" t="s">
        <v>47</v>
      </c>
      <c r="T17839" s="2" t="s">
        <v>47</v>
      </c>
      <c r="U17839" s="2" t="s">
        <v>47</v>
      </c>
      <c r="V17839" s="2" t="s">
        <v>47</v>
      </c>
      <c r="W17839" s="2" t="s">
        <v>47</v>
      </c>
      <c r="X17839" s="2" t="s">
        <v>47</v>
      </c>
      <c r="Y17839" s="2" t="s">
        <v>47</v>
      </c>
      <c r="Z17839" s="2" t="s">
        <v>47</v>
      </c>
      <c r="AA17839" s="2" t="s">
        <v>47</v>
      </c>
      <c r="AB17839" s="2" t="s">
        <v>47</v>
      </c>
      <c r="AC17839" s="2" t="s">
        <v>47</v>
      </c>
      <c r="AD17839" s="2" t="s">
        <v>47</v>
      </c>
      <c r="AE17839" s="2" t="s">
        <v>135936</v>
      </c>
      <c r="AF17839" s="2" t="s">
        <v>47</v>
      </c>
      <c r="AG17839" s="2" t="s">
        <v>137191</v>
      </c>
      <c r="AH17839" s="2" t="s">
        <v>137192</v>
      </c>
      <c r="AI17839" s="2" t="s">
        <v>137193</v>
      </c>
      <c r="AJ17839" s="2" t="s">
        <v>137194</v>
      </c>
      <c r="AK17839" s="2" t="s">
        <v>137174</v>
      </c>
      <c r="AL17839" s="2" t="s">
        <v>137195</v>
      </c>
      <c r="AM17839" s="2" t="s">
        <v>137167</v>
      </c>
      <c r="AN17839" s="2" t="s">
        <v>137196</v>
      </c>
      <c r="AO17839" s="2" t="s">
        <v>137169</v>
      </c>
      <c r="AP17839" s="2" t="s">
        <v>137197</v>
      </c>
      <c r="AQ17839" s="2" t="s">
        <v>47</v>
      </c>
      <c r="AR17839" s="2" t="s">
        <v>137198</v>
      </c>
      <c r="AS17839" s="2" t="s">
        <v>137152</v>
      </c>
    </row>
    <row r="17840" spans="1:45" x14ac:dyDescent="0.3">
      <c r="A17840" s="1">
        <v>39629</v>
      </c>
      <c r="B17840" s="2" t="s">
        <v>135933</v>
      </c>
      <c r="C17840">
        <v>0</v>
      </c>
      <c r="D17840">
        <v>1245</v>
      </c>
      <c r="E17840">
        <v>116</v>
      </c>
      <c r="F17840">
        <v>27</v>
      </c>
      <c r="G17840">
        <v>96</v>
      </c>
      <c r="H17840">
        <v>156</v>
      </c>
      <c r="I17840">
        <v>137</v>
      </c>
      <c r="J17840">
        <v>300</v>
      </c>
      <c r="K17840">
        <v>8</v>
      </c>
      <c r="L17840">
        <v>17</v>
      </c>
      <c r="M17840">
        <v>2008</v>
      </c>
      <c r="N17840" s="2" t="s">
        <v>137141</v>
      </c>
      <c r="O17840">
        <v>21960</v>
      </c>
      <c r="P17840" s="2" t="s">
        <v>47</v>
      </c>
      <c r="Q17840" s="2" t="s">
        <v>47</v>
      </c>
      <c r="R17840" s="2" t="s">
        <v>47</v>
      </c>
      <c r="S17840" s="2" t="s">
        <v>47</v>
      </c>
      <c r="T17840" s="2" t="s">
        <v>47</v>
      </c>
      <c r="U17840" s="2" t="s">
        <v>47</v>
      </c>
      <c r="V17840" s="2" t="s">
        <v>47</v>
      </c>
      <c r="W17840" s="2" t="s">
        <v>47</v>
      </c>
      <c r="X17840" s="2" t="s">
        <v>47</v>
      </c>
      <c r="Y17840" s="2" t="s">
        <v>47</v>
      </c>
      <c r="Z17840" s="2" t="s">
        <v>47</v>
      </c>
      <c r="AA17840" s="2" t="s">
        <v>47</v>
      </c>
      <c r="AB17840" s="2" t="s">
        <v>47</v>
      </c>
      <c r="AC17840" s="2" t="s">
        <v>47</v>
      </c>
      <c r="AD17840" s="2" t="s">
        <v>47</v>
      </c>
      <c r="AE17840" s="2" t="s">
        <v>135936</v>
      </c>
      <c r="AF17840" s="2" t="s">
        <v>47</v>
      </c>
      <c r="AG17840" s="2" t="s">
        <v>3005</v>
      </c>
      <c r="AH17840" s="2" t="s">
        <v>137199</v>
      </c>
      <c r="AI17840" s="2" t="s">
        <v>137200</v>
      </c>
      <c r="AJ17840" s="2" t="s">
        <v>137194</v>
      </c>
      <c r="AK17840" s="2" t="s">
        <v>137165</v>
      </c>
      <c r="AL17840" s="2" t="s">
        <v>137201</v>
      </c>
      <c r="AM17840" s="2" t="s">
        <v>137202</v>
      </c>
      <c r="AN17840" s="2" t="s">
        <v>137203</v>
      </c>
      <c r="AO17840" s="2" t="s">
        <v>137178</v>
      </c>
      <c r="AP17840" s="2" t="s">
        <v>137204</v>
      </c>
      <c r="AQ17840" s="2" t="s">
        <v>47</v>
      </c>
      <c r="AR17840" s="2" t="s">
        <v>137205</v>
      </c>
      <c r="AS17840" s="2" t="s">
        <v>137152</v>
      </c>
    </row>
    <row r="17841" spans="1:45" x14ac:dyDescent="0.3">
      <c r="A17841" s="1">
        <v>39599</v>
      </c>
      <c r="B17841" s="2" t="s">
        <v>135933</v>
      </c>
      <c r="C17841">
        <v>1</v>
      </c>
      <c r="D17841">
        <v>1394</v>
      </c>
      <c r="E17841">
        <v>105</v>
      </c>
      <c r="F17841">
        <v>22</v>
      </c>
      <c r="G17841">
        <v>81</v>
      </c>
      <c r="H17841">
        <v>240</v>
      </c>
      <c r="I17841">
        <v>127</v>
      </c>
      <c r="J17841">
        <v>211</v>
      </c>
      <c r="K17841">
        <v>6</v>
      </c>
      <c r="L17841">
        <v>16</v>
      </c>
      <c r="M17841">
        <v>2008</v>
      </c>
      <c r="N17841" s="2" t="s">
        <v>137141</v>
      </c>
      <c r="O17841">
        <v>22726</v>
      </c>
      <c r="P17841" s="2" t="s">
        <v>47</v>
      </c>
      <c r="Q17841" s="2" t="s">
        <v>47</v>
      </c>
      <c r="R17841" s="2" t="s">
        <v>47</v>
      </c>
      <c r="S17841" s="2" t="s">
        <v>47</v>
      </c>
      <c r="T17841" s="2" t="s">
        <v>47</v>
      </c>
      <c r="U17841" s="2" t="s">
        <v>47</v>
      </c>
      <c r="V17841" s="2" t="s">
        <v>47</v>
      </c>
      <c r="W17841" s="2" t="s">
        <v>47</v>
      </c>
      <c r="X17841" s="2" t="s">
        <v>47</v>
      </c>
      <c r="Y17841" s="2" t="s">
        <v>47</v>
      </c>
      <c r="Z17841" s="2" t="s">
        <v>47</v>
      </c>
      <c r="AA17841" s="2" t="s">
        <v>47</v>
      </c>
      <c r="AB17841" s="2" t="s">
        <v>47</v>
      </c>
      <c r="AC17841" s="2" t="s">
        <v>47</v>
      </c>
      <c r="AD17841" s="2" t="s">
        <v>47</v>
      </c>
      <c r="AE17841" s="2" t="s">
        <v>135936</v>
      </c>
      <c r="AF17841" s="2" t="s">
        <v>47</v>
      </c>
      <c r="AG17841" s="2" t="s">
        <v>137172</v>
      </c>
      <c r="AH17841" s="2" t="s">
        <v>137206</v>
      </c>
      <c r="AI17841" s="2" t="s">
        <v>137207</v>
      </c>
      <c r="AJ17841" s="2" t="s">
        <v>137155</v>
      </c>
      <c r="AK17841" s="2" t="s">
        <v>137208</v>
      </c>
      <c r="AL17841" s="2" t="s">
        <v>137209</v>
      </c>
      <c r="AM17841" s="2" t="s">
        <v>137210</v>
      </c>
      <c r="AN17841" s="2" t="s">
        <v>137211</v>
      </c>
      <c r="AO17841" s="2" t="s">
        <v>137191</v>
      </c>
      <c r="AP17841" s="2" t="s">
        <v>137212</v>
      </c>
      <c r="AQ17841" s="2" t="s">
        <v>47</v>
      </c>
      <c r="AR17841" s="2" t="s">
        <v>137213</v>
      </c>
      <c r="AS17841" s="2" t="s">
        <v>137152</v>
      </c>
    </row>
    <row r="17842" spans="1:45" x14ac:dyDescent="0.3">
      <c r="A17842" s="1">
        <v>39568</v>
      </c>
      <c r="B17842" s="2" t="s">
        <v>135933</v>
      </c>
      <c r="C17842">
        <v>1</v>
      </c>
      <c r="D17842">
        <v>1300</v>
      </c>
      <c r="E17842">
        <v>155</v>
      </c>
      <c r="F17842">
        <v>15</v>
      </c>
      <c r="G17842">
        <v>59</v>
      </c>
      <c r="H17842">
        <v>220</v>
      </c>
      <c r="I17842">
        <v>158</v>
      </c>
      <c r="J17842">
        <v>247</v>
      </c>
      <c r="K17842">
        <v>2</v>
      </c>
      <c r="L17842">
        <v>14</v>
      </c>
      <c r="M17842">
        <v>2008</v>
      </c>
      <c r="N17842" s="2" t="s">
        <v>137141</v>
      </c>
      <c r="O17842">
        <v>23519</v>
      </c>
      <c r="P17842" s="2" t="s">
        <v>47</v>
      </c>
      <c r="Q17842" s="2" t="s">
        <v>47</v>
      </c>
      <c r="R17842" s="2" t="s">
        <v>47</v>
      </c>
      <c r="S17842" s="2" t="s">
        <v>47</v>
      </c>
      <c r="T17842" s="2" t="s">
        <v>47</v>
      </c>
      <c r="U17842" s="2" t="s">
        <v>47</v>
      </c>
      <c r="V17842" s="2" t="s">
        <v>47</v>
      </c>
      <c r="W17842" s="2" t="s">
        <v>47</v>
      </c>
      <c r="X17842" s="2" t="s">
        <v>47</v>
      </c>
      <c r="Y17842" s="2" t="s">
        <v>47</v>
      </c>
      <c r="Z17842" s="2" t="s">
        <v>47</v>
      </c>
      <c r="AA17842" s="2" t="s">
        <v>47</v>
      </c>
      <c r="AB17842" s="2" t="s">
        <v>47</v>
      </c>
      <c r="AC17842" s="2" t="s">
        <v>47</v>
      </c>
      <c r="AD17842" s="2" t="s">
        <v>47</v>
      </c>
      <c r="AE17842" s="2" t="s">
        <v>135936</v>
      </c>
      <c r="AF17842" s="2" t="s">
        <v>47</v>
      </c>
      <c r="AG17842" s="2" t="s">
        <v>137172</v>
      </c>
      <c r="AH17842" s="2" t="s">
        <v>137214</v>
      </c>
      <c r="AI17842" s="2" t="s">
        <v>137215</v>
      </c>
      <c r="AJ17842" s="2" t="s">
        <v>137189</v>
      </c>
      <c r="AK17842" s="2" t="s">
        <v>137216</v>
      </c>
      <c r="AL17842" s="2" t="s">
        <v>137217</v>
      </c>
      <c r="AM17842" s="2" t="s">
        <v>137218</v>
      </c>
      <c r="AN17842" s="2" t="s">
        <v>137182</v>
      </c>
      <c r="AO17842" s="2" t="s">
        <v>137142</v>
      </c>
      <c r="AP17842" s="2" t="s">
        <v>137164</v>
      </c>
      <c r="AQ17842" s="2" t="s">
        <v>47</v>
      </c>
      <c r="AR17842" s="2" t="s">
        <v>137219</v>
      </c>
      <c r="AS17842" s="2" t="s">
        <v>137152</v>
      </c>
    </row>
    <row r="17843" spans="1:45" x14ac:dyDescent="0.3">
      <c r="A17843" s="1">
        <v>39538</v>
      </c>
      <c r="B17843" s="2" t="s">
        <v>135933</v>
      </c>
      <c r="C17843">
        <v>0</v>
      </c>
      <c r="D17843">
        <v>1337</v>
      </c>
      <c r="E17843">
        <v>142</v>
      </c>
      <c r="F17843">
        <v>13</v>
      </c>
      <c r="G17843">
        <v>101</v>
      </c>
      <c r="H17843">
        <v>180</v>
      </c>
      <c r="I17843">
        <v>145</v>
      </c>
      <c r="J17843">
        <v>229</v>
      </c>
      <c r="K17843">
        <v>3</v>
      </c>
      <c r="L17843">
        <v>20</v>
      </c>
      <c r="M17843">
        <v>2008</v>
      </c>
      <c r="N17843" s="2" t="s">
        <v>137141</v>
      </c>
      <c r="O17843">
        <v>24340</v>
      </c>
      <c r="P17843" s="2" t="s">
        <v>47</v>
      </c>
      <c r="Q17843" s="2" t="s">
        <v>47</v>
      </c>
      <c r="R17843" s="2" t="s">
        <v>47</v>
      </c>
      <c r="S17843" s="2" t="s">
        <v>47</v>
      </c>
      <c r="T17843" s="2" t="s">
        <v>47</v>
      </c>
      <c r="U17843" s="2" t="s">
        <v>47</v>
      </c>
      <c r="V17843" s="2" t="s">
        <v>47</v>
      </c>
      <c r="W17843" s="2" t="s">
        <v>47</v>
      </c>
      <c r="X17843" s="2" t="s">
        <v>47</v>
      </c>
      <c r="Y17843" s="2" t="s">
        <v>47</v>
      </c>
      <c r="Z17843" s="2" t="s">
        <v>47</v>
      </c>
      <c r="AA17843" s="2" t="s">
        <v>47</v>
      </c>
      <c r="AB17843" s="2" t="s">
        <v>47</v>
      </c>
      <c r="AC17843" s="2" t="s">
        <v>47</v>
      </c>
      <c r="AD17843" s="2" t="s">
        <v>47</v>
      </c>
      <c r="AE17843" s="2" t="s">
        <v>135936</v>
      </c>
      <c r="AF17843" s="2" t="s">
        <v>47</v>
      </c>
      <c r="AG17843" s="2" t="s">
        <v>3005</v>
      </c>
      <c r="AH17843" s="2" t="s">
        <v>137220</v>
      </c>
      <c r="AI17843" s="2" t="s">
        <v>137221</v>
      </c>
      <c r="AJ17843" s="2" t="s">
        <v>137197</v>
      </c>
      <c r="AK17843" s="2" t="s">
        <v>137222</v>
      </c>
      <c r="AL17843" s="2" t="s">
        <v>137223</v>
      </c>
      <c r="AM17843" s="2" t="s">
        <v>137224</v>
      </c>
      <c r="AN17843" s="2" t="s">
        <v>137225</v>
      </c>
      <c r="AO17843" s="2" t="s">
        <v>137188</v>
      </c>
      <c r="AP17843" s="2" t="s">
        <v>137226</v>
      </c>
      <c r="AQ17843" s="2" t="s">
        <v>47</v>
      </c>
      <c r="AR17843" s="2" t="s">
        <v>137227</v>
      </c>
      <c r="AS17843" s="2" t="s">
        <v>137152</v>
      </c>
    </row>
    <row r="17844" spans="1:45" x14ac:dyDescent="0.3">
      <c r="A17844" s="1">
        <v>39507</v>
      </c>
      <c r="B17844" s="2" t="s">
        <v>135933</v>
      </c>
      <c r="C17844">
        <v>0</v>
      </c>
      <c r="D17844">
        <v>1119</v>
      </c>
      <c r="E17844">
        <v>133</v>
      </c>
      <c r="F17844">
        <v>14</v>
      </c>
      <c r="G17844">
        <v>53</v>
      </c>
      <c r="H17844">
        <v>159</v>
      </c>
      <c r="I17844">
        <v>149</v>
      </c>
      <c r="J17844">
        <v>319</v>
      </c>
      <c r="K17844">
        <v>5</v>
      </c>
      <c r="L17844">
        <v>18</v>
      </c>
      <c r="M17844">
        <v>2008</v>
      </c>
      <c r="N17844" s="2" t="s">
        <v>137141</v>
      </c>
      <c r="O17844">
        <v>24675</v>
      </c>
      <c r="P17844" s="2" t="s">
        <v>47</v>
      </c>
      <c r="Q17844" s="2" t="s">
        <v>47</v>
      </c>
      <c r="R17844" s="2" t="s">
        <v>47</v>
      </c>
      <c r="S17844" s="2" t="s">
        <v>47</v>
      </c>
      <c r="T17844" s="2" t="s">
        <v>47</v>
      </c>
      <c r="U17844" s="2" t="s">
        <v>47</v>
      </c>
      <c r="V17844" s="2" t="s">
        <v>47</v>
      </c>
      <c r="W17844" s="2" t="s">
        <v>47</v>
      </c>
      <c r="X17844" s="2" t="s">
        <v>47</v>
      </c>
      <c r="Y17844" s="2" t="s">
        <v>47</v>
      </c>
      <c r="Z17844" s="2" t="s">
        <v>47</v>
      </c>
      <c r="AA17844" s="2" t="s">
        <v>47</v>
      </c>
      <c r="AB17844" s="2" t="s">
        <v>47</v>
      </c>
      <c r="AC17844" s="2" t="s">
        <v>47</v>
      </c>
      <c r="AD17844" s="2" t="s">
        <v>47</v>
      </c>
      <c r="AE17844" s="2" t="s">
        <v>135936</v>
      </c>
      <c r="AF17844" s="2" t="s">
        <v>47</v>
      </c>
      <c r="AG17844" s="2" t="s">
        <v>3005</v>
      </c>
      <c r="AH17844" s="2" t="s">
        <v>137228</v>
      </c>
      <c r="AI17844" s="2" t="s">
        <v>137229</v>
      </c>
      <c r="AJ17844" s="2" t="s">
        <v>137164</v>
      </c>
      <c r="AK17844" s="2" t="s">
        <v>137230</v>
      </c>
      <c r="AL17844" s="2" t="s">
        <v>137231</v>
      </c>
      <c r="AM17844" s="2" t="s">
        <v>137232</v>
      </c>
      <c r="AN17844" s="2" t="s">
        <v>137233</v>
      </c>
      <c r="AO17844" s="2" t="s">
        <v>137149</v>
      </c>
      <c r="AP17844" s="2" t="s">
        <v>137170</v>
      </c>
      <c r="AQ17844" s="2" t="s">
        <v>47</v>
      </c>
      <c r="AR17844" s="2" t="s">
        <v>137234</v>
      </c>
      <c r="AS17844" s="2" t="s">
        <v>137152</v>
      </c>
    </row>
    <row r="17845" spans="1:45" x14ac:dyDescent="0.3">
      <c r="A17845" s="1">
        <v>39478</v>
      </c>
      <c r="B17845" s="2" t="s">
        <v>135933</v>
      </c>
      <c r="C17845">
        <v>1</v>
      </c>
      <c r="D17845">
        <v>1147</v>
      </c>
      <c r="E17845">
        <v>142</v>
      </c>
      <c r="F17845">
        <v>29</v>
      </c>
      <c r="G17845">
        <v>65</v>
      </c>
      <c r="H17845">
        <v>195</v>
      </c>
      <c r="I17845">
        <v>135</v>
      </c>
      <c r="J17845">
        <v>243</v>
      </c>
      <c r="K17845">
        <v>8</v>
      </c>
      <c r="L17845">
        <v>22</v>
      </c>
      <c r="M17845">
        <v>2008</v>
      </c>
      <c r="N17845" s="2" t="s">
        <v>137141</v>
      </c>
      <c r="O17845">
        <v>25015</v>
      </c>
      <c r="P17845" s="2" t="s">
        <v>47</v>
      </c>
      <c r="Q17845" s="2" t="s">
        <v>47</v>
      </c>
      <c r="R17845" s="2" t="s">
        <v>47</v>
      </c>
      <c r="S17845" s="2" t="s">
        <v>47</v>
      </c>
      <c r="T17845" s="2" t="s">
        <v>47</v>
      </c>
      <c r="U17845" s="2" t="s">
        <v>47</v>
      </c>
      <c r="V17845" s="2" t="s">
        <v>47</v>
      </c>
      <c r="W17845" s="2" t="s">
        <v>47</v>
      </c>
      <c r="X17845" s="2" t="s">
        <v>47</v>
      </c>
      <c r="Y17845" s="2" t="s">
        <v>47</v>
      </c>
      <c r="Z17845" s="2" t="s">
        <v>47</v>
      </c>
      <c r="AA17845" s="2" t="s">
        <v>47</v>
      </c>
      <c r="AB17845" s="2" t="s">
        <v>47</v>
      </c>
      <c r="AC17845" s="2" t="s">
        <v>47</v>
      </c>
      <c r="AD17845" s="2" t="s">
        <v>47</v>
      </c>
      <c r="AE17845" s="2" t="s">
        <v>135936</v>
      </c>
      <c r="AF17845" s="2" t="s">
        <v>47</v>
      </c>
      <c r="AG17845" s="2" t="s">
        <v>137172</v>
      </c>
      <c r="AH17845" s="2" t="s">
        <v>137235</v>
      </c>
      <c r="AI17845" s="2" t="s">
        <v>137221</v>
      </c>
      <c r="AJ17845" s="2" t="s">
        <v>137236</v>
      </c>
      <c r="AK17845" s="2" t="s">
        <v>137237</v>
      </c>
      <c r="AL17845" s="2" t="s">
        <v>137144</v>
      </c>
      <c r="AM17845" s="2" t="s">
        <v>137238</v>
      </c>
      <c r="AN17845" s="2" t="s">
        <v>137239</v>
      </c>
      <c r="AO17845" s="2" t="s">
        <v>137178</v>
      </c>
      <c r="AP17845" s="2" t="s">
        <v>137155</v>
      </c>
      <c r="AQ17845" s="2" t="s">
        <v>47</v>
      </c>
      <c r="AR17845" s="2" t="s">
        <v>137240</v>
      </c>
      <c r="AS17845" s="2" t="s">
        <v>137152</v>
      </c>
    </row>
    <row r="17846" spans="1:45" x14ac:dyDescent="0.3">
      <c r="A17846" s="1">
        <v>39447</v>
      </c>
      <c r="B17846" s="2" t="s">
        <v>135933</v>
      </c>
      <c r="C17846">
        <v>2</v>
      </c>
      <c r="D17846">
        <v>1215</v>
      </c>
      <c r="E17846">
        <v>149</v>
      </c>
      <c r="F17846">
        <v>19</v>
      </c>
      <c r="G17846">
        <v>78</v>
      </c>
      <c r="H17846">
        <v>245</v>
      </c>
      <c r="I17846">
        <v>146</v>
      </c>
      <c r="J17846">
        <v>207</v>
      </c>
      <c r="K17846">
        <v>3</v>
      </c>
      <c r="L17846">
        <v>14</v>
      </c>
      <c r="M17846">
        <v>2007</v>
      </c>
      <c r="N17846" s="2" t="s">
        <v>137241</v>
      </c>
      <c r="O17846">
        <v>25360</v>
      </c>
      <c r="P17846" s="2" t="s">
        <v>47</v>
      </c>
      <c r="Q17846" s="2" t="s">
        <v>47</v>
      </c>
      <c r="R17846" s="2" t="s">
        <v>47</v>
      </c>
      <c r="S17846" s="2" t="s">
        <v>47</v>
      </c>
      <c r="T17846" s="2" t="s">
        <v>47</v>
      </c>
      <c r="U17846" s="2" t="s">
        <v>47</v>
      </c>
      <c r="V17846" s="2" t="s">
        <v>47</v>
      </c>
      <c r="W17846" s="2" t="s">
        <v>47</v>
      </c>
      <c r="X17846" s="2" t="s">
        <v>47</v>
      </c>
      <c r="Y17846" s="2" t="s">
        <v>47</v>
      </c>
      <c r="Z17846" s="2" t="s">
        <v>47</v>
      </c>
      <c r="AA17846" s="2" t="s">
        <v>47</v>
      </c>
      <c r="AB17846" s="2" t="s">
        <v>47</v>
      </c>
      <c r="AC17846" s="2" t="s">
        <v>47</v>
      </c>
      <c r="AD17846" s="2" t="s">
        <v>47</v>
      </c>
      <c r="AE17846" s="2" t="s">
        <v>135936</v>
      </c>
      <c r="AF17846" s="2" t="s">
        <v>47</v>
      </c>
      <c r="AG17846" s="2" t="s">
        <v>137242</v>
      </c>
      <c r="AH17846" s="2" t="s">
        <v>137243</v>
      </c>
      <c r="AI17846" s="2" t="s">
        <v>137244</v>
      </c>
      <c r="AJ17846" s="2" t="s">
        <v>137245</v>
      </c>
      <c r="AK17846" s="2" t="s">
        <v>137246</v>
      </c>
      <c r="AL17846" s="2" t="s">
        <v>137247</v>
      </c>
      <c r="AM17846" s="2" t="s">
        <v>137248</v>
      </c>
      <c r="AN17846" s="2" t="s">
        <v>137249</v>
      </c>
      <c r="AO17846" s="2" t="s">
        <v>137250</v>
      </c>
      <c r="AP17846" s="2" t="s">
        <v>137251</v>
      </c>
      <c r="AQ17846" s="2" t="s">
        <v>47</v>
      </c>
      <c r="AR17846" s="2" t="s">
        <v>137252</v>
      </c>
      <c r="AS17846" s="2" t="s">
        <v>137253</v>
      </c>
    </row>
    <row r="17847" spans="1:45" x14ac:dyDescent="0.3">
      <c r="A17847" s="1">
        <v>39416</v>
      </c>
      <c r="B17847" s="2" t="s">
        <v>135933</v>
      </c>
      <c r="C17847">
        <v>0</v>
      </c>
      <c r="D17847">
        <v>1237</v>
      </c>
      <c r="E17847">
        <v>129</v>
      </c>
      <c r="F17847">
        <v>23</v>
      </c>
      <c r="G17847">
        <v>65</v>
      </c>
      <c r="H17847">
        <v>227</v>
      </c>
      <c r="I17847">
        <v>121</v>
      </c>
      <c r="J17847">
        <v>272</v>
      </c>
      <c r="K17847">
        <v>8</v>
      </c>
      <c r="L17847">
        <v>13</v>
      </c>
      <c r="M17847">
        <v>2007</v>
      </c>
      <c r="N17847" s="2" t="s">
        <v>137241</v>
      </c>
      <c r="O17847">
        <v>24281</v>
      </c>
      <c r="P17847" s="2" t="s">
        <v>47</v>
      </c>
      <c r="Q17847" s="2" t="s">
        <v>47</v>
      </c>
      <c r="R17847" s="2" t="s">
        <v>47</v>
      </c>
      <c r="S17847" s="2" t="s">
        <v>47</v>
      </c>
      <c r="T17847" s="2" t="s">
        <v>47</v>
      </c>
      <c r="U17847" s="2" t="s">
        <v>47</v>
      </c>
      <c r="V17847" s="2" t="s">
        <v>47</v>
      </c>
      <c r="W17847" s="2" t="s">
        <v>47</v>
      </c>
      <c r="X17847" s="2" t="s">
        <v>47</v>
      </c>
      <c r="Y17847" s="2" t="s">
        <v>47</v>
      </c>
      <c r="Z17847" s="2" t="s">
        <v>47</v>
      </c>
      <c r="AA17847" s="2" t="s">
        <v>47</v>
      </c>
      <c r="AB17847" s="2" t="s">
        <v>47</v>
      </c>
      <c r="AC17847" s="2" t="s">
        <v>47</v>
      </c>
      <c r="AD17847" s="2" t="s">
        <v>47</v>
      </c>
      <c r="AE17847" s="2" t="s">
        <v>135936</v>
      </c>
      <c r="AF17847" s="2" t="s">
        <v>47</v>
      </c>
      <c r="AG17847" s="2" t="s">
        <v>3005</v>
      </c>
      <c r="AH17847" s="2" t="s">
        <v>137254</v>
      </c>
      <c r="AI17847" s="2" t="s">
        <v>137255</v>
      </c>
      <c r="AJ17847" s="2" t="s">
        <v>137256</v>
      </c>
      <c r="AK17847" s="2" t="s">
        <v>137257</v>
      </c>
      <c r="AL17847" s="2" t="s">
        <v>137258</v>
      </c>
      <c r="AM17847" s="2" t="s">
        <v>137259</v>
      </c>
      <c r="AN17847" s="2" t="s">
        <v>137260</v>
      </c>
      <c r="AO17847" s="2" t="s">
        <v>137261</v>
      </c>
      <c r="AP17847" s="2" t="s">
        <v>137262</v>
      </c>
      <c r="AQ17847" s="2" t="s">
        <v>47</v>
      </c>
      <c r="AR17847" s="2" t="s">
        <v>137263</v>
      </c>
      <c r="AS17847" s="2" t="s">
        <v>137253</v>
      </c>
    </row>
    <row r="17848" spans="1:45" x14ac:dyDescent="0.3">
      <c r="A17848" s="1">
        <v>39386</v>
      </c>
      <c r="B17848" s="2" t="s">
        <v>135933</v>
      </c>
      <c r="C17848">
        <v>2</v>
      </c>
      <c r="D17848">
        <v>1188</v>
      </c>
      <c r="E17848">
        <v>144</v>
      </c>
      <c r="F17848">
        <v>21</v>
      </c>
      <c r="G17848">
        <v>77</v>
      </c>
      <c r="H17848">
        <v>216</v>
      </c>
      <c r="I17848">
        <v>150</v>
      </c>
      <c r="J17848">
        <v>282</v>
      </c>
      <c r="K17848">
        <v>1</v>
      </c>
      <c r="L17848">
        <v>9</v>
      </c>
      <c r="M17848">
        <v>2007</v>
      </c>
      <c r="N17848" s="2" t="s">
        <v>137241</v>
      </c>
      <c r="O17848">
        <v>23248</v>
      </c>
      <c r="P17848" s="2" t="s">
        <v>47</v>
      </c>
      <c r="Q17848" s="2" t="s">
        <v>47</v>
      </c>
      <c r="R17848" s="2" t="s">
        <v>47</v>
      </c>
      <c r="S17848" s="2" t="s">
        <v>47</v>
      </c>
      <c r="T17848" s="2" t="s">
        <v>47</v>
      </c>
      <c r="U17848" s="2" t="s">
        <v>47</v>
      </c>
      <c r="V17848" s="2" t="s">
        <v>47</v>
      </c>
      <c r="W17848" s="2" t="s">
        <v>47</v>
      </c>
      <c r="X17848" s="2" t="s">
        <v>47</v>
      </c>
      <c r="Y17848" s="2" t="s">
        <v>47</v>
      </c>
      <c r="Z17848" s="2" t="s">
        <v>47</v>
      </c>
      <c r="AA17848" s="2" t="s">
        <v>47</v>
      </c>
      <c r="AB17848" s="2" t="s">
        <v>47</v>
      </c>
      <c r="AC17848" s="2" t="s">
        <v>47</v>
      </c>
      <c r="AD17848" s="2" t="s">
        <v>47</v>
      </c>
      <c r="AE17848" s="2" t="s">
        <v>135936</v>
      </c>
      <c r="AF17848" s="2" t="s">
        <v>47</v>
      </c>
      <c r="AG17848" s="2" t="s">
        <v>137242</v>
      </c>
      <c r="AH17848" s="2" t="s">
        <v>137264</v>
      </c>
      <c r="AI17848" s="2" t="s">
        <v>137265</v>
      </c>
      <c r="AJ17848" s="2" t="s">
        <v>137266</v>
      </c>
      <c r="AK17848" s="2" t="s">
        <v>137267</v>
      </c>
      <c r="AL17848" s="2" t="s">
        <v>137268</v>
      </c>
      <c r="AM17848" s="2" t="s">
        <v>137269</v>
      </c>
      <c r="AN17848" s="2" t="s">
        <v>137270</v>
      </c>
      <c r="AO17848" s="2" t="s">
        <v>137271</v>
      </c>
      <c r="AP17848" s="2" t="s">
        <v>137272</v>
      </c>
      <c r="AQ17848" s="2" t="s">
        <v>47</v>
      </c>
      <c r="AR17848" s="2" t="s">
        <v>137273</v>
      </c>
      <c r="AS17848" s="2" t="s">
        <v>137253</v>
      </c>
    </row>
    <row r="17849" spans="1:45" x14ac:dyDescent="0.3">
      <c r="A17849" s="1">
        <v>39355</v>
      </c>
      <c r="B17849" s="2" t="s">
        <v>135933</v>
      </c>
      <c r="C17849">
        <v>0</v>
      </c>
      <c r="D17849">
        <v>1337</v>
      </c>
      <c r="E17849">
        <v>165</v>
      </c>
      <c r="F17849">
        <v>20</v>
      </c>
      <c r="G17849">
        <v>71</v>
      </c>
      <c r="H17849">
        <v>203</v>
      </c>
      <c r="I17849">
        <v>132</v>
      </c>
      <c r="J17849">
        <v>305</v>
      </c>
      <c r="K17849">
        <v>6</v>
      </c>
      <c r="L17849">
        <v>25</v>
      </c>
      <c r="M17849">
        <v>2007</v>
      </c>
      <c r="N17849" s="2" t="s">
        <v>137241</v>
      </c>
      <c r="O17849">
        <v>22260</v>
      </c>
      <c r="P17849" s="2" t="s">
        <v>47</v>
      </c>
      <c r="Q17849" s="2" t="s">
        <v>47</v>
      </c>
      <c r="R17849" s="2" t="s">
        <v>47</v>
      </c>
      <c r="S17849" s="2" t="s">
        <v>47</v>
      </c>
      <c r="T17849" s="2" t="s">
        <v>47</v>
      </c>
      <c r="U17849" s="2" t="s">
        <v>47</v>
      </c>
      <c r="V17849" s="2" t="s">
        <v>47</v>
      </c>
      <c r="W17849" s="2" t="s">
        <v>47</v>
      </c>
      <c r="X17849" s="2" t="s">
        <v>47</v>
      </c>
      <c r="Y17849" s="2" t="s">
        <v>47</v>
      </c>
      <c r="Z17849" s="2" t="s">
        <v>47</v>
      </c>
      <c r="AA17849" s="2" t="s">
        <v>47</v>
      </c>
      <c r="AB17849" s="2" t="s">
        <v>47</v>
      </c>
      <c r="AC17849" s="2" t="s">
        <v>47</v>
      </c>
      <c r="AD17849" s="2" t="s">
        <v>47</v>
      </c>
      <c r="AE17849" s="2" t="s">
        <v>135936</v>
      </c>
      <c r="AF17849" s="2" t="s">
        <v>47</v>
      </c>
      <c r="AG17849" s="2" t="s">
        <v>3005</v>
      </c>
      <c r="AH17849" s="2" t="s">
        <v>137274</v>
      </c>
      <c r="AI17849" s="2" t="s">
        <v>137275</v>
      </c>
      <c r="AJ17849" s="2" t="s">
        <v>137276</v>
      </c>
      <c r="AK17849" s="2" t="s">
        <v>137277</v>
      </c>
      <c r="AL17849" s="2" t="s">
        <v>137278</v>
      </c>
      <c r="AM17849" s="2" t="s">
        <v>137279</v>
      </c>
      <c r="AN17849" s="2" t="s">
        <v>137280</v>
      </c>
      <c r="AO17849" s="2" t="s">
        <v>137281</v>
      </c>
      <c r="AP17849" s="2" t="s">
        <v>137282</v>
      </c>
      <c r="AQ17849" s="2" t="s">
        <v>47</v>
      </c>
      <c r="AR17849" s="2" t="s">
        <v>137283</v>
      </c>
      <c r="AS17849" s="2" t="s">
        <v>137253</v>
      </c>
    </row>
    <row r="17850" spans="1:45" x14ac:dyDescent="0.3">
      <c r="A17850" s="1">
        <v>39325</v>
      </c>
      <c r="B17850" s="2" t="s">
        <v>135933</v>
      </c>
      <c r="C17850">
        <v>1</v>
      </c>
      <c r="D17850">
        <v>2029</v>
      </c>
      <c r="E17850">
        <v>174</v>
      </c>
      <c r="F17850">
        <v>29</v>
      </c>
      <c r="G17850">
        <v>74</v>
      </c>
      <c r="H17850">
        <v>262</v>
      </c>
      <c r="I17850">
        <v>158</v>
      </c>
      <c r="J17850">
        <v>222</v>
      </c>
      <c r="K17850">
        <v>2</v>
      </c>
      <c r="L17850">
        <v>16</v>
      </c>
      <c r="M17850">
        <v>2007</v>
      </c>
      <c r="N17850" s="2" t="s">
        <v>137241</v>
      </c>
      <c r="O17850">
        <v>22409</v>
      </c>
      <c r="P17850" s="2" t="s">
        <v>47</v>
      </c>
      <c r="Q17850" s="2" t="s">
        <v>47</v>
      </c>
      <c r="R17850" s="2" t="s">
        <v>47</v>
      </c>
      <c r="S17850" s="2" t="s">
        <v>47</v>
      </c>
      <c r="T17850" s="2" t="s">
        <v>47</v>
      </c>
      <c r="U17850" s="2" t="s">
        <v>47</v>
      </c>
      <c r="V17850" s="2" t="s">
        <v>47</v>
      </c>
      <c r="W17850" s="2" t="s">
        <v>47</v>
      </c>
      <c r="X17850" s="2" t="s">
        <v>47</v>
      </c>
      <c r="Y17850" s="2" t="s">
        <v>47</v>
      </c>
      <c r="Z17850" s="2" t="s">
        <v>47</v>
      </c>
      <c r="AA17850" s="2" t="s">
        <v>47</v>
      </c>
      <c r="AB17850" s="2" t="s">
        <v>47</v>
      </c>
      <c r="AC17850" s="2" t="s">
        <v>47</v>
      </c>
      <c r="AD17850" s="2" t="s">
        <v>47</v>
      </c>
      <c r="AE17850" s="2" t="s">
        <v>135936</v>
      </c>
      <c r="AF17850" s="2" t="s">
        <v>47</v>
      </c>
      <c r="AG17850" s="2" t="s">
        <v>137271</v>
      </c>
      <c r="AH17850" s="2" t="s">
        <v>137284</v>
      </c>
      <c r="AI17850" s="2" t="s">
        <v>137285</v>
      </c>
      <c r="AJ17850" s="2" t="s">
        <v>137286</v>
      </c>
      <c r="AK17850" s="2" t="s">
        <v>137287</v>
      </c>
      <c r="AL17850" s="2" t="s">
        <v>137288</v>
      </c>
      <c r="AM17850" s="2" t="s">
        <v>137289</v>
      </c>
      <c r="AN17850" s="2" t="s">
        <v>137290</v>
      </c>
      <c r="AO17850" s="2" t="s">
        <v>137242</v>
      </c>
      <c r="AP17850" s="2" t="s">
        <v>137291</v>
      </c>
      <c r="AQ17850" s="2" t="s">
        <v>47</v>
      </c>
      <c r="AR17850" s="2" t="s">
        <v>137292</v>
      </c>
      <c r="AS17850" s="2" t="s">
        <v>137253</v>
      </c>
    </row>
    <row r="17851" spans="1:45" x14ac:dyDescent="0.3">
      <c r="A17851" s="1">
        <v>39294</v>
      </c>
      <c r="B17851" s="2" t="s">
        <v>135933</v>
      </c>
      <c r="C17851">
        <v>2</v>
      </c>
      <c r="D17851">
        <v>1867</v>
      </c>
      <c r="E17851">
        <v>153</v>
      </c>
      <c r="F17851">
        <v>28</v>
      </c>
      <c r="G17851">
        <v>77</v>
      </c>
      <c r="H17851">
        <v>191</v>
      </c>
      <c r="I17851">
        <v>164</v>
      </c>
      <c r="J17851">
        <v>197</v>
      </c>
      <c r="K17851">
        <v>8</v>
      </c>
      <c r="L17851">
        <v>20</v>
      </c>
      <c r="M17851">
        <v>2007</v>
      </c>
      <c r="N17851" s="2" t="s">
        <v>137241</v>
      </c>
      <c r="O17851">
        <v>22558</v>
      </c>
      <c r="P17851" s="2" t="s">
        <v>47</v>
      </c>
      <c r="Q17851" s="2" t="s">
        <v>47</v>
      </c>
      <c r="R17851" s="2" t="s">
        <v>47</v>
      </c>
      <c r="S17851" s="2" t="s">
        <v>47</v>
      </c>
      <c r="T17851" s="2" t="s">
        <v>47</v>
      </c>
      <c r="U17851" s="2" t="s">
        <v>47</v>
      </c>
      <c r="V17851" s="2" t="s">
        <v>47</v>
      </c>
      <c r="W17851" s="2" t="s">
        <v>47</v>
      </c>
      <c r="X17851" s="2" t="s">
        <v>47</v>
      </c>
      <c r="Y17851" s="2" t="s">
        <v>47</v>
      </c>
      <c r="Z17851" s="2" t="s">
        <v>47</v>
      </c>
      <c r="AA17851" s="2" t="s">
        <v>47</v>
      </c>
      <c r="AB17851" s="2" t="s">
        <v>47</v>
      </c>
      <c r="AC17851" s="2" t="s">
        <v>47</v>
      </c>
      <c r="AD17851" s="2" t="s">
        <v>47</v>
      </c>
      <c r="AE17851" s="2" t="s">
        <v>135936</v>
      </c>
      <c r="AF17851" s="2" t="s">
        <v>47</v>
      </c>
      <c r="AG17851" s="2" t="s">
        <v>137242</v>
      </c>
      <c r="AH17851" s="2" t="s">
        <v>137293</v>
      </c>
      <c r="AI17851" s="2" t="s">
        <v>137294</v>
      </c>
      <c r="AJ17851" s="2" t="s">
        <v>137295</v>
      </c>
      <c r="AK17851" s="2" t="s">
        <v>137267</v>
      </c>
      <c r="AL17851" s="2" t="s">
        <v>137296</v>
      </c>
      <c r="AM17851" s="2" t="s">
        <v>137297</v>
      </c>
      <c r="AN17851" s="2" t="s">
        <v>137298</v>
      </c>
      <c r="AO17851" s="2" t="s">
        <v>137261</v>
      </c>
      <c r="AP17851" s="2" t="s">
        <v>137276</v>
      </c>
      <c r="AQ17851" s="2" t="s">
        <v>47</v>
      </c>
      <c r="AR17851" s="2" t="s">
        <v>137299</v>
      </c>
      <c r="AS17851" s="2" t="s">
        <v>137253</v>
      </c>
    </row>
    <row r="17852" spans="1:45" x14ac:dyDescent="0.3">
      <c r="A17852" s="1">
        <v>39263</v>
      </c>
      <c r="B17852" s="2" t="s">
        <v>135933</v>
      </c>
      <c r="C17852">
        <v>6</v>
      </c>
      <c r="D17852">
        <v>1283</v>
      </c>
      <c r="E17852">
        <v>142</v>
      </c>
      <c r="F17852">
        <v>25</v>
      </c>
      <c r="G17852">
        <v>53</v>
      </c>
      <c r="H17852">
        <v>243</v>
      </c>
      <c r="I17852">
        <v>143</v>
      </c>
      <c r="J17852">
        <v>242</v>
      </c>
      <c r="K17852">
        <v>4</v>
      </c>
      <c r="L17852">
        <v>20</v>
      </c>
      <c r="M17852">
        <v>2007</v>
      </c>
      <c r="N17852" s="2" t="s">
        <v>137241</v>
      </c>
      <c r="O17852">
        <v>22710</v>
      </c>
      <c r="P17852" s="2" t="s">
        <v>47</v>
      </c>
      <c r="Q17852" s="2" t="s">
        <v>47</v>
      </c>
      <c r="R17852" s="2" t="s">
        <v>47</v>
      </c>
      <c r="S17852" s="2" t="s">
        <v>47</v>
      </c>
      <c r="T17852" s="2" t="s">
        <v>47</v>
      </c>
      <c r="U17852" s="2" t="s">
        <v>47</v>
      </c>
      <c r="V17852" s="2" t="s">
        <v>47</v>
      </c>
      <c r="W17852" s="2" t="s">
        <v>47</v>
      </c>
      <c r="X17852" s="2" t="s">
        <v>47</v>
      </c>
      <c r="Y17852" s="2" t="s">
        <v>47</v>
      </c>
      <c r="Z17852" s="2" t="s">
        <v>47</v>
      </c>
      <c r="AA17852" s="2" t="s">
        <v>47</v>
      </c>
      <c r="AB17852" s="2" t="s">
        <v>47</v>
      </c>
      <c r="AC17852" s="2" t="s">
        <v>47</v>
      </c>
      <c r="AD17852" s="2" t="s">
        <v>47</v>
      </c>
      <c r="AE17852" s="2" t="s">
        <v>135936</v>
      </c>
      <c r="AF17852" s="2" t="s">
        <v>47</v>
      </c>
      <c r="AG17852" s="2" t="s">
        <v>137281</v>
      </c>
      <c r="AH17852" s="2" t="s">
        <v>137300</v>
      </c>
      <c r="AI17852" s="2" t="s">
        <v>137301</v>
      </c>
      <c r="AJ17852" s="2" t="s">
        <v>137282</v>
      </c>
      <c r="AK17852" s="2" t="s">
        <v>137302</v>
      </c>
      <c r="AL17852" s="2" t="s">
        <v>137303</v>
      </c>
      <c r="AM17852" s="2" t="s">
        <v>137304</v>
      </c>
      <c r="AN17852" s="2" t="s">
        <v>137305</v>
      </c>
      <c r="AO17852" s="2" t="s">
        <v>137306</v>
      </c>
      <c r="AP17852" s="2" t="s">
        <v>137276</v>
      </c>
      <c r="AQ17852" s="2" t="s">
        <v>47</v>
      </c>
      <c r="AR17852" s="2" t="s">
        <v>137307</v>
      </c>
      <c r="AS17852" s="2" t="s">
        <v>137253</v>
      </c>
    </row>
    <row r="17853" spans="1:45" x14ac:dyDescent="0.3">
      <c r="A17853" s="1">
        <v>39233</v>
      </c>
      <c r="B17853" s="2" t="s">
        <v>135933</v>
      </c>
      <c r="C17853">
        <v>1</v>
      </c>
      <c r="D17853">
        <v>1491</v>
      </c>
      <c r="E17853">
        <v>139</v>
      </c>
      <c r="F17853">
        <v>19</v>
      </c>
      <c r="G17853">
        <v>52</v>
      </c>
      <c r="H17853">
        <v>186</v>
      </c>
      <c r="I17853">
        <v>144</v>
      </c>
      <c r="J17853">
        <v>232</v>
      </c>
      <c r="K17853">
        <v>8</v>
      </c>
      <c r="L17853">
        <v>13</v>
      </c>
      <c r="M17853">
        <v>2007</v>
      </c>
      <c r="N17853" s="2" t="s">
        <v>137241</v>
      </c>
      <c r="O17853">
        <v>23839</v>
      </c>
      <c r="P17853" s="2" t="s">
        <v>47</v>
      </c>
      <c r="Q17853" s="2" t="s">
        <v>47</v>
      </c>
      <c r="R17853" s="2" t="s">
        <v>47</v>
      </c>
      <c r="S17853" s="2" t="s">
        <v>47</v>
      </c>
      <c r="T17853" s="2" t="s">
        <v>47</v>
      </c>
      <c r="U17853" s="2" t="s">
        <v>47</v>
      </c>
      <c r="V17853" s="2" t="s">
        <v>47</v>
      </c>
      <c r="W17853" s="2" t="s">
        <v>47</v>
      </c>
      <c r="X17853" s="2" t="s">
        <v>47</v>
      </c>
      <c r="Y17853" s="2" t="s">
        <v>47</v>
      </c>
      <c r="Z17853" s="2" t="s">
        <v>47</v>
      </c>
      <c r="AA17853" s="2" t="s">
        <v>47</v>
      </c>
      <c r="AB17853" s="2" t="s">
        <v>47</v>
      </c>
      <c r="AC17853" s="2" t="s">
        <v>47</v>
      </c>
      <c r="AD17853" s="2" t="s">
        <v>47</v>
      </c>
      <c r="AE17853" s="2" t="s">
        <v>135936</v>
      </c>
      <c r="AF17853" s="2" t="s">
        <v>47</v>
      </c>
      <c r="AG17853" s="2" t="s">
        <v>137271</v>
      </c>
      <c r="AH17853" s="2" t="s">
        <v>137308</v>
      </c>
      <c r="AI17853" s="2" t="s">
        <v>137309</v>
      </c>
      <c r="AJ17853" s="2" t="s">
        <v>137245</v>
      </c>
      <c r="AK17853" s="2" t="s">
        <v>137310</v>
      </c>
      <c r="AL17853" s="2" t="s">
        <v>137311</v>
      </c>
      <c r="AM17853" s="2" t="s">
        <v>137265</v>
      </c>
      <c r="AN17853" s="2" t="s">
        <v>137312</v>
      </c>
      <c r="AO17853" s="2" t="s">
        <v>137261</v>
      </c>
      <c r="AP17853" s="2" t="s">
        <v>137262</v>
      </c>
      <c r="AQ17853" s="2" t="s">
        <v>47</v>
      </c>
      <c r="AR17853" s="2" t="s">
        <v>137313</v>
      </c>
      <c r="AS17853" s="2" t="s">
        <v>137253</v>
      </c>
    </row>
    <row r="17854" spans="1:45" x14ac:dyDescent="0.3">
      <c r="A17854" s="1">
        <v>39202</v>
      </c>
      <c r="B17854" s="2" t="s">
        <v>135933</v>
      </c>
      <c r="C17854">
        <v>0</v>
      </c>
      <c r="D17854">
        <v>1400</v>
      </c>
      <c r="E17854">
        <v>164</v>
      </c>
      <c r="F17854">
        <v>19</v>
      </c>
      <c r="G17854">
        <v>58</v>
      </c>
      <c r="H17854">
        <v>174</v>
      </c>
      <c r="I17854">
        <v>153</v>
      </c>
      <c r="J17854">
        <v>198</v>
      </c>
      <c r="K17854">
        <v>8</v>
      </c>
      <c r="L17854">
        <v>9</v>
      </c>
      <c r="M17854">
        <v>2007</v>
      </c>
      <c r="N17854" s="2" t="s">
        <v>137241</v>
      </c>
      <c r="O17854">
        <v>25025</v>
      </c>
      <c r="P17854" s="2" t="s">
        <v>47</v>
      </c>
      <c r="Q17854" s="2" t="s">
        <v>47</v>
      </c>
      <c r="R17854" s="2" t="s">
        <v>47</v>
      </c>
      <c r="S17854" s="2" t="s">
        <v>47</v>
      </c>
      <c r="T17854" s="2" t="s">
        <v>47</v>
      </c>
      <c r="U17854" s="2" t="s">
        <v>47</v>
      </c>
      <c r="V17854" s="2" t="s">
        <v>47</v>
      </c>
      <c r="W17854" s="2" t="s">
        <v>47</v>
      </c>
      <c r="X17854" s="2" t="s">
        <v>47</v>
      </c>
      <c r="Y17854" s="2" t="s">
        <v>47</v>
      </c>
      <c r="Z17854" s="2" t="s">
        <v>47</v>
      </c>
      <c r="AA17854" s="2" t="s">
        <v>47</v>
      </c>
      <c r="AB17854" s="2" t="s">
        <v>47</v>
      </c>
      <c r="AC17854" s="2" t="s">
        <v>47</v>
      </c>
      <c r="AD17854" s="2" t="s">
        <v>47</v>
      </c>
      <c r="AE17854" s="2" t="s">
        <v>135936</v>
      </c>
      <c r="AF17854" s="2" t="s">
        <v>47</v>
      </c>
      <c r="AG17854" s="2" t="s">
        <v>3005</v>
      </c>
      <c r="AH17854" s="2" t="s">
        <v>137314</v>
      </c>
      <c r="AI17854" s="2" t="s">
        <v>137297</v>
      </c>
      <c r="AJ17854" s="2" t="s">
        <v>137245</v>
      </c>
      <c r="AK17854" s="2" t="s">
        <v>137315</v>
      </c>
      <c r="AL17854" s="2" t="s">
        <v>137285</v>
      </c>
      <c r="AM17854" s="2" t="s">
        <v>137294</v>
      </c>
      <c r="AN17854" s="2" t="s">
        <v>137316</v>
      </c>
      <c r="AO17854" s="2" t="s">
        <v>137261</v>
      </c>
      <c r="AP17854" s="2" t="s">
        <v>137272</v>
      </c>
      <c r="AQ17854" s="2" t="s">
        <v>47</v>
      </c>
      <c r="AR17854" s="2" t="s">
        <v>137317</v>
      </c>
      <c r="AS17854" s="2" t="s">
        <v>137253</v>
      </c>
    </row>
    <row r="17855" spans="1:45" x14ac:dyDescent="0.3">
      <c r="A17855" s="1">
        <v>39172</v>
      </c>
      <c r="B17855" s="2" t="s">
        <v>135933</v>
      </c>
      <c r="C17855">
        <v>2</v>
      </c>
      <c r="D17855">
        <v>1260</v>
      </c>
      <c r="E17855">
        <v>174</v>
      </c>
      <c r="F17855">
        <v>32</v>
      </c>
      <c r="G17855">
        <v>90</v>
      </c>
      <c r="H17855">
        <v>213</v>
      </c>
      <c r="I17855">
        <v>173</v>
      </c>
      <c r="J17855">
        <v>219</v>
      </c>
      <c r="K17855">
        <v>6</v>
      </c>
      <c r="L17855">
        <v>15</v>
      </c>
      <c r="M17855">
        <v>2007</v>
      </c>
      <c r="N17855" s="2" t="s">
        <v>137241</v>
      </c>
      <c r="O17855">
        <v>26270</v>
      </c>
      <c r="P17855" s="2" t="s">
        <v>47</v>
      </c>
      <c r="Q17855" s="2" t="s">
        <v>47</v>
      </c>
      <c r="R17855" s="2" t="s">
        <v>47</v>
      </c>
      <c r="S17855" s="2" t="s">
        <v>47</v>
      </c>
      <c r="T17855" s="2" t="s">
        <v>47</v>
      </c>
      <c r="U17855" s="2" t="s">
        <v>47</v>
      </c>
      <c r="V17855" s="2" t="s">
        <v>47</v>
      </c>
      <c r="W17855" s="2" t="s">
        <v>47</v>
      </c>
      <c r="X17855" s="2" t="s">
        <v>47</v>
      </c>
      <c r="Y17855" s="2" t="s">
        <v>47</v>
      </c>
      <c r="Z17855" s="2" t="s">
        <v>47</v>
      </c>
      <c r="AA17855" s="2" t="s">
        <v>47</v>
      </c>
      <c r="AB17855" s="2" t="s">
        <v>47</v>
      </c>
      <c r="AC17855" s="2" t="s">
        <v>47</v>
      </c>
      <c r="AD17855" s="2" t="s">
        <v>47</v>
      </c>
      <c r="AE17855" s="2" t="s">
        <v>135936</v>
      </c>
      <c r="AF17855" s="2" t="s">
        <v>47</v>
      </c>
      <c r="AG17855" s="2" t="s">
        <v>137242</v>
      </c>
      <c r="AH17855" s="2" t="s">
        <v>137318</v>
      </c>
      <c r="AI17855" s="2" t="s">
        <v>137285</v>
      </c>
      <c r="AJ17855" s="2" t="s">
        <v>137319</v>
      </c>
      <c r="AK17855" s="2" t="s">
        <v>137320</v>
      </c>
      <c r="AL17855" s="2" t="s">
        <v>137321</v>
      </c>
      <c r="AM17855" s="2" t="s">
        <v>137322</v>
      </c>
      <c r="AN17855" s="2" t="s">
        <v>137323</v>
      </c>
      <c r="AO17855" s="2" t="s">
        <v>137281</v>
      </c>
      <c r="AP17855" s="2" t="s">
        <v>137324</v>
      </c>
      <c r="AQ17855" s="2" t="s">
        <v>47</v>
      </c>
      <c r="AR17855" s="2" t="s">
        <v>137325</v>
      </c>
      <c r="AS17855" s="2" t="s">
        <v>137253</v>
      </c>
    </row>
    <row r="17856" spans="1:45" x14ac:dyDescent="0.3">
      <c r="A17856" s="1">
        <v>39141</v>
      </c>
      <c r="B17856" s="2" t="s">
        <v>135933</v>
      </c>
      <c r="C17856">
        <v>3</v>
      </c>
      <c r="D17856">
        <v>1234</v>
      </c>
      <c r="E17856">
        <v>188</v>
      </c>
      <c r="F17856">
        <v>18</v>
      </c>
      <c r="G17856">
        <v>47</v>
      </c>
      <c r="H17856">
        <v>216</v>
      </c>
      <c r="I17856">
        <v>105</v>
      </c>
      <c r="J17856">
        <v>198</v>
      </c>
      <c r="K17856">
        <v>4</v>
      </c>
      <c r="L17856">
        <v>13</v>
      </c>
      <c r="M17856">
        <v>2007</v>
      </c>
      <c r="N17856" s="2" t="s">
        <v>137241</v>
      </c>
      <c r="O17856">
        <v>26540</v>
      </c>
      <c r="P17856" s="2" t="s">
        <v>47</v>
      </c>
      <c r="Q17856" s="2" t="s">
        <v>47</v>
      </c>
      <c r="R17856" s="2" t="s">
        <v>47</v>
      </c>
      <c r="S17856" s="2" t="s">
        <v>47</v>
      </c>
      <c r="T17856" s="2" t="s">
        <v>47</v>
      </c>
      <c r="U17856" s="2" t="s">
        <v>47</v>
      </c>
      <c r="V17856" s="2" t="s">
        <v>47</v>
      </c>
      <c r="W17856" s="2" t="s">
        <v>47</v>
      </c>
      <c r="X17856" s="2" t="s">
        <v>47</v>
      </c>
      <c r="Y17856" s="2" t="s">
        <v>47</v>
      </c>
      <c r="Z17856" s="2" t="s">
        <v>47</v>
      </c>
      <c r="AA17856" s="2" t="s">
        <v>47</v>
      </c>
      <c r="AB17856" s="2" t="s">
        <v>47</v>
      </c>
      <c r="AC17856" s="2" t="s">
        <v>47</v>
      </c>
      <c r="AD17856" s="2" t="s">
        <v>47</v>
      </c>
      <c r="AE17856" s="2" t="s">
        <v>135936</v>
      </c>
      <c r="AF17856" s="2" t="s">
        <v>47</v>
      </c>
      <c r="AG17856" s="2" t="s">
        <v>137250</v>
      </c>
      <c r="AH17856" s="2" t="s">
        <v>137326</v>
      </c>
      <c r="AI17856" s="2" t="s">
        <v>137327</v>
      </c>
      <c r="AJ17856" s="2" t="s">
        <v>137328</v>
      </c>
      <c r="AK17856" s="2" t="s">
        <v>137329</v>
      </c>
      <c r="AL17856" s="2" t="s">
        <v>137268</v>
      </c>
      <c r="AM17856" s="2" t="s">
        <v>137330</v>
      </c>
      <c r="AN17856" s="2" t="s">
        <v>137316</v>
      </c>
      <c r="AO17856" s="2" t="s">
        <v>137306</v>
      </c>
      <c r="AP17856" s="2" t="s">
        <v>137262</v>
      </c>
      <c r="AQ17856" s="2" t="s">
        <v>47</v>
      </c>
      <c r="AR17856" s="2" t="s">
        <v>137331</v>
      </c>
      <c r="AS17856" s="2" t="s">
        <v>137253</v>
      </c>
    </row>
    <row r="17857" spans="1:45" x14ac:dyDescent="0.3">
      <c r="A17857" s="1">
        <v>39113</v>
      </c>
      <c r="B17857" s="2" t="s">
        <v>135933</v>
      </c>
      <c r="C17857">
        <v>1</v>
      </c>
      <c r="D17857">
        <v>1294</v>
      </c>
      <c r="E17857">
        <v>178</v>
      </c>
      <c r="F17857">
        <v>17</v>
      </c>
      <c r="G17857">
        <v>59</v>
      </c>
      <c r="H17857">
        <v>231</v>
      </c>
      <c r="I17857">
        <v>136</v>
      </c>
      <c r="J17857">
        <v>171</v>
      </c>
      <c r="K17857">
        <v>6</v>
      </c>
      <c r="L17857">
        <v>12</v>
      </c>
      <c r="M17857">
        <v>2007</v>
      </c>
      <c r="N17857" s="2" t="s">
        <v>137241</v>
      </c>
      <c r="O17857">
        <v>26813</v>
      </c>
      <c r="P17857" s="2" t="s">
        <v>47</v>
      </c>
      <c r="Q17857" s="2" t="s">
        <v>47</v>
      </c>
      <c r="R17857" s="2" t="s">
        <v>47</v>
      </c>
      <c r="S17857" s="2" t="s">
        <v>47</v>
      </c>
      <c r="T17857" s="2" t="s">
        <v>47</v>
      </c>
      <c r="U17857" s="2" t="s">
        <v>47</v>
      </c>
      <c r="V17857" s="2" t="s">
        <v>47</v>
      </c>
      <c r="W17857" s="2" t="s">
        <v>47</v>
      </c>
      <c r="X17857" s="2" t="s">
        <v>47</v>
      </c>
      <c r="Y17857" s="2" t="s">
        <v>47</v>
      </c>
      <c r="Z17857" s="2" t="s">
        <v>47</v>
      </c>
      <c r="AA17857" s="2" t="s">
        <v>47</v>
      </c>
      <c r="AB17857" s="2" t="s">
        <v>47</v>
      </c>
      <c r="AC17857" s="2" t="s">
        <v>47</v>
      </c>
      <c r="AD17857" s="2" t="s">
        <v>47</v>
      </c>
      <c r="AE17857" s="2" t="s">
        <v>135936</v>
      </c>
      <c r="AF17857" s="2" t="s">
        <v>47</v>
      </c>
      <c r="AG17857" s="2" t="s">
        <v>137271</v>
      </c>
      <c r="AH17857" s="2" t="s">
        <v>137332</v>
      </c>
      <c r="AI17857" s="2" t="s">
        <v>137333</v>
      </c>
      <c r="AJ17857" s="2" t="s">
        <v>137334</v>
      </c>
      <c r="AK17857" s="2" t="s">
        <v>137335</v>
      </c>
      <c r="AL17857" s="2" t="s">
        <v>137336</v>
      </c>
      <c r="AM17857" s="2" t="s">
        <v>137337</v>
      </c>
      <c r="AN17857" s="2" t="s">
        <v>137338</v>
      </c>
      <c r="AO17857" s="2" t="s">
        <v>137281</v>
      </c>
      <c r="AP17857" s="2" t="s">
        <v>137339</v>
      </c>
      <c r="AQ17857" s="2" t="s">
        <v>47</v>
      </c>
      <c r="AR17857" s="2" t="s">
        <v>137340</v>
      </c>
      <c r="AS17857" s="2" t="s">
        <v>137253</v>
      </c>
    </row>
    <row r="17858" spans="1:45" x14ac:dyDescent="0.3">
      <c r="A17858" s="1">
        <v>39082</v>
      </c>
      <c r="B17858" s="2" t="s">
        <v>135933</v>
      </c>
      <c r="C17858">
        <v>4</v>
      </c>
      <c r="D17858">
        <v>1361</v>
      </c>
      <c r="E17858">
        <v>208</v>
      </c>
      <c r="F17858">
        <v>17</v>
      </c>
      <c r="G17858">
        <v>62</v>
      </c>
      <c r="H17858">
        <v>206</v>
      </c>
      <c r="I17858">
        <v>151</v>
      </c>
      <c r="J17858">
        <v>184</v>
      </c>
      <c r="K17858">
        <v>3</v>
      </c>
      <c r="L17858">
        <v>9</v>
      </c>
      <c r="M17858">
        <v>2006</v>
      </c>
      <c r="N17858" s="2" t="s">
        <v>137341</v>
      </c>
      <c r="O17858">
        <v>27090</v>
      </c>
      <c r="P17858" s="2" t="s">
        <v>47</v>
      </c>
      <c r="Q17858" s="2" t="s">
        <v>47</v>
      </c>
      <c r="R17858" s="2" t="s">
        <v>47</v>
      </c>
      <c r="S17858" s="2" t="s">
        <v>47</v>
      </c>
      <c r="T17858" s="2" t="s">
        <v>47</v>
      </c>
      <c r="U17858" s="2" t="s">
        <v>47</v>
      </c>
      <c r="V17858" s="2" t="s">
        <v>47</v>
      </c>
      <c r="W17858" s="2" t="s">
        <v>47</v>
      </c>
      <c r="X17858" s="2" t="s">
        <v>47</v>
      </c>
      <c r="Y17858" s="2" t="s">
        <v>47</v>
      </c>
      <c r="Z17858" s="2" t="s">
        <v>47</v>
      </c>
      <c r="AA17858" s="2" t="s">
        <v>47</v>
      </c>
      <c r="AB17858" s="2" t="s">
        <v>47</v>
      </c>
      <c r="AC17858" s="2" t="s">
        <v>47</v>
      </c>
      <c r="AD17858" s="2" t="s">
        <v>47</v>
      </c>
      <c r="AE17858" s="2" t="s">
        <v>135936</v>
      </c>
      <c r="AF17858" s="2" t="s">
        <v>47</v>
      </c>
      <c r="AG17858" s="2" t="s">
        <v>137342</v>
      </c>
      <c r="AH17858" s="2" t="s">
        <v>137343</v>
      </c>
      <c r="AI17858" s="2" t="s">
        <v>137344</v>
      </c>
      <c r="AJ17858" s="2" t="s">
        <v>137345</v>
      </c>
      <c r="AK17858" s="2" t="s">
        <v>137346</v>
      </c>
      <c r="AL17858" s="2" t="s">
        <v>137347</v>
      </c>
      <c r="AM17858" s="2" t="s">
        <v>137348</v>
      </c>
      <c r="AN17858" s="2" t="s">
        <v>137349</v>
      </c>
      <c r="AO17858" s="2" t="s">
        <v>137350</v>
      </c>
      <c r="AP17858" s="2" t="s">
        <v>137351</v>
      </c>
      <c r="AQ17858" s="2" t="s">
        <v>47</v>
      </c>
      <c r="AR17858" s="2" t="s">
        <v>137352</v>
      </c>
      <c r="AS17858" s="2" t="s">
        <v>137353</v>
      </c>
    </row>
    <row r="17859" spans="1:45" x14ac:dyDescent="0.3">
      <c r="A17859" s="1">
        <v>39051</v>
      </c>
      <c r="B17859" s="2" t="s">
        <v>135933</v>
      </c>
      <c r="C17859">
        <v>0</v>
      </c>
      <c r="D17859">
        <v>1301</v>
      </c>
      <c r="E17859">
        <v>117</v>
      </c>
      <c r="F17859">
        <v>15</v>
      </c>
      <c r="G17859">
        <v>77</v>
      </c>
      <c r="H17859">
        <v>279</v>
      </c>
      <c r="I17859">
        <v>117</v>
      </c>
      <c r="J17859">
        <v>178</v>
      </c>
      <c r="K17859">
        <v>5</v>
      </c>
      <c r="L17859">
        <v>15</v>
      </c>
      <c r="M17859">
        <v>2006</v>
      </c>
      <c r="N17859" s="2" t="s">
        <v>137341</v>
      </c>
      <c r="O17859">
        <v>26247</v>
      </c>
      <c r="P17859" s="2" t="s">
        <v>47</v>
      </c>
      <c r="Q17859" s="2" t="s">
        <v>47</v>
      </c>
      <c r="R17859" s="2" t="s">
        <v>47</v>
      </c>
      <c r="S17859" s="2" t="s">
        <v>47</v>
      </c>
      <c r="T17859" s="2" t="s">
        <v>47</v>
      </c>
      <c r="U17859" s="2" t="s">
        <v>47</v>
      </c>
      <c r="V17859" s="2" t="s">
        <v>47</v>
      </c>
      <c r="W17859" s="2" t="s">
        <v>47</v>
      </c>
      <c r="X17859" s="2" t="s">
        <v>47</v>
      </c>
      <c r="Y17859" s="2" t="s">
        <v>47</v>
      </c>
      <c r="Z17859" s="2" t="s">
        <v>47</v>
      </c>
      <c r="AA17859" s="2" t="s">
        <v>47</v>
      </c>
      <c r="AB17859" s="2" t="s">
        <v>47</v>
      </c>
      <c r="AC17859" s="2" t="s">
        <v>47</v>
      </c>
      <c r="AD17859" s="2" t="s">
        <v>47</v>
      </c>
      <c r="AE17859" s="2" t="s">
        <v>135936</v>
      </c>
      <c r="AF17859" s="2" t="s">
        <v>47</v>
      </c>
      <c r="AG17859" s="2" t="s">
        <v>3005</v>
      </c>
      <c r="AH17859" s="2" t="s">
        <v>137354</v>
      </c>
      <c r="AI17859" s="2" t="s">
        <v>137355</v>
      </c>
      <c r="AJ17859" s="2" t="s">
        <v>137356</v>
      </c>
      <c r="AK17859" s="2" t="s">
        <v>137357</v>
      </c>
      <c r="AL17859" s="2" t="s">
        <v>137358</v>
      </c>
      <c r="AM17859" s="2" t="s">
        <v>137355</v>
      </c>
      <c r="AN17859" s="2" t="s">
        <v>137359</v>
      </c>
      <c r="AO17859" s="2" t="s">
        <v>137360</v>
      </c>
      <c r="AP17859" s="2" t="s">
        <v>137356</v>
      </c>
      <c r="AQ17859" s="2" t="s">
        <v>47</v>
      </c>
      <c r="AR17859" s="2" t="s">
        <v>137361</v>
      </c>
      <c r="AS17859" s="2" t="s">
        <v>137353</v>
      </c>
    </row>
    <row r="17860" spans="1:45" x14ac:dyDescent="0.3">
      <c r="A17860" s="1">
        <v>39021</v>
      </c>
      <c r="B17860" s="2" t="s">
        <v>135933</v>
      </c>
      <c r="C17860">
        <v>4</v>
      </c>
      <c r="D17860">
        <v>1364</v>
      </c>
      <c r="E17860">
        <v>134</v>
      </c>
      <c r="F17860">
        <v>12</v>
      </c>
      <c r="G17860">
        <v>78</v>
      </c>
      <c r="H17860">
        <v>198</v>
      </c>
      <c r="I17860">
        <v>168</v>
      </c>
      <c r="J17860">
        <v>195</v>
      </c>
      <c r="K17860">
        <v>8</v>
      </c>
      <c r="L17860">
        <v>10</v>
      </c>
      <c r="M17860">
        <v>2006</v>
      </c>
      <c r="N17860" s="2" t="s">
        <v>137341</v>
      </c>
      <c r="O17860">
        <v>25431</v>
      </c>
      <c r="P17860" s="2" t="s">
        <v>47</v>
      </c>
      <c r="Q17860" s="2" t="s">
        <v>47</v>
      </c>
      <c r="R17860" s="2" t="s">
        <v>47</v>
      </c>
      <c r="S17860" s="2" t="s">
        <v>47</v>
      </c>
      <c r="T17860" s="2" t="s">
        <v>47</v>
      </c>
      <c r="U17860" s="2" t="s">
        <v>47</v>
      </c>
      <c r="V17860" s="2" t="s">
        <v>47</v>
      </c>
      <c r="W17860" s="2" t="s">
        <v>47</v>
      </c>
      <c r="X17860" s="2" t="s">
        <v>47</v>
      </c>
      <c r="Y17860" s="2" t="s">
        <v>47</v>
      </c>
      <c r="Z17860" s="2" t="s">
        <v>47</v>
      </c>
      <c r="AA17860" s="2" t="s">
        <v>47</v>
      </c>
      <c r="AB17860" s="2" t="s">
        <v>47</v>
      </c>
      <c r="AC17860" s="2" t="s">
        <v>47</v>
      </c>
      <c r="AD17860" s="2" t="s">
        <v>47</v>
      </c>
      <c r="AE17860" s="2" t="s">
        <v>135936</v>
      </c>
      <c r="AF17860" s="2" t="s">
        <v>47</v>
      </c>
      <c r="AG17860" s="2" t="s">
        <v>137342</v>
      </c>
      <c r="AH17860" s="2" t="s">
        <v>137362</v>
      </c>
      <c r="AI17860" s="2" t="s">
        <v>137363</v>
      </c>
      <c r="AJ17860" s="2" t="s">
        <v>137364</v>
      </c>
      <c r="AK17860" s="2" t="s">
        <v>137365</v>
      </c>
      <c r="AL17860" s="2" t="s">
        <v>137366</v>
      </c>
      <c r="AM17860" s="2" t="s">
        <v>137367</v>
      </c>
      <c r="AN17860" s="2" t="s">
        <v>137368</v>
      </c>
      <c r="AO17860" s="2" t="s">
        <v>137369</v>
      </c>
      <c r="AP17860" s="2" t="s">
        <v>137370</v>
      </c>
      <c r="AQ17860" s="2" t="s">
        <v>47</v>
      </c>
      <c r="AR17860" s="2" t="s">
        <v>137371</v>
      </c>
      <c r="AS17860" s="2" t="s">
        <v>137353</v>
      </c>
    </row>
    <row r="17861" spans="1:45" x14ac:dyDescent="0.3">
      <c r="A17861" s="1">
        <v>38990</v>
      </c>
      <c r="B17861" s="2" t="s">
        <v>135933</v>
      </c>
      <c r="C17861">
        <v>1</v>
      </c>
      <c r="D17861">
        <v>1410</v>
      </c>
      <c r="E17861">
        <v>172</v>
      </c>
      <c r="F17861">
        <v>18</v>
      </c>
      <c r="G17861">
        <v>76</v>
      </c>
      <c r="H17861">
        <v>227</v>
      </c>
      <c r="I17861">
        <v>110</v>
      </c>
      <c r="J17861">
        <v>154</v>
      </c>
      <c r="K17861">
        <v>5</v>
      </c>
      <c r="L17861">
        <v>20</v>
      </c>
      <c r="M17861">
        <v>2006</v>
      </c>
      <c r="N17861" s="2" t="s">
        <v>137341</v>
      </c>
      <c r="O17861">
        <v>24640</v>
      </c>
      <c r="P17861" s="2" t="s">
        <v>47</v>
      </c>
      <c r="Q17861" s="2" t="s">
        <v>47</v>
      </c>
      <c r="R17861" s="2" t="s">
        <v>47</v>
      </c>
      <c r="S17861" s="2" t="s">
        <v>47</v>
      </c>
      <c r="T17861" s="2" t="s">
        <v>47</v>
      </c>
      <c r="U17861" s="2" t="s">
        <v>47</v>
      </c>
      <c r="V17861" s="2" t="s">
        <v>47</v>
      </c>
      <c r="W17861" s="2" t="s">
        <v>47</v>
      </c>
      <c r="X17861" s="2" t="s">
        <v>47</v>
      </c>
      <c r="Y17861" s="2" t="s">
        <v>47</v>
      </c>
      <c r="Z17861" s="2" t="s">
        <v>47</v>
      </c>
      <c r="AA17861" s="2" t="s">
        <v>47</v>
      </c>
      <c r="AB17861" s="2" t="s">
        <v>47</v>
      </c>
      <c r="AC17861" s="2" t="s">
        <v>47</v>
      </c>
      <c r="AD17861" s="2" t="s">
        <v>47</v>
      </c>
      <c r="AE17861" s="2" t="s">
        <v>135936</v>
      </c>
      <c r="AF17861" s="2" t="s">
        <v>47</v>
      </c>
      <c r="AG17861" s="2" t="s">
        <v>137372</v>
      </c>
      <c r="AH17861" s="2" t="s">
        <v>137373</v>
      </c>
      <c r="AI17861" s="2" t="s">
        <v>137374</v>
      </c>
      <c r="AJ17861" s="2" t="s">
        <v>137375</v>
      </c>
      <c r="AK17861" s="2" t="s">
        <v>137376</v>
      </c>
      <c r="AL17861" s="2" t="s">
        <v>137377</v>
      </c>
      <c r="AM17861" s="2" t="s">
        <v>137378</v>
      </c>
      <c r="AN17861" s="2" t="s">
        <v>137379</v>
      </c>
      <c r="AO17861" s="2" t="s">
        <v>137360</v>
      </c>
      <c r="AP17861" s="2" t="s">
        <v>137380</v>
      </c>
      <c r="AQ17861" s="2" t="s">
        <v>47</v>
      </c>
      <c r="AR17861" s="2" t="s">
        <v>137381</v>
      </c>
      <c r="AS17861" s="2" t="s">
        <v>137353</v>
      </c>
    </row>
    <row r="17862" spans="1:45" x14ac:dyDescent="0.3">
      <c r="A17862" s="1">
        <v>38960</v>
      </c>
      <c r="B17862" s="2" t="s">
        <v>135933</v>
      </c>
      <c r="C17862">
        <v>4</v>
      </c>
      <c r="D17862">
        <v>2548</v>
      </c>
      <c r="E17862">
        <v>233</v>
      </c>
      <c r="F17862">
        <v>22</v>
      </c>
      <c r="G17862">
        <v>65</v>
      </c>
      <c r="H17862">
        <v>446</v>
      </c>
      <c r="I17862">
        <v>174</v>
      </c>
      <c r="J17862">
        <v>297</v>
      </c>
      <c r="K17862">
        <v>5</v>
      </c>
      <c r="L17862">
        <v>24</v>
      </c>
      <c r="M17862">
        <v>2006</v>
      </c>
      <c r="N17862" s="2" t="s">
        <v>137341</v>
      </c>
      <c r="O17862">
        <v>24844</v>
      </c>
      <c r="P17862" s="2" t="s">
        <v>47</v>
      </c>
      <c r="Q17862" s="2" t="s">
        <v>47</v>
      </c>
      <c r="R17862" s="2" t="s">
        <v>47</v>
      </c>
      <c r="S17862" s="2" t="s">
        <v>47</v>
      </c>
      <c r="T17862" s="2" t="s">
        <v>47</v>
      </c>
      <c r="U17862" s="2" t="s">
        <v>47</v>
      </c>
      <c r="V17862" s="2" t="s">
        <v>47</v>
      </c>
      <c r="W17862" s="2" t="s">
        <v>47</v>
      </c>
      <c r="X17862" s="2" t="s">
        <v>47</v>
      </c>
      <c r="Y17862" s="2" t="s">
        <v>47</v>
      </c>
      <c r="Z17862" s="2" t="s">
        <v>47</v>
      </c>
      <c r="AA17862" s="2" t="s">
        <v>47</v>
      </c>
      <c r="AB17862" s="2" t="s">
        <v>47</v>
      </c>
      <c r="AC17862" s="2" t="s">
        <v>47</v>
      </c>
      <c r="AD17862" s="2" t="s">
        <v>47</v>
      </c>
      <c r="AE17862" s="2" t="s">
        <v>135936</v>
      </c>
      <c r="AF17862" s="2" t="s">
        <v>47</v>
      </c>
      <c r="AG17862" s="2" t="s">
        <v>137342</v>
      </c>
      <c r="AH17862" s="2" t="s">
        <v>137382</v>
      </c>
      <c r="AI17862" s="2" t="s">
        <v>137383</v>
      </c>
      <c r="AJ17862" s="2" t="s">
        <v>137384</v>
      </c>
      <c r="AK17862" s="2" t="s">
        <v>137385</v>
      </c>
      <c r="AL17862" s="2" t="s">
        <v>137386</v>
      </c>
      <c r="AM17862" s="2" t="s">
        <v>137387</v>
      </c>
      <c r="AN17862" s="2" t="s">
        <v>137388</v>
      </c>
      <c r="AO17862" s="2" t="s">
        <v>137360</v>
      </c>
      <c r="AP17862" s="2" t="s">
        <v>137389</v>
      </c>
      <c r="AQ17862" s="2" t="s">
        <v>47</v>
      </c>
      <c r="AR17862" s="2" t="s">
        <v>137390</v>
      </c>
      <c r="AS17862" s="2" t="s">
        <v>137353</v>
      </c>
    </row>
    <row r="17863" spans="1:45" x14ac:dyDescent="0.3">
      <c r="A17863" s="1">
        <v>38929</v>
      </c>
      <c r="B17863" s="2" t="s">
        <v>135933</v>
      </c>
      <c r="C17863">
        <v>1</v>
      </c>
      <c r="D17863">
        <v>1721</v>
      </c>
      <c r="E17863">
        <v>197</v>
      </c>
      <c r="F17863">
        <v>27</v>
      </c>
      <c r="G17863">
        <v>43</v>
      </c>
      <c r="H17863">
        <v>284</v>
      </c>
      <c r="I17863">
        <v>143</v>
      </c>
      <c r="J17863">
        <v>226</v>
      </c>
      <c r="K17863">
        <v>7</v>
      </c>
      <c r="L17863">
        <v>8</v>
      </c>
      <c r="M17863">
        <v>2006</v>
      </c>
      <c r="N17863" s="2" t="s">
        <v>137341</v>
      </c>
      <c r="O17863">
        <v>25051</v>
      </c>
      <c r="P17863" s="2" t="s">
        <v>47</v>
      </c>
      <c r="Q17863" s="2" t="s">
        <v>47</v>
      </c>
      <c r="R17863" s="2" t="s">
        <v>47</v>
      </c>
      <c r="S17863" s="2" t="s">
        <v>47</v>
      </c>
      <c r="T17863" s="2" t="s">
        <v>47</v>
      </c>
      <c r="U17863" s="2" t="s">
        <v>47</v>
      </c>
      <c r="V17863" s="2" t="s">
        <v>47</v>
      </c>
      <c r="W17863" s="2" t="s">
        <v>47</v>
      </c>
      <c r="X17863" s="2" t="s">
        <v>47</v>
      </c>
      <c r="Y17863" s="2" t="s">
        <v>47</v>
      </c>
      <c r="Z17863" s="2" t="s">
        <v>47</v>
      </c>
      <c r="AA17863" s="2" t="s">
        <v>47</v>
      </c>
      <c r="AB17863" s="2" t="s">
        <v>47</v>
      </c>
      <c r="AC17863" s="2" t="s">
        <v>47</v>
      </c>
      <c r="AD17863" s="2" t="s">
        <v>47</v>
      </c>
      <c r="AE17863" s="2" t="s">
        <v>135936</v>
      </c>
      <c r="AF17863" s="2" t="s">
        <v>47</v>
      </c>
      <c r="AG17863" s="2" t="s">
        <v>137372</v>
      </c>
      <c r="AH17863" s="2" t="s">
        <v>137391</v>
      </c>
      <c r="AI17863" s="2" t="s">
        <v>137392</v>
      </c>
      <c r="AJ17863" s="2" t="s">
        <v>137393</v>
      </c>
      <c r="AK17863" s="2" t="s">
        <v>137394</v>
      </c>
      <c r="AL17863" s="2" t="s">
        <v>137395</v>
      </c>
      <c r="AM17863" s="2" t="s">
        <v>137396</v>
      </c>
      <c r="AN17863" s="2" t="s">
        <v>137397</v>
      </c>
      <c r="AO17863" s="2" t="s">
        <v>137398</v>
      </c>
      <c r="AP17863" s="2" t="s">
        <v>137369</v>
      </c>
      <c r="AQ17863" s="2" t="s">
        <v>47</v>
      </c>
      <c r="AR17863" s="2" t="s">
        <v>137399</v>
      </c>
      <c r="AS17863" s="2" t="s">
        <v>137353</v>
      </c>
    </row>
    <row r="17864" spans="1:45" x14ac:dyDescent="0.3">
      <c r="A17864" s="1">
        <v>38898</v>
      </c>
      <c r="B17864" s="2" t="s">
        <v>135933</v>
      </c>
      <c r="C17864">
        <v>1</v>
      </c>
      <c r="D17864">
        <v>1522</v>
      </c>
      <c r="E17864">
        <v>196</v>
      </c>
      <c r="F17864">
        <v>20</v>
      </c>
      <c r="G17864">
        <v>60</v>
      </c>
      <c r="H17864">
        <v>364</v>
      </c>
      <c r="I17864">
        <v>161</v>
      </c>
      <c r="J17864">
        <v>266</v>
      </c>
      <c r="K17864">
        <v>7</v>
      </c>
      <c r="L17864">
        <v>24</v>
      </c>
      <c r="M17864">
        <v>2006</v>
      </c>
      <c r="N17864" s="2" t="s">
        <v>137341</v>
      </c>
      <c r="O17864">
        <v>25260</v>
      </c>
      <c r="P17864" s="2" t="s">
        <v>47</v>
      </c>
      <c r="Q17864" s="2" t="s">
        <v>47</v>
      </c>
      <c r="R17864" s="2" t="s">
        <v>47</v>
      </c>
      <c r="S17864" s="2" t="s">
        <v>47</v>
      </c>
      <c r="T17864" s="2" t="s">
        <v>47</v>
      </c>
      <c r="U17864" s="2" t="s">
        <v>47</v>
      </c>
      <c r="V17864" s="2" t="s">
        <v>47</v>
      </c>
      <c r="W17864" s="2" t="s">
        <v>47</v>
      </c>
      <c r="X17864" s="2" t="s">
        <v>47</v>
      </c>
      <c r="Y17864" s="2" t="s">
        <v>47</v>
      </c>
      <c r="Z17864" s="2" t="s">
        <v>47</v>
      </c>
      <c r="AA17864" s="2" t="s">
        <v>47</v>
      </c>
      <c r="AB17864" s="2" t="s">
        <v>47</v>
      </c>
      <c r="AC17864" s="2" t="s">
        <v>47</v>
      </c>
      <c r="AD17864" s="2" t="s">
        <v>47</v>
      </c>
      <c r="AE17864" s="2" t="s">
        <v>135936</v>
      </c>
      <c r="AF17864" s="2" t="s">
        <v>47</v>
      </c>
      <c r="AG17864" s="2" t="s">
        <v>137372</v>
      </c>
      <c r="AH17864" s="2" t="s">
        <v>137400</v>
      </c>
      <c r="AI17864" s="2" t="s">
        <v>137401</v>
      </c>
      <c r="AJ17864" s="2" t="s">
        <v>137380</v>
      </c>
      <c r="AK17864" s="2" t="s">
        <v>137402</v>
      </c>
      <c r="AL17864" s="2" t="s">
        <v>137403</v>
      </c>
      <c r="AM17864" s="2" t="s">
        <v>137404</v>
      </c>
      <c r="AN17864" s="2" t="s">
        <v>137405</v>
      </c>
      <c r="AO17864" s="2" t="s">
        <v>137398</v>
      </c>
      <c r="AP17864" s="2" t="s">
        <v>137389</v>
      </c>
      <c r="AQ17864" s="2" t="s">
        <v>47</v>
      </c>
      <c r="AR17864" s="2" t="s">
        <v>137406</v>
      </c>
      <c r="AS17864" s="2" t="s">
        <v>137353</v>
      </c>
    </row>
    <row r="17865" spans="1:45" x14ac:dyDescent="0.3">
      <c r="A17865" s="1">
        <v>38868</v>
      </c>
      <c r="B17865" s="2" t="s">
        <v>135933</v>
      </c>
      <c r="C17865">
        <v>0</v>
      </c>
      <c r="D17865">
        <v>1273</v>
      </c>
      <c r="E17865">
        <v>197</v>
      </c>
      <c r="F17865">
        <v>29</v>
      </c>
      <c r="G17865">
        <v>56</v>
      </c>
      <c r="H17865">
        <v>231</v>
      </c>
      <c r="I17865">
        <v>125</v>
      </c>
      <c r="J17865">
        <v>213</v>
      </c>
      <c r="K17865">
        <v>9</v>
      </c>
      <c r="L17865">
        <v>7</v>
      </c>
      <c r="M17865">
        <v>2006</v>
      </c>
      <c r="N17865" s="2" t="s">
        <v>137341</v>
      </c>
      <c r="O17865">
        <v>26358</v>
      </c>
      <c r="P17865" s="2" t="s">
        <v>47</v>
      </c>
      <c r="Q17865" s="2" t="s">
        <v>47</v>
      </c>
      <c r="R17865" s="2" t="s">
        <v>47</v>
      </c>
      <c r="S17865" s="2" t="s">
        <v>47</v>
      </c>
      <c r="T17865" s="2" t="s">
        <v>47</v>
      </c>
      <c r="U17865" s="2" t="s">
        <v>47</v>
      </c>
      <c r="V17865" s="2" t="s">
        <v>47</v>
      </c>
      <c r="W17865" s="2" t="s">
        <v>47</v>
      </c>
      <c r="X17865" s="2" t="s">
        <v>47</v>
      </c>
      <c r="Y17865" s="2" t="s">
        <v>47</v>
      </c>
      <c r="Z17865" s="2" t="s">
        <v>47</v>
      </c>
      <c r="AA17865" s="2" t="s">
        <v>47</v>
      </c>
      <c r="AB17865" s="2" t="s">
        <v>47</v>
      </c>
      <c r="AC17865" s="2" t="s">
        <v>47</v>
      </c>
      <c r="AD17865" s="2" t="s">
        <v>47</v>
      </c>
      <c r="AE17865" s="2" t="s">
        <v>135936</v>
      </c>
      <c r="AF17865" s="2" t="s">
        <v>47</v>
      </c>
      <c r="AG17865" s="2" t="s">
        <v>3005</v>
      </c>
      <c r="AH17865" s="2" t="s">
        <v>137407</v>
      </c>
      <c r="AI17865" s="2" t="s">
        <v>137392</v>
      </c>
      <c r="AJ17865" s="2" t="s">
        <v>137408</v>
      </c>
      <c r="AK17865" s="2" t="s">
        <v>137409</v>
      </c>
      <c r="AL17865" s="2" t="s">
        <v>137410</v>
      </c>
      <c r="AM17865" s="2" t="s">
        <v>137411</v>
      </c>
      <c r="AN17865" s="2" t="s">
        <v>137412</v>
      </c>
      <c r="AO17865" s="2" t="s">
        <v>137351</v>
      </c>
      <c r="AP17865" s="2" t="s">
        <v>137398</v>
      </c>
      <c r="AQ17865" s="2" t="s">
        <v>47</v>
      </c>
      <c r="AR17865" s="2" t="s">
        <v>137413</v>
      </c>
      <c r="AS17865" s="2" t="s">
        <v>137353</v>
      </c>
    </row>
    <row r="17866" spans="1:45" x14ac:dyDescent="0.3">
      <c r="A17866" s="1">
        <v>38837</v>
      </c>
      <c r="B17866" s="2" t="s">
        <v>135933</v>
      </c>
      <c r="C17866">
        <v>2</v>
      </c>
      <c r="D17866">
        <v>1415</v>
      </c>
      <c r="E17866">
        <v>187</v>
      </c>
      <c r="F17866">
        <v>20</v>
      </c>
      <c r="G17866">
        <v>45</v>
      </c>
      <c r="H17866">
        <v>319</v>
      </c>
      <c r="I17866">
        <v>157</v>
      </c>
      <c r="J17866">
        <v>190</v>
      </c>
      <c r="K17866">
        <v>6</v>
      </c>
      <c r="L17866">
        <v>12</v>
      </c>
      <c r="M17866">
        <v>2006</v>
      </c>
      <c r="N17866" s="2" t="s">
        <v>137341</v>
      </c>
      <c r="O17866">
        <v>27504</v>
      </c>
      <c r="P17866" s="2" t="s">
        <v>47</v>
      </c>
      <c r="Q17866" s="2" t="s">
        <v>47</v>
      </c>
      <c r="R17866" s="2" t="s">
        <v>47</v>
      </c>
      <c r="S17866" s="2" t="s">
        <v>47</v>
      </c>
      <c r="T17866" s="2" t="s">
        <v>47</v>
      </c>
      <c r="U17866" s="2" t="s">
        <v>47</v>
      </c>
      <c r="V17866" s="2" t="s">
        <v>47</v>
      </c>
      <c r="W17866" s="2" t="s">
        <v>47</v>
      </c>
      <c r="X17866" s="2" t="s">
        <v>47</v>
      </c>
      <c r="Y17866" s="2" t="s">
        <v>47</v>
      </c>
      <c r="Z17866" s="2" t="s">
        <v>47</v>
      </c>
      <c r="AA17866" s="2" t="s">
        <v>47</v>
      </c>
      <c r="AB17866" s="2" t="s">
        <v>47</v>
      </c>
      <c r="AC17866" s="2" t="s">
        <v>47</v>
      </c>
      <c r="AD17866" s="2" t="s">
        <v>47</v>
      </c>
      <c r="AE17866" s="2" t="s">
        <v>135936</v>
      </c>
      <c r="AF17866" s="2" t="s">
        <v>47</v>
      </c>
      <c r="AG17866" s="2" t="s">
        <v>137414</v>
      </c>
      <c r="AH17866" s="2" t="s">
        <v>137415</v>
      </c>
      <c r="AI17866" s="2" t="s">
        <v>137416</v>
      </c>
      <c r="AJ17866" s="2" t="s">
        <v>137380</v>
      </c>
      <c r="AK17866" s="2" t="s">
        <v>137417</v>
      </c>
      <c r="AL17866" s="2" t="s">
        <v>137418</v>
      </c>
      <c r="AM17866" s="2" t="s">
        <v>137419</v>
      </c>
      <c r="AN17866" s="2" t="s">
        <v>137420</v>
      </c>
      <c r="AO17866" s="2" t="s">
        <v>137421</v>
      </c>
      <c r="AP17866" s="2" t="s">
        <v>137364</v>
      </c>
      <c r="AQ17866" s="2" t="s">
        <v>47</v>
      </c>
      <c r="AR17866" s="2" t="s">
        <v>137422</v>
      </c>
      <c r="AS17866" s="2" t="s">
        <v>137353</v>
      </c>
    </row>
    <row r="17867" spans="1:45" x14ac:dyDescent="0.3">
      <c r="A17867" s="1">
        <v>38807</v>
      </c>
      <c r="B17867" s="2" t="s">
        <v>135933</v>
      </c>
      <c r="C17867">
        <v>1</v>
      </c>
      <c r="D17867">
        <v>1456</v>
      </c>
      <c r="E17867">
        <v>224</v>
      </c>
      <c r="F17867">
        <v>29</v>
      </c>
      <c r="G17867">
        <v>67</v>
      </c>
      <c r="H17867">
        <v>370</v>
      </c>
      <c r="I17867">
        <v>172</v>
      </c>
      <c r="J17867">
        <v>223</v>
      </c>
      <c r="K17867">
        <v>8</v>
      </c>
      <c r="L17867">
        <v>12</v>
      </c>
      <c r="M17867">
        <v>2006</v>
      </c>
      <c r="N17867" s="2" t="s">
        <v>137341</v>
      </c>
      <c r="O17867">
        <v>28700</v>
      </c>
      <c r="P17867" s="2" t="s">
        <v>47</v>
      </c>
      <c r="Q17867" s="2" t="s">
        <v>47</v>
      </c>
      <c r="R17867" s="2" t="s">
        <v>47</v>
      </c>
      <c r="S17867" s="2" t="s">
        <v>47</v>
      </c>
      <c r="T17867" s="2" t="s">
        <v>47</v>
      </c>
      <c r="U17867" s="2" t="s">
        <v>47</v>
      </c>
      <c r="V17867" s="2" t="s">
        <v>47</v>
      </c>
      <c r="W17867" s="2" t="s">
        <v>47</v>
      </c>
      <c r="X17867" s="2" t="s">
        <v>47</v>
      </c>
      <c r="Y17867" s="2" t="s">
        <v>47</v>
      </c>
      <c r="Z17867" s="2" t="s">
        <v>47</v>
      </c>
      <c r="AA17867" s="2" t="s">
        <v>47</v>
      </c>
      <c r="AB17867" s="2" t="s">
        <v>47</v>
      </c>
      <c r="AC17867" s="2" t="s">
        <v>47</v>
      </c>
      <c r="AD17867" s="2" t="s">
        <v>47</v>
      </c>
      <c r="AE17867" s="2" t="s">
        <v>135936</v>
      </c>
      <c r="AF17867" s="2" t="s">
        <v>47</v>
      </c>
      <c r="AG17867" s="2" t="s">
        <v>137372</v>
      </c>
      <c r="AH17867" s="2" t="s">
        <v>137423</v>
      </c>
      <c r="AI17867" s="2" t="s">
        <v>137424</v>
      </c>
      <c r="AJ17867" s="2" t="s">
        <v>137408</v>
      </c>
      <c r="AK17867" s="2" t="s">
        <v>137425</v>
      </c>
      <c r="AL17867" s="2" t="s">
        <v>137426</v>
      </c>
      <c r="AM17867" s="2" t="s">
        <v>137374</v>
      </c>
      <c r="AN17867" s="2" t="s">
        <v>137427</v>
      </c>
      <c r="AO17867" s="2" t="s">
        <v>137369</v>
      </c>
      <c r="AP17867" s="2" t="s">
        <v>137364</v>
      </c>
      <c r="AQ17867" s="2" t="s">
        <v>47</v>
      </c>
      <c r="AR17867" s="2" t="s">
        <v>137428</v>
      </c>
      <c r="AS17867" s="2" t="s">
        <v>137353</v>
      </c>
    </row>
    <row r="17868" spans="1:45" x14ac:dyDescent="0.3">
      <c r="A17868" s="1">
        <v>38776</v>
      </c>
      <c r="B17868" s="2" t="s">
        <v>135933</v>
      </c>
      <c r="C17868">
        <v>2</v>
      </c>
      <c r="D17868">
        <v>1433</v>
      </c>
      <c r="E17868">
        <v>191</v>
      </c>
      <c r="F17868">
        <v>21</v>
      </c>
      <c r="G17868">
        <v>46</v>
      </c>
      <c r="H17868">
        <v>293</v>
      </c>
      <c r="I17868">
        <v>148</v>
      </c>
      <c r="J17868">
        <v>203</v>
      </c>
      <c r="K17868">
        <v>20</v>
      </c>
      <c r="L17868">
        <v>28</v>
      </c>
      <c r="M17868">
        <v>2006</v>
      </c>
      <c r="N17868" s="2" t="s">
        <v>137341</v>
      </c>
      <c r="O17868">
        <v>29101</v>
      </c>
      <c r="P17868" s="2" t="s">
        <v>47</v>
      </c>
      <c r="Q17868" s="2" t="s">
        <v>47</v>
      </c>
      <c r="R17868" s="2" t="s">
        <v>47</v>
      </c>
      <c r="S17868" s="2" t="s">
        <v>47</v>
      </c>
      <c r="T17868" s="2" t="s">
        <v>47</v>
      </c>
      <c r="U17868" s="2" t="s">
        <v>47</v>
      </c>
      <c r="V17868" s="2" t="s">
        <v>47</v>
      </c>
      <c r="W17868" s="2" t="s">
        <v>47</v>
      </c>
      <c r="X17868" s="2" t="s">
        <v>47</v>
      </c>
      <c r="Y17868" s="2" t="s">
        <v>47</v>
      </c>
      <c r="Z17868" s="2" t="s">
        <v>47</v>
      </c>
      <c r="AA17868" s="2" t="s">
        <v>47</v>
      </c>
      <c r="AB17868" s="2" t="s">
        <v>47</v>
      </c>
      <c r="AC17868" s="2" t="s">
        <v>47</v>
      </c>
      <c r="AD17868" s="2" t="s">
        <v>47</v>
      </c>
      <c r="AE17868" s="2" t="s">
        <v>135936</v>
      </c>
      <c r="AF17868" s="2" t="s">
        <v>47</v>
      </c>
      <c r="AG17868" s="2" t="s">
        <v>137414</v>
      </c>
      <c r="AH17868" s="2" t="s">
        <v>137429</v>
      </c>
      <c r="AI17868" s="2" t="s">
        <v>137430</v>
      </c>
      <c r="AJ17868" s="2" t="s">
        <v>137431</v>
      </c>
      <c r="AK17868" s="2" t="s">
        <v>137432</v>
      </c>
      <c r="AL17868" s="2" t="s">
        <v>137433</v>
      </c>
      <c r="AM17868" s="2" t="s">
        <v>137434</v>
      </c>
      <c r="AN17868" s="2" t="s">
        <v>137435</v>
      </c>
      <c r="AO17868" s="2" t="s">
        <v>137380</v>
      </c>
      <c r="AP17868" s="2" t="s">
        <v>137436</v>
      </c>
      <c r="AQ17868" s="2" t="s">
        <v>47</v>
      </c>
      <c r="AR17868" s="2" t="s">
        <v>137437</v>
      </c>
      <c r="AS17868" s="2" t="s">
        <v>137353</v>
      </c>
    </row>
    <row r="17869" spans="1:45" x14ac:dyDescent="0.3">
      <c r="A17869" s="1">
        <v>38748</v>
      </c>
      <c r="B17869" s="2" t="s">
        <v>135933</v>
      </c>
      <c r="C17869">
        <v>1</v>
      </c>
      <c r="D17869">
        <v>1299</v>
      </c>
      <c r="E17869">
        <v>173</v>
      </c>
      <c r="F17869">
        <v>5</v>
      </c>
      <c r="G17869">
        <v>55</v>
      </c>
      <c r="H17869">
        <v>292</v>
      </c>
      <c r="I17869">
        <v>94</v>
      </c>
      <c r="J17869">
        <v>174</v>
      </c>
      <c r="K17869">
        <v>0</v>
      </c>
      <c r="L17869">
        <v>9</v>
      </c>
      <c r="M17869">
        <v>2006</v>
      </c>
      <c r="N17869" s="2" t="s">
        <v>137341</v>
      </c>
      <c r="O17869">
        <v>29507</v>
      </c>
      <c r="P17869" s="2" t="s">
        <v>47</v>
      </c>
      <c r="Q17869" s="2" t="s">
        <v>47</v>
      </c>
      <c r="R17869" s="2" t="s">
        <v>47</v>
      </c>
      <c r="S17869" s="2" t="s">
        <v>47</v>
      </c>
      <c r="T17869" s="2" t="s">
        <v>47</v>
      </c>
      <c r="U17869" s="2" t="s">
        <v>47</v>
      </c>
      <c r="V17869" s="2" t="s">
        <v>47</v>
      </c>
      <c r="W17869" s="2" t="s">
        <v>47</v>
      </c>
      <c r="X17869" s="2" t="s">
        <v>47</v>
      </c>
      <c r="Y17869" s="2" t="s">
        <v>47</v>
      </c>
      <c r="Z17869" s="2" t="s">
        <v>47</v>
      </c>
      <c r="AA17869" s="2" t="s">
        <v>47</v>
      </c>
      <c r="AB17869" s="2" t="s">
        <v>47</v>
      </c>
      <c r="AC17869" s="2" t="s">
        <v>47</v>
      </c>
      <c r="AD17869" s="2" t="s">
        <v>47</v>
      </c>
      <c r="AE17869" s="2" t="s">
        <v>135936</v>
      </c>
      <c r="AF17869" s="2" t="s">
        <v>47</v>
      </c>
      <c r="AG17869" s="2" t="s">
        <v>137372</v>
      </c>
      <c r="AH17869" s="2" t="s">
        <v>137438</v>
      </c>
      <c r="AI17869" s="2" t="s">
        <v>137439</v>
      </c>
      <c r="AJ17869" s="2" t="s">
        <v>137360</v>
      </c>
      <c r="AK17869" s="2" t="s">
        <v>137440</v>
      </c>
      <c r="AL17869" s="2" t="s">
        <v>137441</v>
      </c>
      <c r="AM17869" s="2" t="s">
        <v>137442</v>
      </c>
      <c r="AN17869" s="2" t="s">
        <v>137387</v>
      </c>
      <c r="AO17869" s="2" t="s">
        <v>3005</v>
      </c>
      <c r="AP17869" s="2" t="s">
        <v>137351</v>
      </c>
      <c r="AQ17869" s="2" t="s">
        <v>47</v>
      </c>
      <c r="AR17869" s="2" t="s">
        <v>137443</v>
      </c>
      <c r="AS17869" s="2" t="s">
        <v>137353</v>
      </c>
    </row>
    <row r="17870" spans="1:45" x14ac:dyDescent="0.3">
      <c r="A17870" s="1">
        <v>38717</v>
      </c>
      <c r="B17870" s="2" t="s">
        <v>135933</v>
      </c>
      <c r="C17870">
        <v>1</v>
      </c>
      <c r="D17870">
        <v>1417</v>
      </c>
      <c r="E17870">
        <v>156</v>
      </c>
      <c r="F17870">
        <v>17</v>
      </c>
      <c r="G17870">
        <v>49</v>
      </c>
      <c r="H17870">
        <v>327</v>
      </c>
      <c r="I17870">
        <v>136</v>
      </c>
      <c r="J17870">
        <v>186</v>
      </c>
      <c r="K17870">
        <v>3</v>
      </c>
      <c r="L17870">
        <v>24</v>
      </c>
      <c r="M17870">
        <v>2005</v>
      </c>
      <c r="N17870" s="2" t="s">
        <v>137444</v>
      </c>
      <c r="O17870">
        <v>29920</v>
      </c>
      <c r="P17870" s="2" t="s">
        <v>47</v>
      </c>
      <c r="Q17870" s="2" t="s">
        <v>47</v>
      </c>
      <c r="R17870" s="2" t="s">
        <v>47</v>
      </c>
      <c r="S17870" s="2" t="s">
        <v>47</v>
      </c>
      <c r="T17870" s="2" t="s">
        <v>47</v>
      </c>
      <c r="U17870" s="2" t="s">
        <v>47</v>
      </c>
      <c r="V17870" s="2" t="s">
        <v>47</v>
      </c>
      <c r="W17870" s="2" t="s">
        <v>47</v>
      </c>
      <c r="X17870" s="2" t="s">
        <v>47</v>
      </c>
      <c r="Y17870" s="2" t="s">
        <v>47</v>
      </c>
      <c r="Z17870" s="2" t="s">
        <v>47</v>
      </c>
      <c r="AA17870" s="2" t="s">
        <v>47</v>
      </c>
      <c r="AB17870" s="2" t="s">
        <v>47</v>
      </c>
      <c r="AC17870" s="2" t="s">
        <v>47</v>
      </c>
      <c r="AD17870" s="2" t="s">
        <v>47</v>
      </c>
      <c r="AE17870" s="2" t="s">
        <v>135936</v>
      </c>
      <c r="AF17870" s="2" t="s">
        <v>47</v>
      </c>
      <c r="AG17870" s="2" t="s">
        <v>137445</v>
      </c>
      <c r="AH17870" s="2" t="s">
        <v>137446</v>
      </c>
      <c r="AI17870" s="2" t="s">
        <v>137447</v>
      </c>
      <c r="AJ17870" s="2" t="s">
        <v>137448</v>
      </c>
      <c r="AK17870" s="2" t="s">
        <v>137449</v>
      </c>
      <c r="AL17870" s="2" t="s">
        <v>137450</v>
      </c>
      <c r="AM17870" s="2" t="s">
        <v>137451</v>
      </c>
      <c r="AN17870" s="2" t="s">
        <v>137452</v>
      </c>
      <c r="AO17870" s="2" t="s">
        <v>137453</v>
      </c>
      <c r="AP17870" s="2" t="s">
        <v>137454</v>
      </c>
      <c r="AQ17870" s="2" t="s">
        <v>47</v>
      </c>
      <c r="AR17870" s="2" t="s">
        <v>137455</v>
      </c>
      <c r="AS17870" s="2" t="s">
        <v>137456</v>
      </c>
    </row>
    <row r="17871" spans="1:45" x14ac:dyDescent="0.3">
      <c r="A17871" s="1">
        <v>38686</v>
      </c>
      <c r="B17871" s="2" t="s">
        <v>135933</v>
      </c>
      <c r="C17871">
        <v>0</v>
      </c>
      <c r="D17871">
        <v>1303</v>
      </c>
      <c r="E17871">
        <v>129</v>
      </c>
      <c r="F17871">
        <v>22</v>
      </c>
      <c r="G17871">
        <v>51</v>
      </c>
      <c r="H17871">
        <v>381</v>
      </c>
      <c r="I17871">
        <v>111</v>
      </c>
      <c r="J17871">
        <v>160</v>
      </c>
      <c r="K17871">
        <v>7</v>
      </c>
      <c r="L17871">
        <v>11</v>
      </c>
      <c r="M17871">
        <v>2005</v>
      </c>
      <c r="N17871" s="2" t="s">
        <v>137444</v>
      </c>
      <c r="O17871">
        <v>29132</v>
      </c>
      <c r="P17871" s="2" t="s">
        <v>47</v>
      </c>
      <c r="Q17871" s="2" t="s">
        <v>47</v>
      </c>
      <c r="R17871" s="2" t="s">
        <v>47</v>
      </c>
      <c r="S17871" s="2" t="s">
        <v>47</v>
      </c>
      <c r="T17871" s="2" t="s">
        <v>47</v>
      </c>
      <c r="U17871" s="2" t="s">
        <v>47</v>
      </c>
      <c r="V17871" s="2" t="s">
        <v>47</v>
      </c>
      <c r="W17871" s="2" t="s">
        <v>47</v>
      </c>
      <c r="X17871" s="2" t="s">
        <v>47</v>
      </c>
      <c r="Y17871" s="2" t="s">
        <v>47</v>
      </c>
      <c r="Z17871" s="2" t="s">
        <v>47</v>
      </c>
      <c r="AA17871" s="2" t="s">
        <v>47</v>
      </c>
      <c r="AB17871" s="2" t="s">
        <v>47</v>
      </c>
      <c r="AC17871" s="2" t="s">
        <v>47</v>
      </c>
      <c r="AD17871" s="2" t="s">
        <v>47</v>
      </c>
      <c r="AE17871" s="2" t="s">
        <v>135936</v>
      </c>
      <c r="AF17871" s="2" t="s">
        <v>47</v>
      </c>
      <c r="AG17871" s="2" t="s">
        <v>3005</v>
      </c>
      <c r="AH17871" s="2" t="s">
        <v>137457</v>
      </c>
      <c r="AI17871" s="2" t="s">
        <v>137458</v>
      </c>
      <c r="AJ17871" s="2" t="s">
        <v>137459</v>
      </c>
      <c r="AK17871" s="2" t="s">
        <v>137460</v>
      </c>
      <c r="AL17871" s="2" t="s">
        <v>137461</v>
      </c>
      <c r="AM17871" s="2" t="s">
        <v>137462</v>
      </c>
      <c r="AN17871" s="2" t="s">
        <v>137463</v>
      </c>
      <c r="AO17871" s="2" t="s">
        <v>137464</v>
      </c>
      <c r="AP17871" s="2" t="s">
        <v>137465</v>
      </c>
      <c r="AQ17871" s="2" t="s">
        <v>47</v>
      </c>
      <c r="AR17871" s="2" t="s">
        <v>137466</v>
      </c>
      <c r="AS17871" s="2" t="s">
        <v>137456</v>
      </c>
    </row>
    <row r="17872" spans="1:45" x14ac:dyDescent="0.3">
      <c r="A17872" s="1">
        <v>38656</v>
      </c>
      <c r="B17872" s="2" t="s">
        <v>135933</v>
      </c>
      <c r="C17872">
        <v>4</v>
      </c>
      <c r="D17872">
        <v>1313</v>
      </c>
      <c r="E17872">
        <v>139</v>
      </c>
      <c r="F17872">
        <v>14</v>
      </c>
      <c r="G17872">
        <v>62</v>
      </c>
      <c r="H17872">
        <v>226</v>
      </c>
      <c r="I17872">
        <v>122</v>
      </c>
      <c r="J17872">
        <v>173</v>
      </c>
      <c r="K17872">
        <v>9</v>
      </c>
      <c r="L17872">
        <v>29</v>
      </c>
      <c r="M17872">
        <v>2005</v>
      </c>
      <c r="N17872" s="2" t="s">
        <v>137444</v>
      </c>
      <c r="O17872">
        <v>28366</v>
      </c>
      <c r="P17872" s="2" t="s">
        <v>47</v>
      </c>
      <c r="Q17872" s="2" t="s">
        <v>47</v>
      </c>
      <c r="R17872" s="2" t="s">
        <v>47</v>
      </c>
      <c r="S17872" s="2" t="s">
        <v>47</v>
      </c>
      <c r="T17872" s="2" t="s">
        <v>47</v>
      </c>
      <c r="U17872" s="2" t="s">
        <v>47</v>
      </c>
      <c r="V17872" s="2" t="s">
        <v>47</v>
      </c>
      <c r="W17872" s="2" t="s">
        <v>47</v>
      </c>
      <c r="X17872" s="2" t="s">
        <v>47</v>
      </c>
      <c r="Y17872" s="2" t="s">
        <v>47</v>
      </c>
      <c r="Z17872" s="2" t="s">
        <v>47</v>
      </c>
      <c r="AA17872" s="2" t="s">
        <v>47</v>
      </c>
      <c r="AB17872" s="2" t="s">
        <v>47</v>
      </c>
      <c r="AC17872" s="2" t="s">
        <v>47</v>
      </c>
      <c r="AD17872" s="2" t="s">
        <v>47</v>
      </c>
      <c r="AE17872" s="2" t="s">
        <v>135936</v>
      </c>
      <c r="AF17872" s="2" t="s">
        <v>47</v>
      </c>
      <c r="AG17872" s="2" t="s">
        <v>137467</v>
      </c>
      <c r="AH17872" s="2" t="s">
        <v>137468</v>
      </c>
      <c r="AI17872" s="2" t="s">
        <v>137469</v>
      </c>
      <c r="AJ17872" s="2" t="s">
        <v>137470</v>
      </c>
      <c r="AK17872" s="2" t="s">
        <v>137471</v>
      </c>
      <c r="AL17872" s="2" t="s">
        <v>137472</v>
      </c>
      <c r="AM17872" s="2" t="s">
        <v>137473</v>
      </c>
      <c r="AN17872" s="2" t="s">
        <v>137474</v>
      </c>
      <c r="AO17872" s="2" t="s">
        <v>137475</v>
      </c>
      <c r="AP17872" s="2" t="s">
        <v>137476</v>
      </c>
      <c r="AQ17872" s="2" t="s">
        <v>47</v>
      </c>
      <c r="AR17872" s="2" t="s">
        <v>137477</v>
      </c>
      <c r="AS17872" s="2" t="s">
        <v>137456</v>
      </c>
    </row>
    <row r="17873" spans="1:45" x14ac:dyDescent="0.3">
      <c r="A17873" s="1">
        <v>38625</v>
      </c>
      <c r="B17873" s="2" t="s">
        <v>135933</v>
      </c>
      <c r="C17873">
        <v>4</v>
      </c>
      <c r="D17873">
        <v>1542</v>
      </c>
      <c r="E17873">
        <v>121</v>
      </c>
      <c r="F17873">
        <v>34</v>
      </c>
      <c r="G17873">
        <v>66</v>
      </c>
      <c r="H17873">
        <v>330</v>
      </c>
      <c r="I17873">
        <v>142</v>
      </c>
      <c r="J17873">
        <v>168</v>
      </c>
      <c r="K17873">
        <v>3</v>
      </c>
      <c r="L17873">
        <v>20</v>
      </c>
      <c r="M17873">
        <v>2005</v>
      </c>
      <c r="N17873" s="2" t="s">
        <v>137444</v>
      </c>
      <c r="O17873">
        <v>27620</v>
      </c>
      <c r="P17873" s="2" t="s">
        <v>47</v>
      </c>
      <c r="Q17873" s="2" t="s">
        <v>47</v>
      </c>
      <c r="R17873" s="2" t="s">
        <v>47</v>
      </c>
      <c r="S17873" s="2" t="s">
        <v>47</v>
      </c>
      <c r="T17873" s="2" t="s">
        <v>47</v>
      </c>
      <c r="U17873" s="2" t="s">
        <v>47</v>
      </c>
      <c r="V17873" s="2" t="s">
        <v>47</v>
      </c>
      <c r="W17873" s="2" t="s">
        <v>47</v>
      </c>
      <c r="X17873" s="2" t="s">
        <v>47</v>
      </c>
      <c r="Y17873" s="2" t="s">
        <v>47</v>
      </c>
      <c r="Z17873" s="2" t="s">
        <v>47</v>
      </c>
      <c r="AA17873" s="2" t="s">
        <v>47</v>
      </c>
      <c r="AB17873" s="2" t="s">
        <v>47</v>
      </c>
      <c r="AC17873" s="2" t="s">
        <v>47</v>
      </c>
      <c r="AD17873" s="2" t="s">
        <v>47</v>
      </c>
      <c r="AE17873" s="2" t="s">
        <v>135936</v>
      </c>
      <c r="AF17873" s="2" t="s">
        <v>47</v>
      </c>
      <c r="AG17873" s="2" t="s">
        <v>137467</v>
      </c>
      <c r="AH17873" s="2" t="s">
        <v>137478</v>
      </c>
      <c r="AI17873" s="2" t="s">
        <v>137479</v>
      </c>
      <c r="AJ17873" s="2" t="s">
        <v>137480</v>
      </c>
      <c r="AK17873" s="2" t="s">
        <v>137481</v>
      </c>
      <c r="AL17873" s="2" t="s">
        <v>137482</v>
      </c>
      <c r="AM17873" s="2" t="s">
        <v>137483</v>
      </c>
      <c r="AN17873" s="2" t="s">
        <v>137484</v>
      </c>
      <c r="AO17873" s="2" t="s">
        <v>137453</v>
      </c>
      <c r="AP17873" s="2" t="s">
        <v>137485</v>
      </c>
      <c r="AQ17873" s="2" t="s">
        <v>47</v>
      </c>
      <c r="AR17873" s="2" t="s">
        <v>137486</v>
      </c>
      <c r="AS17873" s="2" t="s">
        <v>137456</v>
      </c>
    </row>
    <row r="17874" spans="1:45" x14ac:dyDescent="0.3">
      <c r="A17874" s="1">
        <v>38595</v>
      </c>
      <c r="B17874" s="2" t="s">
        <v>135933</v>
      </c>
      <c r="C17874">
        <v>0</v>
      </c>
      <c r="D17874">
        <v>2509</v>
      </c>
      <c r="E17874">
        <v>168</v>
      </c>
      <c r="F17874">
        <v>20</v>
      </c>
      <c r="G17874">
        <v>64</v>
      </c>
      <c r="H17874">
        <v>506</v>
      </c>
      <c r="I17874">
        <v>142</v>
      </c>
      <c r="J17874">
        <v>192</v>
      </c>
      <c r="K17874">
        <v>4</v>
      </c>
      <c r="L17874">
        <v>11</v>
      </c>
      <c r="M17874">
        <v>2005</v>
      </c>
      <c r="N17874" s="2" t="s">
        <v>137444</v>
      </c>
      <c r="O17874">
        <v>27676</v>
      </c>
      <c r="P17874" s="2" t="s">
        <v>47</v>
      </c>
      <c r="Q17874" s="2" t="s">
        <v>47</v>
      </c>
      <c r="R17874" s="2" t="s">
        <v>47</v>
      </c>
      <c r="S17874" s="2" t="s">
        <v>47</v>
      </c>
      <c r="T17874" s="2" t="s">
        <v>47</v>
      </c>
      <c r="U17874" s="2" t="s">
        <v>47</v>
      </c>
      <c r="V17874" s="2" t="s">
        <v>47</v>
      </c>
      <c r="W17874" s="2" t="s">
        <v>47</v>
      </c>
      <c r="X17874" s="2" t="s">
        <v>47</v>
      </c>
      <c r="Y17874" s="2" t="s">
        <v>47</v>
      </c>
      <c r="Z17874" s="2" t="s">
        <v>47</v>
      </c>
      <c r="AA17874" s="2" t="s">
        <v>47</v>
      </c>
      <c r="AB17874" s="2" t="s">
        <v>47</v>
      </c>
      <c r="AC17874" s="2" t="s">
        <v>47</v>
      </c>
      <c r="AD17874" s="2" t="s">
        <v>47</v>
      </c>
      <c r="AE17874" s="2" t="s">
        <v>135936</v>
      </c>
      <c r="AF17874" s="2" t="s">
        <v>47</v>
      </c>
      <c r="AG17874" s="2" t="s">
        <v>3005</v>
      </c>
      <c r="AH17874" s="2" t="s">
        <v>137487</v>
      </c>
      <c r="AI17874" s="2" t="s">
        <v>137484</v>
      </c>
      <c r="AJ17874" s="2" t="s">
        <v>137485</v>
      </c>
      <c r="AK17874" s="2" t="s">
        <v>137488</v>
      </c>
      <c r="AL17874" s="2" t="s">
        <v>137489</v>
      </c>
      <c r="AM17874" s="2" t="s">
        <v>137483</v>
      </c>
      <c r="AN17874" s="2" t="s">
        <v>137490</v>
      </c>
      <c r="AO17874" s="2" t="s">
        <v>137467</v>
      </c>
      <c r="AP17874" s="2" t="s">
        <v>137465</v>
      </c>
      <c r="AQ17874" s="2" t="s">
        <v>47</v>
      </c>
      <c r="AR17874" s="2" t="s">
        <v>137491</v>
      </c>
      <c r="AS17874" s="2" t="s">
        <v>137456</v>
      </c>
    </row>
    <row r="17875" spans="1:45" x14ac:dyDescent="0.3">
      <c r="A17875" s="1">
        <v>38564</v>
      </c>
      <c r="B17875" s="2" t="s">
        <v>135933</v>
      </c>
      <c r="C17875">
        <v>1</v>
      </c>
      <c r="D17875">
        <v>1705</v>
      </c>
      <c r="E17875">
        <v>143</v>
      </c>
      <c r="F17875">
        <v>32</v>
      </c>
      <c r="G17875">
        <v>61</v>
      </c>
      <c r="H17875">
        <v>297</v>
      </c>
      <c r="I17875">
        <v>162</v>
      </c>
      <c r="J17875">
        <v>131</v>
      </c>
      <c r="K17875">
        <v>2</v>
      </c>
      <c r="L17875">
        <v>7</v>
      </c>
      <c r="M17875">
        <v>2005</v>
      </c>
      <c r="N17875" s="2" t="s">
        <v>137444</v>
      </c>
      <c r="O17875">
        <v>27733</v>
      </c>
      <c r="P17875" s="2" t="s">
        <v>47</v>
      </c>
      <c r="Q17875" s="2" t="s">
        <v>47</v>
      </c>
      <c r="R17875" s="2" t="s">
        <v>47</v>
      </c>
      <c r="S17875" s="2" t="s">
        <v>47</v>
      </c>
      <c r="T17875" s="2" t="s">
        <v>47</v>
      </c>
      <c r="U17875" s="2" t="s">
        <v>47</v>
      </c>
      <c r="V17875" s="2" t="s">
        <v>47</v>
      </c>
      <c r="W17875" s="2" t="s">
        <v>47</v>
      </c>
      <c r="X17875" s="2" t="s">
        <v>47</v>
      </c>
      <c r="Y17875" s="2" t="s">
        <v>47</v>
      </c>
      <c r="Z17875" s="2" t="s">
        <v>47</v>
      </c>
      <c r="AA17875" s="2" t="s">
        <v>47</v>
      </c>
      <c r="AB17875" s="2" t="s">
        <v>47</v>
      </c>
      <c r="AC17875" s="2" t="s">
        <v>47</v>
      </c>
      <c r="AD17875" s="2" t="s">
        <v>47</v>
      </c>
      <c r="AE17875" s="2" t="s">
        <v>135936</v>
      </c>
      <c r="AF17875" s="2" t="s">
        <v>47</v>
      </c>
      <c r="AG17875" s="2" t="s">
        <v>137445</v>
      </c>
      <c r="AH17875" s="2" t="s">
        <v>137492</v>
      </c>
      <c r="AI17875" s="2" t="s">
        <v>137493</v>
      </c>
      <c r="AJ17875" s="2" t="s">
        <v>137494</v>
      </c>
      <c r="AK17875" s="2" t="s">
        <v>137495</v>
      </c>
      <c r="AL17875" s="2" t="s">
        <v>137496</v>
      </c>
      <c r="AM17875" s="2" t="s">
        <v>137497</v>
      </c>
      <c r="AN17875" s="2" t="s">
        <v>137498</v>
      </c>
      <c r="AO17875" s="2" t="s">
        <v>137499</v>
      </c>
      <c r="AP17875" s="2" t="s">
        <v>137464</v>
      </c>
      <c r="AQ17875" s="2" t="s">
        <v>47</v>
      </c>
      <c r="AR17875" s="2" t="s">
        <v>137500</v>
      </c>
      <c r="AS17875" s="2" t="s">
        <v>137456</v>
      </c>
    </row>
    <row r="17876" spans="1:45" x14ac:dyDescent="0.3">
      <c r="A17876" s="1">
        <v>38533</v>
      </c>
      <c r="B17876" s="2" t="s">
        <v>135933</v>
      </c>
      <c r="C17876">
        <v>2</v>
      </c>
      <c r="D17876">
        <v>1468</v>
      </c>
      <c r="E17876">
        <v>145</v>
      </c>
      <c r="F17876">
        <v>25</v>
      </c>
      <c r="G17876">
        <v>111</v>
      </c>
      <c r="H17876">
        <v>420</v>
      </c>
      <c r="I17876">
        <v>162</v>
      </c>
      <c r="J17876">
        <v>197</v>
      </c>
      <c r="K17876">
        <v>5</v>
      </c>
      <c r="L17876">
        <v>18</v>
      </c>
      <c r="M17876">
        <v>2005</v>
      </c>
      <c r="N17876" s="2" t="s">
        <v>137444</v>
      </c>
      <c r="O17876">
        <v>27790</v>
      </c>
      <c r="P17876" s="2" t="s">
        <v>47</v>
      </c>
      <c r="Q17876" s="2" t="s">
        <v>47</v>
      </c>
      <c r="R17876" s="2" t="s">
        <v>47</v>
      </c>
      <c r="S17876" s="2" t="s">
        <v>47</v>
      </c>
      <c r="T17876" s="2" t="s">
        <v>47</v>
      </c>
      <c r="U17876" s="2" t="s">
        <v>47</v>
      </c>
      <c r="V17876" s="2" t="s">
        <v>47</v>
      </c>
      <c r="W17876" s="2" t="s">
        <v>47</v>
      </c>
      <c r="X17876" s="2" t="s">
        <v>47</v>
      </c>
      <c r="Y17876" s="2" t="s">
        <v>47</v>
      </c>
      <c r="Z17876" s="2" t="s">
        <v>47</v>
      </c>
      <c r="AA17876" s="2" t="s">
        <v>47</v>
      </c>
      <c r="AB17876" s="2" t="s">
        <v>47</v>
      </c>
      <c r="AC17876" s="2" t="s">
        <v>47</v>
      </c>
      <c r="AD17876" s="2" t="s">
        <v>47</v>
      </c>
      <c r="AE17876" s="2" t="s">
        <v>135936</v>
      </c>
      <c r="AF17876" s="2" t="s">
        <v>47</v>
      </c>
      <c r="AG17876" s="2" t="s">
        <v>137499</v>
      </c>
      <c r="AH17876" s="2" t="s">
        <v>137501</v>
      </c>
      <c r="AI17876" s="2" t="s">
        <v>137502</v>
      </c>
      <c r="AJ17876" s="2" t="s">
        <v>137503</v>
      </c>
      <c r="AK17876" s="2" t="s">
        <v>137462</v>
      </c>
      <c r="AL17876" s="2" t="s">
        <v>137504</v>
      </c>
      <c r="AM17876" s="2" t="s">
        <v>137497</v>
      </c>
      <c r="AN17876" s="2" t="s">
        <v>137505</v>
      </c>
      <c r="AO17876" s="2" t="s">
        <v>137506</v>
      </c>
      <c r="AP17876" s="2" t="s">
        <v>137507</v>
      </c>
      <c r="AQ17876" s="2" t="s">
        <v>47</v>
      </c>
      <c r="AR17876" s="2" t="s">
        <v>137508</v>
      </c>
      <c r="AS17876" s="2" t="s">
        <v>137456</v>
      </c>
    </row>
    <row r="17877" spans="1:45" x14ac:dyDescent="0.3">
      <c r="A17877" s="1">
        <v>38503</v>
      </c>
      <c r="B17877" s="2" t="s">
        <v>135933</v>
      </c>
      <c r="C17877">
        <v>5</v>
      </c>
      <c r="D17877">
        <v>1403</v>
      </c>
      <c r="E17877">
        <v>139</v>
      </c>
      <c r="F17877">
        <v>14</v>
      </c>
      <c r="G17877">
        <v>84</v>
      </c>
      <c r="H17877">
        <v>470</v>
      </c>
      <c r="I17877">
        <v>150</v>
      </c>
      <c r="J17877">
        <v>144</v>
      </c>
      <c r="K17877">
        <v>4</v>
      </c>
      <c r="L17877">
        <v>10</v>
      </c>
      <c r="M17877">
        <v>2005</v>
      </c>
      <c r="N17877" s="2" t="s">
        <v>137444</v>
      </c>
      <c r="O17877">
        <v>28690</v>
      </c>
      <c r="P17877" s="2" t="s">
        <v>47</v>
      </c>
      <c r="Q17877" s="2" t="s">
        <v>47</v>
      </c>
      <c r="R17877" s="2" t="s">
        <v>47</v>
      </c>
      <c r="S17877" s="2" t="s">
        <v>47</v>
      </c>
      <c r="T17877" s="2" t="s">
        <v>47</v>
      </c>
      <c r="U17877" s="2" t="s">
        <v>47</v>
      </c>
      <c r="V17877" s="2" t="s">
        <v>47</v>
      </c>
      <c r="W17877" s="2" t="s">
        <v>47</v>
      </c>
      <c r="X17877" s="2" t="s">
        <v>47</v>
      </c>
      <c r="Y17877" s="2" t="s">
        <v>47</v>
      </c>
      <c r="Z17877" s="2" t="s">
        <v>47</v>
      </c>
      <c r="AA17877" s="2" t="s">
        <v>47</v>
      </c>
      <c r="AB17877" s="2" t="s">
        <v>47</v>
      </c>
      <c r="AC17877" s="2" t="s">
        <v>47</v>
      </c>
      <c r="AD17877" s="2" t="s">
        <v>47</v>
      </c>
      <c r="AE17877" s="2" t="s">
        <v>135936</v>
      </c>
      <c r="AF17877" s="2" t="s">
        <v>47</v>
      </c>
      <c r="AG17877" s="2" t="s">
        <v>137506</v>
      </c>
      <c r="AH17877" s="2" t="s">
        <v>137509</v>
      </c>
      <c r="AI17877" s="2" t="s">
        <v>137469</v>
      </c>
      <c r="AJ17877" s="2" t="s">
        <v>137470</v>
      </c>
      <c r="AK17877" s="2" t="s">
        <v>137510</v>
      </c>
      <c r="AL17877" s="2" t="s">
        <v>137511</v>
      </c>
      <c r="AM17877" s="2" t="s">
        <v>137512</v>
      </c>
      <c r="AN17877" s="2" t="s">
        <v>137513</v>
      </c>
      <c r="AO17877" s="2" t="s">
        <v>137467</v>
      </c>
      <c r="AP17877" s="2" t="s">
        <v>137514</v>
      </c>
      <c r="AQ17877" s="2" t="s">
        <v>47</v>
      </c>
      <c r="AR17877" s="2" t="s">
        <v>137515</v>
      </c>
      <c r="AS17877" s="2" t="s">
        <v>137456</v>
      </c>
    </row>
    <row r="17878" spans="1:45" x14ac:dyDescent="0.3">
      <c r="A17878" s="1">
        <v>38472</v>
      </c>
      <c r="B17878" s="2" t="s">
        <v>135933</v>
      </c>
      <c r="C17878">
        <v>0</v>
      </c>
      <c r="D17878">
        <v>1366</v>
      </c>
      <c r="E17878">
        <v>130</v>
      </c>
      <c r="F17878">
        <v>32</v>
      </c>
      <c r="G17878">
        <v>46</v>
      </c>
      <c r="H17878">
        <v>235</v>
      </c>
      <c r="I17878">
        <v>96</v>
      </c>
      <c r="J17878">
        <v>167</v>
      </c>
      <c r="K17878">
        <v>6</v>
      </c>
      <c r="L17878">
        <v>10</v>
      </c>
      <c r="M17878">
        <v>2005</v>
      </c>
      <c r="N17878" s="2" t="s">
        <v>137444</v>
      </c>
      <c r="O17878">
        <v>29620</v>
      </c>
      <c r="P17878" s="2" t="s">
        <v>47</v>
      </c>
      <c r="Q17878" s="2" t="s">
        <v>47</v>
      </c>
      <c r="R17878" s="2" t="s">
        <v>47</v>
      </c>
      <c r="S17878" s="2" t="s">
        <v>47</v>
      </c>
      <c r="T17878" s="2" t="s">
        <v>47</v>
      </c>
      <c r="U17878" s="2" t="s">
        <v>47</v>
      </c>
      <c r="V17878" s="2" t="s">
        <v>47</v>
      </c>
      <c r="W17878" s="2" t="s">
        <v>47</v>
      </c>
      <c r="X17878" s="2" t="s">
        <v>47</v>
      </c>
      <c r="Y17878" s="2" t="s">
        <v>47</v>
      </c>
      <c r="Z17878" s="2" t="s">
        <v>47</v>
      </c>
      <c r="AA17878" s="2" t="s">
        <v>47</v>
      </c>
      <c r="AB17878" s="2" t="s">
        <v>47</v>
      </c>
      <c r="AC17878" s="2" t="s">
        <v>47</v>
      </c>
      <c r="AD17878" s="2" t="s">
        <v>47</v>
      </c>
      <c r="AE17878" s="2" t="s">
        <v>135936</v>
      </c>
      <c r="AF17878" s="2" t="s">
        <v>47</v>
      </c>
      <c r="AG17878" s="2" t="s">
        <v>3005</v>
      </c>
      <c r="AH17878" s="2" t="s">
        <v>137516</v>
      </c>
      <c r="AI17878" s="2" t="s">
        <v>137517</v>
      </c>
      <c r="AJ17878" s="2" t="s">
        <v>137494</v>
      </c>
      <c r="AK17878" s="2" t="s">
        <v>137518</v>
      </c>
      <c r="AL17878" s="2" t="s">
        <v>137519</v>
      </c>
      <c r="AM17878" s="2" t="s">
        <v>137520</v>
      </c>
      <c r="AN17878" s="2" t="s">
        <v>137521</v>
      </c>
      <c r="AO17878" s="2" t="s">
        <v>137522</v>
      </c>
      <c r="AP17878" s="2" t="s">
        <v>137514</v>
      </c>
      <c r="AQ17878" s="2" t="s">
        <v>47</v>
      </c>
      <c r="AR17878" s="2" t="s">
        <v>137523</v>
      </c>
      <c r="AS17878" s="2" t="s">
        <v>137456</v>
      </c>
    </row>
    <row r="17879" spans="1:45" x14ac:dyDescent="0.3">
      <c r="A17879" s="1">
        <v>38442</v>
      </c>
      <c r="B17879" s="2" t="s">
        <v>135933</v>
      </c>
      <c r="C17879">
        <v>1</v>
      </c>
      <c r="D17879">
        <v>1442</v>
      </c>
      <c r="E17879">
        <v>162</v>
      </c>
      <c r="F17879">
        <v>19</v>
      </c>
      <c r="G17879">
        <v>79</v>
      </c>
      <c r="H17879">
        <v>362</v>
      </c>
      <c r="I17879">
        <v>105</v>
      </c>
      <c r="J17879">
        <v>191</v>
      </c>
      <c r="K17879">
        <v>7</v>
      </c>
      <c r="L17879">
        <v>14</v>
      </c>
      <c r="M17879">
        <v>2005</v>
      </c>
      <c r="N17879" s="2" t="s">
        <v>137444</v>
      </c>
      <c r="O17879">
        <v>30580</v>
      </c>
      <c r="P17879" s="2" t="s">
        <v>47</v>
      </c>
      <c r="Q17879" s="2" t="s">
        <v>47</v>
      </c>
      <c r="R17879" s="2" t="s">
        <v>47</v>
      </c>
      <c r="S17879" s="2" t="s">
        <v>47</v>
      </c>
      <c r="T17879" s="2" t="s">
        <v>47</v>
      </c>
      <c r="U17879" s="2" t="s">
        <v>47</v>
      </c>
      <c r="V17879" s="2" t="s">
        <v>47</v>
      </c>
      <c r="W17879" s="2" t="s">
        <v>47</v>
      </c>
      <c r="X17879" s="2" t="s">
        <v>47</v>
      </c>
      <c r="Y17879" s="2" t="s">
        <v>47</v>
      </c>
      <c r="Z17879" s="2" t="s">
        <v>47</v>
      </c>
      <c r="AA17879" s="2" t="s">
        <v>47</v>
      </c>
      <c r="AB17879" s="2" t="s">
        <v>47</v>
      </c>
      <c r="AC17879" s="2" t="s">
        <v>47</v>
      </c>
      <c r="AD17879" s="2" t="s">
        <v>47</v>
      </c>
      <c r="AE17879" s="2" t="s">
        <v>135936</v>
      </c>
      <c r="AF17879" s="2" t="s">
        <v>47</v>
      </c>
      <c r="AG17879" s="2" t="s">
        <v>137445</v>
      </c>
      <c r="AH17879" s="2" t="s">
        <v>137524</v>
      </c>
      <c r="AI17879" s="2" t="s">
        <v>137497</v>
      </c>
      <c r="AJ17879" s="2" t="s">
        <v>137525</v>
      </c>
      <c r="AK17879" s="2" t="s">
        <v>137526</v>
      </c>
      <c r="AL17879" s="2" t="s">
        <v>137527</v>
      </c>
      <c r="AM17879" s="2" t="s">
        <v>137528</v>
      </c>
      <c r="AN17879" s="2" t="s">
        <v>137529</v>
      </c>
      <c r="AO17879" s="2" t="s">
        <v>137464</v>
      </c>
      <c r="AP17879" s="2" t="s">
        <v>137470</v>
      </c>
      <c r="AQ17879" s="2" t="s">
        <v>47</v>
      </c>
      <c r="AR17879" s="2" t="s">
        <v>137530</v>
      </c>
      <c r="AS17879" s="2" t="s">
        <v>137456</v>
      </c>
    </row>
    <row r="17880" spans="1:45" x14ac:dyDescent="0.3">
      <c r="A17880" s="1">
        <v>38411</v>
      </c>
      <c r="B17880" s="2" t="s">
        <v>135933</v>
      </c>
      <c r="C17880">
        <v>2</v>
      </c>
      <c r="D17880">
        <v>1454</v>
      </c>
      <c r="E17880">
        <v>145</v>
      </c>
      <c r="F17880">
        <v>16</v>
      </c>
      <c r="G17880">
        <v>58</v>
      </c>
      <c r="H17880">
        <v>373</v>
      </c>
      <c r="I17880">
        <v>91</v>
      </c>
      <c r="J17880">
        <v>190</v>
      </c>
      <c r="K17880">
        <v>4</v>
      </c>
      <c r="L17880">
        <v>12</v>
      </c>
      <c r="M17880">
        <v>2005</v>
      </c>
      <c r="N17880" s="2" t="s">
        <v>137444</v>
      </c>
      <c r="O17880">
        <v>30613</v>
      </c>
      <c r="P17880" s="2" t="s">
        <v>47</v>
      </c>
      <c r="Q17880" s="2" t="s">
        <v>47</v>
      </c>
      <c r="R17880" s="2" t="s">
        <v>47</v>
      </c>
      <c r="S17880" s="2" t="s">
        <v>47</v>
      </c>
      <c r="T17880" s="2" t="s">
        <v>47</v>
      </c>
      <c r="U17880" s="2" t="s">
        <v>47</v>
      </c>
      <c r="V17880" s="2" t="s">
        <v>47</v>
      </c>
      <c r="W17880" s="2" t="s">
        <v>47</v>
      </c>
      <c r="X17880" s="2" t="s">
        <v>47</v>
      </c>
      <c r="Y17880" s="2" t="s">
        <v>47</v>
      </c>
      <c r="Z17880" s="2" t="s">
        <v>47</v>
      </c>
      <c r="AA17880" s="2" t="s">
        <v>47</v>
      </c>
      <c r="AB17880" s="2" t="s">
        <v>47</v>
      </c>
      <c r="AC17880" s="2" t="s">
        <v>47</v>
      </c>
      <c r="AD17880" s="2" t="s">
        <v>47</v>
      </c>
      <c r="AE17880" s="2" t="s">
        <v>135936</v>
      </c>
      <c r="AF17880" s="2" t="s">
        <v>47</v>
      </c>
      <c r="AG17880" s="2" t="s">
        <v>137499</v>
      </c>
      <c r="AH17880" s="2" t="s">
        <v>137531</v>
      </c>
      <c r="AI17880" s="2" t="s">
        <v>137502</v>
      </c>
      <c r="AJ17880" s="2" t="s">
        <v>137532</v>
      </c>
      <c r="AK17880" s="2" t="s">
        <v>137533</v>
      </c>
      <c r="AL17880" s="2" t="s">
        <v>137534</v>
      </c>
      <c r="AM17880" s="2" t="s">
        <v>137535</v>
      </c>
      <c r="AN17880" s="2" t="s">
        <v>137536</v>
      </c>
      <c r="AO17880" s="2" t="s">
        <v>137467</v>
      </c>
      <c r="AP17880" s="2" t="s">
        <v>137537</v>
      </c>
      <c r="AQ17880" s="2" t="s">
        <v>47</v>
      </c>
      <c r="AR17880" s="2" t="s">
        <v>137538</v>
      </c>
      <c r="AS17880" s="2" t="s">
        <v>137456</v>
      </c>
    </row>
    <row r="17881" spans="1:45" x14ac:dyDescent="0.3">
      <c r="A17881" s="1">
        <v>38383</v>
      </c>
      <c r="B17881" s="2" t="s">
        <v>135933</v>
      </c>
      <c r="C17881">
        <v>2</v>
      </c>
      <c r="D17881">
        <v>1303</v>
      </c>
      <c r="E17881">
        <v>114</v>
      </c>
      <c r="F17881">
        <v>13</v>
      </c>
      <c r="G17881">
        <v>47</v>
      </c>
      <c r="H17881">
        <v>352</v>
      </c>
      <c r="I17881">
        <v>125</v>
      </c>
      <c r="J17881">
        <v>183</v>
      </c>
      <c r="K17881">
        <v>4</v>
      </c>
      <c r="L17881">
        <v>13</v>
      </c>
      <c r="M17881">
        <v>2005</v>
      </c>
      <c r="N17881" s="2" t="s">
        <v>137444</v>
      </c>
      <c r="O17881">
        <v>30646</v>
      </c>
      <c r="P17881" s="2" t="s">
        <v>47</v>
      </c>
      <c r="Q17881" s="2" t="s">
        <v>47</v>
      </c>
      <c r="R17881" s="2" t="s">
        <v>47</v>
      </c>
      <c r="S17881" s="2" t="s">
        <v>47</v>
      </c>
      <c r="T17881" s="2" t="s">
        <v>47</v>
      </c>
      <c r="U17881" s="2" t="s">
        <v>47</v>
      </c>
      <c r="V17881" s="2" t="s">
        <v>47</v>
      </c>
      <c r="W17881" s="2" t="s">
        <v>47</v>
      </c>
      <c r="X17881" s="2" t="s">
        <v>47</v>
      </c>
      <c r="Y17881" s="2" t="s">
        <v>47</v>
      </c>
      <c r="Z17881" s="2" t="s">
        <v>47</v>
      </c>
      <c r="AA17881" s="2" t="s">
        <v>47</v>
      </c>
      <c r="AB17881" s="2" t="s">
        <v>47</v>
      </c>
      <c r="AC17881" s="2" t="s">
        <v>47</v>
      </c>
      <c r="AD17881" s="2" t="s">
        <v>47</v>
      </c>
      <c r="AE17881" s="2" t="s">
        <v>135936</v>
      </c>
      <c r="AF17881" s="2" t="s">
        <v>47</v>
      </c>
      <c r="AG17881" s="2" t="s">
        <v>137499</v>
      </c>
      <c r="AH17881" s="2" t="s">
        <v>137457</v>
      </c>
      <c r="AI17881" s="2" t="s">
        <v>137539</v>
      </c>
      <c r="AJ17881" s="2" t="s">
        <v>137540</v>
      </c>
      <c r="AK17881" s="2" t="s">
        <v>137541</v>
      </c>
      <c r="AL17881" s="2" t="s">
        <v>137542</v>
      </c>
      <c r="AM17881" s="2" t="s">
        <v>137543</v>
      </c>
      <c r="AN17881" s="2" t="s">
        <v>137544</v>
      </c>
      <c r="AO17881" s="2" t="s">
        <v>137467</v>
      </c>
      <c r="AP17881" s="2" t="s">
        <v>137540</v>
      </c>
      <c r="AQ17881" s="2" t="s">
        <v>47</v>
      </c>
      <c r="AR17881" s="2" t="s">
        <v>137545</v>
      </c>
      <c r="AS17881" s="2" t="s">
        <v>137456</v>
      </c>
    </row>
    <row r="17882" spans="1:45" x14ac:dyDescent="0.3">
      <c r="A17882" s="1">
        <v>38352</v>
      </c>
      <c r="B17882" s="2" t="s">
        <v>135933</v>
      </c>
      <c r="C17882">
        <v>3</v>
      </c>
      <c r="D17882">
        <v>1470</v>
      </c>
      <c r="E17882">
        <v>150</v>
      </c>
      <c r="F17882">
        <v>13</v>
      </c>
      <c r="G17882">
        <v>63</v>
      </c>
      <c r="H17882">
        <v>373</v>
      </c>
      <c r="I17882">
        <v>139</v>
      </c>
      <c r="J17882">
        <v>190</v>
      </c>
      <c r="K17882">
        <v>5</v>
      </c>
      <c r="L17882">
        <v>17</v>
      </c>
      <c r="M17882">
        <v>2004</v>
      </c>
      <c r="N17882" s="2" t="s">
        <v>137546</v>
      </c>
      <c r="O17882">
        <v>30680</v>
      </c>
      <c r="P17882" s="2" t="s">
        <v>47</v>
      </c>
      <c r="Q17882" s="2" t="s">
        <v>47</v>
      </c>
      <c r="R17882" s="2" t="s">
        <v>47</v>
      </c>
      <c r="S17882" s="2" t="s">
        <v>47</v>
      </c>
      <c r="T17882" s="2" t="s">
        <v>47</v>
      </c>
      <c r="U17882" s="2" t="s">
        <v>47</v>
      </c>
      <c r="V17882" s="2" t="s">
        <v>47</v>
      </c>
      <c r="W17882" s="2" t="s">
        <v>47</v>
      </c>
      <c r="X17882" s="2" t="s">
        <v>47</v>
      </c>
      <c r="Y17882" s="2" t="s">
        <v>47</v>
      </c>
      <c r="Z17882" s="2" t="s">
        <v>47</v>
      </c>
      <c r="AA17882" s="2" t="s">
        <v>47</v>
      </c>
      <c r="AB17882" s="2" t="s">
        <v>47</v>
      </c>
      <c r="AC17882" s="2" t="s">
        <v>47</v>
      </c>
      <c r="AD17882" s="2" t="s">
        <v>47</v>
      </c>
      <c r="AE17882" s="2" t="s">
        <v>135936</v>
      </c>
      <c r="AF17882" s="2" t="s">
        <v>47</v>
      </c>
      <c r="AG17882" s="2" t="s">
        <v>137547</v>
      </c>
      <c r="AH17882" s="2" t="s">
        <v>137548</v>
      </c>
      <c r="AI17882" s="2" t="s">
        <v>137549</v>
      </c>
      <c r="AJ17882" s="2" t="s">
        <v>137550</v>
      </c>
      <c r="AK17882" s="2" t="s">
        <v>137551</v>
      </c>
      <c r="AL17882" s="2" t="s">
        <v>137552</v>
      </c>
      <c r="AM17882" s="2" t="s">
        <v>137553</v>
      </c>
      <c r="AN17882" s="2" t="s">
        <v>137554</v>
      </c>
      <c r="AO17882" s="2" t="s">
        <v>137555</v>
      </c>
      <c r="AP17882" s="2" t="s">
        <v>137556</v>
      </c>
      <c r="AQ17882" s="2" t="s">
        <v>47</v>
      </c>
      <c r="AR17882" s="2" t="s">
        <v>137557</v>
      </c>
      <c r="AS17882" s="2" t="s">
        <v>137558</v>
      </c>
    </row>
    <row r="17883" spans="1:45" x14ac:dyDescent="0.3">
      <c r="A17883" s="1">
        <v>38321</v>
      </c>
      <c r="B17883" s="2" t="s">
        <v>135933</v>
      </c>
      <c r="C17883">
        <v>0</v>
      </c>
      <c r="D17883">
        <v>1520</v>
      </c>
      <c r="E17883">
        <v>136</v>
      </c>
      <c r="F17883">
        <v>25</v>
      </c>
      <c r="G17883">
        <v>84</v>
      </c>
      <c r="H17883">
        <v>367</v>
      </c>
      <c r="I17883">
        <v>93</v>
      </c>
      <c r="J17883">
        <v>248</v>
      </c>
      <c r="K17883">
        <v>0</v>
      </c>
      <c r="L17883">
        <v>5</v>
      </c>
      <c r="M17883">
        <v>2004</v>
      </c>
      <c r="N17883" s="2" t="s">
        <v>137546</v>
      </c>
      <c r="O17883">
        <v>29649</v>
      </c>
      <c r="P17883" s="2" t="s">
        <v>47</v>
      </c>
      <c r="Q17883" s="2" t="s">
        <v>47</v>
      </c>
      <c r="R17883" s="2" t="s">
        <v>47</v>
      </c>
      <c r="S17883" s="2" t="s">
        <v>47</v>
      </c>
      <c r="T17883" s="2" t="s">
        <v>47</v>
      </c>
      <c r="U17883" s="2" t="s">
        <v>47</v>
      </c>
      <c r="V17883" s="2" t="s">
        <v>47</v>
      </c>
      <c r="W17883" s="2" t="s">
        <v>47</v>
      </c>
      <c r="X17883" s="2" t="s">
        <v>47</v>
      </c>
      <c r="Y17883" s="2" t="s">
        <v>47</v>
      </c>
      <c r="Z17883" s="2" t="s">
        <v>47</v>
      </c>
      <c r="AA17883" s="2" t="s">
        <v>47</v>
      </c>
      <c r="AB17883" s="2" t="s">
        <v>47</v>
      </c>
      <c r="AC17883" s="2" t="s">
        <v>47</v>
      </c>
      <c r="AD17883" s="2" t="s">
        <v>47</v>
      </c>
      <c r="AE17883" s="2" t="s">
        <v>135936</v>
      </c>
      <c r="AF17883" s="2" t="s">
        <v>47</v>
      </c>
      <c r="AG17883" s="2" t="s">
        <v>3005</v>
      </c>
      <c r="AH17883" s="2" t="s">
        <v>137559</v>
      </c>
      <c r="AI17883" s="2" t="s">
        <v>137560</v>
      </c>
      <c r="AJ17883" s="2" t="s">
        <v>137561</v>
      </c>
      <c r="AK17883" s="2" t="s">
        <v>137562</v>
      </c>
      <c r="AL17883" s="2" t="s">
        <v>137563</v>
      </c>
      <c r="AM17883" s="2" t="s">
        <v>137564</v>
      </c>
      <c r="AN17883" s="2" t="s">
        <v>137565</v>
      </c>
      <c r="AO17883" s="2" t="s">
        <v>3005</v>
      </c>
      <c r="AP17883" s="2" t="s">
        <v>137555</v>
      </c>
      <c r="AQ17883" s="2" t="s">
        <v>47</v>
      </c>
      <c r="AR17883" s="2" t="s">
        <v>137566</v>
      </c>
      <c r="AS17883" s="2" t="s">
        <v>137558</v>
      </c>
    </row>
    <row r="17884" spans="1:45" x14ac:dyDescent="0.3">
      <c r="A17884" s="1">
        <v>38291</v>
      </c>
      <c r="B17884" s="2" t="s">
        <v>135933</v>
      </c>
      <c r="C17884">
        <v>2</v>
      </c>
      <c r="D17884">
        <v>1392</v>
      </c>
      <c r="E17884">
        <v>111</v>
      </c>
      <c r="F17884">
        <v>26</v>
      </c>
      <c r="G17884">
        <v>83</v>
      </c>
      <c r="H17884">
        <v>297</v>
      </c>
      <c r="I17884">
        <v>129</v>
      </c>
      <c r="J17884">
        <v>158</v>
      </c>
      <c r="K17884">
        <v>1</v>
      </c>
      <c r="L17884">
        <v>10</v>
      </c>
      <c r="M17884">
        <v>2004</v>
      </c>
      <c r="N17884" s="2" t="s">
        <v>137546</v>
      </c>
      <c r="O17884">
        <v>28652</v>
      </c>
      <c r="P17884" s="2" t="s">
        <v>47</v>
      </c>
      <c r="Q17884" s="2" t="s">
        <v>47</v>
      </c>
      <c r="R17884" s="2" t="s">
        <v>47</v>
      </c>
      <c r="S17884" s="2" t="s">
        <v>47</v>
      </c>
      <c r="T17884" s="2" t="s">
        <v>47</v>
      </c>
      <c r="U17884" s="2" t="s">
        <v>47</v>
      </c>
      <c r="V17884" s="2" t="s">
        <v>47</v>
      </c>
      <c r="W17884" s="2" t="s">
        <v>47</v>
      </c>
      <c r="X17884" s="2" t="s">
        <v>47</v>
      </c>
      <c r="Y17884" s="2" t="s">
        <v>47</v>
      </c>
      <c r="Z17884" s="2" t="s">
        <v>47</v>
      </c>
      <c r="AA17884" s="2" t="s">
        <v>47</v>
      </c>
      <c r="AB17884" s="2" t="s">
        <v>47</v>
      </c>
      <c r="AC17884" s="2" t="s">
        <v>47</v>
      </c>
      <c r="AD17884" s="2" t="s">
        <v>47</v>
      </c>
      <c r="AE17884" s="2" t="s">
        <v>135936</v>
      </c>
      <c r="AF17884" s="2" t="s">
        <v>47</v>
      </c>
      <c r="AG17884" s="2" t="s">
        <v>137567</v>
      </c>
      <c r="AH17884" s="2" t="s">
        <v>137568</v>
      </c>
      <c r="AI17884" s="2" t="s">
        <v>137569</v>
      </c>
      <c r="AJ17884" s="2" t="s">
        <v>137570</v>
      </c>
      <c r="AK17884" s="2" t="s">
        <v>137571</v>
      </c>
      <c r="AL17884" s="2" t="s">
        <v>137572</v>
      </c>
      <c r="AM17884" s="2" t="s">
        <v>137573</v>
      </c>
      <c r="AN17884" s="2" t="s">
        <v>137574</v>
      </c>
      <c r="AO17884" s="2" t="s">
        <v>137575</v>
      </c>
      <c r="AP17884" s="2" t="s">
        <v>137576</v>
      </c>
      <c r="AQ17884" s="2" t="s">
        <v>47</v>
      </c>
      <c r="AR17884" s="2" t="s">
        <v>137577</v>
      </c>
      <c r="AS17884" s="2" t="s">
        <v>137558</v>
      </c>
    </row>
    <row r="17885" spans="1:45" x14ac:dyDescent="0.3">
      <c r="A17885" s="1">
        <v>38260</v>
      </c>
      <c r="B17885" s="2" t="s">
        <v>135933</v>
      </c>
      <c r="C17885">
        <v>4</v>
      </c>
      <c r="D17885">
        <v>1384</v>
      </c>
      <c r="E17885">
        <v>84</v>
      </c>
      <c r="F17885">
        <v>20</v>
      </c>
      <c r="G17885">
        <v>51</v>
      </c>
      <c r="H17885">
        <v>232</v>
      </c>
      <c r="I17885">
        <v>104</v>
      </c>
      <c r="J17885">
        <v>217</v>
      </c>
      <c r="K17885">
        <v>6</v>
      </c>
      <c r="L17885">
        <v>8</v>
      </c>
      <c r="M17885">
        <v>2004</v>
      </c>
      <c r="N17885" s="2" t="s">
        <v>137546</v>
      </c>
      <c r="O17885">
        <v>27690</v>
      </c>
      <c r="P17885" s="2" t="s">
        <v>47</v>
      </c>
      <c r="Q17885" s="2" t="s">
        <v>47</v>
      </c>
      <c r="R17885" s="2" t="s">
        <v>47</v>
      </c>
      <c r="S17885" s="2" t="s">
        <v>47</v>
      </c>
      <c r="T17885" s="2" t="s">
        <v>47</v>
      </c>
      <c r="U17885" s="2" t="s">
        <v>47</v>
      </c>
      <c r="V17885" s="2" t="s">
        <v>47</v>
      </c>
      <c r="W17885" s="2" t="s">
        <v>47</v>
      </c>
      <c r="X17885" s="2" t="s">
        <v>47</v>
      </c>
      <c r="Y17885" s="2" t="s">
        <v>47</v>
      </c>
      <c r="Z17885" s="2" t="s">
        <v>47</v>
      </c>
      <c r="AA17885" s="2" t="s">
        <v>47</v>
      </c>
      <c r="AB17885" s="2" t="s">
        <v>47</v>
      </c>
      <c r="AC17885" s="2" t="s">
        <v>47</v>
      </c>
      <c r="AD17885" s="2" t="s">
        <v>47</v>
      </c>
      <c r="AE17885" s="2" t="s">
        <v>135936</v>
      </c>
      <c r="AF17885" s="2" t="s">
        <v>47</v>
      </c>
      <c r="AG17885" s="2" t="s">
        <v>137578</v>
      </c>
      <c r="AH17885" s="2" t="s">
        <v>137579</v>
      </c>
      <c r="AI17885" s="2" t="s">
        <v>137562</v>
      </c>
      <c r="AJ17885" s="2" t="s">
        <v>137580</v>
      </c>
      <c r="AK17885" s="2" t="s">
        <v>137581</v>
      </c>
      <c r="AL17885" s="2" t="s">
        <v>137582</v>
      </c>
      <c r="AM17885" s="2" t="s">
        <v>137583</v>
      </c>
      <c r="AN17885" s="2" t="s">
        <v>137584</v>
      </c>
      <c r="AO17885" s="2" t="s">
        <v>137585</v>
      </c>
      <c r="AP17885" s="2" t="s">
        <v>137586</v>
      </c>
      <c r="AQ17885" s="2" t="s">
        <v>47</v>
      </c>
      <c r="AR17885" s="2" t="s">
        <v>137587</v>
      </c>
      <c r="AS17885" s="2" t="s">
        <v>137558</v>
      </c>
    </row>
    <row r="17886" spans="1:45" x14ac:dyDescent="0.3">
      <c r="A17886" s="1">
        <v>38230</v>
      </c>
      <c r="B17886" s="2" t="s">
        <v>135933</v>
      </c>
      <c r="C17886">
        <v>1</v>
      </c>
      <c r="D17886">
        <v>2326</v>
      </c>
      <c r="E17886">
        <v>145</v>
      </c>
      <c r="F17886">
        <v>22</v>
      </c>
      <c r="G17886">
        <v>110</v>
      </c>
      <c r="H17886">
        <v>372</v>
      </c>
      <c r="I17886">
        <v>142</v>
      </c>
      <c r="J17886">
        <v>160</v>
      </c>
      <c r="K17886">
        <v>6</v>
      </c>
      <c r="L17886">
        <v>21</v>
      </c>
      <c r="M17886">
        <v>2004</v>
      </c>
      <c r="N17886" s="2" t="s">
        <v>137546</v>
      </c>
      <c r="O17886">
        <v>27633</v>
      </c>
      <c r="P17886" s="2" t="s">
        <v>47</v>
      </c>
      <c r="Q17886" s="2" t="s">
        <v>47</v>
      </c>
      <c r="R17886" s="2" t="s">
        <v>47</v>
      </c>
      <c r="S17886" s="2" t="s">
        <v>47</v>
      </c>
      <c r="T17886" s="2" t="s">
        <v>47</v>
      </c>
      <c r="U17886" s="2" t="s">
        <v>47</v>
      </c>
      <c r="V17886" s="2" t="s">
        <v>47</v>
      </c>
      <c r="W17886" s="2" t="s">
        <v>47</v>
      </c>
      <c r="X17886" s="2" t="s">
        <v>47</v>
      </c>
      <c r="Y17886" s="2" t="s">
        <v>47</v>
      </c>
      <c r="Z17886" s="2" t="s">
        <v>47</v>
      </c>
      <c r="AA17886" s="2" t="s">
        <v>47</v>
      </c>
      <c r="AB17886" s="2" t="s">
        <v>47</v>
      </c>
      <c r="AC17886" s="2" t="s">
        <v>47</v>
      </c>
      <c r="AD17886" s="2" t="s">
        <v>47</v>
      </c>
      <c r="AE17886" s="2" t="s">
        <v>135936</v>
      </c>
      <c r="AF17886" s="2" t="s">
        <v>47</v>
      </c>
      <c r="AG17886" s="2" t="s">
        <v>137575</v>
      </c>
      <c r="AH17886" s="2" t="s">
        <v>137588</v>
      </c>
      <c r="AI17886" s="2" t="s">
        <v>137589</v>
      </c>
      <c r="AJ17886" s="2" t="s">
        <v>137590</v>
      </c>
      <c r="AK17886" s="2" t="s">
        <v>137591</v>
      </c>
      <c r="AL17886" s="2" t="s">
        <v>137592</v>
      </c>
      <c r="AM17886" s="2" t="s">
        <v>137593</v>
      </c>
      <c r="AN17886" s="2" t="s">
        <v>137594</v>
      </c>
      <c r="AO17886" s="2" t="s">
        <v>137585</v>
      </c>
      <c r="AP17886" s="2" t="s">
        <v>137595</v>
      </c>
      <c r="AQ17886" s="2" t="s">
        <v>47</v>
      </c>
      <c r="AR17886" s="2" t="s">
        <v>137596</v>
      </c>
      <c r="AS17886" s="2" t="s">
        <v>137558</v>
      </c>
    </row>
    <row r="17887" spans="1:45" x14ac:dyDescent="0.3">
      <c r="A17887" s="1">
        <v>38199</v>
      </c>
      <c r="B17887" s="2" t="s">
        <v>135933</v>
      </c>
      <c r="C17887">
        <v>3</v>
      </c>
      <c r="D17887">
        <v>1918</v>
      </c>
      <c r="E17887">
        <v>155</v>
      </c>
      <c r="F17887">
        <v>18</v>
      </c>
      <c r="G17887">
        <v>80</v>
      </c>
      <c r="H17887">
        <v>339</v>
      </c>
      <c r="I17887">
        <v>142</v>
      </c>
      <c r="J17887">
        <v>140</v>
      </c>
      <c r="K17887">
        <v>6</v>
      </c>
      <c r="L17887">
        <v>8</v>
      </c>
      <c r="M17887">
        <v>2004</v>
      </c>
      <c r="N17887" s="2" t="s">
        <v>137546</v>
      </c>
      <c r="O17887">
        <v>27576</v>
      </c>
      <c r="P17887" s="2" t="s">
        <v>47</v>
      </c>
      <c r="Q17887" s="2" t="s">
        <v>47</v>
      </c>
      <c r="R17887" s="2" t="s">
        <v>47</v>
      </c>
      <c r="S17887" s="2" t="s">
        <v>47</v>
      </c>
      <c r="T17887" s="2" t="s">
        <v>47</v>
      </c>
      <c r="U17887" s="2" t="s">
        <v>47</v>
      </c>
      <c r="V17887" s="2" t="s">
        <v>47</v>
      </c>
      <c r="W17887" s="2" t="s">
        <v>47</v>
      </c>
      <c r="X17887" s="2" t="s">
        <v>47</v>
      </c>
      <c r="Y17887" s="2" t="s">
        <v>47</v>
      </c>
      <c r="Z17887" s="2" t="s">
        <v>47</v>
      </c>
      <c r="AA17887" s="2" t="s">
        <v>47</v>
      </c>
      <c r="AB17887" s="2" t="s">
        <v>47</v>
      </c>
      <c r="AC17887" s="2" t="s">
        <v>47</v>
      </c>
      <c r="AD17887" s="2" t="s">
        <v>47</v>
      </c>
      <c r="AE17887" s="2" t="s">
        <v>135936</v>
      </c>
      <c r="AF17887" s="2" t="s">
        <v>47</v>
      </c>
      <c r="AG17887" s="2" t="s">
        <v>137547</v>
      </c>
      <c r="AH17887" s="2" t="s">
        <v>137597</v>
      </c>
      <c r="AI17887" s="2" t="s">
        <v>137598</v>
      </c>
      <c r="AJ17887" s="2" t="s">
        <v>137599</v>
      </c>
      <c r="AK17887" s="2" t="s">
        <v>137600</v>
      </c>
      <c r="AL17887" s="2" t="s">
        <v>137601</v>
      </c>
      <c r="AM17887" s="2" t="s">
        <v>137593</v>
      </c>
      <c r="AN17887" s="2" t="s">
        <v>137602</v>
      </c>
      <c r="AO17887" s="2" t="s">
        <v>137585</v>
      </c>
      <c r="AP17887" s="2" t="s">
        <v>137586</v>
      </c>
      <c r="AQ17887" s="2" t="s">
        <v>47</v>
      </c>
      <c r="AR17887" s="2" t="s">
        <v>137603</v>
      </c>
      <c r="AS17887" s="2" t="s">
        <v>137558</v>
      </c>
    </row>
    <row r="17888" spans="1:45" x14ac:dyDescent="0.3">
      <c r="A17888" s="1">
        <v>38168</v>
      </c>
      <c r="B17888" s="2" t="s">
        <v>135933</v>
      </c>
      <c r="C17888">
        <v>4</v>
      </c>
      <c r="D17888">
        <v>1602</v>
      </c>
      <c r="E17888">
        <v>140</v>
      </c>
      <c r="F17888">
        <v>24</v>
      </c>
      <c r="G17888">
        <v>58</v>
      </c>
      <c r="H17888">
        <v>253</v>
      </c>
      <c r="I17888">
        <v>134</v>
      </c>
      <c r="J17888">
        <v>158</v>
      </c>
      <c r="K17888">
        <v>3</v>
      </c>
      <c r="L17888">
        <v>14</v>
      </c>
      <c r="M17888">
        <v>2004</v>
      </c>
      <c r="N17888" s="2" t="s">
        <v>137546</v>
      </c>
      <c r="O17888">
        <v>27520</v>
      </c>
      <c r="P17888" s="2" t="s">
        <v>47</v>
      </c>
      <c r="Q17888" s="2" t="s">
        <v>47</v>
      </c>
      <c r="R17888" s="2" t="s">
        <v>47</v>
      </c>
      <c r="S17888" s="2" t="s">
        <v>47</v>
      </c>
      <c r="T17888" s="2" t="s">
        <v>47</v>
      </c>
      <c r="U17888" s="2" t="s">
        <v>47</v>
      </c>
      <c r="V17888" s="2" t="s">
        <v>47</v>
      </c>
      <c r="W17888" s="2" t="s">
        <v>47</v>
      </c>
      <c r="X17888" s="2" t="s">
        <v>47</v>
      </c>
      <c r="Y17888" s="2" t="s">
        <v>47</v>
      </c>
      <c r="Z17888" s="2" t="s">
        <v>47</v>
      </c>
      <c r="AA17888" s="2" t="s">
        <v>47</v>
      </c>
      <c r="AB17888" s="2" t="s">
        <v>47</v>
      </c>
      <c r="AC17888" s="2" t="s">
        <v>47</v>
      </c>
      <c r="AD17888" s="2" t="s">
        <v>47</v>
      </c>
      <c r="AE17888" s="2" t="s">
        <v>135936</v>
      </c>
      <c r="AF17888" s="2" t="s">
        <v>47</v>
      </c>
      <c r="AG17888" s="2" t="s">
        <v>137578</v>
      </c>
      <c r="AH17888" s="2" t="s">
        <v>137604</v>
      </c>
      <c r="AI17888" s="2" t="s">
        <v>137602</v>
      </c>
      <c r="AJ17888" s="2" t="s">
        <v>137605</v>
      </c>
      <c r="AK17888" s="2" t="s">
        <v>137606</v>
      </c>
      <c r="AL17888" s="2" t="s">
        <v>137607</v>
      </c>
      <c r="AM17888" s="2" t="s">
        <v>137608</v>
      </c>
      <c r="AN17888" s="2" t="s">
        <v>137574</v>
      </c>
      <c r="AO17888" s="2" t="s">
        <v>137547</v>
      </c>
      <c r="AP17888" s="2" t="s">
        <v>137609</v>
      </c>
      <c r="AQ17888" s="2" t="s">
        <v>47</v>
      </c>
      <c r="AR17888" s="2" t="s">
        <v>137610</v>
      </c>
      <c r="AS17888" s="2" t="s">
        <v>137558</v>
      </c>
    </row>
    <row r="17889" spans="1:45" x14ac:dyDescent="0.3">
      <c r="A17889" s="1">
        <v>38138</v>
      </c>
      <c r="B17889" s="2" t="s">
        <v>135933</v>
      </c>
      <c r="C17889">
        <v>2</v>
      </c>
      <c r="D17889">
        <v>1271</v>
      </c>
      <c r="E17889">
        <v>103</v>
      </c>
      <c r="F17889">
        <v>16</v>
      </c>
      <c r="G17889">
        <v>87</v>
      </c>
      <c r="H17889">
        <v>301</v>
      </c>
      <c r="I17889">
        <v>108</v>
      </c>
      <c r="J17889">
        <v>169</v>
      </c>
      <c r="K17889">
        <v>2</v>
      </c>
      <c r="L17889">
        <v>8</v>
      </c>
      <c r="M17889">
        <v>2004</v>
      </c>
      <c r="N17889" s="2" t="s">
        <v>137546</v>
      </c>
      <c r="O17889">
        <v>28158</v>
      </c>
      <c r="P17889" s="2" t="s">
        <v>47</v>
      </c>
      <c r="Q17889" s="2" t="s">
        <v>47</v>
      </c>
      <c r="R17889" s="2" t="s">
        <v>47</v>
      </c>
      <c r="S17889" s="2" t="s">
        <v>47</v>
      </c>
      <c r="T17889" s="2" t="s">
        <v>47</v>
      </c>
      <c r="U17889" s="2" t="s">
        <v>47</v>
      </c>
      <c r="V17889" s="2" t="s">
        <v>47</v>
      </c>
      <c r="W17889" s="2" t="s">
        <v>47</v>
      </c>
      <c r="X17889" s="2" t="s">
        <v>47</v>
      </c>
      <c r="Y17889" s="2" t="s">
        <v>47</v>
      </c>
      <c r="Z17889" s="2" t="s">
        <v>47</v>
      </c>
      <c r="AA17889" s="2" t="s">
        <v>47</v>
      </c>
      <c r="AB17889" s="2" t="s">
        <v>47</v>
      </c>
      <c r="AC17889" s="2" t="s">
        <v>47</v>
      </c>
      <c r="AD17889" s="2" t="s">
        <v>47</v>
      </c>
      <c r="AE17889" s="2" t="s">
        <v>135936</v>
      </c>
      <c r="AF17889" s="2" t="s">
        <v>47</v>
      </c>
      <c r="AG17889" s="2" t="s">
        <v>137567</v>
      </c>
      <c r="AH17889" s="2" t="s">
        <v>137611</v>
      </c>
      <c r="AI17889" s="2" t="s">
        <v>137612</v>
      </c>
      <c r="AJ17889" s="2" t="s">
        <v>137613</v>
      </c>
      <c r="AK17889" s="2" t="s">
        <v>137614</v>
      </c>
      <c r="AL17889" s="2" t="s">
        <v>137615</v>
      </c>
      <c r="AM17889" s="2" t="s">
        <v>137616</v>
      </c>
      <c r="AN17889" s="2" t="s">
        <v>137617</v>
      </c>
      <c r="AO17889" s="2" t="s">
        <v>137567</v>
      </c>
      <c r="AP17889" s="2" t="s">
        <v>137586</v>
      </c>
      <c r="AQ17889" s="2" t="s">
        <v>47</v>
      </c>
      <c r="AR17889" s="2" t="s">
        <v>137618</v>
      </c>
      <c r="AS17889" s="2" t="s">
        <v>137558</v>
      </c>
    </row>
    <row r="17890" spans="1:45" x14ac:dyDescent="0.3">
      <c r="A17890" s="1">
        <v>38107</v>
      </c>
      <c r="B17890" s="2" t="s">
        <v>135933</v>
      </c>
      <c r="C17890">
        <v>3</v>
      </c>
      <c r="D17890">
        <v>1377</v>
      </c>
      <c r="E17890">
        <v>109</v>
      </c>
      <c r="F17890">
        <v>29</v>
      </c>
      <c r="G17890">
        <v>53</v>
      </c>
      <c r="H17890">
        <v>288</v>
      </c>
      <c r="I17890">
        <v>136</v>
      </c>
      <c r="J17890">
        <v>189</v>
      </c>
      <c r="K17890">
        <v>9</v>
      </c>
      <c r="L17890">
        <v>9</v>
      </c>
      <c r="M17890">
        <v>2004</v>
      </c>
      <c r="N17890" s="2" t="s">
        <v>137546</v>
      </c>
      <c r="O17890">
        <v>28811</v>
      </c>
      <c r="P17890" s="2" t="s">
        <v>47</v>
      </c>
      <c r="Q17890" s="2" t="s">
        <v>47</v>
      </c>
      <c r="R17890" s="2" t="s">
        <v>47</v>
      </c>
      <c r="S17890" s="2" t="s">
        <v>47</v>
      </c>
      <c r="T17890" s="2" t="s">
        <v>47</v>
      </c>
      <c r="U17890" s="2" t="s">
        <v>47</v>
      </c>
      <c r="V17890" s="2" t="s">
        <v>47</v>
      </c>
      <c r="W17890" s="2" t="s">
        <v>47</v>
      </c>
      <c r="X17890" s="2" t="s">
        <v>47</v>
      </c>
      <c r="Y17890" s="2" t="s">
        <v>47</v>
      </c>
      <c r="Z17890" s="2" t="s">
        <v>47</v>
      </c>
      <c r="AA17890" s="2" t="s">
        <v>47</v>
      </c>
      <c r="AB17890" s="2" t="s">
        <v>47</v>
      </c>
      <c r="AC17890" s="2" t="s">
        <v>47</v>
      </c>
      <c r="AD17890" s="2" t="s">
        <v>47</v>
      </c>
      <c r="AE17890" s="2" t="s">
        <v>135936</v>
      </c>
      <c r="AF17890" s="2" t="s">
        <v>47</v>
      </c>
      <c r="AG17890" s="2" t="s">
        <v>137547</v>
      </c>
      <c r="AH17890" s="2" t="s">
        <v>137619</v>
      </c>
      <c r="AI17890" s="2" t="s">
        <v>137620</v>
      </c>
      <c r="AJ17890" s="2" t="s">
        <v>137621</v>
      </c>
      <c r="AK17890" s="2" t="s">
        <v>137622</v>
      </c>
      <c r="AL17890" s="2" t="s">
        <v>137623</v>
      </c>
      <c r="AM17890" s="2" t="s">
        <v>137560</v>
      </c>
      <c r="AN17890" s="2" t="s">
        <v>137624</v>
      </c>
      <c r="AO17890" s="2" t="s">
        <v>137625</v>
      </c>
      <c r="AP17890" s="2" t="s">
        <v>137625</v>
      </c>
      <c r="AQ17890" s="2" t="s">
        <v>47</v>
      </c>
      <c r="AR17890" s="2" t="s">
        <v>137626</v>
      </c>
      <c r="AS17890" s="2" t="s">
        <v>137558</v>
      </c>
    </row>
    <row r="17891" spans="1:45" x14ac:dyDescent="0.3">
      <c r="A17891" s="1">
        <v>38077</v>
      </c>
      <c r="B17891" s="2" t="s">
        <v>135933</v>
      </c>
      <c r="C17891">
        <v>2</v>
      </c>
      <c r="D17891">
        <v>1430</v>
      </c>
      <c r="E17891">
        <v>119</v>
      </c>
      <c r="F17891">
        <v>26</v>
      </c>
      <c r="G17891">
        <v>79</v>
      </c>
      <c r="H17891">
        <v>279</v>
      </c>
      <c r="I17891">
        <v>126</v>
      </c>
      <c r="J17891">
        <v>190</v>
      </c>
      <c r="K17891">
        <v>5</v>
      </c>
      <c r="L17891">
        <v>10</v>
      </c>
      <c r="M17891">
        <v>2004</v>
      </c>
      <c r="N17891" s="2" t="s">
        <v>137546</v>
      </c>
      <c r="O17891">
        <v>29480</v>
      </c>
      <c r="P17891" s="2" t="s">
        <v>47</v>
      </c>
      <c r="Q17891" s="2" t="s">
        <v>47</v>
      </c>
      <c r="R17891" s="2" t="s">
        <v>47</v>
      </c>
      <c r="S17891" s="2" t="s">
        <v>47</v>
      </c>
      <c r="T17891" s="2" t="s">
        <v>47</v>
      </c>
      <c r="U17891" s="2" t="s">
        <v>47</v>
      </c>
      <c r="V17891" s="2" t="s">
        <v>47</v>
      </c>
      <c r="W17891" s="2" t="s">
        <v>47</v>
      </c>
      <c r="X17891" s="2" t="s">
        <v>47</v>
      </c>
      <c r="Y17891" s="2" t="s">
        <v>47</v>
      </c>
      <c r="Z17891" s="2" t="s">
        <v>47</v>
      </c>
      <c r="AA17891" s="2" t="s">
        <v>47</v>
      </c>
      <c r="AB17891" s="2" t="s">
        <v>47</v>
      </c>
      <c r="AC17891" s="2" t="s">
        <v>47</v>
      </c>
      <c r="AD17891" s="2" t="s">
        <v>47</v>
      </c>
      <c r="AE17891" s="2" t="s">
        <v>135936</v>
      </c>
      <c r="AF17891" s="2" t="s">
        <v>47</v>
      </c>
      <c r="AG17891" s="2" t="s">
        <v>137567</v>
      </c>
      <c r="AH17891" s="2" t="s">
        <v>137627</v>
      </c>
      <c r="AI17891" s="2" t="s">
        <v>137628</v>
      </c>
      <c r="AJ17891" s="2" t="s">
        <v>137570</v>
      </c>
      <c r="AK17891" s="2" t="s">
        <v>137629</v>
      </c>
      <c r="AL17891" s="2" t="s">
        <v>137630</v>
      </c>
      <c r="AM17891" s="2" t="s">
        <v>137631</v>
      </c>
      <c r="AN17891" s="2" t="s">
        <v>137554</v>
      </c>
      <c r="AO17891" s="2" t="s">
        <v>137555</v>
      </c>
      <c r="AP17891" s="2" t="s">
        <v>137576</v>
      </c>
      <c r="AQ17891" s="2" t="s">
        <v>47</v>
      </c>
      <c r="AR17891" s="2" t="s">
        <v>137632</v>
      </c>
      <c r="AS17891" s="2" t="s">
        <v>137558</v>
      </c>
    </row>
    <row r="17892" spans="1:45" x14ac:dyDescent="0.3">
      <c r="A17892" s="1">
        <v>38046</v>
      </c>
      <c r="B17892" s="2" t="s">
        <v>135933</v>
      </c>
      <c r="C17892">
        <v>2</v>
      </c>
      <c r="D17892">
        <v>1362</v>
      </c>
      <c r="E17892">
        <v>103</v>
      </c>
      <c r="F17892">
        <v>20</v>
      </c>
      <c r="G17892">
        <v>57</v>
      </c>
      <c r="H17892">
        <v>277</v>
      </c>
      <c r="I17892">
        <v>116</v>
      </c>
      <c r="J17892">
        <v>184</v>
      </c>
      <c r="K17892">
        <v>7</v>
      </c>
      <c r="L17892">
        <v>12</v>
      </c>
      <c r="M17892">
        <v>2004</v>
      </c>
      <c r="N17892" s="2" t="s">
        <v>137546</v>
      </c>
      <c r="O17892">
        <v>30029</v>
      </c>
      <c r="P17892" s="2" t="s">
        <v>47</v>
      </c>
      <c r="Q17892" s="2" t="s">
        <v>47</v>
      </c>
      <c r="R17892" s="2" t="s">
        <v>47</v>
      </c>
      <c r="S17892" s="2" t="s">
        <v>47</v>
      </c>
      <c r="T17892" s="2" t="s">
        <v>47</v>
      </c>
      <c r="U17892" s="2" t="s">
        <v>47</v>
      </c>
      <c r="V17892" s="2" t="s">
        <v>47</v>
      </c>
      <c r="W17892" s="2" t="s">
        <v>47</v>
      </c>
      <c r="X17892" s="2" t="s">
        <v>47</v>
      </c>
      <c r="Y17892" s="2" t="s">
        <v>47</v>
      </c>
      <c r="Z17892" s="2" t="s">
        <v>47</v>
      </c>
      <c r="AA17892" s="2" t="s">
        <v>47</v>
      </c>
      <c r="AB17892" s="2" t="s">
        <v>47</v>
      </c>
      <c r="AC17892" s="2" t="s">
        <v>47</v>
      </c>
      <c r="AD17892" s="2" t="s">
        <v>47</v>
      </c>
      <c r="AE17892" s="2" t="s">
        <v>135936</v>
      </c>
      <c r="AF17892" s="2" t="s">
        <v>47</v>
      </c>
      <c r="AG17892" s="2" t="s">
        <v>137567</v>
      </c>
      <c r="AH17892" s="2" t="s">
        <v>137633</v>
      </c>
      <c r="AI17892" s="2" t="s">
        <v>137612</v>
      </c>
      <c r="AJ17892" s="2" t="s">
        <v>137580</v>
      </c>
      <c r="AK17892" s="2" t="s">
        <v>137634</v>
      </c>
      <c r="AL17892" s="2" t="s">
        <v>137635</v>
      </c>
      <c r="AM17892" s="2" t="s">
        <v>137636</v>
      </c>
      <c r="AN17892" s="2" t="s">
        <v>137637</v>
      </c>
      <c r="AO17892" s="2" t="s">
        <v>137638</v>
      </c>
      <c r="AP17892" s="2" t="s">
        <v>137639</v>
      </c>
      <c r="AQ17892" s="2" t="s">
        <v>47</v>
      </c>
      <c r="AR17892" s="2" t="s">
        <v>137640</v>
      </c>
      <c r="AS17892" s="2" t="s">
        <v>137558</v>
      </c>
    </row>
    <row r="17893" spans="1:45" x14ac:dyDescent="0.3">
      <c r="A17893" s="1">
        <v>38017</v>
      </c>
      <c r="B17893" s="2" t="s">
        <v>135933</v>
      </c>
      <c r="C17893">
        <v>3</v>
      </c>
      <c r="D17893">
        <v>1399</v>
      </c>
      <c r="E17893">
        <v>136</v>
      </c>
      <c r="F17893">
        <v>19</v>
      </c>
      <c r="G17893">
        <v>53</v>
      </c>
      <c r="H17893">
        <v>274</v>
      </c>
      <c r="I17893">
        <v>173</v>
      </c>
      <c r="J17893">
        <v>167</v>
      </c>
      <c r="K17893">
        <v>4</v>
      </c>
      <c r="L17893">
        <v>16</v>
      </c>
      <c r="M17893">
        <v>2004</v>
      </c>
      <c r="N17893" s="2" t="s">
        <v>137546</v>
      </c>
      <c r="O17893">
        <v>30589</v>
      </c>
      <c r="P17893" s="2" t="s">
        <v>47</v>
      </c>
      <c r="Q17893" s="2" t="s">
        <v>47</v>
      </c>
      <c r="R17893" s="2" t="s">
        <v>47</v>
      </c>
      <c r="S17893" s="2" t="s">
        <v>47</v>
      </c>
      <c r="T17893" s="2" t="s">
        <v>47</v>
      </c>
      <c r="U17893" s="2" t="s">
        <v>47</v>
      </c>
      <c r="V17893" s="2" t="s">
        <v>47</v>
      </c>
      <c r="W17893" s="2" t="s">
        <v>47</v>
      </c>
      <c r="X17893" s="2" t="s">
        <v>47</v>
      </c>
      <c r="Y17893" s="2" t="s">
        <v>47</v>
      </c>
      <c r="Z17893" s="2" t="s">
        <v>47</v>
      </c>
      <c r="AA17893" s="2" t="s">
        <v>47</v>
      </c>
      <c r="AB17893" s="2" t="s">
        <v>47</v>
      </c>
      <c r="AC17893" s="2" t="s">
        <v>47</v>
      </c>
      <c r="AD17893" s="2" t="s">
        <v>47</v>
      </c>
      <c r="AE17893" s="2" t="s">
        <v>135936</v>
      </c>
      <c r="AF17893" s="2" t="s">
        <v>47</v>
      </c>
      <c r="AG17893" s="2" t="s">
        <v>137547</v>
      </c>
      <c r="AH17893" s="2" t="s">
        <v>137641</v>
      </c>
      <c r="AI17893" s="2" t="s">
        <v>137560</v>
      </c>
      <c r="AJ17893" s="2" t="s">
        <v>137642</v>
      </c>
      <c r="AK17893" s="2" t="s">
        <v>137622</v>
      </c>
      <c r="AL17893" s="2" t="s">
        <v>137643</v>
      </c>
      <c r="AM17893" s="2" t="s">
        <v>137644</v>
      </c>
      <c r="AN17893" s="2" t="s">
        <v>137645</v>
      </c>
      <c r="AO17893" s="2" t="s">
        <v>137578</v>
      </c>
      <c r="AP17893" s="2" t="s">
        <v>137613</v>
      </c>
      <c r="AQ17893" s="2" t="s">
        <v>47</v>
      </c>
      <c r="AR17893" s="2" t="s">
        <v>137646</v>
      </c>
      <c r="AS17893" s="2" t="s">
        <v>137558</v>
      </c>
    </row>
    <row r="17894" spans="1:45" x14ac:dyDescent="0.3">
      <c r="A17894" s="1">
        <v>37986</v>
      </c>
      <c r="B17894" s="2" t="s">
        <v>135933</v>
      </c>
      <c r="C17894">
        <v>3</v>
      </c>
      <c r="D17894">
        <v>1378</v>
      </c>
      <c r="E17894">
        <v>127</v>
      </c>
      <c r="F17894">
        <v>12</v>
      </c>
      <c r="G17894">
        <v>57</v>
      </c>
      <c r="H17894">
        <v>263</v>
      </c>
      <c r="I17894">
        <v>138</v>
      </c>
      <c r="J17894">
        <v>209</v>
      </c>
      <c r="K17894">
        <v>5</v>
      </c>
      <c r="L17894">
        <v>6</v>
      </c>
      <c r="M17894">
        <v>2003</v>
      </c>
      <c r="N17894" s="2" t="s">
        <v>137647</v>
      </c>
      <c r="O17894">
        <v>31160</v>
      </c>
      <c r="P17894" s="2" t="s">
        <v>47</v>
      </c>
      <c r="Q17894" s="2" t="s">
        <v>47</v>
      </c>
      <c r="R17894" s="2" t="s">
        <v>47</v>
      </c>
      <c r="S17894" s="2" t="s">
        <v>47</v>
      </c>
      <c r="T17894" s="2" t="s">
        <v>47</v>
      </c>
      <c r="U17894" s="2" t="s">
        <v>47</v>
      </c>
      <c r="V17894" s="2" t="s">
        <v>47</v>
      </c>
      <c r="W17894" s="2" t="s">
        <v>47</v>
      </c>
      <c r="X17894" s="2" t="s">
        <v>47</v>
      </c>
      <c r="Y17894" s="2" t="s">
        <v>47</v>
      </c>
      <c r="Z17894" s="2" t="s">
        <v>47</v>
      </c>
      <c r="AA17894" s="2" t="s">
        <v>47</v>
      </c>
      <c r="AB17894" s="2" t="s">
        <v>47</v>
      </c>
      <c r="AC17894" s="2" t="s">
        <v>47</v>
      </c>
      <c r="AD17894" s="2" t="s">
        <v>47</v>
      </c>
      <c r="AE17894" s="2" t="s">
        <v>135936</v>
      </c>
      <c r="AF17894" s="2" t="s">
        <v>47</v>
      </c>
      <c r="AG17894" s="2" t="s">
        <v>137648</v>
      </c>
      <c r="AH17894" s="2" t="s">
        <v>137649</v>
      </c>
      <c r="AI17894" s="2" t="s">
        <v>137650</v>
      </c>
      <c r="AJ17894" s="2" t="s">
        <v>137651</v>
      </c>
      <c r="AK17894" s="2" t="s">
        <v>137652</v>
      </c>
      <c r="AL17894" s="2" t="s">
        <v>137653</v>
      </c>
      <c r="AM17894" s="2" t="s">
        <v>137654</v>
      </c>
      <c r="AN17894" s="2" t="s">
        <v>137655</v>
      </c>
      <c r="AO17894" s="2" t="s">
        <v>137656</v>
      </c>
      <c r="AP17894" s="2" t="s">
        <v>137657</v>
      </c>
      <c r="AQ17894" s="2" t="s">
        <v>47</v>
      </c>
      <c r="AR17894" s="2" t="s">
        <v>137658</v>
      </c>
      <c r="AS17894" s="2" t="s">
        <v>137659</v>
      </c>
    </row>
    <row r="17895" spans="1:45" x14ac:dyDescent="0.3">
      <c r="A17895" s="1">
        <v>37955</v>
      </c>
      <c r="B17895" s="2" t="s">
        <v>135933</v>
      </c>
      <c r="C17895">
        <v>2</v>
      </c>
      <c r="D17895">
        <v>1359</v>
      </c>
      <c r="E17895">
        <v>121</v>
      </c>
      <c r="F17895">
        <v>18</v>
      </c>
      <c r="G17895">
        <v>42</v>
      </c>
      <c r="H17895">
        <v>233</v>
      </c>
      <c r="I17895">
        <v>126</v>
      </c>
      <c r="J17895">
        <v>176</v>
      </c>
      <c r="K17895">
        <v>4</v>
      </c>
      <c r="L17895">
        <v>8</v>
      </c>
      <c r="M17895">
        <v>2003</v>
      </c>
      <c r="N17895" s="2" t="s">
        <v>137647</v>
      </c>
      <c r="O17895">
        <v>29953</v>
      </c>
      <c r="P17895" s="2" t="s">
        <v>47</v>
      </c>
      <c r="Q17895" s="2" t="s">
        <v>47</v>
      </c>
      <c r="R17895" s="2" t="s">
        <v>47</v>
      </c>
      <c r="S17895" s="2" t="s">
        <v>47</v>
      </c>
      <c r="T17895" s="2" t="s">
        <v>47</v>
      </c>
      <c r="U17895" s="2" t="s">
        <v>47</v>
      </c>
      <c r="V17895" s="2" t="s">
        <v>47</v>
      </c>
      <c r="W17895" s="2" t="s">
        <v>47</v>
      </c>
      <c r="X17895" s="2" t="s">
        <v>47</v>
      </c>
      <c r="Y17895" s="2" t="s">
        <v>47</v>
      </c>
      <c r="Z17895" s="2" t="s">
        <v>47</v>
      </c>
      <c r="AA17895" s="2" t="s">
        <v>47</v>
      </c>
      <c r="AB17895" s="2" t="s">
        <v>47</v>
      </c>
      <c r="AC17895" s="2" t="s">
        <v>47</v>
      </c>
      <c r="AD17895" s="2" t="s">
        <v>47</v>
      </c>
      <c r="AE17895" s="2" t="s">
        <v>135936</v>
      </c>
      <c r="AF17895" s="2" t="s">
        <v>47</v>
      </c>
      <c r="AG17895" s="2" t="s">
        <v>137660</v>
      </c>
      <c r="AH17895" s="2" t="s">
        <v>137661</v>
      </c>
      <c r="AI17895" s="2" t="s">
        <v>137662</v>
      </c>
      <c r="AJ17895" s="2" t="s">
        <v>137663</v>
      </c>
      <c r="AK17895" s="2" t="s">
        <v>137664</v>
      </c>
      <c r="AL17895" s="2" t="s">
        <v>137665</v>
      </c>
      <c r="AM17895" s="2" t="s">
        <v>137666</v>
      </c>
      <c r="AN17895" s="2" t="s">
        <v>137667</v>
      </c>
      <c r="AO17895" s="2" t="s">
        <v>137668</v>
      </c>
      <c r="AP17895" s="2" t="s">
        <v>137669</v>
      </c>
      <c r="AQ17895" s="2" t="s">
        <v>47</v>
      </c>
      <c r="AR17895" s="2" t="s">
        <v>137670</v>
      </c>
      <c r="AS17895" s="2" t="s">
        <v>137659</v>
      </c>
    </row>
    <row r="17896" spans="1:45" x14ac:dyDescent="0.3">
      <c r="A17896" s="1">
        <v>37925</v>
      </c>
      <c r="B17896" s="2" t="s">
        <v>135933</v>
      </c>
      <c r="C17896">
        <v>3</v>
      </c>
      <c r="D17896">
        <v>1484</v>
      </c>
      <c r="E17896">
        <v>144</v>
      </c>
      <c r="F17896">
        <v>19</v>
      </c>
      <c r="G17896">
        <v>65</v>
      </c>
      <c r="H17896">
        <v>206</v>
      </c>
      <c r="I17896">
        <v>102</v>
      </c>
      <c r="J17896">
        <v>242</v>
      </c>
      <c r="K17896">
        <v>8</v>
      </c>
      <c r="L17896">
        <v>6</v>
      </c>
      <c r="M17896">
        <v>2003</v>
      </c>
      <c r="N17896" s="2" t="s">
        <v>137647</v>
      </c>
      <c r="O17896">
        <v>28794</v>
      </c>
      <c r="P17896" s="2" t="s">
        <v>47</v>
      </c>
      <c r="Q17896" s="2" t="s">
        <v>47</v>
      </c>
      <c r="R17896" s="2" t="s">
        <v>47</v>
      </c>
      <c r="S17896" s="2" t="s">
        <v>47</v>
      </c>
      <c r="T17896" s="2" t="s">
        <v>47</v>
      </c>
      <c r="U17896" s="2" t="s">
        <v>47</v>
      </c>
      <c r="V17896" s="2" t="s">
        <v>47</v>
      </c>
      <c r="W17896" s="2" t="s">
        <v>47</v>
      </c>
      <c r="X17896" s="2" t="s">
        <v>47</v>
      </c>
      <c r="Y17896" s="2" t="s">
        <v>47</v>
      </c>
      <c r="Z17896" s="2" t="s">
        <v>47</v>
      </c>
      <c r="AA17896" s="2" t="s">
        <v>47</v>
      </c>
      <c r="AB17896" s="2" t="s">
        <v>47</v>
      </c>
      <c r="AC17896" s="2" t="s">
        <v>47</v>
      </c>
      <c r="AD17896" s="2" t="s">
        <v>47</v>
      </c>
      <c r="AE17896" s="2" t="s">
        <v>135936</v>
      </c>
      <c r="AF17896" s="2" t="s">
        <v>47</v>
      </c>
      <c r="AG17896" s="2" t="s">
        <v>137648</v>
      </c>
      <c r="AH17896" s="2" t="s">
        <v>137671</v>
      </c>
      <c r="AI17896" s="2" t="s">
        <v>137672</v>
      </c>
      <c r="AJ17896" s="2" t="s">
        <v>137673</v>
      </c>
      <c r="AK17896" s="2" t="s">
        <v>137674</v>
      </c>
      <c r="AL17896" s="2" t="s">
        <v>137675</v>
      </c>
      <c r="AM17896" s="2" t="s">
        <v>137676</v>
      </c>
      <c r="AN17896" s="2" t="s">
        <v>137677</v>
      </c>
      <c r="AO17896" s="2" t="s">
        <v>137669</v>
      </c>
      <c r="AP17896" s="2" t="s">
        <v>137657</v>
      </c>
      <c r="AQ17896" s="2" t="s">
        <v>47</v>
      </c>
      <c r="AR17896" s="2" t="s">
        <v>137678</v>
      </c>
      <c r="AS17896" s="2" t="s">
        <v>137659</v>
      </c>
    </row>
    <row r="17897" spans="1:45" x14ac:dyDescent="0.3">
      <c r="A17897" s="1">
        <v>37894</v>
      </c>
      <c r="B17897" s="2" t="s">
        <v>135933</v>
      </c>
      <c r="C17897">
        <v>4</v>
      </c>
      <c r="D17897">
        <v>1526</v>
      </c>
      <c r="E17897">
        <v>123</v>
      </c>
      <c r="F17897">
        <v>20</v>
      </c>
      <c r="G17897">
        <v>52</v>
      </c>
      <c r="H17897">
        <v>210</v>
      </c>
      <c r="I17897">
        <v>122</v>
      </c>
      <c r="J17897">
        <v>188</v>
      </c>
      <c r="K17897">
        <v>6</v>
      </c>
      <c r="L17897">
        <v>18</v>
      </c>
      <c r="M17897">
        <v>2003</v>
      </c>
      <c r="N17897" s="2" t="s">
        <v>137647</v>
      </c>
      <c r="O17897">
        <v>27680</v>
      </c>
      <c r="P17897" s="2" t="s">
        <v>47</v>
      </c>
      <c r="Q17897" s="2" t="s">
        <v>47</v>
      </c>
      <c r="R17897" s="2" t="s">
        <v>47</v>
      </c>
      <c r="S17897" s="2" t="s">
        <v>47</v>
      </c>
      <c r="T17897" s="2" t="s">
        <v>47</v>
      </c>
      <c r="U17897" s="2" t="s">
        <v>47</v>
      </c>
      <c r="V17897" s="2" t="s">
        <v>47</v>
      </c>
      <c r="W17897" s="2" t="s">
        <v>47</v>
      </c>
      <c r="X17897" s="2" t="s">
        <v>47</v>
      </c>
      <c r="Y17897" s="2" t="s">
        <v>47</v>
      </c>
      <c r="Z17897" s="2" t="s">
        <v>47</v>
      </c>
      <c r="AA17897" s="2" t="s">
        <v>47</v>
      </c>
      <c r="AB17897" s="2" t="s">
        <v>47</v>
      </c>
      <c r="AC17897" s="2" t="s">
        <v>47</v>
      </c>
      <c r="AD17897" s="2" t="s">
        <v>47</v>
      </c>
      <c r="AE17897" s="2" t="s">
        <v>135936</v>
      </c>
      <c r="AF17897" s="2" t="s">
        <v>47</v>
      </c>
      <c r="AG17897" s="2" t="s">
        <v>137668</v>
      </c>
      <c r="AH17897" s="2" t="s">
        <v>137679</v>
      </c>
      <c r="AI17897" s="2" t="s">
        <v>137680</v>
      </c>
      <c r="AJ17897" s="2" t="s">
        <v>137681</v>
      </c>
      <c r="AK17897" s="2" t="s">
        <v>137682</v>
      </c>
      <c r="AL17897" s="2" t="s">
        <v>137683</v>
      </c>
      <c r="AM17897" s="2" t="s">
        <v>137684</v>
      </c>
      <c r="AN17897" s="2" t="s">
        <v>137685</v>
      </c>
      <c r="AO17897" s="2" t="s">
        <v>137657</v>
      </c>
      <c r="AP17897" s="2" t="s">
        <v>137663</v>
      </c>
      <c r="AQ17897" s="2" t="s">
        <v>47</v>
      </c>
      <c r="AR17897" s="2" t="s">
        <v>137686</v>
      </c>
      <c r="AS17897" s="2" t="s">
        <v>137659</v>
      </c>
    </row>
    <row r="17898" spans="1:45" x14ac:dyDescent="0.3">
      <c r="A17898" s="1">
        <v>37864</v>
      </c>
      <c r="B17898" s="2" t="s">
        <v>135933</v>
      </c>
      <c r="C17898">
        <v>1</v>
      </c>
      <c r="D17898">
        <v>2207</v>
      </c>
      <c r="E17898">
        <v>152</v>
      </c>
      <c r="F17898">
        <v>11</v>
      </c>
      <c r="G17898">
        <v>66</v>
      </c>
      <c r="H17898">
        <v>336</v>
      </c>
      <c r="I17898">
        <v>170</v>
      </c>
      <c r="J17898">
        <v>239</v>
      </c>
      <c r="K17898">
        <v>4</v>
      </c>
      <c r="L17898">
        <v>6</v>
      </c>
      <c r="M17898">
        <v>2003</v>
      </c>
      <c r="N17898" s="2" t="s">
        <v>137647</v>
      </c>
      <c r="O17898">
        <v>27680</v>
      </c>
      <c r="P17898" s="2" t="s">
        <v>47</v>
      </c>
      <c r="Q17898" s="2" t="s">
        <v>47</v>
      </c>
      <c r="R17898" s="2" t="s">
        <v>47</v>
      </c>
      <c r="S17898" s="2" t="s">
        <v>47</v>
      </c>
      <c r="T17898" s="2" t="s">
        <v>47</v>
      </c>
      <c r="U17898" s="2" t="s">
        <v>47</v>
      </c>
      <c r="V17898" s="2" t="s">
        <v>47</v>
      </c>
      <c r="W17898" s="2" t="s">
        <v>47</v>
      </c>
      <c r="X17898" s="2" t="s">
        <v>47</v>
      </c>
      <c r="Y17898" s="2" t="s">
        <v>47</v>
      </c>
      <c r="Z17898" s="2" t="s">
        <v>47</v>
      </c>
      <c r="AA17898" s="2" t="s">
        <v>47</v>
      </c>
      <c r="AB17898" s="2" t="s">
        <v>47</v>
      </c>
      <c r="AC17898" s="2" t="s">
        <v>47</v>
      </c>
      <c r="AD17898" s="2" t="s">
        <v>47</v>
      </c>
      <c r="AE17898" s="2" t="s">
        <v>135936</v>
      </c>
      <c r="AF17898" s="2" t="s">
        <v>47</v>
      </c>
      <c r="AG17898" s="2" t="s">
        <v>137687</v>
      </c>
      <c r="AH17898" s="2" t="s">
        <v>137688</v>
      </c>
      <c r="AI17898" s="2" t="s">
        <v>137689</v>
      </c>
      <c r="AJ17898" s="2" t="s">
        <v>137690</v>
      </c>
      <c r="AK17898" s="2" t="s">
        <v>137691</v>
      </c>
      <c r="AL17898" s="2" t="s">
        <v>137692</v>
      </c>
      <c r="AM17898" s="2" t="s">
        <v>137693</v>
      </c>
      <c r="AN17898" s="2" t="s">
        <v>137694</v>
      </c>
      <c r="AO17898" s="2" t="s">
        <v>137668</v>
      </c>
      <c r="AP17898" s="2" t="s">
        <v>137657</v>
      </c>
      <c r="AQ17898" s="2" t="s">
        <v>47</v>
      </c>
      <c r="AR17898" s="2" t="s">
        <v>137686</v>
      </c>
      <c r="AS17898" s="2" t="s">
        <v>137659</v>
      </c>
    </row>
    <row r="17899" spans="1:45" x14ac:dyDescent="0.3">
      <c r="A17899" s="1">
        <v>37833</v>
      </c>
      <c r="B17899" s="2" t="s">
        <v>135933</v>
      </c>
      <c r="C17899">
        <v>1</v>
      </c>
      <c r="D17899">
        <v>1959</v>
      </c>
      <c r="E17899">
        <v>179</v>
      </c>
      <c r="F17899">
        <v>25</v>
      </c>
      <c r="G17899">
        <v>90</v>
      </c>
      <c r="H17899">
        <v>298</v>
      </c>
      <c r="I17899">
        <v>194</v>
      </c>
      <c r="J17899">
        <v>206</v>
      </c>
      <c r="K17899">
        <v>2</v>
      </c>
      <c r="L17899">
        <v>6</v>
      </c>
      <c r="M17899">
        <v>2003</v>
      </c>
      <c r="N17899" s="2" t="s">
        <v>137647</v>
      </c>
      <c r="O17899">
        <v>27680</v>
      </c>
      <c r="P17899" s="2" t="s">
        <v>47</v>
      </c>
      <c r="Q17899" s="2" t="s">
        <v>47</v>
      </c>
      <c r="R17899" s="2" t="s">
        <v>47</v>
      </c>
      <c r="S17899" s="2" t="s">
        <v>47</v>
      </c>
      <c r="T17899" s="2" t="s">
        <v>47</v>
      </c>
      <c r="U17899" s="2" t="s">
        <v>47</v>
      </c>
      <c r="V17899" s="2" t="s">
        <v>47</v>
      </c>
      <c r="W17899" s="2" t="s">
        <v>47</v>
      </c>
      <c r="X17899" s="2" t="s">
        <v>47</v>
      </c>
      <c r="Y17899" s="2" t="s">
        <v>47</v>
      </c>
      <c r="Z17899" s="2" t="s">
        <v>47</v>
      </c>
      <c r="AA17899" s="2" t="s">
        <v>47</v>
      </c>
      <c r="AB17899" s="2" t="s">
        <v>47</v>
      </c>
      <c r="AC17899" s="2" t="s">
        <v>47</v>
      </c>
      <c r="AD17899" s="2" t="s">
        <v>47</v>
      </c>
      <c r="AE17899" s="2" t="s">
        <v>135936</v>
      </c>
      <c r="AF17899" s="2" t="s">
        <v>47</v>
      </c>
      <c r="AG17899" s="2" t="s">
        <v>137687</v>
      </c>
      <c r="AH17899" s="2" t="s">
        <v>137695</v>
      </c>
      <c r="AI17899" s="2" t="s">
        <v>137696</v>
      </c>
      <c r="AJ17899" s="2" t="s">
        <v>137697</v>
      </c>
      <c r="AK17899" s="2" t="s">
        <v>137698</v>
      </c>
      <c r="AL17899" s="2" t="s">
        <v>137699</v>
      </c>
      <c r="AM17899" s="2" t="s">
        <v>137700</v>
      </c>
      <c r="AN17899" s="2" t="s">
        <v>137675</v>
      </c>
      <c r="AO17899" s="2" t="s">
        <v>137660</v>
      </c>
      <c r="AP17899" s="2" t="s">
        <v>137657</v>
      </c>
      <c r="AQ17899" s="2" t="s">
        <v>47</v>
      </c>
      <c r="AR17899" s="2" t="s">
        <v>137686</v>
      </c>
      <c r="AS17899" s="2" t="s">
        <v>137659</v>
      </c>
    </row>
    <row r="17900" spans="1:45" x14ac:dyDescent="0.3">
      <c r="A17900" s="1">
        <v>37802</v>
      </c>
      <c r="B17900" s="2" t="s">
        <v>135933</v>
      </c>
      <c r="C17900">
        <v>7</v>
      </c>
      <c r="D17900">
        <v>1514</v>
      </c>
      <c r="E17900">
        <v>147</v>
      </c>
      <c r="F17900">
        <v>27</v>
      </c>
      <c r="G17900">
        <v>70</v>
      </c>
      <c r="H17900">
        <v>250</v>
      </c>
      <c r="I17900">
        <v>160</v>
      </c>
      <c r="J17900">
        <v>168</v>
      </c>
      <c r="K17900">
        <v>5</v>
      </c>
      <c r="L17900">
        <v>8</v>
      </c>
      <c r="M17900">
        <v>2003</v>
      </c>
      <c r="N17900" s="2" t="s">
        <v>137647</v>
      </c>
      <c r="O17900">
        <v>27680</v>
      </c>
      <c r="P17900" s="2" t="s">
        <v>47</v>
      </c>
      <c r="Q17900" s="2" t="s">
        <v>47</v>
      </c>
      <c r="R17900" s="2" t="s">
        <v>47</v>
      </c>
      <c r="S17900" s="2" t="s">
        <v>47</v>
      </c>
      <c r="T17900" s="2" t="s">
        <v>47</v>
      </c>
      <c r="U17900" s="2" t="s">
        <v>47</v>
      </c>
      <c r="V17900" s="2" t="s">
        <v>47</v>
      </c>
      <c r="W17900" s="2" t="s">
        <v>47</v>
      </c>
      <c r="X17900" s="2" t="s">
        <v>47</v>
      </c>
      <c r="Y17900" s="2" t="s">
        <v>47</v>
      </c>
      <c r="Z17900" s="2" t="s">
        <v>47</v>
      </c>
      <c r="AA17900" s="2" t="s">
        <v>47</v>
      </c>
      <c r="AB17900" s="2" t="s">
        <v>47</v>
      </c>
      <c r="AC17900" s="2" t="s">
        <v>47</v>
      </c>
      <c r="AD17900" s="2" t="s">
        <v>47</v>
      </c>
      <c r="AE17900" s="2" t="s">
        <v>135936</v>
      </c>
      <c r="AF17900" s="2" t="s">
        <v>47</v>
      </c>
      <c r="AG17900" s="2" t="s">
        <v>137701</v>
      </c>
      <c r="AH17900" s="2" t="s">
        <v>137702</v>
      </c>
      <c r="AI17900" s="2" t="s">
        <v>137703</v>
      </c>
      <c r="AJ17900" s="2" t="s">
        <v>137704</v>
      </c>
      <c r="AK17900" s="2" t="s">
        <v>137705</v>
      </c>
      <c r="AL17900" s="2" t="s">
        <v>137706</v>
      </c>
      <c r="AM17900" s="2" t="s">
        <v>137707</v>
      </c>
      <c r="AN17900" s="2" t="s">
        <v>137708</v>
      </c>
      <c r="AO17900" s="2" t="s">
        <v>137656</v>
      </c>
      <c r="AP17900" s="2" t="s">
        <v>137669</v>
      </c>
      <c r="AQ17900" s="2" t="s">
        <v>47</v>
      </c>
      <c r="AR17900" s="2" t="s">
        <v>137686</v>
      </c>
      <c r="AS17900" s="2" t="s">
        <v>137659</v>
      </c>
    </row>
    <row r="17901" spans="1:45" x14ac:dyDescent="0.3">
      <c r="A17901" s="1">
        <v>37772</v>
      </c>
      <c r="B17901" s="2" t="s">
        <v>135933</v>
      </c>
      <c r="C17901">
        <v>2</v>
      </c>
      <c r="D17901">
        <v>1699</v>
      </c>
      <c r="E17901">
        <v>157</v>
      </c>
      <c r="F17901">
        <v>25</v>
      </c>
      <c r="G17901">
        <v>60</v>
      </c>
      <c r="H17901">
        <v>376</v>
      </c>
      <c r="I17901">
        <v>139</v>
      </c>
      <c r="J17901">
        <v>189</v>
      </c>
      <c r="K17901">
        <v>11</v>
      </c>
      <c r="L17901">
        <v>13</v>
      </c>
      <c r="M17901">
        <v>2003</v>
      </c>
      <c r="N17901" s="2" t="s">
        <v>137647</v>
      </c>
      <c r="O17901">
        <v>28676</v>
      </c>
      <c r="P17901" s="2" t="s">
        <v>47</v>
      </c>
      <c r="Q17901" s="2" t="s">
        <v>47</v>
      </c>
      <c r="R17901" s="2" t="s">
        <v>47</v>
      </c>
      <c r="S17901" s="2" t="s">
        <v>47</v>
      </c>
      <c r="T17901" s="2" t="s">
        <v>47</v>
      </c>
      <c r="U17901" s="2" t="s">
        <v>47</v>
      </c>
      <c r="V17901" s="2" t="s">
        <v>47</v>
      </c>
      <c r="W17901" s="2" t="s">
        <v>47</v>
      </c>
      <c r="X17901" s="2" t="s">
        <v>47</v>
      </c>
      <c r="Y17901" s="2" t="s">
        <v>47</v>
      </c>
      <c r="Z17901" s="2" t="s">
        <v>47</v>
      </c>
      <c r="AA17901" s="2" t="s">
        <v>47</v>
      </c>
      <c r="AB17901" s="2" t="s">
        <v>47</v>
      </c>
      <c r="AC17901" s="2" t="s">
        <v>47</v>
      </c>
      <c r="AD17901" s="2" t="s">
        <v>47</v>
      </c>
      <c r="AE17901" s="2" t="s">
        <v>135936</v>
      </c>
      <c r="AF17901" s="2" t="s">
        <v>47</v>
      </c>
      <c r="AG17901" s="2" t="s">
        <v>137660</v>
      </c>
      <c r="AH17901" s="2" t="s">
        <v>137709</v>
      </c>
      <c r="AI17901" s="2" t="s">
        <v>137710</v>
      </c>
      <c r="AJ17901" s="2" t="s">
        <v>137697</v>
      </c>
      <c r="AK17901" s="2" t="s">
        <v>137711</v>
      </c>
      <c r="AL17901" s="2" t="s">
        <v>137712</v>
      </c>
      <c r="AM17901" s="2" t="s">
        <v>137713</v>
      </c>
      <c r="AN17901" s="2" t="s">
        <v>137714</v>
      </c>
      <c r="AO17901" s="2" t="s">
        <v>137690</v>
      </c>
      <c r="AP17901" s="2" t="s">
        <v>137715</v>
      </c>
      <c r="AQ17901" s="2" t="s">
        <v>47</v>
      </c>
      <c r="AR17901" s="2" t="s">
        <v>137716</v>
      </c>
      <c r="AS17901" s="2" t="s">
        <v>137659</v>
      </c>
    </row>
    <row r="17902" spans="1:45" x14ac:dyDescent="0.3">
      <c r="A17902" s="1">
        <v>37741</v>
      </c>
      <c r="B17902" s="2" t="s">
        <v>135933</v>
      </c>
      <c r="C17902">
        <v>2</v>
      </c>
      <c r="D17902">
        <v>1587</v>
      </c>
      <c r="E17902">
        <v>145</v>
      </c>
      <c r="F17902">
        <v>17</v>
      </c>
      <c r="G17902">
        <v>57</v>
      </c>
      <c r="H17902">
        <v>266</v>
      </c>
      <c r="I17902">
        <v>127</v>
      </c>
      <c r="J17902">
        <v>358</v>
      </c>
      <c r="K17902">
        <v>4</v>
      </c>
      <c r="L17902">
        <v>6</v>
      </c>
      <c r="M17902">
        <v>2003</v>
      </c>
      <c r="N17902" s="2" t="s">
        <v>137647</v>
      </c>
      <c r="O17902">
        <v>29709</v>
      </c>
      <c r="P17902" s="2" t="s">
        <v>47</v>
      </c>
      <c r="Q17902" s="2" t="s">
        <v>47</v>
      </c>
      <c r="R17902" s="2" t="s">
        <v>47</v>
      </c>
      <c r="S17902" s="2" t="s">
        <v>47</v>
      </c>
      <c r="T17902" s="2" t="s">
        <v>47</v>
      </c>
      <c r="U17902" s="2" t="s">
        <v>47</v>
      </c>
      <c r="V17902" s="2" t="s">
        <v>47</v>
      </c>
      <c r="W17902" s="2" t="s">
        <v>47</v>
      </c>
      <c r="X17902" s="2" t="s">
        <v>47</v>
      </c>
      <c r="Y17902" s="2" t="s">
        <v>47</v>
      </c>
      <c r="Z17902" s="2" t="s">
        <v>47</v>
      </c>
      <c r="AA17902" s="2" t="s">
        <v>47</v>
      </c>
      <c r="AB17902" s="2" t="s">
        <v>47</v>
      </c>
      <c r="AC17902" s="2" t="s">
        <v>47</v>
      </c>
      <c r="AD17902" s="2" t="s">
        <v>47</v>
      </c>
      <c r="AE17902" s="2" t="s">
        <v>135936</v>
      </c>
      <c r="AF17902" s="2" t="s">
        <v>47</v>
      </c>
      <c r="AG17902" s="2" t="s">
        <v>137660</v>
      </c>
      <c r="AH17902" s="2" t="s">
        <v>137717</v>
      </c>
      <c r="AI17902" s="2" t="s">
        <v>137718</v>
      </c>
      <c r="AJ17902" s="2" t="s">
        <v>137719</v>
      </c>
      <c r="AK17902" s="2" t="s">
        <v>137652</v>
      </c>
      <c r="AL17902" s="2" t="s">
        <v>137720</v>
      </c>
      <c r="AM17902" s="2" t="s">
        <v>137650</v>
      </c>
      <c r="AN17902" s="2" t="s">
        <v>137721</v>
      </c>
      <c r="AO17902" s="2" t="s">
        <v>137668</v>
      </c>
      <c r="AP17902" s="2" t="s">
        <v>137657</v>
      </c>
      <c r="AQ17902" s="2" t="s">
        <v>47</v>
      </c>
      <c r="AR17902" s="2" t="s">
        <v>137722</v>
      </c>
      <c r="AS17902" s="2" t="s">
        <v>137659</v>
      </c>
    </row>
    <row r="17903" spans="1:45" x14ac:dyDescent="0.3">
      <c r="A17903" s="1">
        <v>37711</v>
      </c>
      <c r="B17903" s="2" t="s">
        <v>135933</v>
      </c>
      <c r="C17903">
        <v>3</v>
      </c>
      <c r="D17903">
        <v>1673</v>
      </c>
      <c r="E17903">
        <v>160</v>
      </c>
      <c r="F17903">
        <v>22</v>
      </c>
      <c r="G17903">
        <v>66</v>
      </c>
      <c r="H17903">
        <v>299</v>
      </c>
      <c r="I17903">
        <v>178</v>
      </c>
      <c r="J17903">
        <v>362</v>
      </c>
      <c r="K17903">
        <v>19</v>
      </c>
      <c r="L17903">
        <v>23</v>
      </c>
      <c r="M17903">
        <v>2003</v>
      </c>
      <c r="N17903" s="2" t="s">
        <v>137647</v>
      </c>
      <c r="O17903">
        <v>30780</v>
      </c>
      <c r="P17903" s="2" t="s">
        <v>47</v>
      </c>
      <c r="Q17903" s="2" t="s">
        <v>47</v>
      </c>
      <c r="R17903" s="2" t="s">
        <v>47</v>
      </c>
      <c r="S17903" s="2" t="s">
        <v>47</v>
      </c>
      <c r="T17903" s="2" t="s">
        <v>47</v>
      </c>
      <c r="U17903" s="2" t="s">
        <v>47</v>
      </c>
      <c r="V17903" s="2" t="s">
        <v>47</v>
      </c>
      <c r="W17903" s="2" t="s">
        <v>47</v>
      </c>
      <c r="X17903" s="2" t="s">
        <v>47</v>
      </c>
      <c r="Y17903" s="2" t="s">
        <v>47</v>
      </c>
      <c r="Z17903" s="2" t="s">
        <v>47</v>
      </c>
      <c r="AA17903" s="2" t="s">
        <v>47</v>
      </c>
      <c r="AB17903" s="2" t="s">
        <v>47</v>
      </c>
      <c r="AC17903" s="2" t="s">
        <v>47</v>
      </c>
      <c r="AD17903" s="2" t="s">
        <v>47</v>
      </c>
      <c r="AE17903" s="2" t="s">
        <v>135936</v>
      </c>
      <c r="AF17903" s="2" t="s">
        <v>47</v>
      </c>
      <c r="AG17903" s="2" t="s">
        <v>137648</v>
      </c>
      <c r="AH17903" s="2" t="s">
        <v>137723</v>
      </c>
      <c r="AI17903" s="2" t="s">
        <v>137707</v>
      </c>
      <c r="AJ17903" s="2" t="s">
        <v>137724</v>
      </c>
      <c r="AK17903" s="2" t="s">
        <v>137691</v>
      </c>
      <c r="AL17903" s="2" t="s">
        <v>137725</v>
      </c>
      <c r="AM17903" s="2" t="s">
        <v>137726</v>
      </c>
      <c r="AN17903" s="2" t="s">
        <v>137727</v>
      </c>
      <c r="AO17903" s="2" t="s">
        <v>137673</v>
      </c>
      <c r="AP17903" s="2" t="s">
        <v>137728</v>
      </c>
      <c r="AQ17903" s="2" t="s">
        <v>47</v>
      </c>
      <c r="AR17903" s="2" t="s">
        <v>137729</v>
      </c>
      <c r="AS17903" s="2" t="s">
        <v>137659</v>
      </c>
    </row>
    <row r="17904" spans="1:45" x14ac:dyDescent="0.3">
      <c r="A17904" s="1">
        <v>37680</v>
      </c>
      <c r="B17904" s="2" t="s">
        <v>135933</v>
      </c>
      <c r="C17904">
        <v>0</v>
      </c>
      <c r="D17904">
        <v>1300</v>
      </c>
      <c r="E17904">
        <v>103</v>
      </c>
      <c r="F17904">
        <v>29</v>
      </c>
      <c r="G17904">
        <v>66</v>
      </c>
      <c r="H17904">
        <v>273</v>
      </c>
      <c r="I17904">
        <v>129</v>
      </c>
      <c r="J17904">
        <v>194</v>
      </c>
      <c r="K17904">
        <v>9</v>
      </c>
      <c r="L17904">
        <v>11</v>
      </c>
      <c r="M17904">
        <v>2003</v>
      </c>
      <c r="N17904" s="2" t="s">
        <v>137647</v>
      </c>
      <c r="O17904">
        <v>30796</v>
      </c>
      <c r="P17904" s="2" t="s">
        <v>47</v>
      </c>
      <c r="Q17904" s="2" t="s">
        <v>47</v>
      </c>
      <c r="R17904" s="2" t="s">
        <v>47</v>
      </c>
      <c r="S17904" s="2" t="s">
        <v>47</v>
      </c>
      <c r="T17904" s="2" t="s">
        <v>47</v>
      </c>
      <c r="U17904" s="2" t="s">
        <v>47</v>
      </c>
      <c r="V17904" s="2" t="s">
        <v>47</v>
      </c>
      <c r="W17904" s="2" t="s">
        <v>47</v>
      </c>
      <c r="X17904" s="2" t="s">
        <v>47</v>
      </c>
      <c r="Y17904" s="2" t="s">
        <v>47</v>
      </c>
      <c r="Z17904" s="2" t="s">
        <v>47</v>
      </c>
      <c r="AA17904" s="2" t="s">
        <v>47</v>
      </c>
      <c r="AB17904" s="2" t="s">
        <v>47</v>
      </c>
      <c r="AC17904" s="2" t="s">
        <v>47</v>
      </c>
      <c r="AD17904" s="2" t="s">
        <v>47</v>
      </c>
      <c r="AE17904" s="2" t="s">
        <v>135936</v>
      </c>
      <c r="AF17904" s="2" t="s">
        <v>47</v>
      </c>
      <c r="AG17904" s="2" t="s">
        <v>3005</v>
      </c>
      <c r="AH17904" s="2" t="s">
        <v>137730</v>
      </c>
      <c r="AI17904" s="2" t="s">
        <v>137731</v>
      </c>
      <c r="AJ17904" s="2" t="s">
        <v>137732</v>
      </c>
      <c r="AK17904" s="2" t="s">
        <v>137691</v>
      </c>
      <c r="AL17904" s="2" t="s">
        <v>137733</v>
      </c>
      <c r="AM17904" s="2" t="s">
        <v>137734</v>
      </c>
      <c r="AN17904" s="2" t="s">
        <v>137700</v>
      </c>
      <c r="AO17904" s="2" t="s">
        <v>137735</v>
      </c>
      <c r="AP17904" s="2" t="s">
        <v>137690</v>
      </c>
      <c r="AQ17904" s="2" t="s">
        <v>47</v>
      </c>
      <c r="AR17904" s="2" t="s">
        <v>137736</v>
      </c>
      <c r="AS17904" s="2" t="s">
        <v>137659</v>
      </c>
    </row>
    <row r="17905" spans="1:45" x14ac:dyDescent="0.3">
      <c r="A17905" s="1">
        <v>37652</v>
      </c>
      <c r="B17905" s="2" t="s">
        <v>135933</v>
      </c>
      <c r="C17905">
        <v>0</v>
      </c>
      <c r="D17905">
        <v>1607</v>
      </c>
      <c r="E17905">
        <v>172</v>
      </c>
      <c r="F17905">
        <v>12</v>
      </c>
      <c r="G17905">
        <v>57</v>
      </c>
      <c r="H17905">
        <v>282</v>
      </c>
      <c r="I17905">
        <v>122</v>
      </c>
      <c r="J17905">
        <v>207</v>
      </c>
      <c r="K17905">
        <v>4</v>
      </c>
      <c r="L17905">
        <v>15</v>
      </c>
      <c r="M17905">
        <v>2003</v>
      </c>
      <c r="N17905" s="2" t="s">
        <v>137647</v>
      </c>
      <c r="O17905">
        <v>30813</v>
      </c>
      <c r="P17905" s="2" t="s">
        <v>47</v>
      </c>
      <c r="Q17905" s="2" t="s">
        <v>47</v>
      </c>
      <c r="R17905" s="2" t="s">
        <v>47</v>
      </c>
      <c r="S17905" s="2" t="s">
        <v>47</v>
      </c>
      <c r="T17905" s="2" t="s">
        <v>47</v>
      </c>
      <c r="U17905" s="2" t="s">
        <v>47</v>
      </c>
      <c r="V17905" s="2" t="s">
        <v>47</v>
      </c>
      <c r="W17905" s="2" t="s">
        <v>47</v>
      </c>
      <c r="X17905" s="2" t="s">
        <v>47</v>
      </c>
      <c r="Y17905" s="2" t="s">
        <v>47</v>
      </c>
      <c r="Z17905" s="2" t="s">
        <v>47</v>
      </c>
      <c r="AA17905" s="2" t="s">
        <v>47</v>
      </c>
      <c r="AB17905" s="2" t="s">
        <v>47</v>
      </c>
      <c r="AC17905" s="2" t="s">
        <v>47</v>
      </c>
      <c r="AD17905" s="2" t="s">
        <v>47</v>
      </c>
      <c r="AE17905" s="2" t="s">
        <v>135936</v>
      </c>
      <c r="AF17905" s="2" t="s">
        <v>47</v>
      </c>
      <c r="AG17905" s="2" t="s">
        <v>3005</v>
      </c>
      <c r="AH17905" s="2" t="s">
        <v>137737</v>
      </c>
      <c r="AI17905" s="2" t="s">
        <v>137738</v>
      </c>
      <c r="AJ17905" s="2" t="s">
        <v>137651</v>
      </c>
      <c r="AK17905" s="2" t="s">
        <v>137652</v>
      </c>
      <c r="AL17905" s="2" t="s">
        <v>137739</v>
      </c>
      <c r="AM17905" s="2" t="s">
        <v>137684</v>
      </c>
      <c r="AN17905" s="2" t="s">
        <v>137740</v>
      </c>
      <c r="AO17905" s="2" t="s">
        <v>137668</v>
      </c>
      <c r="AP17905" s="2" t="s">
        <v>137741</v>
      </c>
      <c r="AQ17905" s="2" t="s">
        <v>47</v>
      </c>
      <c r="AR17905" s="2" t="s">
        <v>137742</v>
      </c>
      <c r="AS17905" s="2" t="s">
        <v>137659</v>
      </c>
    </row>
    <row r="17906" spans="1:45" x14ac:dyDescent="0.3">
      <c r="A17906" s="1">
        <v>37621</v>
      </c>
      <c r="B17906" s="2" t="s">
        <v>135933</v>
      </c>
      <c r="C17906">
        <v>3</v>
      </c>
      <c r="D17906">
        <v>1542</v>
      </c>
      <c r="E17906">
        <v>183</v>
      </c>
      <c r="F17906">
        <v>20</v>
      </c>
      <c r="G17906">
        <v>67</v>
      </c>
      <c r="H17906">
        <v>250</v>
      </c>
      <c r="I17906">
        <v>114</v>
      </c>
      <c r="J17906">
        <v>179</v>
      </c>
      <c r="K17906">
        <v>12</v>
      </c>
      <c r="L17906">
        <v>10</v>
      </c>
      <c r="M17906">
        <v>2002</v>
      </c>
      <c r="N17906" s="2" t="s">
        <v>137743</v>
      </c>
      <c r="O17906">
        <v>30830</v>
      </c>
      <c r="P17906" s="2" t="s">
        <v>47</v>
      </c>
      <c r="Q17906" s="2" t="s">
        <v>47</v>
      </c>
      <c r="R17906" s="2" t="s">
        <v>47</v>
      </c>
      <c r="S17906" s="2" t="s">
        <v>47</v>
      </c>
      <c r="T17906" s="2" t="s">
        <v>47</v>
      </c>
      <c r="U17906" s="2" t="s">
        <v>47</v>
      </c>
      <c r="V17906" s="2" t="s">
        <v>47</v>
      </c>
      <c r="W17906" s="2" t="s">
        <v>47</v>
      </c>
      <c r="X17906" s="2" t="s">
        <v>47</v>
      </c>
      <c r="Y17906" s="2" t="s">
        <v>47</v>
      </c>
      <c r="Z17906" s="2" t="s">
        <v>47</v>
      </c>
      <c r="AA17906" s="2" t="s">
        <v>47</v>
      </c>
      <c r="AB17906" s="2" t="s">
        <v>47</v>
      </c>
      <c r="AC17906" s="2" t="s">
        <v>47</v>
      </c>
      <c r="AD17906" s="2" t="s">
        <v>47</v>
      </c>
      <c r="AE17906" s="2" t="s">
        <v>135936</v>
      </c>
      <c r="AF17906" s="2" t="s">
        <v>47</v>
      </c>
      <c r="AG17906" s="2" t="s">
        <v>137744</v>
      </c>
      <c r="AH17906" s="2" t="s">
        <v>137745</v>
      </c>
      <c r="AI17906" s="2" t="s">
        <v>137746</v>
      </c>
      <c r="AJ17906" s="2" t="s">
        <v>137747</v>
      </c>
      <c r="AK17906" s="2" t="s">
        <v>137748</v>
      </c>
      <c r="AL17906" s="2" t="s">
        <v>137749</v>
      </c>
      <c r="AM17906" s="2" t="s">
        <v>137750</v>
      </c>
      <c r="AN17906" s="2" t="s">
        <v>137751</v>
      </c>
      <c r="AO17906" s="2" t="s">
        <v>137752</v>
      </c>
      <c r="AP17906" s="2" t="s">
        <v>137753</v>
      </c>
      <c r="AQ17906" s="2" t="s">
        <v>47</v>
      </c>
      <c r="AR17906" s="2" t="s">
        <v>137754</v>
      </c>
      <c r="AS17906" s="2" t="s">
        <v>137755</v>
      </c>
    </row>
    <row r="17907" spans="1:45" x14ac:dyDescent="0.3">
      <c r="A17907" s="1">
        <v>37590</v>
      </c>
      <c r="B17907" s="2" t="s">
        <v>135933</v>
      </c>
      <c r="C17907">
        <v>4</v>
      </c>
      <c r="D17907">
        <v>1582</v>
      </c>
      <c r="E17907">
        <v>148</v>
      </c>
      <c r="F17907">
        <v>18</v>
      </c>
      <c r="G17907">
        <v>66</v>
      </c>
      <c r="H17907">
        <v>290</v>
      </c>
      <c r="I17907">
        <v>138</v>
      </c>
      <c r="J17907">
        <v>239</v>
      </c>
      <c r="K17907">
        <v>5</v>
      </c>
      <c r="L17907">
        <v>9</v>
      </c>
      <c r="M17907">
        <v>2002</v>
      </c>
      <c r="N17907" s="2" t="s">
        <v>137743</v>
      </c>
      <c r="O17907">
        <v>29405</v>
      </c>
      <c r="P17907" s="2" t="s">
        <v>47</v>
      </c>
      <c r="Q17907" s="2" t="s">
        <v>47</v>
      </c>
      <c r="R17907" s="2" t="s">
        <v>47</v>
      </c>
      <c r="S17907" s="2" t="s">
        <v>47</v>
      </c>
      <c r="T17907" s="2" t="s">
        <v>47</v>
      </c>
      <c r="U17907" s="2" t="s">
        <v>47</v>
      </c>
      <c r="V17907" s="2" t="s">
        <v>47</v>
      </c>
      <c r="W17907" s="2" t="s">
        <v>47</v>
      </c>
      <c r="X17907" s="2" t="s">
        <v>47</v>
      </c>
      <c r="Y17907" s="2" t="s">
        <v>47</v>
      </c>
      <c r="Z17907" s="2" t="s">
        <v>47</v>
      </c>
      <c r="AA17907" s="2" t="s">
        <v>47</v>
      </c>
      <c r="AB17907" s="2" t="s">
        <v>47</v>
      </c>
      <c r="AC17907" s="2" t="s">
        <v>47</v>
      </c>
      <c r="AD17907" s="2" t="s">
        <v>47</v>
      </c>
      <c r="AE17907" s="2" t="s">
        <v>135936</v>
      </c>
      <c r="AF17907" s="2" t="s">
        <v>47</v>
      </c>
      <c r="AG17907" s="2" t="s">
        <v>137756</v>
      </c>
      <c r="AH17907" s="2" t="s">
        <v>137757</v>
      </c>
      <c r="AI17907" s="2" t="s">
        <v>137758</v>
      </c>
      <c r="AJ17907" s="2" t="s">
        <v>137759</v>
      </c>
      <c r="AK17907" s="2" t="s">
        <v>137760</v>
      </c>
      <c r="AL17907" s="2" t="s">
        <v>137761</v>
      </c>
      <c r="AM17907" s="2" t="s">
        <v>137762</v>
      </c>
      <c r="AN17907" s="2" t="s">
        <v>137763</v>
      </c>
      <c r="AO17907" s="2" t="s">
        <v>137764</v>
      </c>
      <c r="AP17907" s="2" t="s">
        <v>137765</v>
      </c>
      <c r="AQ17907" s="2" t="s">
        <v>47</v>
      </c>
      <c r="AR17907" s="2" t="s">
        <v>137766</v>
      </c>
      <c r="AS17907" s="2" t="s">
        <v>137755</v>
      </c>
    </row>
    <row r="17908" spans="1:45" x14ac:dyDescent="0.3">
      <c r="A17908" s="1">
        <v>37560</v>
      </c>
      <c r="B17908" s="2" t="s">
        <v>135933</v>
      </c>
      <c r="C17908">
        <v>1</v>
      </c>
      <c r="D17908">
        <v>1522</v>
      </c>
      <c r="E17908">
        <v>160</v>
      </c>
      <c r="F17908">
        <v>22</v>
      </c>
      <c r="G17908">
        <v>103</v>
      </c>
      <c r="H17908">
        <v>227</v>
      </c>
      <c r="I17908">
        <v>160</v>
      </c>
      <c r="J17908">
        <v>210</v>
      </c>
      <c r="K17908">
        <v>5</v>
      </c>
      <c r="L17908">
        <v>23</v>
      </c>
      <c r="M17908">
        <v>2002</v>
      </c>
      <c r="N17908" s="2" t="s">
        <v>137743</v>
      </c>
      <c r="O17908">
        <v>28046</v>
      </c>
      <c r="P17908" s="2" t="s">
        <v>47</v>
      </c>
      <c r="Q17908" s="2" t="s">
        <v>47</v>
      </c>
      <c r="R17908" s="2" t="s">
        <v>47</v>
      </c>
      <c r="S17908" s="2" t="s">
        <v>47</v>
      </c>
      <c r="T17908" s="2" t="s">
        <v>47</v>
      </c>
      <c r="U17908" s="2" t="s">
        <v>47</v>
      </c>
      <c r="V17908" s="2" t="s">
        <v>47</v>
      </c>
      <c r="W17908" s="2" t="s">
        <v>47</v>
      </c>
      <c r="X17908" s="2" t="s">
        <v>47</v>
      </c>
      <c r="Y17908" s="2" t="s">
        <v>47</v>
      </c>
      <c r="Z17908" s="2" t="s">
        <v>47</v>
      </c>
      <c r="AA17908" s="2" t="s">
        <v>47</v>
      </c>
      <c r="AB17908" s="2" t="s">
        <v>47</v>
      </c>
      <c r="AC17908" s="2" t="s">
        <v>47</v>
      </c>
      <c r="AD17908" s="2" t="s">
        <v>47</v>
      </c>
      <c r="AE17908" s="2" t="s">
        <v>135936</v>
      </c>
      <c r="AF17908" s="2" t="s">
        <v>47</v>
      </c>
      <c r="AG17908" s="2" t="s">
        <v>137767</v>
      </c>
      <c r="AH17908" s="2" t="s">
        <v>137768</v>
      </c>
      <c r="AI17908" s="2" t="s">
        <v>137769</v>
      </c>
      <c r="AJ17908" s="2" t="s">
        <v>137770</v>
      </c>
      <c r="AK17908" s="2" t="s">
        <v>137771</v>
      </c>
      <c r="AL17908" s="2" t="s">
        <v>137772</v>
      </c>
      <c r="AM17908" s="2" t="s">
        <v>137769</v>
      </c>
      <c r="AN17908" s="2" t="s">
        <v>137773</v>
      </c>
      <c r="AO17908" s="2" t="s">
        <v>137764</v>
      </c>
      <c r="AP17908" s="2" t="s">
        <v>137774</v>
      </c>
      <c r="AQ17908" s="2" t="s">
        <v>47</v>
      </c>
      <c r="AR17908" s="2" t="s">
        <v>137775</v>
      </c>
      <c r="AS17908" s="2" t="s">
        <v>137755</v>
      </c>
    </row>
    <row r="17909" spans="1:45" x14ac:dyDescent="0.3">
      <c r="A17909" s="1">
        <v>37529</v>
      </c>
      <c r="B17909" s="2" t="s">
        <v>135933</v>
      </c>
      <c r="C17909">
        <v>4</v>
      </c>
      <c r="D17909">
        <v>1630</v>
      </c>
      <c r="E17909">
        <v>164</v>
      </c>
      <c r="F17909">
        <v>24</v>
      </c>
      <c r="G17909">
        <v>89</v>
      </c>
      <c r="H17909">
        <v>225</v>
      </c>
      <c r="I17909">
        <v>107</v>
      </c>
      <c r="J17909">
        <v>180</v>
      </c>
      <c r="K17909">
        <v>22</v>
      </c>
      <c r="L17909">
        <v>22</v>
      </c>
      <c r="M17909">
        <v>2002</v>
      </c>
      <c r="N17909" s="2" t="s">
        <v>137743</v>
      </c>
      <c r="O17909">
        <v>26750</v>
      </c>
      <c r="P17909" s="2" t="s">
        <v>47</v>
      </c>
      <c r="Q17909" s="2" t="s">
        <v>47</v>
      </c>
      <c r="R17909" s="2" t="s">
        <v>47</v>
      </c>
      <c r="S17909" s="2" t="s">
        <v>47</v>
      </c>
      <c r="T17909" s="2" t="s">
        <v>47</v>
      </c>
      <c r="U17909" s="2" t="s">
        <v>47</v>
      </c>
      <c r="V17909" s="2" t="s">
        <v>47</v>
      </c>
      <c r="W17909" s="2" t="s">
        <v>47</v>
      </c>
      <c r="X17909" s="2" t="s">
        <v>47</v>
      </c>
      <c r="Y17909" s="2" t="s">
        <v>47</v>
      </c>
      <c r="Z17909" s="2" t="s">
        <v>47</v>
      </c>
      <c r="AA17909" s="2" t="s">
        <v>47</v>
      </c>
      <c r="AB17909" s="2" t="s">
        <v>47</v>
      </c>
      <c r="AC17909" s="2" t="s">
        <v>47</v>
      </c>
      <c r="AD17909" s="2" t="s">
        <v>47</v>
      </c>
      <c r="AE17909" s="2" t="s">
        <v>135936</v>
      </c>
      <c r="AF17909" s="2" t="s">
        <v>47</v>
      </c>
      <c r="AG17909" s="2" t="s">
        <v>137756</v>
      </c>
      <c r="AH17909" s="2" t="s">
        <v>137776</v>
      </c>
      <c r="AI17909" s="2" t="s">
        <v>137777</v>
      </c>
      <c r="AJ17909" s="2" t="s">
        <v>137778</v>
      </c>
      <c r="AK17909" s="2" t="s">
        <v>137779</v>
      </c>
      <c r="AL17909" s="2" t="s">
        <v>137780</v>
      </c>
      <c r="AM17909" s="2" t="s">
        <v>137781</v>
      </c>
      <c r="AN17909" s="2" t="s">
        <v>137782</v>
      </c>
      <c r="AO17909" s="2" t="s">
        <v>137770</v>
      </c>
      <c r="AP17909" s="2" t="s">
        <v>137770</v>
      </c>
      <c r="AQ17909" s="2" t="s">
        <v>47</v>
      </c>
      <c r="AR17909" s="2" t="s">
        <v>137783</v>
      </c>
      <c r="AS17909" s="2" t="s">
        <v>137755</v>
      </c>
    </row>
    <row r="17910" spans="1:45" x14ac:dyDescent="0.3">
      <c r="A17910" s="1">
        <v>37499</v>
      </c>
      <c r="B17910" s="2" t="s">
        <v>135933</v>
      </c>
      <c r="C17910">
        <v>1</v>
      </c>
      <c r="D17910">
        <v>2244</v>
      </c>
      <c r="E17910">
        <v>191</v>
      </c>
      <c r="F17910">
        <v>15</v>
      </c>
      <c r="G17910">
        <v>151</v>
      </c>
      <c r="H17910">
        <v>324</v>
      </c>
      <c r="I17910">
        <v>139</v>
      </c>
      <c r="J17910">
        <v>229</v>
      </c>
      <c r="K17910">
        <v>4</v>
      </c>
      <c r="L17910">
        <v>9</v>
      </c>
      <c r="M17910">
        <v>2002</v>
      </c>
      <c r="N17910" s="2" t="s">
        <v>137743</v>
      </c>
      <c r="O17910">
        <v>26663</v>
      </c>
      <c r="P17910" s="2" t="s">
        <v>47</v>
      </c>
      <c r="Q17910" s="2" t="s">
        <v>47</v>
      </c>
      <c r="R17910" s="2" t="s">
        <v>47</v>
      </c>
      <c r="S17910" s="2" t="s">
        <v>47</v>
      </c>
      <c r="T17910" s="2" t="s">
        <v>47</v>
      </c>
      <c r="U17910" s="2" t="s">
        <v>47</v>
      </c>
      <c r="V17910" s="2" t="s">
        <v>47</v>
      </c>
      <c r="W17910" s="2" t="s">
        <v>47</v>
      </c>
      <c r="X17910" s="2" t="s">
        <v>47</v>
      </c>
      <c r="Y17910" s="2" t="s">
        <v>47</v>
      </c>
      <c r="Z17910" s="2" t="s">
        <v>47</v>
      </c>
      <c r="AA17910" s="2" t="s">
        <v>47</v>
      </c>
      <c r="AB17910" s="2" t="s">
        <v>47</v>
      </c>
      <c r="AC17910" s="2" t="s">
        <v>47</v>
      </c>
      <c r="AD17910" s="2" t="s">
        <v>47</v>
      </c>
      <c r="AE17910" s="2" t="s">
        <v>135936</v>
      </c>
      <c r="AF17910" s="2" t="s">
        <v>47</v>
      </c>
      <c r="AG17910" s="2" t="s">
        <v>137767</v>
      </c>
      <c r="AH17910" s="2" t="s">
        <v>137784</v>
      </c>
      <c r="AI17910" s="2" t="s">
        <v>137785</v>
      </c>
      <c r="AJ17910" s="2" t="s">
        <v>137786</v>
      </c>
      <c r="AK17910" s="2" t="s">
        <v>137787</v>
      </c>
      <c r="AL17910" s="2" t="s">
        <v>137788</v>
      </c>
      <c r="AM17910" s="2" t="s">
        <v>137789</v>
      </c>
      <c r="AN17910" s="2" t="s">
        <v>137790</v>
      </c>
      <c r="AO17910" s="2" t="s">
        <v>137756</v>
      </c>
      <c r="AP17910" s="2" t="s">
        <v>137765</v>
      </c>
      <c r="AQ17910" s="2" t="s">
        <v>47</v>
      </c>
      <c r="AR17910" s="2" t="s">
        <v>137791</v>
      </c>
      <c r="AS17910" s="2" t="s">
        <v>137755</v>
      </c>
    </row>
    <row r="17911" spans="1:45" x14ac:dyDescent="0.3">
      <c r="A17911" s="1">
        <v>37468</v>
      </c>
      <c r="B17911" s="2" t="s">
        <v>135933</v>
      </c>
      <c r="C17911">
        <v>2</v>
      </c>
      <c r="D17911">
        <v>1981</v>
      </c>
      <c r="E17911">
        <v>167</v>
      </c>
      <c r="F17911">
        <v>21</v>
      </c>
      <c r="G17911">
        <v>157</v>
      </c>
      <c r="H17911">
        <v>237</v>
      </c>
      <c r="I17911">
        <v>149</v>
      </c>
      <c r="J17911">
        <v>297</v>
      </c>
      <c r="K17911">
        <v>9</v>
      </c>
      <c r="L17911">
        <v>11</v>
      </c>
      <c r="M17911">
        <v>2002</v>
      </c>
      <c r="N17911" s="2" t="s">
        <v>137743</v>
      </c>
      <c r="O17911">
        <v>26576</v>
      </c>
      <c r="P17911" s="2" t="s">
        <v>47</v>
      </c>
      <c r="Q17911" s="2" t="s">
        <v>47</v>
      </c>
      <c r="R17911" s="2" t="s">
        <v>47</v>
      </c>
      <c r="S17911" s="2" t="s">
        <v>47</v>
      </c>
      <c r="T17911" s="2" t="s">
        <v>47</v>
      </c>
      <c r="U17911" s="2" t="s">
        <v>47</v>
      </c>
      <c r="V17911" s="2" t="s">
        <v>47</v>
      </c>
      <c r="W17911" s="2" t="s">
        <v>47</v>
      </c>
      <c r="X17911" s="2" t="s">
        <v>47</v>
      </c>
      <c r="Y17911" s="2" t="s">
        <v>47</v>
      </c>
      <c r="Z17911" s="2" t="s">
        <v>47</v>
      </c>
      <c r="AA17911" s="2" t="s">
        <v>47</v>
      </c>
      <c r="AB17911" s="2" t="s">
        <v>47</v>
      </c>
      <c r="AC17911" s="2" t="s">
        <v>47</v>
      </c>
      <c r="AD17911" s="2" t="s">
        <v>47</v>
      </c>
      <c r="AE17911" s="2" t="s">
        <v>135936</v>
      </c>
      <c r="AF17911" s="2" t="s">
        <v>47</v>
      </c>
      <c r="AG17911" s="2" t="s">
        <v>137792</v>
      </c>
      <c r="AH17911" s="2" t="s">
        <v>137793</v>
      </c>
      <c r="AI17911" s="2" t="s">
        <v>137794</v>
      </c>
      <c r="AJ17911" s="2" t="s">
        <v>137795</v>
      </c>
      <c r="AK17911" s="2" t="s">
        <v>137796</v>
      </c>
      <c r="AL17911" s="2" t="s">
        <v>137797</v>
      </c>
      <c r="AM17911" s="2" t="s">
        <v>137798</v>
      </c>
      <c r="AN17911" s="2" t="s">
        <v>137799</v>
      </c>
      <c r="AO17911" s="2" t="s">
        <v>137765</v>
      </c>
      <c r="AP17911" s="2" t="s">
        <v>137800</v>
      </c>
      <c r="AQ17911" s="2" t="s">
        <v>47</v>
      </c>
      <c r="AR17911" s="2" t="s">
        <v>137801</v>
      </c>
      <c r="AS17911" s="2" t="s">
        <v>137755</v>
      </c>
    </row>
    <row r="17912" spans="1:45" x14ac:dyDescent="0.3">
      <c r="A17912" s="1">
        <v>37437</v>
      </c>
      <c r="B17912" s="2" t="s">
        <v>135933</v>
      </c>
      <c r="C17912">
        <v>1</v>
      </c>
      <c r="D17912">
        <v>1474</v>
      </c>
      <c r="E17912">
        <v>132</v>
      </c>
      <c r="F17912">
        <v>20</v>
      </c>
      <c r="G17912">
        <v>57</v>
      </c>
      <c r="H17912">
        <v>239</v>
      </c>
      <c r="I17912">
        <v>112</v>
      </c>
      <c r="J17912">
        <v>197</v>
      </c>
      <c r="K17912">
        <v>6</v>
      </c>
      <c r="L17912">
        <v>12</v>
      </c>
      <c r="M17912">
        <v>2002</v>
      </c>
      <c r="N17912" s="2" t="s">
        <v>137743</v>
      </c>
      <c r="O17912">
        <v>26490</v>
      </c>
      <c r="P17912" s="2" t="s">
        <v>47</v>
      </c>
      <c r="Q17912" s="2" t="s">
        <v>47</v>
      </c>
      <c r="R17912" s="2" t="s">
        <v>47</v>
      </c>
      <c r="S17912" s="2" t="s">
        <v>47</v>
      </c>
      <c r="T17912" s="2" t="s">
        <v>47</v>
      </c>
      <c r="U17912" s="2" t="s">
        <v>47</v>
      </c>
      <c r="V17912" s="2" t="s">
        <v>47</v>
      </c>
      <c r="W17912" s="2" t="s">
        <v>47</v>
      </c>
      <c r="X17912" s="2" t="s">
        <v>47</v>
      </c>
      <c r="Y17912" s="2" t="s">
        <v>47</v>
      </c>
      <c r="Z17912" s="2" t="s">
        <v>47</v>
      </c>
      <c r="AA17912" s="2" t="s">
        <v>47</v>
      </c>
      <c r="AB17912" s="2" t="s">
        <v>47</v>
      </c>
      <c r="AC17912" s="2" t="s">
        <v>47</v>
      </c>
      <c r="AD17912" s="2" t="s">
        <v>47</v>
      </c>
      <c r="AE17912" s="2" t="s">
        <v>135936</v>
      </c>
      <c r="AF17912" s="2" t="s">
        <v>47</v>
      </c>
      <c r="AG17912" s="2" t="s">
        <v>137767</v>
      </c>
      <c r="AH17912" s="2" t="s">
        <v>137802</v>
      </c>
      <c r="AI17912" s="2" t="s">
        <v>137803</v>
      </c>
      <c r="AJ17912" s="2" t="s">
        <v>137747</v>
      </c>
      <c r="AK17912" s="2" t="s">
        <v>137804</v>
      </c>
      <c r="AL17912" s="2" t="s">
        <v>137763</v>
      </c>
      <c r="AM17912" s="2" t="s">
        <v>137805</v>
      </c>
      <c r="AN17912" s="2" t="s">
        <v>137806</v>
      </c>
      <c r="AO17912" s="2" t="s">
        <v>137807</v>
      </c>
      <c r="AP17912" s="2" t="s">
        <v>137752</v>
      </c>
      <c r="AQ17912" s="2" t="s">
        <v>47</v>
      </c>
      <c r="AR17912" s="2" t="s">
        <v>137808</v>
      </c>
      <c r="AS17912" s="2" t="s">
        <v>137755</v>
      </c>
    </row>
    <row r="17913" spans="1:45" x14ac:dyDescent="0.3">
      <c r="A17913" s="1">
        <v>37407</v>
      </c>
      <c r="B17913" s="2" t="s">
        <v>135933</v>
      </c>
      <c r="C17913">
        <v>3</v>
      </c>
      <c r="D17913">
        <v>1753</v>
      </c>
      <c r="E17913">
        <v>164</v>
      </c>
      <c r="F17913">
        <v>21</v>
      </c>
      <c r="G17913">
        <v>67</v>
      </c>
      <c r="H17913">
        <v>271</v>
      </c>
      <c r="I17913">
        <v>128</v>
      </c>
      <c r="J17913">
        <v>183</v>
      </c>
      <c r="K17913">
        <v>4</v>
      </c>
      <c r="L17913">
        <v>8</v>
      </c>
      <c r="M17913">
        <v>2002</v>
      </c>
      <c r="N17913" s="2" t="s">
        <v>137743</v>
      </c>
      <c r="O17913">
        <v>27320</v>
      </c>
      <c r="P17913" s="2" t="s">
        <v>47</v>
      </c>
      <c r="Q17913" s="2" t="s">
        <v>47</v>
      </c>
      <c r="R17913" s="2" t="s">
        <v>47</v>
      </c>
      <c r="S17913" s="2" t="s">
        <v>47</v>
      </c>
      <c r="T17913" s="2" t="s">
        <v>47</v>
      </c>
      <c r="U17913" s="2" t="s">
        <v>47</v>
      </c>
      <c r="V17913" s="2" t="s">
        <v>47</v>
      </c>
      <c r="W17913" s="2" t="s">
        <v>47</v>
      </c>
      <c r="X17913" s="2" t="s">
        <v>47</v>
      </c>
      <c r="Y17913" s="2" t="s">
        <v>47</v>
      </c>
      <c r="Z17913" s="2" t="s">
        <v>47</v>
      </c>
      <c r="AA17913" s="2" t="s">
        <v>47</v>
      </c>
      <c r="AB17913" s="2" t="s">
        <v>47</v>
      </c>
      <c r="AC17913" s="2" t="s">
        <v>47</v>
      </c>
      <c r="AD17913" s="2" t="s">
        <v>47</v>
      </c>
      <c r="AE17913" s="2" t="s">
        <v>135936</v>
      </c>
      <c r="AF17913" s="2" t="s">
        <v>47</v>
      </c>
      <c r="AG17913" s="2" t="s">
        <v>137744</v>
      </c>
      <c r="AH17913" s="2" t="s">
        <v>137809</v>
      </c>
      <c r="AI17913" s="2" t="s">
        <v>137777</v>
      </c>
      <c r="AJ17913" s="2" t="s">
        <v>137795</v>
      </c>
      <c r="AK17913" s="2" t="s">
        <v>137748</v>
      </c>
      <c r="AL17913" s="2" t="s">
        <v>137810</v>
      </c>
      <c r="AM17913" s="2" t="s">
        <v>137811</v>
      </c>
      <c r="AN17913" s="2" t="s">
        <v>137746</v>
      </c>
      <c r="AO17913" s="2" t="s">
        <v>137756</v>
      </c>
      <c r="AP17913" s="2" t="s">
        <v>137812</v>
      </c>
      <c r="AQ17913" s="2" t="s">
        <v>47</v>
      </c>
      <c r="AR17913" s="2" t="s">
        <v>137813</v>
      </c>
      <c r="AS17913" s="2" t="s">
        <v>137755</v>
      </c>
    </row>
    <row r="17914" spans="1:45" x14ac:dyDescent="0.3">
      <c r="A17914" s="1">
        <v>37376</v>
      </c>
      <c r="B17914" s="2" t="s">
        <v>135933</v>
      </c>
      <c r="C17914">
        <v>2</v>
      </c>
      <c r="D17914">
        <v>1615</v>
      </c>
      <c r="E17914">
        <v>150</v>
      </c>
      <c r="F17914">
        <v>15</v>
      </c>
      <c r="G17914">
        <v>34</v>
      </c>
      <c r="H17914">
        <v>248</v>
      </c>
      <c r="I17914">
        <v>106</v>
      </c>
      <c r="J17914">
        <v>180</v>
      </c>
      <c r="K17914">
        <v>2</v>
      </c>
      <c r="L17914">
        <v>3</v>
      </c>
      <c r="M17914">
        <v>2002</v>
      </c>
      <c r="N17914" s="2" t="s">
        <v>137743</v>
      </c>
      <c r="O17914">
        <v>28176</v>
      </c>
      <c r="P17914" s="2" t="s">
        <v>47</v>
      </c>
      <c r="Q17914" s="2" t="s">
        <v>47</v>
      </c>
      <c r="R17914" s="2" t="s">
        <v>47</v>
      </c>
      <c r="S17914" s="2" t="s">
        <v>47</v>
      </c>
      <c r="T17914" s="2" t="s">
        <v>47</v>
      </c>
      <c r="U17914" s="2" t="s">
        <v>47</v>
      </c>
      <c r="V17914" s="2" t="s">
        <v>47</v>
      </c>
      <c r="W17914" s="2" t="s">
        <v>47</v>
      </c>
      <c r="X17914" s="2" t="s">
        <v>47</v>
      </c>
      <c r="Y17914" s="2" t="s">
        <v>47</v>
      </c>
      <c r="Z17914" s="2" t="s">
        <v>47</v>
      </c>
      <c r="AA17914" s="2" t="s">
        <v>47</v>
      </c>
      <c r="AB17914" s="2" t="s">
        <v>47</v>
      </c>
      <c r="AC17914" s="2" t="s">
        <v>47</v>
      </c>
      <c r="AD17914" s="2" t="s">
        <v>47</v>
      </c>
      <c r="AE17914" s="2" t="s">
        <v>135936</v>
      </c>
      <c r="AF17914" s="2" t="s">
        <v>47</v>
      </c>
      <c r="AG17914" s="2" t="s">
        <v>137792</v>
      </c>
      <c r="AH17914" s="2" t="s">
        <v>137814</v>
      </c>
      <c r="AI17914" s="2" t="s">
        <v>137815</v>
      </c>
      <c r="AJ17914" s="2" t="s">
        <v>137786</v>
      </c>
      <c r="AK17914" s="2" t="s">
        <v>137816</v>
      </c>
      <c r="AL17914" s="2" t="s">
        <v>137817</v>
      </c>
      <c r="AM17914" s="2" t="s">
        <v>137818</v>
      </c>
      <c r="AN17914" s="2" t="s">
        <v>137782</v>
      </c>
      <c r="AO17914" s="2" t="s">
        <v>137792</v>
      </c>
      <c r="AP17914" s="2" t="s">
        <v>137744</v>
      </c>
      <c r="AQ17914" s="2" t="s">
        <v>47</v>
      </c>
      <c r="AR17914" s="2" t="s">
        <v>137819</v>
      </c>
      <c r="AS17914" s="2" t="s">
        <v>137755</v>
      </c>
    </row>
    <row r="17915" spans="1:45" x14ac:dyDescent="0.3">
      <c r="A17915" s="1">
        <v>37346</v>
      </c>
      <c r="B17915" s="2" t="s">
        <v>135933</v>
      </c>
      <c r="C17915">
        <v>0</v>
      </c>
      <c r="D17915">
        <v>1554</v>
      </c>
      <c r="E17915">
        <v>168</v>
      </c>
      <c r="F17915">
        <v>23</v>
      </c>
      <c r="G17915">
        <v>55</v>
      </c>
      <c r="H17915">
        <v>345</v>
      </c>
      <c r="I17915">
        <v>135</v>
      </c>
      <c r="J17915">
        <v>252</v>
      </c>
      <c r="K17915">
        <v>8</v>
      </c>
      <c r="L17915">
        <v>21</v>
      </c>
      <c r="M17915">
        <v>2002</v>
      </c>
      <c r="N17915" s="2" t="s">
        <v>137743</v>
      </c>
      <c r="O17915">
        <v>29060</v>
      </c>
      <c r="P17915" s="2" t="s">
        <v>47</v>
      </c>
      <c r="Q17915" s="2" t="s">
        <v>47</v>
      </c>
      <c r="R17915" s="2" t="s">
        <v>47</v>
      </c>
      <c r="S17915" s="2" t="s">
        <v>47</v>
      </c>
      <c r="T17915" s="2" t="s">
        <v>47</v>
      </c>
      <c r="U17915" s="2" t="s">
        <v>47</v>
      </c>
      <c r="V17915" s="2" t="s">
        <v>47</v>
      </c>
      <c r="W17915" s="2" t="s">
        <v>47</v>
      </c>
      <c r="X17915" s="2" t="s">
        <v>47</v>
      </c>
      <c r="Y17915" s="2" t="s">
        <v>47</v>
      </c>
      <c r="Z17915" s="2" t="s">
        <v>47</v>
      </c>
      <c r="AA17915" s="2" t="s">
        <v>47</v>
      </c>
      <c r="AB17915" s="2" t="s">
        <v>47</v>
      </c>
      <c r="AC17915" s="2" t="s">
        <v>47</v>
      </c>
      <c r="AD17915" s="2" t="s">
        <v>47</v>
      </c>
      <c r="AE17915" s="2" t="s">
        <v>135936</v>
      </c>
      <c r="AF17915" s="2" t="s">
        <v>47</v>
      </c>
      <c r="AG17915" s="2" t="s">
        <v>3005</v>
      </c>
      <c r="AH17915" s="2" t="s">
        <v>137820</v>
      </c>
      <c r="AI17915" s="2" t="s">
        <v>137821</v>
      </c>
      <c r="AJ17915" s="2" t="s">
        <v>137774</v>
      </c>
      <c r="AK17915" s="2" t="s">
        <v>137822</v>
      </c>
      <c r="AL17915" s="2" t="s">
        <v>137823</v>
      </c>
      <c r="AM17915" s="2" t="s">
        <v>137824</v>
      </c>
      <c r="AN17915" s="2" t="s">
        <v>137825</v>
      </c>
      <c r="AO17915" s="2" t="s">
        <v>137812</v>
      </c>
      <c r="AP17915" s="2" t="s">
        <v>137795</v>
      </c>
      <c r="AQ17915" s="2" t="s">
        <v>47</v>
      </c>
      <c r="AR17915" s="2" t="s">
        <v>137826</v>
      </c>
      <c r="AS17915" s="2" t="s">
        <v>137755</v>
      </c>
    </row>
    <row r="17916" spans="1:45" x14ac:dyDescent="0.3">
      <c r="A17916" s="1">
        <v>37315</v>
      </c>
      <c r="B17916" s="2" t="s">
        <v>135933</v>
      </c>
      <c r="C17916">
        <v>0</v>
      </c>
      <c r="D17916">
        <v>1514</v>
      </c>
      <c r="E17916">
        <v>200</v>
      </c>
      <c r="F17916">
        <v>15</v>
      </c>
      <c r="G17916">
        <v>49</v>
      </c>
      <c r="H17916">
        <v>277</v>
      </c>
      <c r="I17916">
        <v>120</v>
      </c>
      <c r="J17916">
        <v>163</v>
      </c>
      <c r="K17916">
        <v>8</v>
      </c>
      <c r="L17916">
        <v>10</v>
      </c>
      <c r="M17916">
        <v>2002</v>
      </c>
      <c r="N17916" s="2" t="s">
        <v>137743</v>
      </c>
      <c r="O17916">
        <v>29248</v>
      </c>
      <c r="P17916" s="2" t="s">
        <v>47</v>
      </c>
      <c r="Q17916" s="2" t="s">
        <v>47</v>
      </c>
      <c r="R17916" s="2" t="s">
        <v>47</v>
      </c>
      <c r="S17916" s="2" t="s">
        <v>47</v>
      </c>
      <c r="T17916" s="2" t="s">
        <v>47</v>
      </c>
      <c r="U17916" s="2" t="s">
        <v>47</v>
      </c>
      <c r="V17916" s="2" t="s">
        <v>47</v>
      </c>
      <c r="W17916" s="2" t="s">
        <v>47</v>
      </c>
      <c r="X17916" s="2" t="s">
        <v>47</v>
      </c>
      <c r="Y17916" s="2" t="s">
        <v>47</v>
      </c>
      <c r="Z17916" s="2" t="s">
        <v>47</v>
      </c>
      <c r="AA17916" s="2" t="s">
        <v>47</v>
      </c>
      <c r="AB17916" s="2" t="s">
        <v>47</v>
      </c>
      <c r="AC17916" s="2" t="s">
        <v>47</v>
      </c>
      <c r="AD17916" s="2" t="s">
        <v>47</v>
      </c>
      <c r="AE17916" s="2" t="s">
        <v>135936</v>
      </c>
      <c r="AF17916" s="2" t="s">
        <v>47</v>
      </c>
      <c r="AG17916" s="2" t="s">
        <v>3005</v>
      </c>
      <c r="AH17916" s="2" t="s">
        <v>137827</v>
      </c>
      <c r="AI17916" s="2" t="s">
        <v>137828</v>
      </c>
      <c r="AJ17916" s="2" t="s">
        <v>137786</v>
      </c>
      <c r="AK17916" s="2" t="s">
        <v>137829</v>
      </c>
      <c r="AL17916" s="2" t="s">
        <v>137830</v>
      </c>
      <c r="AM17916" s="2" t="s">
        <v>137831</v>
      </c>
      <c r="AN17916" s="2" t="s">
        <v>137832</v>
      </c>
      <c r="AO17916" s="2" t="s">
        <v>137812</v>
      </c>
      <c r="AP17916" s="2" t="s">
        <v>137753</v>
      </c>
      <c r="AQ17916" s="2" t="s">
        <v>47</v>
      </c>
      <c r="AR17916" s="2" t="s">
        <v>137833</v>
      </c>
      <c r="AS17916" s="2" t="s">
        <v>137755</v>
      </c>
    </row>
    <row r="17917" spans="1:45" x14ac:dyDescent="0.3">
      <c r="A17917" s="1">
        <v>37287</v>
      </c>
      <c r="B17917" s="2" t="s">
        <v>135933</v>
      </c>
      <c r="C17917">
        <v>2</v>
      </c>
      <c r="D17917">
        <v>1141</v>
      </c>
      <c r="E17917">
        <v>142</v>
      </c>
      <c r="F17917">
        <v>34</v>
      </c>
      <c r="G17917">
        <v>36</v>
      </c>
      <c r="H17917">
        <v>307</v>
      </c>
      <c r="I17917">
        <v>79</v>
      </c>
      <c r="J17917">
        <v>239</v>
      </c>
      <c r="K17917">
        <v>7</v>
      </c>
      <c r="L17917">
        <v>8</v>
      </c>
      <c r="M17917">
        <v>2002</v>
      </c>
      <c r="N17917" s="2" t="s">
        <v>137743</v>
      </c>
      <c r="O17917">
        <v>29438</v>
      </c>
      <c r="P17917" s="2" t="s">
        <v>47</v>
      </c>
      <c r="Q17917" s="2" t="s">
        <v>47</v>
      </c>
      <c r="R17917" s="2" t="s">
        <v>47</v>
      </c>
      <c r="S17917" s="2" t="s">
        <v>47</v>
      </c>
      <c r="T17917" s="2" t="s">
        <v>47</v>
      </c>
      <c r="U17917" s="2" t="s">
        <v>47</v>
      </c>
      <c r="V17917" s="2" t="s">
        <v>47</v>
      </c>
      <c r="W17917" s="2" t="s">
        <v>47</v>
      </c>
      <c r="X17917" s="2" t="s">
        <v>47</v>
      </c>
      <c r="Y17917" s="2" t="s">
        <v>47</v>
      </c>
      <c r="Z17917" s="2" t="s">
        <v>47</v>
      </c>
      <c r="AA17917" s="2" t="s">
        <v>47</v>
      </c>
      <c r="AB17917" s="2" t="s">
        <v>47</v>
      </c>
      <c r="AC17917" s="2" t="s">
        <v>47</v>
      </c>
      <c r="AD17917" s="2" t="s">
        <v>47</v>
      </c>
      <c r="AE17917" s="2" t="s">
        <v>135936</v>
      </c>
      <c r="AF17917" s="2" t="s">
        <v>47</v>
      </c>
      <c r="AG17917" s="2" t="s">
        <v>137792</v>
      </c>
      <c r="AH17917" s="2" t="s">
        <v>137834</v>
      </c>
      <c r="AI17917" s="2" t="s">
        <v>137835</v>
      </c>
      <c r="AJ17917" s="2" t="s">
        <v>137816</v>
      </c>
      <c r="AK17917" s="2" t="s">
        <v>137836</v>
      </c>
      <c r="AL17917" s="2" t="s">
        <v>137837</v>
      </c>
      <c r="AM17917" s="2" t="s">
        <v>137838</v>
      </c>
      <c r="AN17917" s="2" t="s">
        <v>137763</v>
      </c>
      <c r="AO17917" s="2" t="s">
        <v>137839</v>
      </c>
      <c r="AP17917" s="2" t="s">
        <v>137812</v>
      </c>
      <c r="AQ17917" s="2" t="s">
        <v>47</v>
      </c>
      <c r="AR17917" s="2" t="s">
        <v>137840</v>
      </c>
      <c r="AS17917" s="2" t="s">
        <v>137755</v>
      </c>
    </row>
    <row r="17918" spans="1:45" x14ac:dyDescent="0.3">
      <c r="A17918" s="1">
        <v>37256</v>
      </c>
      <c r="B17918" s="2" t="s">
        <v>135933</v>
      </c>
      <c r="C17918">
        <v>2</v>
      </c>
      <c r="D17918">
        <v>1354</v>
      </c>
      <c r="E17918">
        <v>196</v>
      </c>
      <c r="F17918">
        <v>21</v>
      </c>
      <c r="G17918">
        <v>36</v>
      </c>
      <c r="H17918">
        <v>207</v>
      </c>
      <c r="I17918">
        <v>111</v>
      </c>
      <c r="J17918">
        <v>258</v>
      </c>
      <c r="K17918">
        <v>8</v>
      </c>
      <c r="L17918">
        <v>8</v>
      </c>
      <c r="M17918">
        <v>2001</v>
      </c>
      <c r="N17918" s="2" t="s">
        <v>137841</v>
      </c>
      <c r="O17918">
        <v>29630</v>
      </c>
      <c r="P17918" s="2" t="s">
        <v>47</v>
      </c>
      <c r="Q17918" s="2" t="s">
        <v>47</v>
      </c>
      <c r="R17918" s="2" t="s">
        <v>47</v>
      </c>
      <c r="S17918" s="2" t="s">
        <v>47</v>
      </c>
      <c r="T17918" s="2" t="s">
        <v>47</v>
      </c>
      <c r="U17918" s="2" t="s">
        <v>47</v>
      </c>
      <c r="V17918" s="2" t="s">
        <v>47</v>
      </c>
      <c r="W17918" s="2" t="s">
        <v>47</v>
      </c>
      <c r="X17918" s="2" t="s">
        <v>47</v>
      </c>
      <c r="Y17918" s="2" t="s">
        <v>47</v>
      </c>
      <c r="Z17918" s="2" t="s">
        <v>47</v>
      </c>
      <c r="AA17918" s="2" t="s">
        <v>47</v>
      </c>
      <c r="AB17918" s="2" t="s">
        <v>47</v>
      </c>
      <c r="AC17918" s="2" t="s">
        <v>47</v>
      </c>
      <c r="AD17918" s="2" t="s">
        <v>47</v>
      </c>
      <c r="AE17918" s="2" t="s">
        <v>135936</v>
      </c>
      <c r="AF17918" s="2" t="s">
        <v>47</v>
      </c>
      <c r="AG17918" s="2" t="s">
        <v>137842</v>
      </c>
      <c r="AH17918" s="2" t="s">
        <v>137843</v>
      </c>
      <c r="AI17918" s="2" t="s">
        <v>137844</v>
      </c>
      <c r="AJ17918" s="2" t="s">
        <v>137845</v>
      </c>
      <c r="AK17918" s="2" t="s">
        <v>137846</v>
      </c>
      <c r="AL17918" s="2" t="s">
        <v>137847</v>
      </c>
      <c r="AM17918" s="2" t="s">
        <v>137848</v>
      </c>
      <c r="AN17918" s="2" t="s">
        <v>137849</v>
      </c>
      <c r="AO17918" s="2" t="s">
        <v>137850</v>
      </c>
      <c r="AP17918" s="2" t="s">
        <v>137850</v>
      </c>
      <c r="AQ17918" s="2" t="s">
        <v>47</v>
      </c>
      <c r="AR17918" s="2" t="s">
        <v>137851</v>
      </c>
      <c r="AS17918" s="2" t="s">
        <v>137852</v>
      </c>
    </row>
    <row r="17919" spans="1:45" x14ac:dyDescent="0.3">
      <c r="A17919" s="1">
        <v>37225</v>
      </c>
      <c r="B17919" s="2" t="s">
        <v>135933</v>
      </c>
      <c r="C17919">
        <v>5</v>
      </c>
      <c r="D17919">
        <v>1589</v>
      </c>
      <c r="E17919">
        <v>180</v>
      </c>
      <c r="F17919">
        <v>16</v>
      </c>
      <c r="G17919">
        <v>58</v>
      </c>
      <c r="H17919">
        <v>228</v>
      </c>
      <c r="I17919">
        <v>104</v>
      </c>
      <c r="J17919">
        <v>176</v>
      </c>
      <c r="K17919">
        <v>7</v>
      </c>
      <c r="L17919">
        <v>12</v>
      </c>
      <c r="M17919">
        <v>2001</v>
      </c>
      <c r="N17919" s="2" t="s">
        <v>137841</v>
      </c>
      <c r="O17919">
        <v>28264</v>
      </c>
      <c r="P17919" s="2" t="s">
        <v>47</v>
      </c>
      <c r="Q17919" s="2" t="s">
        <v>47</v>
      </c>
      <c r="R17919" s="2" t="s">
        <v>47</v>
      </c>
      <c r="S17919" s="2" t="s">
        <v>47</v>
      </c>
      <c r="T17919" s="2" t="s">
        <v>47</v>
      </c>
      <c r="U17919" s="2" t="s">
        <v>47</v>
      </c>
      <c r="V17919" s="2" t="s">
        <v>47</v>
      </c>
      <c r="W17919" s="2" t="s">
        <v>47</v>
      </c>
      <c r="X17919" s="2" t="s">
        <v>47</v>
      </c>
      <c r="Y17919" s="2" t="s">
        <v>47</v>
      </c>
      <c r="Z17919" s="2" t="s">
        <v>47</v>
      </c>
      <c r="AA17919" s="2" t="s">
        <v>47</v>
      </c>
      <c r="AB17919" s="2" t="s">
        <v>47</v>
      </c>
      <c r="AC17919" s="2" t="s">
        <v>47</v>
      </c>
      <c r="AD17919" s="2" t="s">
        <v>47</v>
      </c>
      <c r="AE17919" s="2" t="s">
        <v>135936</v>
      </c>
      <c r="AF17919" s="2" t="s">
        <v>47</v>
      </c>
      <c r="AG17919" s="2" t="s">
        <v>137853</v>
      </c>
      <c r="AH17919" s="2" t="s">
        <v>137854</v>
      </c>
      <c r="AI17919" s="2" t="s">
        <v>137855</v>
      </c>
      <c r="AJ17919" s="2" t="s">
        <v>137856</v>
      </c>
      <c r="AK17919" s="2" t="s">
        <v>137857</v>
      </c>
      <c r="AL17919" s="2" t="s">
        <v>137858</v>
      </c>
      <c r="AM17919" s="2" t="s">
        <v>137859</v>
      </c>
      <c r="AN17919" s="2" t="s">
        <v>137860</v>
      </c>
      <c r="AO17919" s="2" t="s">
        <v>137861</v>
      </c>
      <c r="AP17919" s="2" t="s">
        <v>137862</v>
      </c>
      <c r="AQ17919" s="2" t="s">
        <v>47</v>
      </c>
      <c r="AR17919" s="2" t="s">
        <v>137863</v>
      </c>
      <c r="AS17919" s="2" t="s">
        <v>137852</v>
      </c>
    </row>
    <row r="17920" spans="1:45" x14ac:dyDescent="0.3">
      <c r="A17920" s="1">
        <v>37195</v>
      </c>
      <c r="B17920" s="2" t="s">
        <v>135933</v>
      </c>
      <c r="C17920">
        <v>1</v>
      </c>
      <c r="D17920">
        <v>1756</v>
      </c>
      <c r="E17920">
        <v>159</v>
      </c>
      <c r="F17920">
        <v>25</v>
      </c>
      <c r="G17920">
        <v>34</v>
      </c>
      <c r="H17920">
        <v>279</v>
      </c>
      <c r="I17920">
        <v>125</v>
      </c>
      <c r="J17920">
        <v>172</v>
      </c>
      <c r="K17920">
        <v>3</v>
      </c>
      <c r="L17920">
        <v>32</v>
      </c>
      <c r="M17920">
        <v>2001</v>
      </c>
      <c r="N17920" s="2" t="s">
        <v>137841</v>
      </c>
      <c r="O17920">
        <v>26962</v>
      </c>
      <c r="P17920" s="2" t="s">
        <v>47</v>
      </c>
      <c r="Q17920" s="2" t="s">
        <v>47</v>
      </c>
      <c r="R17920" s="2" t="s">
        <v>47</v>
      </c>
      <c r="S17920" s="2" t="s">
        <v>47</v>
      </c>
      <c r="T17920" s="2" t="s">
        <v>47</v>
      </c>
      <c r="U17920" s="2" t="s">
        <v>47</v>
      </c>
      <c r="V17920" s="2" t="s">
        <v>47</v>
      </c>
      <c r="W17920" s="2" t="s">
        <v>47</v>
      </c>
      <c r="X17920" s="2" t="s">
        <v>47</v>
      </c>
      <c r="Y17920" s="2" t="s">
        <v>47</v>
      </c>
      <c r="Z17920" s="2" t="s">
        <v>47</v>
      </c>
      <c r="AA17920" s="2" t="s">
        <v>47</v>
      </c>
      <c r="AB17920" s="2" t="s">
        <v>47</v>
      </c>
      <c r="AC17920" s="2" t="s">
        <v>47</v>
      </c>
      <c r="AD17920" s="2" t="s">
        <v>47</v>
      </c>
      <c r="AE17920" s="2" t="s">
        <v>135936</v>
      </c>
      <c r="AF17920" s="2" t="s">
        <v>47</v>
      </c>
      <c r="AG17920" s="2" t="s">
        <v>137864</v>
      </c>
      <c r="AH17920" s="2" t="s">
        <v>137865</v>
      </c>
      <c r="AI17920" s="2" t="s">
        <v>137866</v>
      </c>
      <c r="AJ17920" s="2" t="s">
        <v>137867</v>
      </c>
      <c r="AK17920" s="2" t="s">
        <v>137868</v>
      </c>
      <c r="AL17920" s="2" t="s">
        <v>137869</v>
      </c>
      <c r="AM17920" s="2" t="s">
        <v>137870</v>
      </c>
      <c r="AN17920" s="2" t="s">
        <v>137871</v>
      </c>
      <c r="AO17920" s="2" t="s">
        <v>137872</v>
      </c>
      <c r="AP17920" s="2" t="s">
        <v>137873</v>
      </c>
      <c r="AQ17920" s="2" t="s">
        <v>47</v>
      </c>
      <c r="AR17920" s="2" t="s">
        <v>137874</v>
      </c>
      <c r="AS17920" s="2" t="s">
        <v>137852</v>
      </c>
    </row>
    <row r="17921" spans="1:45" x14ac:dyDescent="0.3">
      <c r="A17921" s="1">
        <v>37164</v>
      </c>
      <c r="B17921" s="2" t="s">
        <v>135933</v>
      </c>
      <c r="C17921">
        <v>1</v>
      </c>
      <c r="D17921">
        <v>1679</v>
      </c>
      <c r="E17921">
        <v>148</v>
      </c>
      <c r="F17921">
        <v>13</v>
      </c>
      <c r="G17921">
        <v>70</v>
      </c>
      <c r="H17921">
        <v>204</v>
      </c>
      <c r="I17921">
        <v>144</v>
      </c>
      <c r="J17921">
        <v>224</v>
      </c>
      <c r="K17921">
        <v>0</v>
      </c>
      <c r="L17921">
        <v>10</v>
      </c>
      <c r="M17921">
        <v>2001</v>
      </c>
      <c r="N17921" s="2" t="s">
        <v>137841</v>
      </c>
      <c r="O17921">
        <v>25720</v>
      </c>
      <c r="P17921" s="2" t="s">
        <v>47</v>
      </c>
      <c r="Q17921" s="2" t="s">
        <v>47</v>
      </c>
      <c r="R17921" s="2" t="s">
        <v>47</v>
      </c>
      <c r="S17921" s="2" t="s">
        <v>47</v>
      </c>
      <c r="T17921" s="2" t="s">
        <v>47</v>
      </c>
      <c r="U17921" s="2" t="s">
        <v>47</v>
      </c>
      <c r="V17921" s="2" t="s">
        <v>47</v>
      </c>
      <c r="W17921" s="2" t="s">
        <v>47</v>
      </c>
      <c r="X17921" s="2" t="s">
        <v>47</v>
      </c>
      <c r="Y17921" s="2" t="s">
        <v>47</v>
      </c>
      <c r="Z17921" s="2" t="s">
        <v>47</v>
      </c>
      <c r="AA17921" s="2" t="s">
        <v>47</v>
      </c>
      <c r="AB17921" s="2" t="s">
        <v>47</v>
      </c>
      <c r="AC17921" s="2" t="s">
        <v>47</v>
      </c>
      <c r="AD17921" s="2" t="s">
        <v>47</v>
      </c>
      <c r="AE17921" s="2" t="s">
        <v>135936</v>
      </c>
      <c r="AF17921" s="2" t="s">
        <v>47</v>
      </c>
      <c r="AG17921" s="2" t="s">
        <v>137864</v>
      </c>
      <c r="AH17921" s="2" t="s">
        <v>137875</v>
      </c>
      <c r="AI17921" s="2" t="s">
        <v>137876</v>
      </c>
      <c r="AJ17921" s="2" t="s">
        <v>137877</v>
      </c>
      <c r="AK17921" s="2" t="s">
        <v>137878</v>
      </c>
      <c r="AL17921" s="2" t="s">
        <v>137879</v>
      </c>
      <c r="AM17921" s="2" t="s">
        <v>137880</v>
      </c>
      <c r="AN17921" s="2" t="s">
        <v>137881</v>
      </c>
      <c r="AO17921" s="2" t="s">
        <v>3005</v>
      </c>
      <c r="AP17921" s="2" t="s">
        <v>137882</v>
      </c>
      <c r="AQ17921" s="2" t="s">
        <v>47</v>
      </c>
      <c r="AR17921" s="2" t="s">
        <v>137883</v>
      </c>
      <c r="AS17921" s="2" t="s">
        <v>137852</v>
      </c>
    </row>
    <row r="17922" spans="1:45" x14ac:dyDescent="0.3">
      <c r="A17922" s="1">
        <v>37134</v>
      </c>
      <c r="B17922" s="2" t="s">
        <v>135933</v>
      </c>
      <c r="C17922">
        <v>1</v>
      </c>
      <c r="D17922">
        <v>2235</v>
      </c>
      <c r="E17922">
        <v>194</v>
      </c>
      <c r="F17922">
        <v>17</v>
      </c>
      <c r="G17922">
        <v>59</v>
      </c>
      <c r="H17922">
        <v>333</v>
      </c>
      <c r="I17922">
        <v>100</v>
      </c>
      <c r="J17922">
        <v>202</v>
      </c>
      <c r="K17922">
        <v>1</v>
      </c>
      <c r="L17922">
        <v>5</v>
      </c>
      <c r="M17922">
        <v>2001</v>
      </c>
      <c r="N17922" s="2" t="s">
        <v>137841</v>
      </c>
      <c r="O17922">
        <v>25686</v>
      </c>
      <c r="P17922" s="2" t="s">
        <v>47</v>
      </c>
      <c r="Q17922" s="2" t="s">
        <v>47</v>
      </c>
      <c r="R17922" s="2" t="s">
        <v>47</v>
      </c>
      <c r="S17922" s="2" t="s">
        <v>47</v>
      </c>
      <c r="T17922" s="2" t="s">
        <v>47</v>
      </c>
      <c r="U17922" s="2" t="s">
        <v>47</v>
      </c>
      <c r="V17922" s="2" t="s">
        <v>47</v>
      </c>
      <c r="W17922" s="2" t="s">
        <v>47</v>
      </c>
      <c r="X17922" s="2" t="s">
        <v>47</v>
      </c>
      <c r="Y17922" s="2" t="s">
        <v>47</v>
      </c>
      <c r="Z17922" s="2" t="s">
        <v>47</v>
      </c>
      <c r="AA17922" s="2" t="s">
        <v>47</v>
      </c>
      <c r="AB17922" s="2" t="s">
        <v>47</v>
      </c>
      <c r="AC17922" s="2" t="s">
        <v>47</v>
      </c>
      <c r="AD17922" s="2" t="s">
        <v>47</v>
      </c>
      <c r="AE17922" s="2" t="s">
        <v>135936</v>
      </c>
      <c r="AF17922" s="2" t="s">
        <v>47</v>
      </c>
      <c r="AG17922" s="2" t="s">
        <v>137864</v>
      </c>
      <c r="AH17922" s="2" t="s">
        <v>137884</v>
      </c>
      <c r="AI17922" s="2" t="s">
        <v>137885</v>
      </c>
      <c r="AJ17922" s="2" t="s">
        <v>137886</v>
      </c>
      <c r="AK17922" s="2" t="s">
        <v>137887</v>
      </c>
      <c r="AL17922" s="2" t="s">
        <v>137888</v>
      </c>
      <c r="AM17922" s="2" t="s">
        <v>137889</v>
      </c>
      <c r="AN17922" s="2" t="s">
        <v>137890</v>
      </c>
      <c r="AO17922" s="2" t="s">
        <v>137864</v>
      </c>
      <c r="AP17922" s="2" t="s">
        <v>137853</v>
      </c>
      <c r="AQ17922" s="2" t="s">
        <v>47</v>
      </c>
      <c r="AR17922" s="2" t="s">
        <v>137891</v>
      </c>
      <c r="AS17922" s="2" t="s">
        <v>137852</v>
      </c>
    </row>
    <row r="17923" spans="1:45" x14ac:dyDescent="0.3">
      <c r="A17923" s="1">
        <v>37103</v>
      </c>
      <c r="B17923" s="2" t="s">
        <v>135933</v>
      </c>
      <c r="C17923">
        <v>6</v>
      </c>
      <c r="D17923">
        <v>1853</v>
      </c>
      <c r="E17923">
        <v>202</v>
      </c>
      <c r="F17923">
        <v>17</v>
      </c>
      <c r="G17923">
        <v>147</v>
      </c>
      <c r="H17923">
        <v>291</v>
      </c>
      <c r="I17923">
        <v>112</v>
      </c>
      <c r="J17923">
        <v>199</v>
      </c>
      <c r="K17923">
        <v>4</v>
      </c>
      <c r="L17923">
        <v>4</v>
      </c>
      <c r="M17923">
        <v>2001</v>
      </c>
      <c r="N17923" s="2" t="s">
        <v>137841</v>
      </c>
      <c r="O17923">
        <v>25653</v>
      </c>
      <c r="P17923" s="2" t="s">
        <v>47</v>
      </c>
      <c r="Q17923" s="2" t="s">
        <v>47</v>
      </c>
      <c r="R17923" s="2" t="s">
        <v>47</v>
      </c>
      <c r="S17923" s="2" t="s">
        <v>47</v>
      </c>
      <c r="T17923" s="2" t="s">
        <v>47</v>
      </c>
      <c r="U17923" s="2" t="s">
        <v>47</v>
      </c>
      <c r="V17923" s="2" t="s">
        <v>47</v>
      </c>
      <c r="W17923" s="2" t="s">
        <v>47</v>
      </c>
      <c r="X17923" s="2" t="s">
        <v>47</v>
      </c>
      <c r="Y17923" s="2" t="s">
        <v>47</v>
      </c>
      <c r="Z17923" s="2" t="s">
        <v>47</v>
      </c>
      <c r="AA17923" s="2" t="s">
        <v>47</v>
      </c>
      <c r="AB17923" s="2" t="s">
        <v>47</v>
      </c>
      <c r="AC17923" s="2" t="s">
        <v>47</v>
      </c>
      <c r="AD17923" s="2" t="s">
        <v>47</v>
      </c>
      <c r="AE17923" s="2" t="s">
        <v>135936</v>
      </c>
      <c r="AF17923" s="2" t="s">
        <v>47</v>
      </c>
      <c r="AG17923" s="2" t="s">
        <v>137892</v>
      </c>
      <c r="AH17923" s="2" t="s">
        <v>137893</v>
      </c>
      <c r="AI17923" s="2" t="s">
        <v>137890</v>
      </c>
      <c r="AJ17923" s="2" t="s">
        <v>137886</v>
      </c>
      <c r="AK17923" s="2" t="s">
        <v>137894</v>
      </c>
      <c r="AL17923" s="2" t="s">
        <v>137895</v>
      </c>
      <c r="AM17923" s="2" t="s">
        <v>137896</v>
      </c>
      <c r="AN17923" s="2" t="s">
        <v>137897</v>
      </c>
      <c r="AO17923" s="2" t="s">
        <v>137898</v>
      </c>
      <c r="AP17923" s="2" t="s">
        <v>137898</v>
      </c>
      <c r="AQ17923" s="2" t="s">
        <v>47</v>
      </c>
      <c r="AR17923" s="2" t="s">
        <v>137899</v>
      </c>
      <c r="AS17923" s="2" t="s">
        <v>137852</v>
      </c>
    </row>
    <row r="17924" spans="1:45" x14ac:dyDescent="0.3">
      <c r="A17924" s="1">
        <v>37072</v>
      </c>
      <c r="B17924" s="2" t="s">
        <v>135933</v>
      </c>
      <c r="C17924">
        <v>4</v>
      </c>
      <c r="D17924">
        <v>1420</v>
      </c>
      <c r="E17924">
        <v>183</v>
      </c>
      <c r="F17924">
        <v>14</v>
      </c>
      <c r="G17924">
        <v>45</v>
      </c>
      <c r="H17924">
        <v>252</v>
      </c>
      <c r="I17924">
        <v>101</v>
      </c>
      <c r="J17924">
        <v>237</v>
      </c>
      <c r="K17924">
        <v>7</v>
      </c>
      <c r="L17924">
        <v>18</v>
      </c>
      <c r="M17924">
        <v>2001</v>
      </c>
      <c r="N17924" s="2" t="s">
        <v>137841</v>
      </c>
      <c r="O17924">
        <v>25620</v>
      </c>
      <c r="P17924" s="2" t="s">
        <v>47</v>
      </c>
      <c r="Q17924" s="2" t="s">
        <v>47</v>
      </c>
      <c r="R17924" s="2" t="s">
        <v>47</v>
      </c>
      <c r="S17924" s="2" t="s">
        <v>47</v>
      </c>
      <c r="T17924" s="2" t="s">
        <v>47</v>
      </c>
      <c r="U17924" s="2" t="s">
        <v>47</v>
      </c>
      <c r="V17924" s="2" t="s">
        <v>47</v>
      </c>
      <c r="W17924" s="2" t="s">
        <v>47</v>
      </c>
      <c r="X17924" s="2" t="s">
        <v>47</v>
      </c>
      <c r="Y17924" s="2" t="s">
        <v>47</v>
      </c>
      <c r="Z17924" s="2" t="s">
        <v>47</v>
      </c>
      <c r="AA17924" s="2" t="s">
        <v>47</v>
      </c>
      <c r="AB17924" s="2" t="s">
        <v>47</v>
      </c>
      <c r="AC17924" s="2" t="s">
        <v>47</v>
      </c>
      <c r="AD17924" s="2" t="s">
        <v>47</v>
      </c>
      <c r="AE17924" s="2" t="s">
        <v>135936</v>
      </c>
      <c r="AF17924" s="2" t="s">
        <v>47</v>
      </c>
      <c r="AG17924" s="2" t="s">
        <v>137898</v>
      </c>
      <c r="AH17924" s="2" t="s">
        <v>137900</v>
      </c>
      <c r="AI17924" s="2" t="s">
        <v>137901</v>
      </c>
      <c r="AJ17924" s="2" t="s">
        <v>137902</v>
      </c>
      <c r="AK17924" s="2" t="s">
        <v>137903</v>
      </c>
      <c r="AL17924" s="2" t="s">
        <v>137904</v>
      </c>
      <c r="AM17924" s="2" t="s">
        <v>137905</v>
      </c>
      <c r="AN17924" s="2" t="s">
        <v>137906</v>
      </c>
      <c r="AO17924" s="2" t="s">
        <v>137861</v>
      </c>
      <c r="AP17924" s="2" t="s">
        <v>137907</v>
      </c>
      <c r="AQ17924" s="2" t="s">
        <v>47</v>
      </c>
      <c r="AR17924" s="2" t="s">
        <v>137908</v>
      </c>
      <c r="AS17924" s="2" t="s">
        <v>137852</v>
      </c>
    </row>
    <row r="17925" spans="1:45" x14ac:dyDescent="0.3">
      <c r="A17925" s="1">
        <v>37042</v>
      </c>
      <c r="B17925" s="2" t="s">
        <v>135933</v>
      </c>
      <c r="C17925">
        <v>1</v>
      </c>
      <c r="D17925">
        <v>1400</v>
      </c>
      <c r="E17925">
        <v>161</v>
      </c>
      <c r="F17925">
        <v>19</v>
      </c>
      <c r="G17925">
        <v>47</v>
      </c>
      <c r="H17925">
        <v>276</v>
      </c>
      <c r="I17925">
        <v>98</v>
      </c>
      <c r="J17925">
        <v>169</v>
      </c>
      <c r="K17925">
        <v>6</v>
      </c>
      <c r="L17925">
        <v>3</v>
      </c>
      <c r="M17925">
        <v>2001</v>
      </c>
      <c r="N17925" s="2" t="s">
        <v>137841</v>
      </c>
      <c r="O17925">
        <v>26632</v>
      </c>
      <c r="P17925" s="2" t="s">
        <v>47</v>
      </c>
      <c r="Q17925" s="2" t="s">
        <v>47</v>
      </c>
      <c r="R17925" s="2" t="s">
        <v>47</v>
      </c>
      <c r="S17925" s="2" t="s">
        <v>47</v>
      </c>
      <c r="T17925" s="2" t="s">
        <v>47</v>
      </c>
      <c r="U17925" s="2" t="s">
        <v>47</v>
      </c>
      <c r="V17925" s="2" t="s">
        <v>47</v>
      </c>
      <c r="W17925" s="2" t="s">
        <v>47</v>
      </c>
      <c r="X17925" s="2" t="s">
        <v>47</v>
      </c>
      <c r="Y17925" s="2" t="s">
        <v>47</v>
      </c>
      <c r="Z17925" s="2" t="s">
        <v>47</v>
      </c>
      <c r="AA17925" s="2" t="s">
        <v>47</v>
      </c>
      <c r="AB17925" s="2" t="s">
        <v>47</v>
      </c>
      <c r="AC17925" s="2" t="s">
        <v>47</v>
      </c>
      <c r="AD17925" s="2" t="s">
        <v>47</v>
      </c>
      <c r="AE17925" s="2" t="s">
        <v>135936</v>
      </c>
      <c r="AF17925" s="2" t="s">
        <v>47</v>
      </c>
      <c r="AG17925" s="2" t="s">
        <v>137864</v>
      </c>
      <c r="AH17925" s="2" t="s">
        <v>137909</v>
      </c>
      <c r="AI17925" s="2" t="s">
        <v>137910</v>
      </c>
      <c r="AJ17925" s="2" t="s">
        <v>137911</v>
      </c>
      <c r="AK17925" s="2" t="s">
        <v>137912</v>
      </c>
      <c r="AL17925" s="2" t="s">
        <v>137913</v>
      </c>
      <c r="AM17925" s="2" t="s">
        <v>137914</v>
      </c>
      <c r="AN17925" s="2" t="s">
        <v>137915</v>
      </c>
      <c r="AO17925" s="2" t="s">
        <v>137892</v>
      </c>
      <c r="AP17925" s="2" t="s">
        <v>137872</v>
      </c>
      <c r="AQ17925" s="2" t="s">
        <v>47</v>
      </c>
      <c r="AR17925" s="2" t="s">
        <v>137916</v>
      </c>
      <c r="AS17925" s="2" t="s">
        <v>137852</v>
      </c>
    </row>
    <row r="17926" spans="1:45" x14ac:dyDescent="0.3">
      <c r="A17926" s="1">
        <v>37011</v>
      </c>
      <c r="B17926" s="2" t="s">
        <v>135933</v>
      </c>
      <c r="C17926">
        <v>1</v>
      </c>
      <c r="D17926">
        <v>1452</v>
      </c>
      <c r="E17926">
        <v>148</v>
      </c>
      <c r="F17926">
        <v>19</v>
      </c>
      <c r="G17926">
        <v>51</v>
      </c>
      <c r="H17926">
        <v>406</v>
      </c>
      <c r="I17926">
        <v>115</v>
      </c>
      <c r="J17926">
        <v>159</v>
      </c>
      <c r="K17926">
        <v>3</v>
      </c>
      <c r="L17926">
        <v>11</v>
      </c>
      <c r="M17926">
        <v>2001</v>
      </c>
      <c r="N17926" s="2" t="s">
        <v>137841</v>
      </c>
      <c r="O17926">
        <v>27685</v>
      </c>
      <c r="P17926" s="2" t="s">
        <v>47</v>
      </c>
      <c r="Q17926" s="2" t="s">
        <v>47</v>
      </c>
      <c r="R17926" s="2" t="s">
        <v>47</v>
      </c>
      <c r="S17926" s="2" t="s">
        <v>47</v>
      </c>
      <c r="T17926" s="2" t="s">
        <v>47</v>
      </c>
      <c r="U17926" s="2" t="s">
        <v>47</v>
      </c>
      <c r="V17926" s="2" t="s">
        <v>47</v>
      </c>
      <c r="W17926" s="2" t="s">
        <v>47</v>
      </c>
      <c r="X17926" s="2" t="s">
        <v>47</v>
      </c>
      <c r="Y17926" s="2" t="s">
        <v>47</v>
      </c>
      <c r="Z17926" s="2" t="s">
        <v>47</v>
      </c>
      <c r="AA17926" s="2" t="s">
        <v>47</v>
      </c>
      <c r="AB17926" s="2" t="s">
        <v>47</v>
      </c>
      <c r="AC17926" s="2" t="s">
        <v>47</v>
      </c>
      <c r="AD17926" s="2" t="s">
        <v>47</v>
      </c>
      <c r="AE17926" s="2" t="s">
        <v>135936</v>
      </c>
      <c r="AF17926" s="2" t="s">
        <v>47</v>
      </c>
      <c r="AG17926" s="2" t="s">
        <v>137864</v>
      </c>
      <c r="AH17926" s="2" t="s">
        <v>137917</v>
      </c>
      <c r="AI17926" s="2" t="s">
        <v>137876</v>
      </c>
      <c r="AJ17926" s="2" t="s">
        <v>137911</v>
      </c>
      <c r="AK17926" s="2" t="s">
        <v>137918</v>
      </c>
      <c r="AL17926" s="2" t="s">
        <v>137919</v>
      </c>
      <c r="AM17926" s="2" t="s">
        <v>137920</v>
      </c>
      <c r="AN17926" s="2" t="s">
        <v>137866</v>
      </c>
      <c r="AO17926" s="2" t="s">
        <v>137872</v>
      </c>
      <c r="AP17926" s="2" t="s">
        <v>137921</v>
      </c>
      <c r="AQ17926" s="2" t="s">
        <v>47</v>
      </c>
      <c r="AR17926" s="2" t="s">
        <v>137922</v>
      </c>
      <c r="AS17926" s="2" t="s">
        <v>137852</v>
      </c>
    </row>
    <row r="17927" spans="1:45" x14ac:dyDescent="0.3">
      <c r="A17927" s="1">
        <v>36981</v>
      </c>
      <c r="B17927" s="2" t="s">
        <v>135933</v>
      </c>
      <c r="C17927">
        <v>0</v>
      </c>
      <c r="D17927">
        <v>1411</v>
      </c>
      <c r="E17927">
        <v>155</v>
      </c>
      <c r="F17927">
        <v>16</v>
      </c>
      <c r="G17927">
        <v>47</v>
      </c>
      <c r="H17927">
        <v>419</v>
      </c>
      <c r="I17927">
        <v>85</v>
      </c>
      <c r="J17927">
        <v>225</v>
      </c>
      <c r="K17927">
        <v>6</v>
      </c>
      <c r="L17927">
        <v>13</v>
      </c>
      <c r="M17927">
        <v>2001</v>
      </c>
      <c r="N17927" s="2" t="s">
        <v>137841</v>
      </c>
      <c r="O17927">
        <v>28780</v>
      </c>
      <c r="P17927" s="2" t="s">
        <v>47</v>
      </c>
      <c r="Q17927" s="2" t="s">
        <v>47</v>
      </c>
      <c r="R17927" s="2" t="s">
        <v>47</v>
      </c>
      <c r="S17927" s="2" t="s">
        <v>47</v>
      </c>
      <c r="T17927" s="2" t="s">
        <v>47</v>
      </c>
      <c r="U17927" s="2" t="s">
        <v>47</v>
      </c>
      <c r="V17927" s="2" t="s">
        <v>47</v>
      </c>
      <c r="W17927" s="2" t="s">
        <v>47</v>
      </c>
      <c r="X17927" s="2" t="s">
        <v>47</v>
      </c>
      <c r="Y17927" s="2" t="s">
        <v>47</v>
      </c>
      <c r="Z17927" s="2" t="s">
        <v>47</v>
      </c>
      <c r="AA17927" s="2" t="s">
        <v>47</v>
      </c>
      <c r="AB17927" s="2" t="s">
        <v>47</v>
      </c>
      <c r="AC17927" s="2" t="s">
        <v>47</v>
      </c>
      <c r="AD17927" s="2" t="s">
        <v>47</v>
      </c>
      <c r="AE17927" s="2" t="s">
        <v>135936</v>
      </c>
      <c r="AF17927" s="2" t="s">
        <v>47</v>
      </c>
      <c r="AG17927" s="2" t="s">
        <v>3005</v>
      </c>
      <c r="AH17927" s="2" t="s">
        <v>137923</v>
      </c>
      <c r="AI17927" s="2" t="s">
        <v>137924</v>
      </c>
      <c r="AJ17927" s="2" t="s">
        <v>137856</v>
      </c>
      <c r="AK17927" s="2" t="s">
        <v>137912</v>
      </c>
      <c r="AL17927" s="2" t="s">
        <v>137925</v>
      </c>
      <c r="AM17927" s="2" t="s">
        <v>137926</v>
      </c>
      <c r="AN17927" s="2" t="s">
        <v>137927</v>
      </c>
      <c r="AO17927" s="2" t="s">
        <v>137892</v>
      </c>
      <c r="AP17927" s="2" t="s">
        <v>137877</v>
      </c>
      <c r="AQ17927" s="2" t="s">
        <v>47</v>
      </c>
      <c r="AR17927" s="2" t="s">
        <v>137928</v>
      </c>
      <c r="AS17927" s="2" t="s">
        <v>137852</v>
      </c>
    </row>
    <row r="17928" spans="1:45" x14ac:dyDescent="0.3">
      <c r="A17928" s="1">
        <v>36950</v>
      </c>
      <c r="B17928" s="2" t="s">
        <v>135933</v>
      </c>
      <c r="C17928">
        <v>2</v>
      </c>
      <c r="D17928">
        <v>1370</v>
      </c>
      <c r="E17928">
        <v>127</v>
      </c>
      <c r="F17928">
        <v>11</v>
      </c>
      <c r="G17928">
        <v>41</v>
      </c>
      <c r="H17928">
        <v>214</v>
      </c>
      <c r="I17928">
        <v>67</v>
      </c>
      <c r="J17928">
        <v>208</v>
      </c>
      <c r="K17928">
        <v>6</v>
      </c>
      <c r="L17928">
        <v>6</v>
      </c>
      <c r="M17928">
        <v>2001</v>
      </c>
      <c r="N17928" s="2" t="s">
        <v>137841</v>
      </c>
      <c r="O17928">
        <v>29342</v>
      </c>
      <c r="P17928" s="2" t="s">
        <v>47</v>
      </c>
      <c r="Q17928" s="2" t="s">
        <v>47</v>
      </c>
      <c r="R17928" s="2" t="s">
        <v>47</v>
      </c>
      <c r="S17928" s="2" t="s">
        <v>47</v>
      </c>
      <c r="T17928" s="2" t="s">
        <v>47</v>
      </c>
      <c r="U17928" s="2" t="s">
        <v>47</v>
      </c>
      <c r="V17928" s="2" t="s">
        <v>47</v>
      </c>
      <c r="W17928" s="2" t="s">
        <v>47</v>
      </c>
      <c r="X17928" s="2" t="s">
        <v>47</v>
      </c>
      <c r="Y17928" s="2" t="s">
        <v>47</v>
      </c>
      <c r="Z17928" s="2" t="s">
        <v>47</v>
      </c>
      <c r="AA17928" s="2" t="s">
        <v>47</v>
      </c>
      <c r="AB17928" s="2" t="s">
        <v>47</v>
      </c>
      <c r="AC17928" s="2" t="s">
        <v>47</v>
      </c>
      <c r="AD17928" s="2" t="s">
        <v>47</v>
      </c>
      <c r="AE17928" s="2" t="s">
        <v>135936</v>
      </c>
      <c r="AF17928" s="2" t="s">
        <v>47</v>
      </c>
      <c r="AG17928" s="2" t="s">
        <v>137842</v>
      </c>
      <c r="AH17928" s="2" t="s">
        <v>137929</v>
      </c>
      <c r="AI17928" s="2" t="s">
        <v>137930</v>
      </c>
      <c r="AJ17928" s="2" t="s">
        <v>137921</v>
      </c>
      <c r="AK17928" s="2" t="s">
        <v>137931</v>
      </c>
      <c r="AL17928" s="2" t="s">
        <v>137932</v>
      </c>
      <c r="AM17928" s="2" t="s">
        <v>137933</v>
      </c>
      <c r="AN17928" s="2" t="s">
        <v>137934</v>
      </c>
      <c r="AO17928" s="2" t="s">
        <v>137892</v>
      </c>
      <c r="AP17928" s="2" t="s">
        <v>137892</v>
      </c>
      <c r="AQ17928" s="2" t="s">
        <v>47</v>
      </c>
      <c r="AR17928" s="2" t="s">
        <v>137935</v>
      </c>
      <c r="AS17928" s="2" t="s">
        <v>137852</v>
      </c>
    </row>
    <row r="17929" spans="1:45" x14ac:dyDescent="0.3">
      <c r="A17929" s="1">
        <v>36922</v>
      </c>
      <c r="B17929" s="2" t="s">
        <v>135933</v>
      </c>
      <c r="C17929">
        <v>2</v>
      </c>
      <c r="D17929">
        <v>1412</v>
      </c>
      <c r="E17929">
        <v>209</v>
      </c>
      <c r="F17929">
        <v>18</v>
      </c>
      <c r="G17929">
        <v>47</v>
      </c>
      <c r="H17929">
        <v>183</v>
      </c>
      <c r="I17929">
        <v>79</v>
      </c>
      <c r="J17929">
        <v>223</v>
      </c>
      <c r="K17929">
        <v>0</v>
      </c>
      <c r="L17929">
        <v>12</v>
      </c>
      <c r="M17929">
        <v>2001</v>
      </c>
      <c r="N17929" s="2" t="s">
        <v>137841</v>
      </c>
      <c r="O17929">
        <v>29915</v>
      </c>
      <c r="P17929" s="2" t="s">
        <v>47</v>
      </c>
      <c r="Q17929" s="2" t="s">
        <v>47</v>
      </c>
      <c r="R17929" s="2" t="s">
        <v>47</v>
      </c>
      <c r="S17929" s="2" t="s">
        <v>47</v>
      </c>
      <c r="T17929" s="2" t="s">
        <v>47</v>
      </c>
      <c r="U17929" s="2" t="s">
        <v>47</v>
      </c>
      <c r="V17929" s="2" t="s">
        <v>47</v>
      </c>
      <c r="W17929" s="2" t="s">
        <v>47</v>
      </c>
      <c r="X17929" s="2" t="s">
        <v>47</v>
      </c>
      <c r="Y17929" s="2" t="s">
        <v>47</v>
      </c>
      <c r="Z17929" s="2" t="s">
        <v>47</v>
      </c>
      <c r="AA17929" s="2" t="s">
        <v>47</v>
      </c>
      <c r="AB17929" s="2" t="s">
        <v>47</v>
      </c>
      <c r="AC17929" s="2" t="s">
        <v>47</v>
      </c>
      <c r="AD17929" s="2" t="s">
        <v>47</v>
      </c>
      <c r="AE17929" s="2" t="s">
        <v>135936</v>
      </c>
      <c r="AF17929" s="2" t="s">
        <v>47</v>
      </c>
      <c r="AG17929" s="2" t="s">
        <v>137842</v>
      </c>
      <c r="AH17929" s="2" t="s">
        <v>137936</v>
      </c>
      <c r="AI17929" s="2" t="s">
        <v>137937</v>
      </c>
      <c r="AJ17929" s="2" t="s">
        <v>137907</v>
      </c>
      <c r="AK17929" s="2" t="s">
        <v>137912</v>
      </c>
      <c r="AL17929" s="2" t="s">
        <v>137901</v>
      </c>
      <c r="AM17929" s="2" t="s">
        <v>137938</v>
      </c>
      <c r="AN17929" s="2" t="s">
        <v>137939</v>
      </c>
      <c r="AO17929" s="2" t="s">
        <v>3005</v>
      </c>
      <c r="AP17929" s="2" t="s">
        <v>137862</v>
      </c>
      <c r="AQ17929" s="2" t="s">
        <v>47</v>
      </c>
      <c r="AR17929" s="2" t="s">
        <v>137940</v>
      </c>
      <c r="AS17929" s="2" t="s">
        <v>137852</v>
      </c>
    </row>
    <row r="17930" spans="1:45" x14ac:dyDescent="0.3">
      <c r="A17930" s="1">
        <v>36891</v>
      </c>
      <c r="B17930" s="2" t="s">
        <v>135933</v>
      </c>
      <c r="C17930">
        <v>4</v>
      </c>
      <c r="D17930">
        <v>1763</v>
      </c>
      <c r="E17930">
        <v>173</v>
      </c>
      <c r="F17930">
        <v>30</v>
      </c>
      <c r="G17930">
        <v>216</v>
      </c>
      <c r="H17930">
        <v>246</v>
      </c>
      <c r="I17930">
        <v>114</v>
      </c>
      <c r="J17930">
        <v>307</v>
      </c>
      <c r="K17930">
        <v>5</v>
      </c>
      <c r="L17930">
        <v>41</v>
      </c>
      <c r="M17930">
        <v>2000</v>
      </c>
      <c r="N17930" s="2" t="s">
        <v>137941</v>
      </c>
      <c r="O17930">
        <v>30500</v>
      </c>
      <c r="P17930" s="2" t="s">
        <v>47</v>
      </c>
      <c r="Q17930" s="2" t="s">
        <v>47</v>
      </c>
      <c r="R17930" s="2" t="s">
        <v>47</v>
      </c>
      <c r="S17930" s="2" t="s">
        <v>47</v>
      </c>
      <c r="T17930" s="2" t="s">
        <v>47</v>
      </c>
      <c r="U17930" s="2" t="s">
        <v>47</v>
      </c>
      <c r="V17930" s="2" t="s">
        <v>47</v>
      </c>
      <c r="W17930" s="2" t="s">
        <v>47</v>
      </c>
      <c r="X17930" s="2" t="s">
        <v>47</v>
      </c>
      <c r="Y17930" s="2" t="s">
        <v>47</v>
      </c>
      <c r="Z17930" s="2" t="s">
        <v>47</v>
      </c>
      <c r="AA17930" s="2" t="s">
        <v>47</v>
      </c>
      <c r="AB17930" s="2" t="s">
        <v>47</v>
      </c>
      <c r="AC17930" s="2" t="s">
        <v>47</v>
      </c>
      <c r="AD17930" s="2" t="s">
        <v>47</v>
      </c>
      <c r="AE17930" s="2" t="s">
        <v>135936</v>
      </c>
      <c r="AF17930" s="2" t="s">
        <v>47</v>
      </c>
      <c r="AG17930" s="2" t="s">
        <v>137942</v>
      </c>
      <c r="AH17930" s="2" t="s">
        <v>137943</v>
      </c>
      <c r="AI17930" s="2" t="s">
        <v>137944</v>
      </c>
      <c r="AJ17930" s="2" t="s">
        <v>137945</v>
      </c>
      <c r="AK17930" s="2" t="s">
        <v>137946</v>
      </c>
      <c r="AL17930" s="2" t="s">
        <v>137947</v>
      </c>
      <c r="AM17930" s="2" t="s">
        <v>137948</v>
      </c>
      <c r="AN17930" s="2" t="s">
        <v>137949</v>
      </c>
      <c r="AO17930" s="2" t="s">
        <v>137950</v>
      </c>
      <c r="AP17930" s="2" t="s">
        <v>137951</v>
      </c>
      <c r="AQ17930" s="2" t="s">
        <v>47</v>
      </c>
      <c r="AR17930" s="2" t="s">
        <v>137952</v>
      </c>
      <c r="AS17930" s="2" t="s">
        <v>137953</v>
      </c>
    </row>
    <row r="17931" spans="1:45" x14ac:dyDescent="0.3">
      <c r="A17931" s="1">
        <v>36860</v>
      </c>
      <c r="B17931" s="2" t="s">
        <v>135933</v>
      </c>
      <c r="C17931">
        <v>2</v>
      </c>
      <c r="D17931">
        <v>1580</v>
      </c>
      <c r="E17931">
        <v>151</v>
      </c>
      <c r="F17931">
        <v>44</v>
      </c>
      <c r="G17931">
        <v>47</v>
      </c>
      <c r="H17931">
        <v>165</v>
      </c>
      <c r="I17931">
        <v>99</v>
      </c>
      <c r="J17931">
        <v>179</v>
      </c>
      <c r="K17931">
        <v>7</v>
      </c>
      <c r="L17931">
        <v>12</v>
      </c>
      <c r="M17931">
        <v>2000</v>
      </c>
      <c r="N17931" s="2" t="s">
        <v>137941</v>
      </c>
      <c r="O17931">
        <v>29772</v>
      </c>
      <c r="P17931" s="2" t="s">
        <v>47</v>
      </c>
      <c r="Q17931" s="2" t="s">
        <v>47</v>
      </c>
      <c r="R17931" s="2" t="s">
        <v>47</v>
      </c>
      <c r="S17931" s="2" t="s">
        <v>47</v>
      </c>
      <c r="T17931" s="2" t="s">
        <v>47</v>
      </c>
      <c r="U17931" s="2" t="s">
        <v>47</v>
      </c>
      <c r="V17931" s="2" t="s">
        <v>47</v>
      </c>
      <c r="W17931" s="2" t="s">
        <v>47</v>
      </c>
      <c r="X17931" s="2" t="s">
        <v>47</v>
      </c>
      <c r="Y17931" s="2" t="s">
        <v>47</v>
      </c>
      <c r="Z17931" s="2" t="s">
        <v>47</v>
      </c>
      <c r="AA17931" s="2" t="s">
        <v>47</v>
      </c>
      <c r="AB17931" s="2" t="s">
        <v>47</v>
      </c>
      <c r="AC17931" s="2" t="s">
        <v>47</v>
      </c>
      <c r="AD17931" s="2" t="s">
        <v>47</v>
      </c>
      <c r="AE17931" s="2" t="s">
        <v>135936</v>
      </c>
      <c r="AF17931" s="2" t="s">
        <v>47</v>
      </c>
      <c r="AG17931" s="2" t="s">
        <v>137954</v>
      </c>
      <c r="AH17931" s="2" t="s">
        <v>137955</v>
      </c>
      <c r="AI17931" s="2" t="s">
        <v>137956</v>
      </c>
      <c r="AJ17931" s="2" t="s">
        <v>137957</v>
      </c>
      <c r="AK17931" s="2" t="s">
        <v>137958</v>
      </c>
      <c r="AL17931" s="2" t="s">
        <v>137959</v>
      </c>
      <c r="AM17931" s="2" t="s">
        <v>137960</v>
      </c>
      <c r="AN17931" s="2" t="s">
        <v>137961</v>
      </c>
      <c r="AO17931" s="2" t="s">
        <v>137962</v>
      </c>
      <c r="AP17931" s="2" t="s">
        <v>137963</v>
      </c>
      <c r="AQ17931" s="2" t="s">
        <v>47</v>
      </c>
      <c r="AR17931" s="2" t="s">
        <v>137964</v>
      </c>
      <c r="AS17931" s="2" t="s">
        <v>137953</v>
      </c>
    </row>
    <row r="17932" spans="1:45" x14ac:dyDescent="0.3">
      <c r="A17932" s="1">
        <v>36830</v>
      </c>
      <c r="B17932" s="2" t="s">
        <v>135933</v>
      </c>
      <c r="C17932">
        <v>1</v>
      </c>
      <c r="D17932">
        <v>1608</v>
      </c>
      <c r="E17932">
        <v>129</v>
      </c>
      <c r="F17932">
        <v>25</v>
      </c>
      <c r="G17932">
        <v>48</v>
      </c>
      <c r="H17932">
        <v>210</v>
      </c>
      <c r="I17932">
        <v>116</v>
      </c>
      <c r="J17932">
        <v>182</v>
      </c>
      <c r="K17932">
        <v>4</v>
      </c>
      <c r="L17932">
        <v>19</v>
      </c>
      <c r="M17932">
        <v>2000</v>
      </c>
      <c r="N17932" s="2" t="s">
        <v>137941</v>
      </c>
      <c r="O17932">
        <v>29062</v>
      </c>
      <c r="P17932" s="2" t="s">
        <v>47</v>
      </c>
      <c r="Q17932" s="2" t="s">
        <v>47</v>
      </c>
      <c r="R17932" s="2" t="s">
        <v>47</v>
      </c>
      <c r="S17932" s="2" t="s">
        <v>47</v>
      </c>
      <c r="T17932" s="2" t="s">
        <v>47</v>
      </c>
      <c r="U17932" s="2" t="s">
        <v>47</v>
      </c>
      <c r="V17932" s="2" t="s">
        <v>47</v>
      </c>
      <c r="W17932" s="2" t="s">
        <v>47</v>
      </c>
      <c r="X17932" s="2" t="s">
        <v>47</v>
      </c>
      <c r="Y17932" s="2" t="s">
        <v>47</v>
      </c>
      <c r="Z17932" s="2" t="s">
        <v>47</v>
      </c>
      <c r="AA17932" s="2" t="s">
        <v>47</v>
      </c>
      <c r="AB17932" s="2" t="s">
        <v>47</v>
      </c>
      <c r="AC17932" s="2" t="s">
        <v>47</v>
      </c>
      <c r="AD17932" s="2" t="s">
        <v>47</v>
      </c>
      <c r="AE17932" s="2" t="s">
        <v>135936</v>
      </c>
      <c r="AF17932" s="2" t="s">
        <v>47</v>
      </c>
      <c r="AG17932" s="2" t="s">
        <v>137965</v>
      </c>
      <c r="AH17932" s="2" t="s">
        <v>137966</v>
      </c>
      <c r="AI17932" s="2" t="s">
        <v>137967</v>
      </c>
      <c r="AJ17932" s="2" t="s">
        <v>137968</v>
      </c>
      <c r="AK17932" s="2" t="s">
        <v>137969</v>
      </c>
      <c r="AL17932" s="2" t="s">
        <v>137970</v>
      </c>
      <c r="AM17932" s="2" t="s">
        <v>137971</v>
      </c>
      <c r="AN17932" s="2" t="s">
        <v>137972</v>
      </c>
      <c r="AO17932" s="2" t="s">
        <v>137942</v>
      </c>
      <c r="AP17932" s="2" t="s">
        <v>137973</v>
      </c>
      <c r="AQ17932" s="2" t="s">
        <v>47</v>
      </c>
      <c r="AR17932" s="2" t="s">
        <v>137974</v>
      </c>
      <c r="AS17932" s="2" t="s">
        <v>137953</v>
      </c>
    </row>
    <row r="17933" spans="1:45" x14ac:dyDescent="0.3">
      <c r="A17933" s="1">
        <v>36799</v>
      </c>
      <c r="B17933" s="2" t="s">
        <v>135933</v>
      </c>
      <c r="C17933">
        <v>2</v>
      </c>
      <c r="D17933">
        <v>1732</v>
      </c>
      <c r="E17933">
        <v>159</v>
      </c>
      <c r="F17933">
        <v>15</v>
      </c>
      <c r="G17933">
        <v>98</v>
      </c>
      <c r="H17933">
        <v>210</v>
      </c>
      <c r="I17933">
        <v>111</v>
      </c>
      <c r="J17933">
        <v>161</v>
      </c>
      <c r="K17933">
        <v>4</v>
      </c>
      <c r="L17933">
        <v>17</v>
      </c>
      <c r="M17933">
        <v>2000</v>
      </c>
      <c r="N17933" s="2" t="s">
        <v>137941</v>
      </c>
      <c r="O17933">
        <v>28370</v>
      </c>
      <c r="P17933" s="2" t="s">
        <v>47</v>
      </c>
      <c r="Q17933" s="2" t="s">
        <v>47</v>
      </c>
      <c r="R17933" s="2" t="s">
        <v>47</v>
      </c>
      <c r="S17933" s="2" t="s">
        <v>47</v>
      </c>
      <c r="T17933" s="2" t="s">
        <v>47</v>
      </c>
      <c r="U17933" s="2" t="s">
        <v>47</v>
      </c>
      <c r="V17933" s="2" t="s">
        <v>47</v>
      </c>
      <c r="W17933" s="2" t="s">
        <v>47</v>
      </c>
      <c r="X17933" s="2" t="s">
        <v>47</v>
      </c>
      <c r="Y17933" s="2" t="s">
        <v>47</v>
      </c>
      <c r="Z17933" s="2" t="s">
        <v>47</v>
      </c>
      <c r="AA17933" s="2" t="s">
        <v>47</v>
      </c>
      <c r="AB17933" s="2" t="s">
        <v>47</v>
      </c>
      <c r="AC17933" s="2" t="s">
        <v>47</v>
      </c>
      <c r="AD17933" s="2" t="s">
        <v>47</v>
      </c>
      <c r="AE17933" s="2" t="s">
        <v>135936</v>
      </c>
      <c r="AF17933" s="2" t="s">
        <v>47</v>
      </c>
      <c r="AG17933" s="2" t="s">
        <v>137954</v>
      </c>
      <c r="AH17933" s="2" t="s">
        <v>137975</v>
      </c>
      <c r="AI17933" s="2" t="s">
        <v>137976</v>
      </c>
      <c r="AJ17933" s="2" t="s">
        <v>137977</v>
      </c>
      <c r="AK17933" s="2" t="s">
        <v>137978</v>
      </c>
      <c r="AL17933" s="2" t="s">
        <v>137970</v>
      </c>
      <c r="AM17933" s="2" t="s">
        <v>137979</v>
      </c>
      <c r="AN17933" s="2" t="s">
        <v>137980</v>
      </c>
      <c r="AO17933" s="2" t="s">
        <v>137942</v>
      </c>
      <c r="AP17933" s="2" t="s">
        <v>137981</v>
      </c>
      <c r="AQ17933" s="2" t="s">
        <v>47</v>
      </c>
      <c r="AR17933" s="2" t="s">
        <v>137982</v>
      </c>
      <c r="AS17933" s="2" t="s">
        <v>137953</v>
      </c>
    </row>
    <row r="17934" spans="1:45" x14ac:dyDescent="0.3">
      <c r="A17934" s="1">
        <v>36769</v>
      </c>
      <c r="B17934" s="2" t="s">
        <v>135933</v>
      </c>
      <c r="C17934">
        <v>1</v>
      </c>
      <c r="D17934">
        <v>2461</v>
      </c>
      <c r="E17934">
        <v>253</v>
      </c>
      <c r="F17934">
        <v>16</v>
      </c>
      <c r="G17934">
        <v>59</v>
      </c>
      <c r="H17934">
        <v>331</v>
      </c>
      <c r="I17934">
        <v>105</v>
      </c>
      <c r="J17934">
        <v>160</v>
      </c>
      <c r="K17934">
        <v>4</v>
      </c>
      <c r="L17934">
        <v>14</v>
      </c>
      <c r="M17934">
        <v>2000</v>
      </c>
      <c r="N17934" s="2" t="s">
        <v>137941</v>
      </c>
      <c r="O17934">
        <v>28575</v>
      </c>
      <c r="P17934" s="2" t="s">
        <v>47</v>
      </c>
      <c r="Q17934" s="2" t="s">
        <v>47</v>
      </c>
      <c r="R17934" s="2" t="s">
        <v>47</v>
      </c>
      <c r="S17934" s="2" t="s">
        <v>47</v>
      </c>
      <c r="T17934" s="2" t="s">
        <v>47</v>
      </c>
      <c r="U17934" s="2" t="s">
        <v>47</v>
      </c>
      <c r="V17934" s="2" t="s">
        <v>47</v>
      </c>
      <c r="W17934" s="2" t="s">
        <v>47</v>
      </c>
      <c r="X17934" s="2" t="s">
        <v>47</v>
      </c>
      <c r="Y17934" s="2" t="s">
        <v>47</v>
      </c>
      <c r="Z17934" s="2" t="s">
        <v>47</v>
      </c>
      <c r="AA17934" s="2" t="s">
        <v>47</v>
      </c>
      <c r="AB17934" s="2" t="s">
        <v>47</v>
      </c>
      <c r="AC17934" s="2" t="s">
        <v>47</v>
      </c>
      <c r="AD17934" s="2" t="s">
        <v>47</v>
      </c>
      <c r="AE17934" s="2" t="s">
        <v>135936</v>
      </c>
      <c r="AF17934" s="2" t="s">
        <v>47</v>
      </c>
      <c r="AG17934" s="2" t="s">
        <v>137965</v>
      </c>
      <c r="AH17934" s="2" t="s">
        <v>137983</v>
      </c>
      <c r="AI17934" s="2" t="s">
        <v>137984</v>
      </c>
      <c r="AJ17934" s="2" t="s">
        <v>137985</v>
      </c>
      <c r="AK17934" s="2" t="s">
        <v>137986</v>
      </c>
      <c r="AL17934" s="2" t="s">
        <v>137987</v>
      </c>
      <c r="AM17934" s="2" t="s">
        <v>137988</v>
      </c>
      <c r="AN17934" s="2" t="s">
        <v>137989</v>
      </c>
      <c r="AO17934" s="2" t="s">
        <v>137942</v>
      </c>
      <c r="AP17934" s="2" t="s">
        <v>137990</v>
      </c>
      <c r="AQ17934" s="2" t="s">
        <v>47</v>
      </c>
      <c r="AR17934" s="2" t="s">
        <v>137991</v>
      </c>
      <c r="AS17934" s="2" t="s">
        <v>137953</v>
      </c>
    </row>
    <row r="17935" spans="1:45" x14ac:dyDescent="0.3">
      <c r="A17935" s="1">
        <v>36738</v>
      </c>
      <c r="B17935" s="2" t="s">
        <v>135933</v>
      </c>
      <c r="C17935">
        <v>4</v>
      </c>
      <c r="D17935">
        <v>1810</v>
      </c>
      <c r="E17935">
        <v>146</v>
      </c>
      <c r="F17935">
        <v>18</v>
      </c>
      <c r="G17935">
        <v>52</v>
      </c>
      <c r="H17935">
        <v>227</v>
      </c>
      <c r="I17935">
        <v>101</v>
      </c>
      <c r="J17935">
        <v>112</v>
      </c>
      <c r="K17935">
        <v>1</v>
      </c>
      <c r="L17935">
        <v>6</v>
      </c>
      <c r="M17935">
        <v>2000</v>
      </c>
      <c r="N17935" s="2" t="s">
        <v>137941</v>
      </c>
      <c r="O17935">
        <v>28781</v>
      </c>
      <c r="P17935" s="2" t="s">
        <v>47</v>
      </c>
      <c r="Q17935" s="2" t="s">
        <v>47</v>
      </c>
      <c r="R17935" s="2" t="s">
        <v>47</v>
      </c>
      <c r="S17935" s="2" t="s">
        <v>47</v>
      </c>
      <c r="T17935" s="2" t="s">
        <v>47</v>
      </c>
      <c r="U17935" s="2" t="s">
        <v>47</v>
      </c>
      <c r="V17935" s="2" t="s">
        <v>47</v>
      </c>
      <c r="W17935" s="2" t="s">
        <v>47</v>
      </c>
      <c r="X17935" s="2" t="s">
        <v>47</v>
      </c>
      <c r="Y17935" s="2" t="s">
        <v>47</v>
      </c>
      <c r="Z17935" s="2" t="s">
        <v>47</v>
      </c>
      <c r="AA17935" s="2" t="s">
        <v>47</v>
      </c>
      <c r="AB17935" s="2" t="s">
        <v>47</v>
      </c>
      <c r="AC17935" s="2" t="s">
        <v>47</v>
      </c>
      <c r="AD17935" s="2" t="s">
        <v>47</v>
      </c>
      <c r="AE17935" s="2" t="s">
        <v>135936</v>
      </c>
      <c r="AF17935" s="2" t="s">
        <v>47</v>
      </c>
      <c r="AG17935" s="2" t="s">
        <v>137942</v>
      </c>
      <c r="AH17935" s="2" t="s">
        <v>137992</v>
      </c>
      <c r="AI17935" s="2" t="s">
        <v>137993</v>
      </c>
      <c r="AJ17935" s="2" t="s">
        <v>137994</v>
      </c>
      <c r="AK17935" s="2" t="s">
        <v>137995</v>
      </c>
      <c r="AL17935" s="2" t="s">
        <v>137996</v>
      </c>
      <c r="AM17935" s="2" t="s">
        <v>137997</v>
      </c>
      <c r="AN17935" s="2" t="s">
        <v>137998</v>
      </c>
      <c r="AO17935" s="2" t="s">
        <v>137965</v>
      </c>
      <c r="AP17935" s="2" t="s">
        <v>137999</v>
      </c>
      <c r="AQ17935" s="2" t="s">
        <v>47</v>
      </c>
      <c r="AR17935" s="2" t="s">
        <v>138000</v>
      </c>
      <c r="AS17935" s="2" t="s">
        <v>137953</v>
      </c>
    </row>
    <row r="17936" spans="1:45" x14ac:dyDescent="0.3">
      <c r="A17936" s="1">
        <v>36707</v>
      </c>
      <c r="B17936" s="2" t="s">
        <v>135933</v>
      </c>
      <c r="C17936">
        <v>0</v>
      </c>
      <c r="D17936">
        <v>1517</v>
      </c>
      <c r="E17936">
        <v>133</v>
      </c>
      <c r="F17936">
        <v>22</v>
      </c>
      <c r="G17936">
        <v>113</v>
      </c>
      <c r="H17936">
        <v>251</v>
      </c>
      <c r="I17936">
        <v>94</v>
      </c>
      <c r="J17936">
        <v>144</v>
      </c>
      <c r="K17936">
        <v>5</v>
      </c>
      <c r="L17936">
        <v>12</v>
      </c>
      <c r="M17936">
        <v>2000</v>
      </c>
      <c r="N17936" s="2" t="s">
        <v>137941</v>
      </c>
      <c r="O17936">
        <v>28990</v>
      </c>
      <c r="P17936" s="2" t="s">
        <v>47</v>
      </c>
      <c r="Q17936" s="2" t="s">
        <v>47</v>
      </c>
      <c r="R17936" s="2" t="s">
        <v>47</v>
      </c>
      <c r="S17936" s="2" t="s">
        <v>47</v>
      </c>
      <c r="T17936" s="2" t="s">
        <v>47</v>
      </c>
      <c r="U17936" s="2" t="s">
        <v>47</v>
      </c>
      <c r="V17936" s="2" t="s">
        <v>47</v>
      </c>
      <c r="W17936" s="2" t="s">
        <v>47</v>
      </c>
      <c r="X17936" s="2" t="s">
        <v>47</v>
      </c>
      <c r="Y17936" s="2" t="s">
        <v>47</v>
      </c>
      <c r="Z17936" s="2" t="s">
        <v>47</v>
      </c>
      <c r="AA17936" s="2" t="s">
        <v>47</v>
      </c>
      <c r="AB17936" s="2" t="s">
        <v>47</v>
      </c>
      <c r="AC17936" s="2" t="s">
        <v>47</v>
      </c>
      <c r="AD17936" s="2" t="s">
        <v>47</v>
      </c>
      <c r="AE17936" s="2" t="s">
        <v>135936</v>
      </c>
      <c r="AF17936" s="2" t="s">
        <v>47</v>
      </c>
      <c r="AG17936" s="2" t="s">
        <v>3005</v>
      </c>
      <c r="AH17936" s="2" t="s">
        <v>138001</v>
      </c>
      <c r="AI17936" s="2" t="s">
        <v>138002</v>
      </c>
      <c r="AJ17936" s="2" t="s">
        <v>138003</v>
      </c>
      <c r="AK17936" s="2" t="s">
        <v>138004</v>
      </c>
      <c r="AL17936" s="2" t="s">
        <v>138005</v>
      </c>
      <c r="AM17936" s="2" t="s">
        <v>138006</v>
      </c>
      <c r="AN17936" s="2" t="s">
        <v>138007</v>
      </c>
      <c r="AO17936" s="2" t="s">
        <v>137950</v>
      </c>
      <c r="AP17936" s="2" t="s">
        <v>137963</v>
      </c>
      <c r="AQ17936" s="2" t="s">
        <v>47</v>
      </c>
      <c r="AR17936" s="2" t="s">
        <v>138008</v>
      </c>
      <c r="AS17936" s="2" t="s">
        <v>137953</v>
      </c>
    </row>
    <row r="17937" spans="1:45" x14ac:dyDescent="0.3">
      <c r="A17937" s="1">
        <v>36677</v>
      </c>
      <c r="B17937" s="2" t="s">
        <v>135933</v>
      </c>
      <c r="C17937">
        <v>3</v>
      </c>
      <c r="D17937">
        <v>1305</v>
      </c>
      <c r="E17937">
        <v>131</v>
      </c>
      <c r="F17937">
        <v>16</v>
      </c>
      <c r="G17937">
        <v>31</v>
      </c>
      <c r="H17937">
        <v>245</v>
      </c>
      <c r="I17937">
        <v>103</v>
      </c>
      <c r="J17937">
        <v>287</v>
      </c>
      <c r="K17937">
        <v>4</v>
      </c>
      <c r="L17937">
        <v>6</v>
      </c>
      <c r="M17937">
        <v>2000</v>
      </c>
      <c r="N17937" s="2" t="s">
        <v>137941</v>
      </c>
      <c r="O17937">
        <v>30072</v>
      </c>
      <c r="P17937" s="2" t="s">
        <v>47</v>
      </c>
      <c r="Q17937" s="2" t="s">
        <v>47</v>
      </c>
      <c r="R17937" s="2" t="s">
        <v>47</v>
      </c>
      <c r="S17937" s="2" t="s">
        <v>47</v>
      </c>
      <c r="T17937" s="2" t="s">
        <v>47</v>
      </c>
      <c r="U17937" s="2" t="s">
        <v>47</v>
      </c>
      <c r="V17937" s="2" t="s">
        <v>47</v>
      </c>
      <c r="W17937" s="2" t="s">
        <v>47</v>
      </c>
      <c r="X17937" s="2" t="s">
        <v>47</v>
      </c>
      <c r="Y17937" s="2" t="s">
        <v>47</v>
      </c>
      <c r="Z17937" s="2" t="s">
        <v>47</v>
      </c>
      <c r="AA17937" s="2" t="s">
        <v>47</v>
      </c>
      <c r="AB17937" s="2" t="s">
        <v>47</v>
      </c>
      <c r="AC17937" s="2" t="s">
        <v>47</v>
      </c>
      <c r="AD17937" s="2" t="s">
        <v>47</v>
      </c>
      <c r="AE17937" s="2" t="s">
        <v>135936</v>
      </c>
      <c r="AF17937" s="2" t="s">
        <v>47</v>
      </c>
      <c r="AG17937" s="2" t="s">
        <v>138009</v>
      </c>
      <c r="AH17937" s="2" t="s">
        <v>138010</v>
      </c>
      <c r="AI17937" s="2" t="s">
        <v>138011</v>
      </c>
      <c r="AJ17937" s="2" t="s">
        <v>137985</v>
      </c>
      <c r="AK17937" s="2" t="s">
        <v>138012</v>
      </c>
      <c r="AL17937" s="2" t="s">
        <v>138013</v>
      </c>
      <c r="AM17937" s="2" t="s">
        <v>138014</v>
      </c>
      <c r="AN17937" s="2" t="s">
        <v>138015</v>
      </c>
      <c r="AO17937" s="2" t="s">
        <v>137942</v>
      </c>
      <c r="AP17937" s="2" t="s">
        <v>137999</v>
      </c>
      <c r="AQ17937" s="2" t="s">
        <v>47</v>
      </c>
      <c r="AR17937" s="2" t="s">
        <v>138016</v>
      </c>
      <c r="AS17937" s="2" t="s">
        <v>137953</v>
      </c>
    </row>
    <row r="17938" spans="1:45" x14ac:dyDescent="0.3">
      <c r="A17938" s="1">
        <v>36646</v>
      </c>
      <c r="B17938" s="2" t="s">
        <v>135933</v>
      </c>
      <c r="C17938">
        <v>2</v>
      </c>
      <c r="D17938">
        <v>1353</v>
      </c>
      <c r="E17938">
        <v>125</v>
      </c>
      <c r="F17938">
        <v>19</v>
      </c>
      <c r="G17938">
        <v>59</v>
      </c>
      <c r="H17938">
        <v>231</v>
      </c>
      <c r="I17938">
        <v>93</v>
      </c>
      <c r="J17938">
        <v>149</v>
      </c>
      <c r="K17938">
        <v>2</v>
      </c>
      <c r="L17938">
        <v>9</v>
      </c>
      <c r="M17938">
        <v>2000</v>
      </c>
      <c r="N17938" s="2" t="s">
        <v>137941</v>
      </c>
      <c r="O17938">
        <v>31195</v>
      </c>
      <c r="P17938" s="2" t="s">
        <v>47</v>
      </c>
      <c r="Q17938" s="2" t="s">
        <v>47</v>
      </c>
      <c r="R17938" s="2" t="s">
        <v>47</v>
      </c>
      <c r="S17938" s="2" t="s">
        <v>47</v>
      </c>
      <c r="T17938" s="2" t="s">
        <v>47</v>
      </c>
      <c r="U17938" s="2" t="s">
        <v>47</v>
      </c>
      <c r="V17938" s="2" t="s">
        <v>47</v>
      </c>
      <c r="W17938" s="2" t="s">
        <v>47</v>
      </c>
      <c r="X17938" s="2" t="s">
        <v>47</v>
      </c>
      <c r="Y17938" s="2" t="s">
        <v>47</v>
      </c>
      <c r="Z17938" s="2" t="s">
        <v>47</v>
      </c>
      <c r="AA17938" s="2" t="s">
        <v>47</v>
      </c>
      <c r="AB17938" s="2" t="s">
        <v>47</v>
      </c>
      <c r="AC17938" s="2" t="s">
        <v>47</v>
      </c>
      <c r="AD17938" s="2" t="s">
        <v>47</v>
      </c>
      <c r="AE17938" s="2" t="s">
        <v>135936</v>
      </c>
      <c r="AF17938" s="2" t="s">
        <v>47</v>
      </c>
      <c r="AG17938" s="2" t="s">
        <v>137954</v>
      </c>
      <c r="AH17938" s="2" t="s">
        <v>138017</v>
      </c>
      <c r="AI17938" s="2" t="s">
        <v>138018</v>
      </c>
      <c r="AJ17938" s="2" t="s">
        <v>137973</v>
      </c>
      <c r="AK17938" s="2" t="s">
        <v>137986</v>
      </c>
      <c r="AL17938" s="2" t="s">
        <v>138019</v>
      </c>
      <c r="AM17938" s="2" t="s">
        <v>138020</v>
      </c>
      <c r="AN17938" s="2" t="s">
        <v>138021</v>
      </c>
      <c r="AO17938" s="2" t="s">
        <v>137954</v>
      </c>
      <c r="AP17938" s="2" t="s">
        <v>138022</v>
      </c>
      <c r="AQ17938" s="2" t="s">
        <v>47</v>
      </c>
      <c r="AR17938" s="2" t="s">
        <v>138023</v>
      </c>
      <c r="AS17938" s="2" t="s">
        <v>137953</v>
      </c>
    </row>
    <row r="17939" spans="1:45" x14ac:dyDescent="0.3">
      <c r="A17939" s="1">
        <v>36616</v>
      </c>
      <c r="B17939" s="2" t="s">
        <v>135933</v>
      </c>
      <c r="C17939">
        <v>2</v>
      </c>
      <c r="D17939">
        <v>1412</v>
      </c>
      <c r="E17939">
        <v>179</v>
      </c>
      <c r="F17939">
        <v>13</v>
      </c>
      <c r="G17939">
        <v>33</v>
      </c>
      <c r="H17939">
        <v>258</v>
      </c>
      <c r="I17939">
        <v>106</v>
      </c>
      <c r="J17939">
        <v>183</v>
      </c>
      <c r="K17939">
        <v>6</v>
      </c>
      <c r="L17939">
        <v>9</v>
      </c>
      <c r="M17939">
        <v>2000</v>
      </c>
      <c r="N17939" s="2" t="s">
        <v>137941</v>
      </c>
      <c r="O17939">
        <v>32360</v>
      </c>
      <c r="P17939" s="2" t="s">
        <v>47</v>
      </c>
      <c r="Q17939" s="2" t="s">
        <v>47</v>
      </c>
      <c r="R17939" s="2" t="s">
        <v>47</v>
      </c>
      <c r="S17939" s="2" t="s">
        <v>47</v>
      </c>
      <c r="T17939" s="2" t="s">
        <v>47</v>
      </c>
      <c r="U17939" s="2" t="s">
        <v>47</v>
      </c>
      <c r="V17939" s="2" t="s">
        <v>47</v>
      </c>
      <c r="W17939" s="2" t="s">
        <v>47</v>
      </c>
      <c r="X17939" s="2" t="s">
        <v>47</v>
      </c>
      <c r="Y17939" s="2" t="s">
        <v>47</v>
      </c>
      <c r="Z17939" s="2" t="s">
        <v>47</v>
      </c>
      <c r="AA17939" s="2" t="s">
        <v>47</v>
      </c>
      <c r="AB17939" s="2" t="s">
        <v>47</v>
      </c>
      <c r="AC17939" s="2" t="s">
        <v>47</v>
      </c>
      <c r="AD17939" s="2" t="s">
        <v>47</v>
      </c>
      <c r="AE17939" s="2" t="s">
        <v>135936</v>
      </c>
      <c r="AF17939" s="2" t="s">
        <v>47</v>
      </c>
      <c r="AG17939" s="2" t="s">
        <v>137954</v>
      </c>
      <c r="AH17939" s="2" t="s">
        <v>138024</v>
      </c>
      <c r="AI17939" s="2" t="s">
        <v>137961</v>
      </c>
      <c r="AJ17939" s="2" t="s">
        <v>138025</v>
      </c>
      <c r="AK17939" s="2" t="s">
        <v>138026</v>
      </c>
      <c r="AL17939" s="2" t="s">
        <v>138027</v>
      </c>
      <c r="AM17939" s="2" t="s">
        <v>138028</v>
      </c>
      <c r="AN17939" s="2" t="s">
        <v>138029</v>
      </c>
      <c r="AO17939" s="2" t="s">
        <v>137999</v>
      </c>
      <c r="AP17939" s="2" t="s">
        <v>138022</v>
      </c>
      <c r="AQ17939" s="2" t="s">
        <v>47</v>
      </c>
      <c r="AR17939" s="2" t="s">
        <v>138030</v>
      </c>
      <c r="AS17939" s="2" t="s">
        <v>137953</v>
      </c>
    </row>
    <row r="17940" spans="1:45" x14ac:dyDescent="0.3">
      <c r="A17940" s="1">
        <v>36585</v>
      </c>
      <c r="B17940" s="2" t="s">
        <v>135933</v>
      </c>
      <c r="C17940">
        <v>2</v>
      </c>
      <c r="D17940">
        <v>1478</v>
      </c>
      <c r="E17940">
        <v>188</v>
      </c>
      <c r="F17940">
        <v>15</v>
      </c>
      <c r="G17940">
        <v>68</v>
      </c>
      <c r="H17940">
        <v>264</v>
      </c>
      <c r="I17940">
        <v>108</v>
      </c>
      <c r="J17940">
        <v>182</v>
      </c>
      <c r="K17940">
        <v>9</v>
      </c>
      <c r="L17940">
        <v>15</v>
      </c>
      <c r="M17940">
        <v>2000</v>
      </c>
      <c r="N17940" s="2" t="s">
        <v>137941</v>
      </c>
      <c r="O17940">
        <v>32920</v>
      </c>
      <c r="P17940" s="2" t="s">
        <v>47</v>
      </c>
      <c r="Q17940" s="2" t="s">
        <v>47</v>
      </c>
      <c r="R17940" s="2" t="s">
        <v>47</v>
      </c>
      <c r="S17940" s="2" t="s">
        <v>47</v>
      </c>
      <c r="T17940" s="2" t="s">
        <v>47</v>
      </c>
      <c r="U17940" s="2" t="s">
        <v>47</v>
      </c>
      <c r="V17940" s="2" t="s">
        <v>47</v>
      </c>
      <c r="W17940" s="2" t="s">
        <v>47</v>
      </c>
      <c r="X17940" s="2" t="s">
        <v>47</v>
      </c>
      <c r="Y17940" s="2" t="s">
        <v>47</v>
      </c>
      <c r="Z17940" s="2" t="s">
        <v>47</v>
      </c>
      <c r="AA17940" s="2" t="s">
        <v>47</v>
      </c>
      <c r="AB17940" s="2" t="s">
        <v>47</v>
      </c>
      <c r="AC17940" s="2" t="s">
        <v>47</v>
      </c>
      <c r="AD17940" s="2" t="s">
        <v>47</v>
      </c>
      <c r="AE17940" s="2" t="s">
        <v>135936</v>
      </c>
      <c r="AF17940" s="2" t="s">
        <v>47</v>
      </c>
      <c r="AG17940" s="2" t="s">
        <v>137954</v>
      </c>
      <c r="AH17940" s="2" t="s">
        <v>138031</v>
      </c>
      <c r="AI17940" s="2" t="s">
        <v>138032</v>
      </c>
      <c r="AJ17940" s="2" t="s">
        <v>137977</v>
      </c>
      <c r="AK17940" s="2" t="s">
        <v>138033</v>
      </c>
      <c r="AL17940" s="2" t="s">
        <v>138034</v>
      </c>
      <c r="AM17940" s="2" t="s">
        <v>138035</v>
      </c>
      <c r="AN17940" s="2" t="s">
        <v>137972</v>
      </c>
      <c r="AO17940" s="2" t="s">
        <v>138022</v>
      </c>
      <c r="AP17940" s="2" t="s">
        <v>137977</v>
      </c>
      <c r="AQ17940" s="2" t="s">
        <v>47</v>
      </c>
      <c r="AR17940" s="2" t="s">
        <v>138036</v>
      </c>
      <c r="AS17940" s="2" t="s">
        <v>137953</v>
      </c>
    </row>
    <row r="17941" spans="1:45" x14ac:dyDescent="0.3">
      <c r="A17941" s="1">
        <v>36556</v>
      </c>
      <c r="B17941" s="2" t="s">
        <v>135933</v>
      </c>
      <c r="C17941">
        <v>2</v>
      </c>
      <c r="D17941">
        <v>1355</v>
      </c>
      <c r="E17941">
        <v>197</v>
      </c>
      <c r="F17941">
        <v>13</v>
      </c>
      <c r="G17941">
        <v>57</v>
      </c>
      <c r="H17941">
        <v>243</v>
      </c>
      <c r="I17941">
        <v>82</v>
      </c>
      <c r="J17941">
        <v>129</v>
      </c>
      <c r="K17941">
        <v>2</v>
      </c>
      <c r="L17941">
        <v>5</v>
      </c>
      <c r="M17941">
        <v>2000</v>
      </c>
      <c r="N17941" s="2" t="s">
        <v>137941</v>
      </c>
      <c r="O17941">
        <v>33490</v>
      </c>
      <c r="P17941" s="2" t="s">
        <v>47</v>
      </c>
      <c r="Q17941" s="2" t="s">
        <v>47</v>
      </c>
      <c r="R17941" s="2" t="s">
        <v>47</v>
      </c>
      <c r="S17941" s="2" t="s">
        <v>47</v>
      </c>
      <c r="T17941" s="2" t="s">
        <v>47</v>
      </c>
      <c r="U17941" s="2" t="s">
        <v>47</v>
      </c>
      <c r="V17941" s="2" t="s">
        <v>47</v>
      </c>
      <c r="W17941" s="2" t="s">
        <v>47</v>
      </c>
      <c r="X17941" s="2" t="s">
        <v>47</v>
      </c>
      <c r="Y17941" s="2" t="s">
        <v>47</v>
      </c>
      <c r="Z17941" s="2" t="s">
        <v>47</v>
      </c>
      <c r="AA17941" s="2" t="s">
        <v>47</v>
      </c>
      <c r="AB17941" s="2" t="s">
        <v>47</v>
      </c>
      <c r="AC17941" s="2" t="s">
        <v>47</v>
      </c>
      <c r="AD17941" s="2" t="s">
        <v>47</v>
      </c>
      <c r="AE17941" s="2" t="s">
        <v>135936</v>
      </c>
      <c r="AF17941" s="2" t="s">
        <v>47</v>
      </c>
      <c r="AG17941" s="2" t="s">
        <v>137954</v>
      </c>
      <c r="AH17941" s="2" t="s">
        <v>138037</v>
      </c>
      <c r="AI17941" s="2" t="s">
        <v>138038</v>
      </c>
      <c r="AJ17941" s="2" t="s">
        <v>138025</v>
      </c>
      <c r="AK17941" s="2" t="s">
        <v>138039</v>
      </c>
      <c r="AL17941" s="2" t="s">
        <v>138040</v>
      </c>
      <c r="AM17941" s="2" t="s">
        <v>138041</v>
      </c>
      <c r="AN17941" s="2" t="s">
        <v>137967</v>
      </c>
      <c r="AO17941" s="2" t="s">
        <v>137954</v>
      </c>
      <c r="AP17941" s="2" t="s">
        <v>137950</v>
      </c>
      <c r="AQ17941" s="2" t="s">
        <v>47</v>
      </c>
      <c r="AR17941" s="2" t="s">
        <v>138042</v>
      </c>
      <c r="AS17941" s="2" t="s">
        <v>137953</v>
      </c>
    </row>
    <row r="17942" spans="1:45" x14ac:dyDescent="0.3">
      <c r="A17942" s="1">
        <v>36525</v>
      </c>
      <c r="B17942" s="2" t="s">
        <v>135933</v>
      </c>
      <c r="C17942">
        <v>1</v>
      </c>
      <c r="D17942">
        <v>1279</v>
      </c>
      <c r="E17942">
        <v>175</v>
      </c>
      <c r="F17942">
        <v>10</v>
      </c>
      <c r="G17942">
        <v>54</v>
      </c>
      <c r="H17942">
        <v>200</v>
      </c>
      <c r="I17942">
        <v>94</v>
      </c>
      <c r="J17942">
        <v>360</v>
      </c>
      <c r="K17942">
        <v>2</v>
      </c>
      <c r="L17942">
        <v>8</v>
      </c>
      <c r="M17942">
        <v>1999</v>
      </c>
      <c r="N17942" s="2" t="s">
        <v>138043</v>
      </c>
      <c r="O17942">
        <v>34070</v>
      </c>
      <c r="P17942" s="2" t="s">
        <v>47</v>
      </c>
      <c r="Q17942" s="2" t="s">
        <v>47</v>
      </c>
      <c r="R17942" s="2" t="s">
        <v>47</v>
      </c>
      <c r="S17942" s="2" t="s">
        <v>47</v>
      </c>
      <c r="T17942" s="2" t="s">
        <v>47</v>
      </c>
      <c r="U17942" s="2" t="s">
        <v>47</v>
      </c>
      <c r="V17942" s="2" t="s">
        <v>47</v>
      </c>
      <c r="W17942" s="2" t="s">
        <v>47</v>
      </c>
      <c r="X17942" s="2" t="s">
        <v>47</v>
      </c>
      <c r="Y17942" s="2" t="s">
        <v>47</v>
      </c>
      <c r="Z17942" s="2" t="s">
        <v>47</v>
      </c>
      <c r="AA17942" s="2" t="s">
        <v>47</v>
      </c>
      <c r="AB17942" s="2" t="s">
        <v>47</v>
      </c>
      <c r="AC17942" s="2" t="s">
        <v>47</v>
      </c>
      <c r="AD17942" s="2" t="s">
        <v>47</v>
      </c>
      <c r="AE17942" s="2" t="s">
        <v>135936</v>
      </c>
      <c r="AF17942" s="2" t="s">
        <v>47</v>
      </c>
      <c r="AG17942" s="2" t="s">
        <v>138044</v>
      </c>
      <c r="AH17942" s="2" t="s">
        <v>138045</v>
      </c>
      <c r="AI17942" s="2" t="s">
        <v>138046</v>
      </c>
      <c r="AJ17942" s="2" t="s">
        <v>138047</v>
      </c>
      <c r="AK17942" s="2" t="s">
        <v>138048</v>
      </c>
      <c r="AL17942" s="2" t="s">
        <v>138049</v>
      </c>
      <c r="AM17942" s="2" t="s">
        <v>138050</v>
      </c>
      <c r="AN17942" s="2" t="s">
        <v>138051</v>
      </c>
      <c r="AO17942" s="2" t="s">
        <v>138052</v>
      </c>
      <c r="AP17942" s="2" t="s">
        <v>138053</v>
      </c>
      <c r="AQ17942" s="2" t="s">
        <v>47</v>
      </c>
      <c r="AR17942" s="2" t="s">
        <v>138054</v>
      </c>
      <c r="AS17942" s="2" t="s">
        <v>138055</v>
      </c>
    </row>
    <row r="17943" spans="1:45" x14ac:dyDescent="0.3">
      <c r="A17943" s="1">
        <v>36494</v>
      </c>
      <c r="B17943" s="2" t="s">
        <v>135933</v>
      </c>
      <c r="C17943">
        <v>0</v>
      </c>
      <c r="D17943">
        <v>1230</v>
      </c>
      <c r="E17943">
        <v>118</v>
      </c>
      <c r="F17943">
        <v>11</v>
      </c>
      <c r="G17943">
        <v>53</v>
      </c>
      <c r="H17943">
        <v>209</v>
      </c>
      <c r="I17943">
        <v>79</v>
      </c>
      <c r="J17943">
        <v>122</v>
      </c>
      <c r="K17943">
        <v>6</v>
      </c>
      <c r="L17943">
        <v>19</v>
      </c>
      <c r="M17943">
        <v>1999</v>
      </c>
      <c r="N17943" s="2" t="s">
        <v>138043</v>
      </c>
      <c r="O17943">
        <v>33341</v>
      </c>
      <c r="P17943" s="2" t="s">
        <v>47</v>
      </c>
      <c r="Q17943" s="2" t="s">
        <v>47</v>
      </c>
      <c r="R17943" s="2" t="s">
        <v>47</v>
      </c>
      <c r="S17943" s="2" t="s">
        <v>47</v>
      </c>
      <c r="T17943" s="2" t="s">
        <v>47</v>
      </c>
      <c r="U17943" s="2" t="s">
        <v>47</v>
      </c>
      <c r="V17943" s="2" t="s">
        <v>47</v>
      </c>
      <c r="W17943" s="2" t="s">
        <v>47</v>
      </c>
      <c r="X17943" s="2" t="s">
        <v>47</v>
      </c>
      <c r="Y17943" s="2" t="s">
        <v>47</v>
      </c>
      <c r="Z17943" s="2" t="s">
        <v>47</v>
      </c>
      <c r="AA17943" s="2" t="s">
        <v>47</v>
      </c>
      <c r="AB17943" s="2" t="s">
        <v>47</v>
      </c>
      <c r="AC17943" s="2" t="s">
        <v>47</v>
      </c>
      <c r="AD17943" s="2" t="s">
        <v>47</v>
      </c>
      <c r="AE17943" s="2" t="s">
        <v>135936</v>
      </c>
      <c r="AF17943" s="2" t="s">
        <v>47</v>
      </c>
      <c r="AG17943" s="2" t="s">
        <v>3005</v>
      </c>
      <c r="AH17943" s="2" t="s">
        <v>138056</v>
      </c>
      <c r="AI17943" s="2" t="s">
        <v>138057</v>
      </c>
      <c r="AJ17943" s="2" t="s">
        <v>138058</v>
      </c>
      <c r="AK17943" s="2" t="s">
        <v>138059</v>
      </c>
      <c r="AL17943" s="2" t="s">
        <v>138060</v>
      </c>
      <c r="AM17943" s="2" t="s">
        <v>138061</v>
      </c>
      <c r="AN17943" s="2" t="s">
        <v>138062</v>
      </c>
      <c r="AO17943" s="2" t="s">
        <v>138063</v>
      </c>
      <c r="AP17943" s="2" t="s">
        <v>138064</v>
      </c>
      <c r="AQ17943" s="2" t="s">
        <v>47</v>
      </c>
      <c r="AR17943" s="2" t="s">
        <v>138065</v>
      </c>
      <c r="AS17943" s="2" t="s">
        <v>138055</v>
      </c>
    </row>
    <row r="17944" spans="1:45" x14ac:dyDescent="0.3">
      <c r="A17944" s="1">
        <v>36464</v>
      </c>
      <c r="B17944" s="2" t="s">
        <v>135933</v>
      </c>
      <c r="C17944">
        <v>3</v>
      </c>
      <c r="D17944">
        <v>1394</v>
      </c>
      <c r="E17944">
        <v>96</v>
      </c>
      <c r="F17944">
        <v>19</v>
      </c>
      <c r="G17944">
        <v>62</v>
      </c>
      <c r="H17944">
        <v>173</v>
      </c>
      <c r="I17944">
        <v>89</v>
      </c>
      <c r="J17944">
        <v>159</v>
      </c>
      <c r="K17944">
        <v>5</v>
      </c>
      <c r="L17944">
        <v>14</v>
      </c>
      <c r="M17944">
        <v>1999</v>
      </c>
      <c r="N17944" s="2" t="s">
        <v>138043</v>
      </c>
      <c r="O17944">
        <v>32627</v>
      </c>
      <c r="P17944" s="2" t="s">
        <v>47</v>
      </c>
      <c r="Q17944" s="2" t="s">
        <v>47</v>
      </c>
      <c r="R17944" s="2" t="s">
        <v>47</v>
      </c>
      <c r="S17944" s="2" t="s">
        <v>47</v>
      </c>
      <c r="T17944" s="2" t="s">
        <v>47</v>
      </c>
      <c r="U17944" s="2" t="s">
        <v>47</v>
      </c>
      <c r="V17944" s="2" t="s">
        <v>47</v>
      </c>
      <c r="W17944" s="2" t="s">
        <v>47</v>
      </c>
      <c r="X17944" s="2" t="s">
        <v>47</v>
      </c>
      <c r="Y17944" s="2" t="s">
        <v>47</v>
      </c>
      <c r="Z17944" s="2" t="s">
        <v>47</v>
      </c>
      <c r="AA17944" s="2" t="s">
        <v>47</v>
      </c>
      <c r="AB17944" s="2" t="s">
        <v>47</v>
      </c>
      <c r="AC17944" s="2" t="s">
        <v>47</v>
      </c>
      <c r="AD17944" s="2" t="s">
        <v>47</v>
      </c>
      <c r="AE17944" s="2" t="s">
        <v>135936</v>
      </c>
      <c r="AF17944" s="2" t="s">
        <v>47</v>
      </c>
      <c r="AG17944" s="2" t="s">
        <v>138066</v>
      </c>
      <c r="AH17944" s="2" t="s">
        <v>138067</v>
      </c>
      <c r="AI17944" s="2" t="s">
        <v>138068</v>
      </c>
      <c r="AJ17944" s="2" t="s">
        <v>138064</v>
      </c>
      <c r="AK17944" s="2" t="s">
        <v>138069</v>
      </c>
      <c r="AL17944" s="2" t="s">
        <v>138070</v>
      </c>
      <c r="AM17944" s="2" t="s">
        <v>138071</v>
      </c>
      <c r="AN17944" s="2" t="s">
        <v>138072</v>
      </c>
      <c r="AO17944" s="2" t="s">
        <v>138073</v>
      </c>
      <c r="AP17944" s="2" t="s">
        <v>138074</v>
      </c>
      <c r="AQ17944" s="2" t="s">
        <v>47</v>
      </c>
      <c r="AR17944" s="2" t="s">
        <v>138075</v>
      </c>
      <c r="AS17944" s="2" t="s">
        <v>138055</v>
      </c>
    </row>
    <row r="17945" spans="1:45" x14ac:dyDescent="0.3">
      <c r="A17945" s="1">
        <v>36433</v>
      </c>
      <c r="B17945" s="2" t="s">
        <v>135933</v>
      </c>
      <c r="C17945">
        <v>1</v>
      </c>
      <c r="D17945">
        <v>1423</v>
      </c>
      <c r="E17945">
        <v>144</v>
      </c>
      <c r="F17945">
        <v>11</v>
      </c>
      <c r="G17945">
        <v>92</v>
      </c>
      <c r="H17945">
        <v>161</v>
      </c>
      <c r="I17945">
        <v>87</v>
      </c>
      <c r="J17945">
        <v>81</v>
      </c>
      <c r="K17945">
        <v>1</v>
      </c>
      <c r="L17945">
        <v>8</v>
      </c>
      <c r="M17945">
        <v>1999</v>
      </c>
      <c r="N17945" s="2" t="s">
        <v>138043</v>
      </c>
      <c r="O17945">
        <v>31930</v>
      </c>
      <c r="P17945" s="2" t="s">
        <v>47</v>
      </c>
      <c r="Q17945" s="2" t="s">
        <v>47</v>
      </c>
      <c r="R17945" s="2" t="s">
        <v>47</v>
      </c>
      <c r="S17945" s="2" t="s">
        <v>47</v>
      </c>
      <c r="T17945" s="2" t="s">
        <v>47</v>
      </c>
      <c r="U17945" s="2" t="s">
        <v>47</v>
      </c>
      <c r="V17945" s="2" t="s">
        <v>47</v>
      </c>
      <c r="W17945" s="2" t="s">
        <v>47</v>
      </c>
      <c r="X17945" s="2" t="s">
        <v>47</v>
      </c>
      <c r="Y17945" s="2" t="s">
        <v>47</v>
      </c>
      <c r="Z17945" s="2" t="s">
        <v>47</v>
      </c>
      <c r="AA17945" s="2" t="s">
        <v>47</v>
      </c>
      <c r="AB17945" s="2" t="s">
        <v>47</v>
      </c>
      <c r="AC17945" s="2" t="s">
        <v>47</v>
      </c>
      <c r="AD17945" s="2" t="s">
        <v>47</v>
      </c>
      <c r="AE17945" s="2" t="s">
        <v>135936</v>
      </c>
      <c r="AF17945" s="2" t="s">
        <v>47</v>
      </c>
      <c r="AG17945" s="2" t="s">
        <v>138044</v>
      </c>
      <c r="AH17945" s="2" t="s">
        <v>138076</v>
      </c>
      <c r="AI17945" s="2" t="s">
        <v>138077</v>
      </c>
      <c r="AJ17945" s="2" t="s">
        <v>138058</v>
      </c>
      <c r="AK17945" s="2" t="s">
        <v>138078</v>
      </c>
      <c r="AL17945" s="2" t="s">
        <v>138079</v>
      </c>
      <c r="AM17945" s="2" t="s">
        <v>138080</v>
      </c>
      <c r="AN17945" s="2" t="s">
        <v>138081</v>
      </c>
      <c r="AO17945" s="2" t="s">
        <v>138044</v>
      </c>
      <c r="AP17945" s="2" t="s">
        <v>138053</v>
      </c>
      <c r="AQ17945" s="2" t="s">
        <v>47</v>
      </c>
      <c r="AR17945" s="2" t="s">
        <v>138082</v>
      </c>
      <c r="AS17945" s="2" t="s">
        <v>138055</v>
      </c>
    </row>
    <row r="17946" spans="1:45" x14ac:dyDescent="0.3">
      <c r="A17946" s="1">
        <v>36403</v>
      </c>
      <c r="B17946" s="2" t="s">
        <v>135933</v>
      </c>
      <c r="C17946">
        <v>1</v>
      </c>
      <c r="D17946">
        <v>2249</v>
      </c>
      <c r="E17946">
        <v>128</v>
      </c>
      <c r="F17946">
        <v>19</v>
      </c>
      <c r="G17946">
        <v>60</v>
      </c>
      <c r="H17946">
        <v>221</v>
      </c>
      <c r="I17946">
        <v>110</v>
      </c>
      <c r="J17946">
        <v>193</v>
      </c>
      <c r="K17946">
        <v>2</v>
      </c>
      <c r="L17946">
        <v>22</v>
      </c>
      <c r="M17946">
        <v>1999</v>
      </c>
      <c r="N17946" s="2" t="s">
        <v>138043</v>
      </c>
      <c r="O17946">
        <v>31933</v>
      </c>
      <c r="P17946" s="2" t="s">
        <v>47</v>
      </c>
      <c r="Q17946" s="2" t="s">
        <v>47</v>
      </c>
      <c r="R17946" s="2" t="s">
        <v>47</v>
      </c>
      <c r="S17946" s="2" t="s">
        <v>47</v>
      </c>
      <c r="T17946" s="2" t="s">
        <v>47</v>
      </c>
      <c r="U17946" s="2" t="s">
        <v>47</v>
      </c>
      <c r="V17946" s="2" t="s">
        <v>47</v>
      </c>
      <c r="W17946" s="2" t="s">
        <v>47</v>
      </c>
      <c r="X17946" s="2" t="s">
        <v>47</v>
      </c>
      <c r="Y17946" s="2" t="s">
        <v>47</v>
      </c>
      <c r="Z17946" s="2" t="s">
        <v>47</v>
      </c>
      <c r="AA17946" s="2" t="s">
        <v>47</v>
      </c>
      <c r="AB17946" s="2" t="s">
        <v>47</v>
      </c>
      <c r="AC17946" s="2" t="s">
        <v>47</v>
      </c>
      <c r="AD17946" s="2" t="s">
        <v>47</v>
      </c>
      <c r="AE17946" s="2" t="s">
        <v>135936</v>
      </c>
      <c r="AF17946" s="2" t="s">
        <v>47</v>
      </c>
      <c r="AG17946" s="2" t="s">
        <v>138044</v>
      </c>
      <c r="AH17946" s="2" t="s">
        <v>138083</v>
      </c>
      <c r="AI17946" s="2" t="s">
        <v>138084</v>
      </c>
      <c r="AJ17946" s="2" t="s">
        <v>138064</v>
      </c>
      <c r="AK17946" s="2" t="s">
        <v>138085</v>
      </c>
      <c r="AL17946" s="2" t="s">
        <v>138086</v>
      </c>
      <c r="AM17946" s="2" t="s">
        <v>138087</v>
      </c>
      <c r="AN17946" s="2" t="s">
        <v>138088</v>
      </c>
      <c r="AO17946" s="2" t="s">
        <v>138052</v>
      </c>
      <c r="AP17946" s="2" t="s">
        <v>138089</v>
      </c>
      <c r="AQ17946" s="2" t="s">
        <v>47</v>
      </c>
      <c r="AR17946" s="2" t="s">
        <v>138090</v>
      </c>
      <c r="AS17946" s="2" t="s">
        <v>138055</v>
      </c>
    </row>
    <row r="17947" spans="1:45" x14ac:dyDescent="0.3">
      <c r="A17947" s="1">
        <v>36372</v>
      </c>
      <c r="B17947" s="2" t="s">
        <v>135933</v>
      </c>
      <c r="C17947">
        <v>1</v>
      </c>
      <c r="D17947">
        <v>1936</v>
      </c>
      <c r="E17947">
        <v>149</v>
      </c>
      <c r="F17947">
        <v>21</v>
      </c>
      <c r="G17947">
        <v>50</v>
      </c>
      <c r="H17947">
        <v>211</v>
      </c>
      <c r="I17947">
        <v>100</v>
      </c>
      <c r="J17947">
        <v>120</v>
      </c>
      <c r="K17947">
        <v>9</v>
      </c>
      <c r="L17947">
        <v>21</v>
      </c>
      <c r="M17947">
        <v>1999</v>
      </c>
      <c r="N17947" s="2" t="s">
        <v>138043</v>
      </c>
      <c r="O17947">
        <v>31936</v>
      </c>
      <c r="P17947" s="2" t="s">
        <v>47</v>
      </c>
      <c r="Q17947" s="2" t="s">
        <v>47</v>
      </c>
      <c r="R17947" s="2" t="s">
        <v>47</v>
      </c>
      <c r="S17947" s="2" t="s">
        <v>47</v>
      </c>
      <c r="T17947" s="2" t="s">
        <v>47</v>
      </c>
      <c r="U17947" s="2" t="s">
        <v>47</v>
      </c>
      <c r="V17947" s="2" t="s">
        <v>47</v>
      </c>
      <c r="W17947" s="2" t="s">
        <v>47</v>
      </c>
      <c r="X17947" s="2" t="s">
        <v>47</v>
      </c>
      <c r="Y17947" s="2" t="s">
        <v>47</v>
      </c>
      <c r="Z17947" s="2" t="s">
        <v>47</v>
      </c>
      <c r="AA17947" s="2" t="s">
        <v>47</v>
      </c>
      <c r="AB17947" s="2" t="s">
        <v>47</v>
      </c>
      <c r="AC17947" s="2" t="s">
        <v>47</v>
      </c>
      <c r="AD17947" s="2" t="s">
        <v>47</v>
      </c>
      <c r="AE17947" s="2" t="s">
        <v>135936</v>
      </c>
      <c r="AF17947" s="2" t="s">
        <v>47</v>
      </c>
      <c r="AG17947" s="2" t="s">
        <v>138044</v>
      </c>
      <c r="AH17947" s="2" t="s">
        <v>138091</v>
      </c>
      <c r="AI17947" s="2" t="s">
        <v>138092</v>
      </c>
      <c r="AJ17947" s="2" t="s">
        <v>138093</v>
      </c>
      <c r="AK17947" s="2" t="s">
        <v>138094</v>
      </c>
      <c r="AL17947" s="2" t="s">
        <v>138095</v>
      </c>
      <c r="AM17947" s="2" t="s">
        <v>138096</v>
      </c>
      <c r="AN17947" s="2" t="s">
        <v>138097</v>
      </c>
      <c r="AO17947" s="2" t="s">
        <v>138098</v>
      </c>
      <c r="AP17947" s="2" t="s">
        <v>138093</v>
      </c>
      <c r="AQ17947" s="2" t="s">
        <v>47</v>
      </c>
      <c r="AR17947" s="2" t="s">
        <v>138099</v>
      </c>
      <c r="AS17947" s="2" t="s">
        <v>138055</v>
      </c>
    </row>
    <row r="17948" spans="1:45" x14ac:dyDescent="0.3">
      <c r="A17948" s="1">
        <v>36341</v>
      </c>
      <c r="B17948" s="2" t="s">
        <v>135933</v>
      </c>
      <c r="C17948">
        <v>2</v>
      </c>
      <c r="D17948">
        <v>1433</v>
      </c>
      <c r="E17948">
        <v>140</v>
      </c>
      <c r="F17948">
        <v>29</v>
      </c>
      <c r="G17948">
        <v>69</v>
      </c>
      <c r="H17948">
        <v>153</v>
      </c>
      <c r="I17948">
        <v>109</v>
      </c>
      <c r="J17948">
        <v>149</v>
      </c>
      <c r="K17948">
        <v>8</v>
      </c>
      <c r="L17948">
        <v>14</v>
      </c>
      <c r="M17948">
        <v>1999</v>
      </c>
      <c r="N17948" s="2" t="s">
        <v>138043</v>
      </c>
      <c r="O17948">
        <v>31940</v>
      </c>
      <c r="P17948" s="2" t="s">
        <v>47</v>
      </c>
      <c r="Q17948" s="2" t="s">
        <v>47</v>
      </c>
      <c r="R17948" s="2" t="s">
        <v>47</v>
      </c>
      <c r="S17948" s="2" t="s">
        <v>47</v>
      </c>
      <c r="T17948" s="2" t="s">
        <v>47</v>
      </c>
      <c r="U17948" s="2" t="s">
        <v>47</v>
      </c>
      <c r="V17948" s="2" t="s">
        <v>47</v>
      </c>
      <c r="W17948" s="2" t="s">
        <v>47</v>
      </c>
      <c r="X17948" s="2" t="s">
        <v>47</v>
      </c>
      <c r="Y17948" s="2" t="s">
        <v>47</v>
      </c>
      <c r="Z17948" s="2" t="s">
        <v>47</v>
      </c>
      <c r="AA17948" s="2" t="s">
        <v>47</v>
      </c>
      <c r="AB17948" s="2" t="s">
        <v>47</v>
      </c>
      <c r="AC17948" s="2" t="s">
        <v>47</v>
      </c>
      <c r="AD17948" s="2" t="s">
        <v>47</v>
      </c>
      <c r="AE17948" s="2" t="s">
        <v>135936</v>
      </c>
      <c r="AF17948" s="2" t="s">
        <v>47</v>
      </c>
      <c r="AG17948" s="2" t="s">
        <v>138052</v>
      </c>
      <c r="AH17948" s="2" t="s">
        <v>138100</v>
      </c>
      <c r="AI17948" s="2" t="s">
        <v>138101</v>
      </c>
      <c r="AJ17948" s="2" t="s">
        <v>138102</v>
      </c>
      <c r="AK17948" s="2" t="s">
        <v>138103</v>
      </c>
      <c r="AL17948" s="2" t="s">
        <v>138104</v>
      </c>
      <c r="AM17948" s="2" t="s">
        <v>138105</v>
      </c>
      <c r="AN17948" s="2" t="s">
        <v>138092</v>
      </c>
      <c r="AO17948" s="2" t="s">
        <v>138053</v>
      </c>
      <c r="AP17948" s="2" t="s">
        <v>138074</v>
      </c>
      <c r="AQ17948" s="2" t="s">
        <v>47</v>
      </c>
      <c r="AR17948" s="2" t="s">
        <v>138106</v>
      </c>
      <c r="AS17948" s="2" t="s">
        <v>138055</v>
      </c>
    </row>
    <row r="17949" spans="1:45" x14ac:dyDescent="0.3">
      <c r="A17949" s="1">
        <v>36311</v>
      </c>
      <c r="B17949" s="2" t="s">
        <v>135933</v>
      </c>
      <c r="C17949">
        <v>0</v>
      </c>
      <c r="D17949">
        <v>1451</v>
      </c>
      <c r="E17949">
        <v>186</v>
      </c>
      <c r="F17949">
        <v>21</v>
      </c>
      <c r="G17949">
        <v>73</v>
      </c>
      <c r="H17949">
        <v>211</v>
      </c>
      <c r="I17949">
        <v>87</v>
      </c>
      <c r="J17949">
        <v>206</v>
      </c>
      <c r="K17949">
        <v>7</v>
      </c>
      <c r="L17949">
        <v>6</v>
      </c>
      <c r="M17949">
        <v>1999</v>
      </c>
      <c r="N17949" s="2" t="s">
        <v>138043</v>
      </c>
      <c r="O17949">
        <v>32644</v>
      </c>
      <c r="P17949" s="2" t="s">
        <v>47</v>
      </c>
      <c r="Q17949" s="2" t="s">
        <v>47</v>
      </c>
      <c r="R17949" s="2" t="s">
        <v>47</v>
      </c>
      <c r="S17949" s="2" t="s">
        <v>47</v>
      </c>
      <c r="T17949" s="2" t="s">
        <v>47</v>
      </c>
      <c r="U17949" s="2" t="s">
        <v>47</v>
      </c>
      <c r="V17949" s="2" t="s">
        <v>47</v>
      </c>
      <c r="W17949" s="2" t="s">
        <v>47</v>
      </c>
      <c r="X17949" s="2" t="s">
        <v>47</v>
      </c>
      <c r="Y17949" s="2" t="s">
        <v>47</v>
      </c>
      <c r="Z17949" s="2" t="s">
        <v>47</v>
      </c>
      <c r="AA17949" s="2" t="s">
        <v>47</v>
      </c>
      <c r="AB17949" s="2" t="s">
        <v>47</v>
      </c>
      <c r="AC17949" s="2" t="s">
        <v>47</v>
      </c>
      <c r="AD17949" s="2" t="s">
        <v>47</v>
      </c>
      <c r="AE17949" s="2" t="s">
        <v>135936</v>
      </c>
      <c r="AF17949" s="2" t="s">
        <v>47</v>
      </c>
      <c r="AG17949" s="2" t="s">
        <v>3005</v>
      </c>
      <c r="AH17949" s="2" t="s">
        <v>138107</v>
      </c>
      <c r="AI17949" s="2" t="s">
        <v>138108</v>
      </c>
      <c r="AJ17949" s="2" t="s">
        <v>138093</v>
      </c>
      <c r="AK17949" s="2" t="s">
        <v>138109</v>
      </c>
      <c r="AL17949" s="2" t="s">
        <v>138095</v>
      </c>
      <c r="AM17949" s="2" t="s">
        <v>138080</v>
      </c>
      <c r="AN17949" s="2" t="s">
        <v>138110</v>
      </c>
      <c r="AO17949" s="2" t="s">
        <v>138111</v>
      </c>
      <c r="AP17949" s="2" t="s">
        <v>138063</v>
      </c>
      <c r="AQ17949" s="2" t="s">
        <v>47</v>
      </c>
      <c r="AR17949" s="2" t="s">
        <v>138112</v>
      </c>
      <c r="AS17949" s="2" t="s">
        <v>138055</v>
      </c>
    </row>
    <row r="17950" spans="1:45" x14ac:dyDescent="0.3">
      <c r="A17950" s="1">
        <v>36280</v>
      </c>
      <c r="B17950" s="2" t="s">
        <v>135933</v>
      </c>
      <c r="C17950">
        <v>1</v>
      </c>
      <c r="D17950">
        <v>1473</v>
      </c>
      <c r="E17950">
        <v>154</v>
      </c>
      <c r="F17950">
        <v>16</v>
      </c>
      <c r="G17950">
        <v>37</v>
      </c>
      <c r="H17950">
        <v>206</v>
      </c>
      <c r="I17950">
        <v>73</v>
      </c>
      <c r="J17950">
        <v>156</v>
      </c>
      <c r="K17950">
        <v>4</v>
      </c>
      <c r="L17950">
        <v>24</v>
      </c>
      <c r="M17950">
        <v>1999</v>
      </c>
      <c r="N17950" s="2" t="s">
        <v>138043</v>
      </c>
      <c r="O17950">
        <v>33364</v>
      </c>
      <c r="P17950" s="2" t="s">
        <v>47</v>
      </c>
      <c r="Q17950" s="2" t="s">
        <v>47</v>
      </c>
      <c r="R17950" s="2" t="s">
        <v>47</v>
      </c>
      <c r="S17950" s="2" t="s">
        <v>47</v>
      </c>
      <c r="T17950" s="2" t="s">
        <v>47</v>
      </c>
      <c r="U17950" s="2" t="s">
        <v>47</v>
      </c>
      <c r="V17950" s="2" t="s">
        <v>47</v>
      </c>
      <c r="W17950" s="2" t="s">
        <v>47</v>
      </c>
      <c r="X17950" s="2" t="s">
        <v>47</v>
      </c>
      <c r="Y17950" s="2" t="s">
        <v>47</v>
      </c>
      <c r="Z17950" s="2" t="s">
        <v>47</v>
      </c>
      <c r="AA17950" s="2" t="s">
        <v>47</v>
      </c>
      <c r="AB17950" s="2" t="s">
        <v>47</v>
      </c>
      <c r="AC17950" s="2" t="s">
        <v>47</v>
      </c>
      <c r="AD17950" s="2" t="s">
        <v>47</v>
      </c>
      <c r="AE17950" s="2" t="s">
        <v>135936</v>
      </c>
      <c r="AF17950" s="2" t="s">
        <v>47</v>
      </c>
      <c r="AG17950" s="2" t="s">
        <v>138044</v>
      </c>
      <c r="AH17950" s="2" t="s">
        <v>138113</v>
      </c>
      <c r="AI17950" s="2" t="s">
        <v>138114</v>
      </c>
      <c r="AJ17950" s="2" t="s">
        <v>138115</v>
      </c>
      <c r="AK17950" s="2" t="s">
        <v>138116</v>
      </c>
      <c r="AL17950" s="2" t="s">
        <v>138110</v>
      </c>
      <c r="AM17950" s="2" t="s">
        <v>138109</v>
      </c>
      <c r="AN17950" s="2" t="s">
        <v>138117</v>
      </c>
      <c r="AO17950" s="2" t="s">
        <v>138118</v>
      </c>
      <c r="AP17950" s="2" t="s">
        <v>138119</v>
      </c>
      <c r="AQ17950" s="2" t="s">
        <v>47</v>
      </c>
      <c r="AR17950" s="2" t="s">
        <v>138120</v>
      </c>
      <c r="AS17950" s="2" t="s">
        <v>138055</v>
      </c>
    </row>
    <row r="17951" spans="1:45" x14ac:dyDescent="0.3">
      <c r="A17951" s="1">
        <v>36250</v>
      </c>
      <c r="B17951" s="2" t="s">
        <v>135933</v>
      </c>
      <c r="C17951">
        <v>2</v>
      </c>
      <c r="D17951">
        <v>1282</v>
      </c>
      <c r="E17951">
        <v>156</v>
      </c>
      <c r="F17951">
        <v>12</v>
      </c>
      <c r="G17951">
        <v>51</v>
      </c>
      <c r="H17951">
        <v>177</v>
      </c>
      <c r="I17951">
        <v>102</v>
      </c>
      <c r="J17951">
        <v>142</v>
      </c>
      <c r="K17951">
        <v>6</v>
      </c>
      <c r="L17951">
        <v>13</v>
      </c>
      <c r="M17951">
        <v>1999</v>
      </c>
      <c r="N17951" s="2" t="s">
        <v>138043</v>
      </c>
      <c r="O17951">
        <v>34100</v>
      </c>
      <c r="P17951" s="2" t="s">
        <v>47</v>
      </c>
      <c r="Q17951" s="2" t="s">
        <v>47</v>
      </c>
      <c r="R17951" s="2" t="s">
        <v>47</v>
      </c>
      <c r="S17951" s="2" t="s">
        <v>47</v>
      </c>
      <c r="T17951" s="2" t="s">
        <v>47</v>
      </c>
      <c r="U17951" s="2" t="s">
        <v>47</v>
      </c>
      <c r="V17951" s="2" t="s">
        <v>47</v>
      </c>
      <c r="W17951" s="2" t="s">
        <v>47</v>
      </c>
      <c r="X17951" s="2" t="s">
        <v>47</v>
      </c>
      <c r="Y17951" s="2" t="s">
        <v>47</v>
      </c>
      <c r="Z17951" s="2" t="s">
        <v>47</v>
      </c>
      <c r="AA17951" s="2" t="s">
        <v>47</v>
      </c>
      <c r="AB17951" s="2" t="s">
        <v>47</v>
      </c>
      <c r="AC17951" s="2" t="s">
        <v>47</v>
      </c>
      <c r="AD17951" s="2" t="s">
        <v>47</v>
      </c>
      <c r="AE17951" s="2" t="s">
        <v>135936</v>
      </c>
      <c r="AF17951" s="2" t="s">
        <v>47</v>
      </c>
      <c r="AG17951" s="2" t="s">
        <v>138052</v>
      </c>
      <c r="AH17951" s="2" t="s">
        <v>138121</v>
      </c>
      <c r="AI17951" s="2" t="s">
        <v>138117</v>
      </c>
      <c r="AJ17951" s="2" t="s">
        <v>138122</v>
      </c>
      <c r="AK17951" s="2" t="s">
        <v>138123</v>
      </c>
      <c r="AL17951" s="2" t="s">
        <v>138124</v>
      </c>
      <c r="AM17951" s="2" t="s">
        <v>138125</v>
      </c>
      <c r="AN17951" s="2" t="s">
        <v>138126</v>
      </c>
      <c r="AO17951" s="2" t="s">
        <v>138063</v>
      </c>
      <c r="AP17951" s="2" t="s">
        <v>138127</v>
      </c>
      <c r="AQ17951" s="2" t="s">
        <v>47</v>
      </c>
      <c r="AR17951" s="2" t="s">
        <v>138128</v>
      </c>
      <c r="AS17951" s="2" t="s">
        <v>138055</v>
      </c>
    </row>
    <row r="17952" spans="1:45" x14ac:dyDescent="0.3">
      <c r="A17952" s="1">
        <v>36219</v>
      </c>
      <c r="B17952" s="2" t="s">
        <v>135933</v>
      </c>
      <c r="C17952">
        <v>2</v>
      </c>
      <c r="D17952">
        <v>1185</v>
      </c>
      <c r="E17952">
        <v>219</v>
      </c>
      <c r="F17952">
        <v>10</v>
      </c>
      <c r="G17952">
        <v>60</v>
      </c>
      <c r="H17952">
        <v>190</v>
      </c>
      <c r="I17952">
        <v>71</v>
      </c>
      <c r="J17952">
        <v>123</v>
      </c>
      <c r="K17952">
        <v>7</v>
      </c>
      <c r="L17952">
        <v>21</v>
      </c>
      <c r="M17952">
        <v>1999</v>
      </c>
      <c r="N17952" s="2" t="s">
        <v>138043</v>
      </c>
      <c r="O17952">
        <v>34100</v>
      </c>
      <c r="P17952" s="2" t="s">
        <v>47</v>
      </c>
      <c r="Q17952" s="2" t="s">
        <v>47</v>
      </c>
      <c r="R17952" s="2" t="s">
        <v>47</v>
      </c>
      <c r="S17952" s="2" t="s">
        <v>47</v>
      </c>
      <c r="T17952" s="2" t="s">
        <v>47</v>
      </c>
      <c r="U17952" s="2" t="s">
        <v>47</v>
      </c>
      <c r="V17952" s="2" t="s">
        <v>47</v>
      </c>
      <c r="W17952" s="2" t="s">
        <v>47</v>
      </c>
      <c r="X17952" s="2" t="s">
        <v>47</v>
      </c>
      <c r="Y17952" s="2" t="s">
        <v>47</v>
      </c>
      <c r="Z17952" s="2" t="s">
        <v>47</v>
      </c>
      <c r="AA17952" s="2" t="s">
        <v>47</v>
      </c>
      <c r="AB17952" s="2" t="s">
        <v>47</v>
      </c>
      <c r="AC17952" s="2" t="s">
        <v>47</v>
      </c>
      <c r="AD17952" s="2" t="s">
        <v>47</v>
      </c>
      <c r="AE17952" s="2" t="s">
        <v>135936</v>
      </c>
      <c r="AF17952" s="2" t="s">
        <v>47</v>
      </c>
      <c r="AG17952" s="2" t="s">
        <v>138052</v>
      </c>
      <c r="AH17952" s="2" t="s">
        <v>138129</v>
      </c>
      <c r="AI17952" s="2" t="s">
        <v>138130</v>
      </c>
      <c r="AJ17952" s="2" t="s">
        <v>138047</v>
      </c>
      <c r="AK17952" s="2" t="s">
        <v>138085</v>
      </c>
      <c r="AL17952" s="2" t="s">
        <v>138131</v>
      </c>
      <c r="AM17952" s="2" t="s">
        <v>138132</v>
      </c>
      <c r="AN17952" s="2" t="s">
        <v>138133</v>
      </c>
      <c r="AO17952" s="2" t="s">
        <v>138111</v>
      </c>
      <c r="AP17952" s="2" t="s">
        <v>138093</v>
      </c>
      <c r="AQ17952" s="2" t="s">
        <v>47</v>
      </c>
      <c r="AR17952" s="2" t="s">
        <v>138128</v>
      </c>
      <c r="AS17952" s="2" t="s">
        <v>138055</v>
      </c>
    </row>
    <row r="17953" spans="1:45" x14ac:dyDescent="0.3">
      <c r="A17953" s="1">
        <v>36191</v>
      </c>
      <c r="B17953" s="2" t="s">
        <v>135933</v>
      </c>
      <c r="C17953">
        <v>1</v>
      </c>
      <c r="D17953">
        <v>1207</v>
      </c>
      <c r="E17953">
        <v>220</v>
      </c>
      <c r="F17953">
        <v>14</v>
      </c>
      <c r="G17953">
        <v>72</v>
      </c>
      <c r="H17953">
        <v>149</v>
      </c>
      <c r="I17953">
        <v>67</v>
      </c>
      <c r="J17953">
        <v>111</v>
      </c>
      <c r="K17953">
        <v>5</v>
      </c>
      <c r="L17953">
        <v>7</v>
      </c>
      <c r="M17953">
        <v>1999</v>
      </c>
      <c r="N17953" s="2" t="s">
        <v>138043</v>
      </c>
      <c r="O17953">
        <v>34100</v>
      </c>
      <c r="P17953" s="2" t="s">
        <v>47</v>
      </c>
      <c r="Q17953" s="2" t="s">
        <v>47</v>
      </c>
      <c r="R17953" s="2" t="s">
        <v>47</v>
      </c>
      <c r="S17953" s="2" t="s">
        <v>47</v>
      </c>
      <c r="T17953" s="2" t="s">
        <v>47</v>
      </c>
      <c r="U17953" s="2" t="s">
        <v>47</v>
      </c>
      <c r="V17953" s="2" t="s">
        <v>47</v>
      </c>
      <c r="W17953" s="2" t="s">
        <v>47</v>
      </c>
      <c r="X17953" s="2" t="s">
        <v>47</v>
      </c>
      <c r="Y17953" s="2" t="s">
        <v>47</v>
      </c>
      <c r="Z17953" s="2" t="s">
        <v>47</v>
      </c>
      <c r="AA17953" s="2" t="s">
        <v>47</v>
      </c>
      <c r="AB17953" s="2" t="s">
        <v>47</v>
      </c>
      <c r="AC17953" s="2" t="s">
        <v>47</v>
      </c>
      <c r="AD17953" s="2" t="s">
        <v>47</v>
      </c>
      <c r="AE17953" s="2" t="s">
        <v>135936</v>
      </c>
      <c r="AF17953" s="2" t="s">
        <v>47</v>
      </c>
      <c r="AG17953" s="2" t="s">
        <v>138044</v>
      </c>
      <c r="AH17953" s="2" t="s">
        <v>138134</v>
      </c>
      <c r="AI17953" s="2" t="s">
        <v>138135</v>
      </c>
      <c r="AJ17953" s="2" t="s">
        <v>138074</v>
      </c>
      <c r="AK17953" s="2" t="s">
        <v>138136</v>
      </c>
      <c r="AL17953" s="2" t="s">
        <v>138092</v>
      </c>
      <c r="AM17953" s="2" t="s">
        <v>138137</v>
      </c>
      <c r="AN17953" s="2" t="s">
        <v>138138</v>
      </c>
      <c r="AO17953" s="2" t="s">
        <v>138073</v>
      </c>
      <c r="AP17953" s="2" t="s">
        <v>138111</v>
      </c>
      <c r="AQ17953" s="2" t="s">
        <v>47</v>
      </c>
      <c r="AR17953" s="2" t="s">
        <v>138128</v>
      </c>
      <c r="AS17953" s="2" t="s">
        <v>138055</v>
      </c>
    </row>
    <row r="17954" spans="1:45" x14ac:dyDescent="0.3">
      <c r="A17954" s="1">
        <v>44196</v>
      </c>
      <c r="B17954" s="2" t="s">
        <v>138139</v>
      </c>
      <c r="C17954">
        <v>6</v>
      </c>
      <c r="D17954">
        <v>1166</v>
      </c>
      <c r="E17954">
        <v>196</v>
      </c>
      <c r="F17954">
        <v>72</v>
      </c>
      <c r="G17954">
        <v>159</v>
      </c>
      <c r="H17954">
        <v>455</v>
      </c>
      <c r="I17954">
        <v>532</v>
      </c>
      <c r="J17954">
        <v>590</v>
      </c>
      <c r="K17954">
        <v>2</v>
      </c>
      <c r="L17954">
        <v>19</v>
      </c>
      <c r="M17954">
        <v>2020</v>
      </c>
      <c r="N17954" s="2" t="s">
        <v>138140</v>
      </c>
      <c r="O17954">
        <v>93350</v>
      </c>
      <c r="P17954" s="2" t="s">
        <v>5906</v>
      </c>
      <c r="Q17954" s="2" t="s">
        <v>9704</v>
      </c>
      <c r="R17954" s="2" t="s">
        <v>3591</v>
      </c>
      <c r="S17954" s="2" t="s">
        <v>16811</v>
      </c>
      <c r="T17954" s="2" t="s">
        <v>11425</v>
      </c>
      <c r="U17954" s="2" t="s">
        <v>2973</v>
      </c>
      <c r="V17954" s="2" t="s">
        <v>47</v>
      </c>
      <c r="W17954" s="2" t="s">
        <v>18753</v>
      </c>
      <c r="X17954" s="2" t="s">
        <v>47</v>
      </c>
      <c r="Y17954" s="2" t="s">
        <v>47</v>
      </c>
      <c r="Z17954" s="2" t="s">
        <v>47</v>
      </c>
      <c r="AA17954" s="2" t="s">
        <v>47</v>
      </c>
      <c r="AB17954" s="2" t="s">
        <v>47</v>
      </c>
      <c r="AC17954" s="2" t="s">
        <v>47</v>
      </c>
      <c r="AD17954" s="2" t="s">
        <v>20344</v>
      </c>
      <c r="AE17954" s="2" t="s">
        <v>138141</v>
      </c>
      <c r="AF17954" s="2" t="s">
        <v>47</v>
      </c>
      <c r="AG17954" s="2" t="s">
        <v>138142</v>
      </c>
      <c r="AH17954" s="2" t="s">
        <v>138143</v>
      </c>
      <c r="AI17954" s="2" t="s">
        <v>138144</v>
      </c>
      <c r="AJ17954" s="2" t="s">
        <v>138145</v>
      </c>
      <c r="AK17954" s="2" t="s">
        <v>138146</v>
      </c>
      <c r="AL17954" s="2" t="s">
        <v>138147</v>
      </c>
      <c r="AM17954" s="2" t="s">
        <v>138148</v>
      </c>
      <c r="AN17954" s="2" t="s">
        <v>138149</v>
      </c>
      <c r="AO17954" s="2" t="s">
        <v>138150</v>
      </c>
      <c r="AP17954" s="2" t="s">
        <v>138151</v>
      </c>
      <c r="AQ17954" s="2" t="s">
        <v>47</v>
      </c>
      <c r="AR17954" s="2" t="s">
        <v>138152</v>
      </c>
      <c r="AS17954" s="2" t="s">
        <v>138153</v>
      </c>
    </row>
    <row r="17955" spans="1:45" x14ac:dyDescent="0.3">
      <c r="A17955" s="1">
        <v>44165</v>
      </c>
      <c r="B17955" s="2" t="s">
        <v>138139</v>
      </c>
      <c r="C17955">
        <v>3</v>
      </c>
      <c r="D17955">
        <v>1073</v>
      </c>
      <c r="E17955">
        <v>125</v>
      </c>
      <c r="F17955">
        <v>84</v>
      </c>
      <c r="G17955">
        <v>195</v>
      </c>
      <c r="H17955">
        <v>366</v>
      </c>
      <c r="I17955">
        <v>501</v>
      </c>
      <c r="J17955">
        <v>626</v>
      </c>
      <c r="K17955">
        <v>14</v>
      </c>
      <c r="L17955">
        <v>17</v>
      </c>
      <c r="M17955">
        <v>2020</v>
      </c>
      <c r="N17955" s="2" t="s">
        <v>138140</v>
      </c>
      <c r="O17955">
        <v>93688</v>
      </c>
      <c r="P17955" s="2" t="s">
        <v>5906</v>
      </c>
      <c r="Q17955" s="2" t="s">
        <v>9704</v>
      </c>
      <c r="R17955" s="2" t="s">
        <v>3591</v>
      </c>
      <c r="S17955" s="2" t="s">
        <v>16811</v>
      </c>
      <c r="T17955" s="2" t="s">
        <v>11425</v>
      </c>
      <c r="U17955" s="2" t="s">
        <v>2973</v>
      </c>
      <c r="V17955" s="2" t="s">
        <v>47</v>
      </c>
      <c r="W17955" s="2" t="s">
        <v>18753</v>
      </c>
      <c r="X17955" s="2" t="s">
        <v>47</v>
      </c>
      <c r="Y17955" s="2" t="s">
        <v>47</v>
      </c>
      <c r="Z17955" s="2" t="s">
        <v>47</v>
      </c>
      <c r="AA17955" s="2" t="s">
        <v>47</v>
      </c>
      <c r="AB17955" s="2" t="s">
        <v>47</v>
      </c>
      <c r="AC17955" s="2" t="s">
        <v>47</v>
      </c>
      <c r="AD17955" s="2" t="s">
        <v>20344</v>
      </c>
      <c r="AE17955" s="2" t="s">
        <v>138141</v>
      </c>
      <c r="AF17955" s="2" t="s">
        <v>47</v>
      </c>
      <c r="AG17955" s="2" t="s">
        <v>138154</v>
      </c>
      <c r="AH17955" s="2" t="s">
        <v>138155</v>
      </c>
      <c r="AI17955" s="2" t="s">
        <v>138156</v>
      </c>
      <c r="AJ17955" s="2" t="s">
        <v>138157</v>
      </c>
      <c r="AK17955" s="2" t="s">
        <v>138158</v>
      </c>
      <c r="AL17955" s="2" t="s">
        <v>138159</v>
      </c>
      <c r="AM17955" s="2" t="s">
        <v>138160</v>
      </c>
      <c r="AN17955" s="2" t="s">
        <v>138161</v>
      </c>
      <c r="AO17955" s="2" t="s">
        <v>138162</v>
      </c>
      <c r="AP17955" s="2" t="s">
        <v>138163</v>
      </c>
      <c r="AQ17955" s="2" t="s">
        <v>47</v>
      </c>
      <c r="AR17955" s="2" t="s">
        <v>138164</v>
      </c>
      <c r="AS17955" s="2" t="s">
        <v>138153</v>
      </c>
    </row>
    <row r="17956" spans="1:45" x14ac:dyDescent="0.3">
      <c r="A17956" s="1">
        <v>44135</v>
      </c>
      <c r="B17956" s="2" t="s">
        <v>138139</v>
      </c>
      <c r="C17956">
        <v>4</v>
      </c>
      <c r="D17956">
        <v>1621</v>
      </c>
      <c r="E17956">
        <v>152</v>
      </c>
      <c r="F17956">
        <v>113</v>
      </c>
      <c r="G17956">
        <v>182</v>
      </c>
      <c r="H17956">
        <v>433</v>
      </c>
      <c r="I17956">
        <v>567</v>
      </c>
      <c r="J17956">
        <v>609</v>
      </c>
      <c r="K17956">
        <v>6</v>
      </c>
      <c r="L17956">
        <v>7</v>
      </c>
      <c r="M17956">
        <v>2020</v>
      </c>
      <c r="N17956" s="2" t="s">
        <v>138140</v>
      </c>
      <c r="O17956">
        <v>94028</v>
      </c>
      <c r="P17956" s="2" t="s">
        <v>5906</v>
      </c>
      <c r="Q17956" s="2" t="s">
        <v>9704</v>
      </c>
      <c r="R17956" s="2" t="s">
        <v>3591</v>
      </c>
      <c r="S17956" s="2" t="s">
        <v>16811</v>
      </c>
      <c r="T17956" s="2" t="s">
        <v>11425</v>
      </c>
      <c r="U17956" s="2" t="s">
        <v>2973</v>
      </c>
      <c r="V17956" s="2" t="s">
        <v>47</v>
      </c>
      <c r="W17956" s="2" t="s">
        <v>18753</v>
      </c>
      <c r="X17956" s="2" t="s">
        <v>47</v>
      </c>
      <c r="Y17956" s="2" t="s">
        <v>47</v>
      </c>
      <c r="Z17956" s="2" t="s">
        <v>47</v>
      </c>
      <c r="AA17956" s="2" t="s">
        <v>47</v>
      </c>
      <c r="AB17956" s="2" t="s">
        <v>47</v>
      </c>
      <c r="AC17956" s="2" t="s">
        <v>47</v>
      </c>
      <c r="AD17956" s="2" t="s">
        <v>20344</v>
      </c>
      <c r="AE17956" s="2" t="s">
        <v>138141</v>
      </c>
      <c r="AF17956" s="2" t="s">
        <v>47</v>
      </c>
      <c r="AG17956" s="2" t="s">
        <v>138165</v>
      </c>
      <c r="AH17956" s="2" t="s">
        <v>138166</v>
      </c>
      <c r="AI17956" s="2" t="s">
        <v>138167</v>
      </c>
      <c r="AJ17956" s="2" t="s">
        <v>138168</v>
      </c>
      <c r="AK17956" s="2" t="s">
        <v>138169</v>
      </c>
      <c r="AL17956" s="2" t="s">
        <v>138170</v>
      </c>
      <c r="AM17956" s="2" t="s">
        <v>138171</v>
      </c>
      <c r="AN17956" s="2" t="s">
        <v>138172</v>
      </c>
      <c r="AO17956" s="2" t="s">
        <v>138142</v>
      </c>
      <c r="AP17956" s="2" t="s">
        <v>138173</v>
      </c>
      <c r="AQ17956" s="2" t="s">
        <v>47</v>
      </c>
      <c r="AR17956" s="2" t="s">
        <v>138174</v>
      </c>
      <c r="AS17956" s="2" t="s">
        <v>138153</v>
      </c>
    </row>
    <row r="17957" spans="1:45" x14ac:dyDescent="0.3">
      <c r="A17957" s="1">
        <v>44104</v>
      </c>
      <c r="B17957" s="2" t="s">
        <v>138139</v>
      </c>
      <c r="C17957">
        <v>7</v>
      </c>
      <c r="D17957">
        <v>1716</v>
      </c>
      <c r="E17957">
        <v>166</v>
      </c>
      <c r="F17957">
        <v>116</v>
      </c>
      <c r="G17957">
        <v>172</v>
      </c>
      <c r="H17957">
        <v>427</v>
      </c>
      <c r="I17957">
        <v>558</v>
      </c>
      <c r="J17957">
        <v>564</v>
      </c>
      <c r="K17957">
        <v>3</v>
      </c>
      <c r="L17957">
        <v>8</v>
      </c>
      <c r="M17957">
        <v>2020</v>
      </c>
      <c r="N17957" s="2" t="s">
        <v>138140</v>
      </c>
      <c r="O17957">
        <v>94370</v>
      </c>
      <c r="P17957" s="2" t="s">
        <v>5906</v>
      </c>
      <c r="Q17957" s="2" t="s">
        <v>9704</v>
      </c>
      <c r="R17957" s="2" t="s">
        <v>3591</v>
      </c>
      <c r="S17957" s="2" t="s">
        <v>16811</v>
      </c>
      <c r="T17957" s="2" t="s">
        <v>11425</v>
      </c>
      <c r="U17957" s="2" t="s">
        <v>2973</v>
      </c>
      <c r="V17957" s="2" t="s">
        <v>47</v>
      </c>
      <c r="W17957" s="2" t="s">
        <v>18753</v>
      </c>
      <c r="X17957" s="2" t="s">
        <v>47</v>
      </c>
      <c r="Y17957" s="2" t="s">
        <v>47</v>
      </c>
      <c r="Z17957" s="2" t="s">
        <v>47</v>
      </c>
      <c r="AA17957" s="2" t="s">
        <v>47</v>
      </c>
      <c r="AB17957" s="2" t="s">
        <v>47</v>
      </c>
      <c r="AC17957" s="2" t="s">
        <v>47</v>
      </c>
      <c r="AD17957" s="2" t="s">
        <v>20344</v>
      </c>
      <c r="AE17957" s="2" t="s">
        <v>138141</v>
      </c>
      <c r="AF17957" s="2" t="s">
        <v>47</v>
      </c>
      <c r="AG17957" s="2" t="s">
        <v>138173</v>
      </c>
      <c r="AH17957" s="2" t="s">
        <v>138175</v>
      </c>
      <c r="AI17957" s="2" t="s">
        <v>138176</v>
      </c>
      <c r="AJ17957" s="2" t="s">
        <v>138177</v>
      </c>
      <c r="AK17957" s="2" t="s">
        <v>138178</v>
      </c>
      <c r="AL17957" s="2" t="s">
        <v>138179</v>
      </c>
      <c r="AM17957" s="2" t="s">
        <v>138180</v>
      </c>
      <c r="AN17957" s="2" t="s">
        <v>138181</v>
      </c>
      <c r="AO17957" s="2" t="s">
        <v>138154</v>
      </c>
      <c r="AP17957" s="2" t="s">
        <v>138182</v>
      </c>
      <c r="AQ17957" s="2" t="s">
        <v>47</v>
      </c>
      <c r="AR17957" s="2" t="s">
        <v>138183</v>
      </c>
      <c r="AS17957" s="2" t="s">
        <v>138153</v>
      </c>
    </row>
    <row r="17958" spans="1:45" x14ac:dyDescent="0.3">
      <c r="A17958" s="1">
        <v>44074</v>
      </c>
      <c r="B17958" s="2" t="s">
        <v>138139</v>
      </c>
      <c r="C17958">
        <v>2</v>
      </c>
      <c r="D17958">
        <v>1668</v>
      </c>
      <c r="E17958">
        <v>154</v>
      </c>
      <c r="F17958">
        <v>102</v>
      </c>
      <c r="G17958">
        <v>79</v>
      </c>
      <c r="H17958">
        <v>362</v>
      </c>
      <c r="I17958">
        <v>536</v>
      </c>
      <c r="J17958">
        <v>944</v>
      </c>
      <c r="K17958">
        <v>10</v>
      </c>
      <c r="L17958">
        <v>12</v>
      </c>
      <c r="M17958">
        <v>2020</v>
      </c>
      <c r="N17958" s="2" t="s">
        <v>138140</v>
      </c>
      <c r="O17958">
        <v>93718</v>
      </c>
      <c r="P17958" s="2" t="s">
        <v>5906</v>
      </c>
      <c r="Q17958" s="2" t="s">
        <v>9704</v>
      </c>
      <c r="R17958" s="2" t="s">
        <v>3591</v>
      </c>
      <c r="S17958" s="2" t="s">
        <v>16811</v>
      </c>
      <c r="T17958" s="2" t="s">
        <v>11425</v>
      </c>
      <c r="U17958" s="2" t="s">
        <v>2973</v>
      </c>
      <c r="V17958" s="2" t="s">
        <v>47</v>
      </c>
      <c r="W17958" s="2" t="s">
        <v>18753</v>
      </c>
      <c r="X17958" s="2" t="s">
        <v>47</v>
      </c>
      <c r="Y17958" s="2" t="s">
        <v>47</v>
      </c>
      <c r="Z17958" s="2" t="s">
        <v>47</v>
      </c>
      <c r="AA17958" s="2" t="s">
        <v>47</v>
      </c>
      <c r="AB17958" s="2" t="s">
        <v>47</v>
      </c>
      <c r="AC17958" s="2" t="s">
        <v>47</v>
      </c>
      <c r="AD17958" s="2" t="s">
        <v>20344</v>
      </c>
      <c r="AE17958" s="2" t="s">
        <v>138141</v>
      </c>
      <c r="AF17958" s="2" t="s">
        <v>47</v>
      </c>
      <c r="AG17958" s="2" t="s">
        <v>138150</v>
      </c>
      <c r="AH17958" s="2" t="s">
        <v>138184</v>
      </c>
      <c r="AI17958" s="2" t="s">
        <v>138185</v>
      </c>
      <c r="AJ17958" s="2" t="s">
        <v>138186</v>
      </c>
      <c r="AK17958" s="2" t="s">
        <v>138187</v>
      </c>
      <c r="AL17958" s="2" t="s">
        <v>138188</v>
      </c>
      <c r="AM17958" s="2" t="s">
        <v>138189</v>
      </c>
      <c r="AN17958" s="2" t="s">
        <v>138190</v>
      </c>
      <c r="AO17958" s="2" t="s">
        <v>138191</v>
      </c>
      <c r="AP17958" s="2" t="s">
        <v>138192</v>
      </c>
      <c r="AQ17958" s="2" t="s">
        <v>47</v>
      </c>
      <c r="AR17958" s="2" t="s">
        <v>138193</v>
      </c>
      <c r="AS17958" s="2" t="s">
        <v>138153</v>
      </c>
    </row>
    <row r="17959" spans="1:45" x14ac:dyDescent="0.3">
      <c r="A17959" s="1">
        <v>44043</v>
      </c>
      <c r="B17959" s="2" t="s">
        <v>138139</v>
      </c>
      <c r="C17959">
        <v>14</v>
      </c>
      <c r="D17959">
        <v>1753</v>
      </c>
      <c r="E17959">
        <v>185</v>
      </c>
      <c r="F17959">
        <v>108</v>
      </c>
      <c r="G17959">
        <v>84</v>
      </c>
      <c r="H17959">
        <v>398</v>
      </c>
      <c r="I17959">
        <v>527</v>
      </c>
      <c r="J17959">
        <v>571</v>
      </c>
      <c r="K17959">
        <v>6</v>
      </c>
      <c r="L17959">
        <v>9</v>
      </c>
      <c r="M17959">
        <v>2020</v>
      </c>
      <c r="N17959" s="2" t="s">
        <v>138140</v>
      </c>
      <c r="O17959">
        <v>93072</v>
      </c>
      <c r="P17959" s="2" t="s">
        <v>5906</v>
      </c>
      <c r="Q17959" s="2" t="s">
        <v>9704</v>
      </c>
      <c r="R17959" s="2" t="s">
        <v>3591</v>
      </c>
      <c r="S17959" s="2" t="s">
        <v>16811</v>
      </c>
      <c r="T17959" s="2" t="s">
        <v>11425</v>
      </c>
      <c r="U17959" s="2" t="s">
        <v>2973</v>
      </c>
      <c r="V17959" s="2" t="s">
        <v>47</v>
      </c>
      <c r="W17959" s="2" t="s">
        <v>18753</v>
      </c>
      <c r="X17959" s="2" t="s">
        <v>47</v>
      </c>
      <c r="Y17959" s="2" t="s">
        <v>47</v>
      </c>
      <c r="Z17959" s="2" t="s">
        <v>47</v>
      </c>
      <c r="AA17959" s="2" t="s">
        <v>47</v>
      </c>
      <c r="AB17959" s="2" t="s">
        <v>47</v>
      </c>
      <c r="AC17959" s="2" t="s">
        <v>47</v>
      </c>
      <c r="AD17959" s="2" t="s">
        <v>20344</v>
      </c>
      <c r="AE17959" s="2" t="s">
        <v>138141</v>
      </c>
      <c r="AF17959" s="2" t="s">
        <v>47</v>
      </c>
      <c r="AG17959" s="2" t="s">
        <v>138162</v>
      </c>
      <c r="AH17959" s="2" t="s">
        <v>138194</v>
      </c>
      <c r="AI17959" s="2" t="s">
        <v>138195</v>
      </c>
      <c r="AJ17959" s="2" t="s">
        <v>138196</v>
      </c>
      <c r="AK17959" s="2" t="s">
        <v>138157</v>
      </c>
      <c r="AL17959" s="2" t="s">
        <v>138197</v>
      </c>
      <c r="AM17959" s="2" t="s">
        <v>138198</v>
      </c>
      <c r="AN17959" s="2" t="s">
        <v>138199</v>
      </c>
      <c r="AO17959" s="2" t="s">
        <v>138142</v>
      </c>
      <c r="AP17959" s="2" t="s">
        <v>138200</v>
      </c>
      <c r="AQ17959" s="2" t="s">
        <v>47</v>
      </c>
      <c r="AR17959" s="2" t="s">
        <v>138201</v>
      </c>
      <c r="AS17959" s="2" t="s">
        <v>138153</v>
      </c>
    </row>
    <row r="17960" spans="1:45" x14ac:dyDescent="0.3">
      <c r="A17960" s="1">
        <v>44012</v>
      </c>
      <c r="B17960" s="2" t="s">
        <v>138139</v>
      </c>
      <c r="C17960">
        <v>1</v>
      </c>
      <c r="D17960">
        <v>1428</v>
      </c>
      <c r="E17960">
        <v>137</v>
      </c>
      <c r="F17960">
        <v>104</v>
      </c>
      <c r="G17960">
        <v>109</v>
      </c>
      <c r="H17960">
        <v>419</v>
      </c>
      <c r="I17960">
        <v>576</v>
      </c>
      <c r="J17960">
        <v>554</v>
      </c>
      <c r="K17960">
        <v>8</v>
      </c>
      <c r="L17960">
        <v>9</v>
      </c>
      <c r="M17960">
        <v>2020</v>
      </c>
      <c r="N17960" s="2" t="s">
        <v>138140</v>
      </c>
      <c r="O17960">
        <v>92430</v>
      </c>
      <c r="P17960" s="2" t="s">
        <v>5906</v>
      </c>
      <c r="Q17960" s="2" t="s">
        <v>9704</v>
      </c>
      <c r="R17960" s="2" t="s">
        <v>3591</v>
      </c>
      <c r="S17960" s="2" t="s">
        <v>16811</v>
      </c>
      <c r="T17960" s="2" t="s">
        <v>11425</v>
      </c>
      <c r="U17960" s="2" t="s">
        <v>2973</v>
      </c>
      <c r="V17960" s="2" t="s">
        <v>47</v>
      </c>
      <c r="W17960" s="2" t="s">
        <v>18753</v>
      </c>
      <c r="X17960" s="2" t="s">
        <v>47</v>
      </c>
      <c r="Y17960" s="2" t="s">
        <v>47</v>
      </c>
      <c r="Z17960" s="2" t="s">
        <v>47</v>
      </c>
      <c r="AA17960" s="2" t="s">
        <v>47</v>
      </c>
      <c r="AB17960" s="2" t="s">
        <v>47</v>
      </c>
      <c r="AC17960" s="2" t="s">
        <v>47</v>
      </c>
      <c r="AD17960" s="2" t="s">
        <v>20344</v>
      </c>
      <c r="AE17960" s="2" t="s">
        <v>138141</v>
      </c>
      <c r="AF17960" s="2" t="s">
        <v>47</v>
      </c>
      <c r="AG17960" s="2" t="s">
        <v>138202</v>
      </c>
      <c r="AH17960" s="2" t="s">
        <v>138203</v>
      </c>
      <c r="AI17960" s="2" t="s">
        <v>138204</v>
      </c>
      <c r="AJ17960" s="2" t="s">
        <v>138205</v>
      </c>
      <c r="AK17960" s="2" t="s">
        <v>138206</v>
      </c>
      <c r="AL17960" s="2" t="s">
        <v>138207</v>
      </c>
      <c r="AM17960" s="2" t="s">
        <v>138208</v>
      </c>
      <c r="AN17960" s="2" t="s">
        <v>138209</v>
      </c>
      <c r="AO17960" s="2" t="s">
        <v>138182</v>
      </c>
      <c r="AP17960" s="2" t="s">
        <v>138200</v>
      </c>
      <c r="AQ17960" s="2" t="s">
        <v>47</v>
      </c>
      <c r="AR17960" s="2" t="s">
        <v>138210</v>
      </c>
      <c r="AS17960" s="2" t="s">
        <v>138153</v>
      </c>
    </row>
    <row r="17961" spans="1:45" x14ac:dyDescent="0.3">
      <c r="A17961" s="1">
        <v>43982</v>
      </c>
      <c r="B17961" s="2" t="s">
        <v>138139</v>
      </c>
      <c r="C17961">
        <v>6</v>
      </c>
      <c r="D17961">
        <v>930</v>
      </c>
      <c r="E17961">
        <v>105</v>
      </c>
      <c r="F17961">
        <v>76</v>
      </c>
      <c r="G17961">
        <v>144</v>
      </c>
      <c r="H17961">
        <v>318</v>
      </c>
      <c r="I17961">
        <v>524</v>
      </c>
      <c r="J17961">
        <v>396</v>
      </c>
      <c r="K17961">
        <v>8</v>
      </c>
      <c r="L17961">
        <v>9</v>
      </c>
      <c r="M17961">
        <v>2020</v>
      </c>
      <c r="N17961" s="2" t="s">
        <v>138140</v>
      </c>
      <c r="O17961">
        <v>91128</v>
      </c>
      <c r="P17961" s="2" t="s">
        <v>5906</v>
      </c>
      <c r="Q17961" s="2" t="s">
        <v>9704</v>
      </c>
      <c r="R17961" s="2" t="s">
        <v>3591</v>
      </c>
      <c r="S17961" s="2" t="s">
        <v>16811</v>
      </c>
      <c r="T17961" s="2" t="s">
        <v>11425</v>
      </c>
      <c r="U17961" s="2" t="s">
        <v>2973</v>
      </c>
      <c r="V17961" s="2" t="s">
        <v>47</v>
      </c>
      <c r="W17961" s="2" t="s">
        <v>18753</v>
      </c>
      <c r="X17961" s="2" t="s">
        <v>47</v>
      </c>
      <c r="Y17961" s="2" t="s">
        <v>47</v>
      </c>
      <c r="Z17961" s="2" t="s">
        <v>47</v>
      </c>
      <c r="AA17961" s="2" t="s">
        <v>47</v>
      </c>
      <c r="AB17961" s="2" t="s">
        <v>47</v>
      </c>
      <c r="AC17961" s="2" t="s">
        <v>47</v>
      </c>
      <c r="AD17961" s="2" t="s">
        <v>20344</v>
      </c>
      <c r="AE17961" s="2" t="s">
        <v>138141</v>
      </c>
      <c r="AF17961" s="2" t="s">
        <v>47</v>
      </c>
      <c r="AG17961" s="2" t="s">
        <v>138142</v>
      </c>
      <c r="AH17961" s="2" t="s">
        <v>138211</v>
      </c>
      <c r="AI17961" s="2" t="s">
        <v>138212</v>
      </c>
      <c r="AJ17961" s="2" t="s">
        <v>138213</v>
      </c>
      <c r="AK17961" s="2" t="s">
        <v>138214</v>
      </c>
      <c r="AL17961" s="2" t="s">
        <v>138215</v>
      </c>
      <c r="AM17961" s="2" t="s">
        <v>138216</v>
      </c>
      <c r="AN17961" s="2" t="s">
        <v>138217</v>
      </c>
      <c r="AO17961" s="2" t="s">
        <v>138182</v>
      </c>
      <c r="AP17961" s="2" t="s">
        <v>138200</v>
      </c>
      <c r="AQ17961" s="2" t="s">
        <v>47</v>
      </c>
      <c r="AR17961" s="2" t="s">
        <v>138218</v>
      </c>
      <c r="AS17961" s="2" t="s">
        <v>138153</v>
      </c>
    </row>
    <row r="17962" spans="1:45" x14ac:dyDescent="0.3">
      <c r="A17962" s="1">
        <v>43951</v>
      </c>
      <c r="B17962" s="2" t="s">
        <v>138139</v>
      </c>
      <c r="C17962">
        <v>8</v>
      </c>
      <c r="D17962">
        <v>587</v>
      </c>
      <c r="E17962">
        <v>49</v>
      </c>
      <c r="F17962">
        <v>59</v>
      </c>
      <c r="G17962">
        <v>81</v>
      </c>
      <c r="H17962">
        <v>196</v>
      </c>
      <c r="I17962">
        <v>418</v>
      </c>
      <c r="J17962">
        <v>237</v>
      </c>
      <c r="K17962">
        <v>1</v>
      </c>
      <c r="L17962">
        <v>3</v>
      </c>
      <c r="M17962">
        <v>2020</v>
      </c>
      <c r="N17962" s="2" t="s">
        <v>138140</v>
      </c>
      <c r="O17962">
        <v>89845</v>
      </c>
      <c r="P17962" s="2" t="s">
        <v>5906</v>
      </c>
      <c r="Q17962" s="2" t="s">
        <v>9704</v>
      </c>
      <c r="R17962" s="2" t="s">
        <v>3591</v>
      </c>
      <c r="S17962" s="2" t="s">
        <v>16811</v>
      </c>
      <c r="T17962" s="2" t="s">
        <v>11425</v>
      </c>
      <c r="U17962" s="2" t="s">
        <v>2973</v>
      </c>
      <c r="V17962" s="2" t="s">
        <v>47</v>
      </c>
      <c r="W17962" s="2" t="s">
        <v>18753</v>
      </c>
      <c r="X17962" s="2" t="s">
        <v>47</v>
      </c>
      <c r="Y17962" s="2" t="s">
        <v>47</v>
      </c>
      <c r="Z17962" s="2" t="s">
        <v>47</v>
      </c>
      <c r="AA17962" s="2" t="s">
        <v>47</v>
      </c>
      <c r="AB17962" s="2" t="s">
        <v>47</v>
      </c>
      <c r="AC17962" s="2" t="s">
        <v>47</v>
      </c>
      <c r="AD17962" s="2" t="s">
        <v>20344</v>
      </c>
      <c r="AE17962" s="2" t="s">
        <v>138141</v>
      </c>
      <c r="AF17962" s="2" t="s">
        <v>47</v>
      </c>
      <c r="AG17962" s="2" t="s">
        <v>138182</v>
      </c>
      <c r="AH17962" s="2" t="s">
        <v>138219</v>
      </c>
      <c r="AI17962" s="2" t="s">
        <v>138220</v>
      </c>
      <c r="AJ17962" s="2" t="s">
        <v>138221</v>
      </c>
      <c r="AK17962" s="2" t="s">
        <v>138222</v>
      </c>
      <c r="AL17962" s="2" t="s">
        <v>138144</v>
      </c>
      <c r="AM17962" s="2" t="s">
        <v>138223</v>
      </c>
      <c r="AN17962" s="2" t="s">
        <v>138224</v>
      </c>
      <c r="AO17962" s="2" t="s">
        <v>138202</v>
      </c>
      <c r="AP17962" s="2" t="s">
        <v>138154</v>
      </c>
      <c r="AQ17962" s="2" t="s">
        <v>47</v>
      </c>
      <c r="AR17962" s="2" t="s">
        <v>138225</v>
      </c>
      <c r="AS17962" s="2" t="s">
        <v>138153</v>
      </c>
    </row>
    <row r="17963" spans="1:45" x14ac:dyDescent="0.3">
      <c r="A17963" s="1">
        <v>43921</v>
      </c>
      <c r="B17963" s="2" t="s">
        <v>138139</v>
      </c>
      <c r="C17963">
        <v>4</v>
      </c>
      <c r="D17963">
        <v>999</v>
      </c>
      <c r="E17963">
        <v>137</v>
      </c>
      <c r="F17963">
        <v>69</v>
      </c>
      <c r="G17963">
        <v>154</v>
      </c>
      <c r="H17963">
        <v>275</v>
      </c>
      <c r="I17963">
        <v>406</v>
      </c>
      <c r="J17963">
        <v>315</v>
      </c>
      <c r="K17963">
        <v>6</v>
      </c>
      <c r="L17963">
        <v>10</v>
      </c>
      <c r="M17963">
        <v>2020</v>
      </c>
      <c r="N17963" s="2" t="s">
        <v>138140</v>
      </c>
      <c r="O17963">
        <v>88580</v>
      </c>
      <c r="P17963" s="2" t="s">
        <v>5906</v>
      </c>
      <c r="Q17963" s="2" t="s">
        <v>9704</v>
      </c>
      <c r="R17963" s="2" t="s">
        <v>3591</v>
      </c>
      <c r="S17963" s="2" t="s">
        <v>16811</v>
      </c>
      <c r="T17963" s="2" t="s">
        <v>11425</v>
      </c>
      <c r="U17963" s="2" t="s">
        <v>2973</v>
      </c>
      <c r="V17963" s="2" t="s">
        <v>47</v>
      </c>
      <c r="W17963" s="2" t="s">
        <v>18753</v>
      </c>
      <c r="X17963" s="2" t="s">
        <v>47</v>
      </c>
      <c r="Y17963" s="2" t="s">
        <v>47</v>
      </c>
      <c r="Z17963" s="2" t="s">
        <v>47</v>
      </c>
      <c r="AA17963" s="2" t="s">
        <v>47</v>
      </c>
      <c r="AB17963" s="2" t="s">
        <v>47</v>
      </c>
      <c r="AC17963" s="2" t="s">
        <v>47</v>
      </c>
      <c r="AD17963" s="2" t="s">
        <v>20344</v>
      </c>
      <c r="AE17963" s="2" t="s">
        <v>138141</v>
      </c>
      <c r="AF17963" s="2" t="s">
        <v>47</v>
      </c>
      <c r="AG17963" s="2" t="s">
        <v>138165</v>
      </c>
      <c r="AH17963" s="2" t="s">
        <v>138226</v>
      </c>
      <c r="AI17963" s="2" t="s">
        <v>138204</v>
      </c>
      <c r="AJ17963" s="2" t="s">
        <v>138227</v>
      </c>
      <c r="AK17963" s="2" t="s">
        <v>138185</v>
      </c>
      <c r="AL17963" s="2" t="s">
        <v>138228</v>
      </c>
      <c r="AM17963" s="2" t="s">
        <v>138229</v>
      </c>
      <c r="AN17963" s="2" t="s">
        <v>138230</v>
      </c>
      <c r="AO17963" s="2" t="s">
        <v>138142</v>
      </c>
      <c r="AP17963" s="2" t="s">
        <v>138191</v>
      </c>
      <c r="AQ17963" s="2" t="s">
        <v>47</v>
      </c>
      <c r="AR17963" s="2" t="s">
        <v>138231</v>
      </c>
      <c r="AS17963" s="2" t="s">
        <v>138153</v>
      </c>
    </row>
    <row r="17964" spans="1:45" x14ac:dyDescent="0.3">
      <c r="A17964" s="1">
        <v>43890</v>
      </c>
      <c r="B17964" s="2" t="s">
        <v>138139</v>
      </c>
      <c r="C17964">
        <v>1</v>
      </c>
      <c r="D17964">
        <v>1585</v>
      </c>
      <c r="E17964">
        <v>308</v>
      </c>
      <c r="F17964">
        <v>95</v>
      </c>
      <c r="G17964">
        <v>172</v>
      </c>
      <c r="H17964">
        <v>453</v>
      </c>
      <c r="I17964">
        <v>513</v>
      </c>
      <c r="J17964">
        <v>477</v>
      </c>
      <c r="K17964">
        <v>5</v>
      </c>
      <c r="L17964">
        <v>2</v>
      </c>
      <c r="M17964">
        <v>2020</v>
      </c>
      <c r="N17964" s="2" t="s">
        <v>138140</v>
      </c>
      <c r="O17964">
        <v>88265</v>
      </c>
      <c r="P17964" s="2" t="s">
        <v>5906</v>
      </c>
      <c r="Q17964" s="2" t="s">
        <v>9704</v>
      </c>
      <c r="R17964" s="2" t="s">
        <v>3591</v>
      </c>
      <c r="S17964" s="2" t="s">
        <v>16811</v>
      </c>
      <c r="T17964" s="2" t="s">
        <v>11425</v>
      </c>
      <c r="U17964" s="2" t="s">
        <v>2973</v>
      </c>
      <c r="V17964" s="2" t="s">
        <v>47</v>
      </c>
      <c r="W17964" s="2" t="s">
        <v>18753</v>
      </c>
      <c r="X17964" s="2" t="s">
        <v>47</v>
      </c>
      <c r="Y17964" s="2" t="s">
        <v>47</v>
      </c>
      <c r="Z17964" s="2" t="s">
        <v>47</v>
      </c>
      <c r="AA17964" s="2" t="s">
        <v>47</v>
      </c>
      <c r="AB17964" s="2" t="s">
        <v>47</v>
      </c>
      <c r="AC17964" s="2" t="s">
        <v>47</v>
      </c>
      <c r="AD17964" s="2" t="s">
        <v>20344</v>
      </c>
      <c r="AE17964" s="2" t="s">
        <v>138141</v>
      </c>
      <c r="AF17964" s="2" t="s">
        <v>47</v>
      </c>
      <c r="AG17964" s="2" t="s">
        <v>138202</v>
      </c>
      <c r="AH17964" s="2" t="s">
        <v>138232</v>
      </c>
      <c r="AI17964" s="2" t="s">
        <v>138233</v>
      </c>
      <c r="AJ17964" s="2" t="s">
        <v>138234</v>
      </c>
      <c r="AK17964" s="2" t="s">
        <v>138178</v>
      </c>
      <c r="AL17964" s="2" t="s">
        <v>138235</v>
      </c>
      <c r="AM17964" s="2" t="s">
        <v>138236</v>
      </c>
      <c r="AN17964" s="2" t="s">
        <v>138237</v>
      </c>
      <c r="AO17964" s="2" t="s">
        <v>138238</v>
      </c>
      <c r="AP17964" s="2" t="s">
        <v>138150</v>
      </c>
      <c r="AQ17964" s="2" t="s">
        <v>47</v>
      </c>
      <c r="AR17964" s="2" t="s">
        <v>138239</v>
      </c>
      <c r="AS17964" s="2" t="s">
        <v>138153</v>
      </c>
    </row>
    <row r="17965" spans="1:45" x14ac:dyDescent="0.3">
      <c r="A17965" s="1">
        <v>43861</v>
      </c>
      <c r="B17965" s="2" t="s">
        <v>138139</v>
      </c>
      <c r="C17965">
        <v>6</v>
      </c>
      <c r="D17965">
        <v>1481</v>
      </c>
      <c r="E17965">
        <v>253</v>
      </c>
      <c r="F17965">
        <v>99</v>
      </c>
      <c r="G17965">
        <v>196</v>
      </c>
      <c r="H17965">
        <v>889</v>
      </c>
      <c r="I17965">
        <v>562</v>
      </c>
      <c r="J17965">
        <v>557</v>
      </c>
      <c r="K17965">
        <v>4</v>
      </c>
      <c r="L17965">
        <v>8</v>
      </c>
      <c r="M17965">
        <v>2020</v>
      </c>
      <c r="N17965" s="2" t="s">
        <v>138140</v>
      </c>
      <c r="O17965">
        <v>87952</v>
      </c>
      <c r="P17965" s="2" t="s">
        <v>5906</v>
      </c>
      <c r="Q17965" s="2" t="s">
        <v>9704</v>
      </c>
      <c r="R17965" s="2" t="s">
        <v>3591</v>
      </c>
      <c r="S17965" s="2" t="s">
        <v>16811</v>
      </c>
      <c r="T17965" s="2" t="s">
        <v>11425</v>
      </c>
      <c r="U17965" s="2" t="s">
        <v>2973</v>
      </c>
      <c r="V17965" s="2" t="s">
        <v>47</v>
      </c>
      <c r="W17965" s="2" t="s">
        <v>18753</v>
      </c>
      <c r="X17965" s="2" t="s">
        <v>47</v>
      </c>
      <c r="Y17965" s="2" t="s">
        <v>47</v>
      </c>
      <c r="Z17965" s="2" t="s">
        <v>47</v>
      </c>
      <c r="AA17965" s="2" t="s">
        <v>47</v>
      </c>
      <c r="AB17965" s="2" t="s">
        <v>47</v>
      </c>
      <c r="AC17965" s="2" t="s">
        <v>47</v>
      </c>
      <c r="AD17965" s="2" t="s">
        <v>20344</v>
      </c>
      <c r="AE17965" s="2" t="s">
        <v>138141</v>
      </c>
      <c r="AF17965" s="2" t="s">
        <v>47</v>
      </c>
      <c r="AG17965" s="2" t="s">
        <v>138142</v>
      </c>
      <c r="AH17965" s="2" t="s">
        <v>138240</v>
      </c>
      <c r="AI17965" s="2" t="s">
        <v>138241</v>
      </c>
      <c r="AJ17965" s="2" t="s">
        <v>138242</v>
      </c>
      <c r="AK17965" s="2" t="s">
        <v>138144</v>
      </c>
      <c r="AL17965" s="2" t="s">
        <v>138243</v>
      </c>
      <c r="AM17965" s="2" t="s">
        <v>138244</v>
      </c>
      <c r="AN17965" s="2" t="s">
        <v>138245</v>
      </c>
      <c r="AO17965" s="2" t="s">
        <v>138165</v>
      </c>
      <c r="AP17965" s="2" t="s">
        <v>138182</v>
      </c>
      <c r="AQ17965" s="2" t="s">
        <v>47</v>
      </c>
      <c r="AR17965" s="2" t="s">
        <v>138246</v>
      </c>
      <c r="AS17965" s="2" t="s">
        <v>138153</v>
      </c>
    </row>
    <row r="17966" spans="1:45" x14ac:dyDescent="0.3">
      <c r="A17966" s="1">
        <v>43830</v>
      </c>
      <c r="B17966" s="2" t="s">
        <v>138139</v>
      </c>
      <c r="C17966">
        <v>4</v>
      </c>
      <c r="D17966">
        <v>1446</v>
      </c>
      <c r="E17966">
        <v>346</v>
      </c>
      <c r="F17966">
        <v>117</v>
      </c>
      <c r="G17966">
        <v>173</v>
      </c>
      <c r="H17966">
        <v>657</v>
      </c>
      <c r="I17966">
        <v>585</v>
      </c>
      <c r="J17966">
        <v>477</v>
      </c>
      <c r="K17966">
        <v>6</v>
      </c>
      <c r="L17966">
        <v>10</v>
      </c>
      <c r="M17966">
        <v>2019</v>
      </c>
      <c r="N17966" s="2" t="s">
        <v>138247</v>
      </c>
      <c r="O17966">
        <v>87640</v>
      </c>
      <c r="P17966" s="2" t="s">
        <v>47</v>
      </c>
      <c r="Q17966" s="2" t="s">
        <v>47</v>
      </c>
      <c r="R17966" s="2" t="s">
        <v>47</v>
      </c>
      <c r="S17966" s="2" t="s">
        <v>47</v>
      </c>
      <c r="T17966" s="2" t="s">
        <v>47</v>
      </c>
      <c r="U17966" s="2" t="s">
        <v>47</v>
      </c>
      <c r="V17966" s="2" t="s">
        <v>47</v>
      </c>
      <c r="W17966" s="2" t="s">
        <v>47</v>
      </c>
      <c r="X17966" s="2" t="s">
        <v>47</v>
      </c>
      <c r="Y17966" s="2" t="s">
        <v>47</v>
      </c>
      <c r="Z17966" s="2" t="s">
        <v>47</v>
      </c>
      <c r="AA17966" s="2" t="s">
        <v>47</v>
      </c>
      <c r="AB17966" s="2" t="s">
        <v>47</v>
      </c>
      <c r="AC17966" s="2" t="s">
        <v>47</v>
      </c>
      <c r="AD17966" s="2" t="s">
        <v>47</v>
      </c>
      <c r="AE17966" s="2" t="s">
        <v>138141</v>
      </c>
      <c r="AF17966" s="2" t="s">
        <v>47</v>
      </c>
      <c r="AG17966" s="2" t="s">
        <v>138248</v>
      </c>
      <c r="AH17966" s="2" t="s">
        <v>138249</v>
      </c>
      <c r="AI17966" s="2" t="s">
        <v>138250</v>
      </c>
      <c r="AJ17966" s="2" t="s">
        <v>138251</v>
      </c>
      <c r="AK17966" s="2" t="s">
        <v>138252</v>
      </c>
      <c r="AL17966" s="2" t="s">
        <v>138253</v>
      </c>
      <c r="AM17966" s="2" t="s">
        <v>138254</v>
      </c>
      <c r="AN17966" s="2" t="s">
        <v>138255</v>
      </c>
      <c r="AO17966" s="2" t="s">
        <v>138256</v>
      </c>
      <c r="AP17966" s="2" t="s">
        <v>138257</v>
      </c>
      <c r="AQ17966" s="2" t="s">
        <v>47</v>
      </c>
      <c r="AR17966" s="2" t="s">
        <v>138258</v>
      </c>
      <c r="AS17966" s="2" t="s">
        <v>138259</v>
      </c>
    </row>
    <row r="17967" spans="1:45" x14ac:dyDescent="0.3">
      <c r="A17967" s="1">
        <v>43799</v>
      </c>
      <c r="B17967" s="2" t="s">
        <v>138139</v>
      </c>
      <c r="C17967">
        <v>3</v>
      </c>
      <c r="D17967">
        <v>1690</v>
      </c>
      <c r="E17967">
        <v>312</v>
      </c>
      <c r="F17967">
        <v>74</v>
      </c>
      <c r="G17967">
        <v>152</v>
      </c>
      <c r="H17967">
        <v>422</v>
      </c>
      <c r="I17967">
        <v>585</v>
      </c>
      <c r="J17967">
        <v>489</v>
      </c>
      <c r="K17967">
        <v>10</v>
      </c>
      <c r="L17967">
        <v>8</v>
      </c>
      <c r="M17967">
        <v>2019</v>
      </c>
      <c r="N17967" s="2" t="s">
        <v>138247</v>
      </c>
      <c r="O17967">
        <v>88291</v>
      </c>
      <c r="P17967" s="2" t="s">
        <v>47</v>
      </c>
      <c r="Q17967" s="2" t="s">
        <v>47</v>
      </c>
      <c r="R17967" s="2" t="s">
        <v>47</v>
      </c>
      <c r="S17967" s="2" t="s">
        <v>47</v>
      </c>
      <c r="T17967" s="2" t="s">
        <v>47</v>
      </c>
      <c r="U17967" s="2" t="s">
        <v>47</v>
      </c>
      <c r="V17967" s="2" t="s">
        <v>47</v>
      </c>
      <c r="W17967" s="2" t="s">
        <v>47</v>
      </c>
      <c r="X17967" s="2" t="s">
        <v>47</v>
      </c>
      <c r="Y17967" s="2" t="s">
        <v>47</v>
      </c>
      <c r="Z17967" s="2" t="s">
        <v>47</v>
      </c>
      <c r="AA17967" s="2" t="s">
        <v>47</v>
      </c>
      <c r="AB17967" s="2" t="s">
        <v>47</v>
      </c>
      <c r="AC17967" s="2" t="s">
        <v>47</v>
      </c>
      <c r="AD17967" s="2" t="s">
        <v>47</v>
      </c>
      <c r="AE17967" s="2" t="s">
        <v>138141</v>
      </c>
      <c r="AF17967" s="2" t="s">
        <v>47</v>
      </c>
      <c r="AG17967" s="2" t="s">
        <v>138260</v>
      </c>
      <c r="AH17967" s="2" t="s">
        <v>138261</v>
      </c>
      <c r="AI17967" s="2" t="s">
        <v>138262</v>
      </c>
      <c r="AJ17967" s="2" t="s">
        <v>138263</v>
      </c>
      <c r="AK17967" s="2" t="s">
        <v>138264</v>
      </c>
      <c r="AL17967" s="2" t="s">
        <v>138265</v>
      </c>
      <c r="AM17967" s="2" t="s">
        <v>138254</v>
      </c>
      <c r="AN17967" s="2" t="s">
        <v>138266</v>
      </c>
      <c r="AO17967" s="2" t="s">
        <v>138257</v>
      </c>
      <c r="AP17967" s="2" t="s">
        <v>138267</v>
      </c>
      <c r="AQ17967" s="2" t="s">
        <v>47</v>
      </c>
      <c r="AR17967" s="2" t="s">
        <v>138268</v>
      </c>
      <c r="AS17967" s="2" t="s">
        <v>138259</v>
      </c>
    </row>
    <row r="17968" spans="1:45" x14ac:dyDescent="0.3">
      <c r="A17968" s="1">
        <v>43769</v>
      </c>
      <c r="B17968" s="2" t="s">
        <v>138139</v>
      </c>
      <c r="C17968">
        <v>4</v>
      </c>
      <c r="D17968">
        <v>1669</v>
      </c>
      <c r="E17968">
        <v>199</v>
      </c>
      <c r="F17968">
        <v>90</v>
      </c>
      <c r="G17968">
        <v>193</v>
      </c>
      <c r="H17968">
        <v>520</v>
      </c>
      <c r="I17968">
        <v>535</v>
      </c>
      <c r="J17968">
        <v>460</v>
      </c>
      <c r="K17968">
        <v>12</v>
      </c>
      <c r="L17968">
        <v>13</v>
      </c>
      <c r="M17968">
        <v>2019</v>
      </c>
      <c r="N17968" s="2" t="s">
        <v>138247</v>
      </c>
      <c r="O17968">
        <v>88948</v>
      </c>
      <c r="P17968" s="2" t="s">
        <v>47</v>
      </c>
      <c r="Q17968" s="2" t="s">
        <v>47</v>
      </c>
      <c r="R17968" s="2" t="s">
        <v>47</v>
      </c>
      <c r="S17968" s="2" t="s">
        <v>47</v>
      </c>
      <c r="T17968" s="2" t="s">
        <v>47</v>
      </c>
      <c r="U17968" s="2" t="s">
        <v>47</v>
      </c>
      <c r="V17968" s="2" t="s">
        <v>47</v>
      </c>
      <c r="W17968" s="2" t="s">
        <v>47</v>
      </c>
      <c r="X17968" s="2" t="s">
        <v>47</v>
      </c>
      <c r="Y17968" s="2" t="s">
        <v>47</v>
      </c>
      <c r="Z17968" s="2" t="s">
        <v>47</v>
      </c>
      <c r="AA17968" s="2" t="s">
        <v>47</v>
      </c>
      <c r="AB17968" s="2" t="s">
        <v>47</v>
      </c>
      <c r="AC17968" s="2" t="s">
        <v>47</v>
      </c>
      <c r="AD17968" s="2" t="s">
        <v>47</v>
      </c>
      <c r="AE17968" s="2" t="s">
        <v>138141</v>
      </c>
      <c r="AF17968" s="2" t="s">
        <v>47</v>
      </c>
      <c r="AG17968" s="2" t="s">
        <v>138248</v>
      </c>
      <c r="AH17968" s="2" t="s">
        <v>138269</v>
      </c>
      <c r="AI17968" s="2" t="s">
        <v>138270</v>
      </c>
      <c r="AJ17968" s="2" t="s">
        <v>138271</v>
      </c>
      <c r="AK17968" s="2" t="s">
        <v>138272</v>
      </c>
      <c r="AL17968" s="2" t="s">
        <v>138273</v>
      </c>
      <c r="AM17968" s="2" t="s">
        <v>138274</v>
      </c>
      <c r="AN17968" s="2" t="s">
        <v>138275</v>
      </c>
      <c r="AO17968" s="2" t="s">
        <v>138276</v>
      </c>
      <c r="AP17968" s="2" t="s">
        <v>138277</v>
      </c>
      <c r="AQ17968" s="2" t="s">
        <v>47</v>
      </c>
      <c r="AR17968" s="2" t="s">
        <v>138278</v>
      </c>
      <c r="AS17968" s="2" t="s">
        <v>138259</v>
      </c>
    </row>
    <row r="17969" spans="1:45" x14ac:dyDescent="0.3">
      <c r="A17969" s="1">
        <v>43738</v>
      </c>
      <c r="B17969" s="2" t="s">
        <v>138139</v>
      </c>
      <c r="C17969">
        <v>3</v>
      </c>
      <c r="D17969">
        <v>1490</v>
      </c>
      <c r="E17969">
        <v>134</v>
      </c>
      <c r="F17969">
        <v>89</v>
      </c>
      <c r="G17969">
        <v>159</v>
      </c>
      <c r="H17969">
        <v>372</v>
      </c>
      <c r="I17969">
        <v>552</v>
      </c>
      <c r="J17969">
        <v>474</v>
      </c>
      <c r="K17969">
        <v>5</v>
      </c>
      <c r="L17969">
        <v>10</v>
      </c>
      <c r="M17969">
        <v>2019</v>
      </c>
      <c r="N17969" s="2" t="s">
        <v>138247</v>
      </c>
      <c r="O17969">
        <v>89610</v>
      </c>
      <c r="P17969" s="2" t="s">
        <v>47</v>
      </c>
      <c r="Q17969" s="2" t="s">
        <v>47</v>
      </c>
      <c r="R17969" s="2" t="s">
        <v>47</v>
      </c>
      <c r="S17969" s="2" t="s">
        <v>47</v>
      </c>
      <c r="T17969" s="2" t="s">
        <v>47</v>
      </c>
      <c r="U17969" s="2" t="s">
        <v>47</v>
      </c>
      <c r="V17969" s="2" t="s">
        <v>47</v>
      </c>
      <c r="W17969" s="2" t="s">
        <v>47</v>
      </c>
      <c r="X17969" s="2" t="s">
        <v>47</v>
      </c>
      <c r="Y17969" s="2" t="s">
        <v>47</v>
      </c>
      <c r="Z17969" s="2" t="s">
        <v>47</v>
      </c>
      <c r="AA17969" s="2" t="s">
        <v>47</v>
      </c>
      <c r="AB17969" s="2" t="s">
        <v>47</v>
      </c>
      <c r="AC17969" s="2" t="s">
        <v>47</v>
      </c>
      <c r="AD17969" s="2" t="s">
        <v>47</v>
      </c>
      <c r="AE17969" s="2" t="s">
        <v>138141</v>
      </c>
      <c r="AF17969" s="2" t="s">
        <v>47</v>
      </c>
      <c r="AG17969" s="2" t="s">
        <v>138260</v>
      </c>
      <c r="AH17969" s="2" t="s">
        <v>138279</v>
      </c>
      <c r="AI17969" s="2" t="s">
        <v>138280</v>
      </c>
      <c r="AJ17969" s="2" t="s">
        <v>138281</v>
      </c>
      <c r="AK17969" s="2" t="s">
        <v>138282</v>
      </c>
      <c r="AL17969" s="2" t="s">
        <v>138283</v>
      </c>
      <c r="AM17969" s="2" t="s">
        <v>138284</v>
      </c>
      <c r="AN17969" s="2" t="s">
        <v>138285</v>
      </c>
      <c r="AO17969" s="2" t="s">
        <v>138286</v>
      </c>
      <c r="AP17969" s="2" t="s">
        <v>138257</v>
      </c>
      <c r="AQ17969" s="2" t="s">
        <v>47</v>
      </c>
      <c r="AR17969" s="2" t="s">
        <v>138287</v>
      </c>
      <c r="AS17969" s="2" t="s">
        <v>138259</v>
      </c>
    </row>
    <row r="17970" spans="1:45" x14ac:dyDescent="0.3">
      <c r="A17970" s="1">
        <v>43708</v>
      </c>
      <c r="B17970" s="2" t="s">
        <v>138139</v>
      </c>
      <c r="C17970">
        <v>4</v>
      </c>
      <c r="D17970">
        <v>1482</v>
      </c>
      <c r="E17970">
        <v>144</v>
      </c>
      <c r="F17970">
        <v>80</v>
      </c>
      <c r="G17970">
        <v>149</v>
      </c>
      <c r="H17970">
        <v>358</v>
      </c>
      <c r="I17970">
        <v>508</v>
      </c>
      <c r="J17970">
        <v>412</v>
      </c>
      <c r="K17970">
        <v>3</v>
      </c>
      <c r="L17970">
        <v>16</v>
      </c>
      <c r="M17970">
        <v>2019</v>
      </c>
      <c r="N17970" s="2" t="s">
        <v>138247</v>
      </c>
      <c r="O17970">
        <v>89117</v>
      </c>
      <c r="P17970" s="2" t="s">
        <v>47</v>
      </c>
      <c r="Q17970" s="2" t="s">
        <v>47</v>
      </c>
      <c r="R17970" s="2" t="s">
        <v>47</v>
      </c>
      <c r="S17970" s="2" t="s">
        <v>47</v>
      </c>
      <c r="T17970" s="2" t="s">
        <v>47</v>
      </c>
      <c r="U17970" s="2" t="s">
        <v>47</v>
      </c>
      <c r="V17970" s="2" t="s">
        <v>47</v>
      </c>
      <c r="W17970" s="2" t="s">
        <v>47</v>
      </c>
      <c r="X17970" s="2" t="s">
        <v>47</v>
      </c>
      <c r="Y17970" s="2" t="s">
        <v>47</v>
      </c>
      <c r="Z17970" s="2" t="s">
        <v>47</v>
      </c>
      <c r="AA17970" s="2" t="s">
        <v>47</v>
      </c>
      <c r="AB17970" s="2" t="s">
        <v>47</v>
      </c>
      <c r="AC17970" s="2" t="s">
        <v>47</v>
      </c>
      <c r="AD17970" s="2" t="s">
        <v>47</v>
      </c>
      <c r="AE17970" s="2" t="s">
        <v>138141</v>
      </c>
      <c r="AF17970" s="2" t="s">
        <v>47</v>
      </c>
      <c r="AG17970" s="2" t="s">
        <v>138248</v>
      </c>
      <c r="AH17970" s="2" t="s">
        <v>138288</v>
      </c>
      <c r="AI17970" s="2" t="s">
        <v>138289</v>
      </c>
      <c r="AJ17970" s="2" t="s">
        <v>138290</v>
      </c>
      <c r="AK17970" s="2" t="s">
        <v>138291</v>
      </c>
      <c r="AL17970" s="2" t="s">
        <v>138292</v>
      </c>
      <c r="AM17970" s="2" t="s">
        <v>138293</v>
      </c>
      <c r="AN17970" s="2" t="s">
        <v>138294</v>
      </c>
      <c r="AO17970" s="2" t="s">
        <v>138260</v>
      </c>
      <c r="AP17970" s="2" t="s">
        <v>138295</v>
      </c>
      <c r="AQ17970" s="2" t="s">
        <v>47</v>
      </c>
      <c r="AR17970" s="2" t="s">
        <v>138296</v>
      </c>
      <c r="AS17970" s="2" t="s">
        <v>138259</v>
      </c>
    </row>
    <row r="17971" spans="1:45" x14ac:dyDescent="0.3">
      <c r="A17971" s="1">
        <v>43677</v>
      </c>
      <c r="B17971" s="2" t="s">
        <v>138139</v>
      </c>
      <c r="C17971">
        <v>2</v>
      </c>
      <c r="D17971">
        <v>1826</v>
      </c>
      <c r="E17971">
        <v>188</v>
      </c>
      <c r="F17971">
        <v>100</v>
      </c>
      <c r="G17971">
        <v>201</v>
      </c>
      <c r="H17971">
        <v>423</v>
      </c>
      <c r="I17971">
        <v>555</v>
      </c>
      <c r="J17971">
        <v>574</v>
      </c>
      <c r="K17971">
        <v>4</v>
      </c>
      <c r="L17971">
        <v>11</v>
      </c>
      <c r="M17971">
        <v>2019</v>
      </c>
      <c r="N17971" s="2" t="s">
        <v>138247</v>
      </c>
      <c r="O17971">
        <v>88627</v>
      </c>
      <c r="P17971" s="2" t="s">
        <v>47</v>
      </c>
      <c r="Q17971" s="2" t="s">
        <v>47</v>
      </c>
      <c r="R17971" s="2" t="s">
        <v>47</v>
      </c>
      <c r="S17971" s="2" t="s">
        <v>47</v>
      </c>
      <c r="T17971" s="2" t="s">
        <v>47</v>
      </c>
      <c r="U17971" s="2" t="s">
        <v>47</v>
      </c>
      <c r="V17971" s="2" t="s">
        <v>47</v>
      </c>
      <c r="W17971" s="2" t="s">
        <v>47</v>
      </c>
      <c r="X17971" s="2" t="s">
        <v>47</v>
      </c>
      <c r="Y17971" s="2" t="s">
        <v>47</v>
      </c>
      <c r="Z17971" s="2" t="s">
        <v>47</v>
      </c>
      <c r="AA17971" s="2" t="s">
        <v>47</v>
      </c>
      <c r="AB17971" s="2" t="s">
        <v>47</v>
      </c>
      <c r="AC17971" s="2" t="s">
        <v>47</v>
      </c>
      <c r="AD17971" s="2" t="s">
        <v>47</v>
      </c>
      <c r="AE17971" s="2" t="s">
        <v>138141</v>
      </c>
      <c r="AF17971" s="2" t="s">
        <v>47</v>
      </c>
      <c r="AG17971" s="2" t="s">
        <v>138297</v>
      </c>
      <c r="AH17971" s="2" t="s">
        <v>138298</v>
      </c>
      <c r="AI17971" s="2" t="s">
        <v>138299</v>
      </c>
      <c r="AJ17971" s="2" t="s">
        <v>138300</v>
      </c>
      <c r="AK17971" s="2" t="s">
        <v>138301</v>
      </c>
      <c r="AL17971" s="2" t="s">
        <v>138302</v>
      </c>
      <c r="AM17971" s="2" t="s">
        <v>138303</v>
      </c>
      <c r="AN17971" s="2" t="s">
        <v>138304</v>
      </c>
      <c r="AO17971" s="2" t="s">
        <v>138248</v>
      </c>
      <c r="AP17971" s="2" t="s">
        <v>138305</v>
      </c>
      <c r="AQ17971" s="2" t="s">
        <v>47</v>
      </c>
      <c r="AR17971" s="2" t="s">
        <v>138306</v>
      </c>
      <c r="AS17971" s="2" t="s">
        <v>138259</v>
      </c>
    </row>
    <row r="17972" spans="1:45" x14ac:dyDescent="0.3">
      <c r="A17972" s="1">
        <v>43646</v>
      </c>
      <c r="B17972" s="2" t="s">
        <v>138139</v>
      </c>
      <c r="C17972">
        <v>5</v>
      </c>
      <c r="D17972">
        <v>1684</v>
      </c>
      <c r="E17972">
        <v>168</v>
      </c>
      <c r="F17972">
        <v>105</v>
      </c>
      <c r="G17972">
        <v>233</v>
      </c>
      <c r="H17972">
        <v>402</v>
      </c>
      <c r="I17972">
        <v>557</v>
      </c>
      <c r="J17972">
        <v>491</v>
      </c>
      <c r="K17972">
        <v>7</v>
      </c>
      <c r="L17972">
        <v>12</v>
      </c>
      <c r="M17972">
        <v>2019</v>
      </c>
      <c r="N17972" s="2" t="s">
        <v>138247</v>
      </c>
      <c r="O17972">
        <v>88140</v>
      </c>
      <c r="P17972" s="2" t="s">
        <v>47</v>
      </c>
      <c r="Q17972" s="2" t="s">
        <v>47</v>
      </c>
      <c r="R17972" s="2" t="s">
        <v>47</v>
      </c>
      <c r="S17972" s="2" t="s">
        <v>47</v>
      </c>
      <c r="T17972" s="2" t="s">
        <v>47</v>
      </c>
      <c r="U17972" s="2" t="s">
        <v>47</v>
      </c>
      <c r="V17972" s="2" t="s">
        <v>47</v>
      </c>
      <c r="W17972" s="2" t="s">
        <v>47</v>
      </c>
      <c r="X17972" s="2" t="s">
        <v>47</v>
      </c>
      <c r="Y17972" s="2" t="s">
        <v>47</v>
      </c>
      <c r="Z17972" s="2" t="s">
        <v>47</v>
      </c>
      <c r="AA17972" s="2" t="s">
        <v>47</v>
      </c>
      <c r="AB17972" s="2" t="s">
        <v>47</v>
      </c>
      <c r="AC17972" s="2" t="s">
        <v>47</v>
      </c>
      <c r="AD17972" s="2" t="s">
        <v>47</v>
      </c>
      <c r="AE17972" s="2" t="s">
        <v>138141</v>
      </c>
      <c r="AF17972" s="2" t="s">
        <v>47</v>
      </c>
      <c r="AG17972" s="2" t="s">
        <v>138286</v>
      </c>
      <c r="AH17972" s="2" t="s">
        <v>138307</v>
      </c>
      <c r="AI17972" s="2" t="s">
        <v>138308</v>
      </c>
      <c r="AJ17972" s="2" t="s">
        <v>138309</v>
      </c>
      <c r="AK17972" s="2" t="s">
        <v>138310</v>
      </c>
      <c r="AL17972" s="2" t="s">
        <v>138311</v>
      </c>
      <c r="AM17972" s="2" t="s">
        <v>138312</v>
      </c>
      <c r="AN17972" s="2" t="s">
        <v>138313</v>
      </c>
      <c r="AO17972" s="2" t="s">
        <v>138314</v>
      </c>
      <c r="AP17972" s="2" t="s">
        <v>138276</v>
      </c>
      <c r="AQ17972" s="2" t="s">
        <v>47</v>
      </c>
      <c r="AR17972" s="2" t="s">
        <v>138315</v>
      </c>
      <c r="AS17972" s="2" t="s">
        <v>138259</v>
      </c>
    </row>
    <row r="17973" spans="1:45" x14ac:dyDescent="0.3">
      <c r="A17973" s="1">
        <v>43616</v>
      </c>
      <c r="B17973" s="2" t="s">
        <v>138139</v>
      </c>
      <c r="C17973">
        <v>5</v>
      </c>
      <c r="D17973">
        <v>1358</v>
      </c>
      <c r="E17973">
        <v>183</v>
      </c>
      <c r="F17973">
        <v>96</v>
      </c>
      <c r="G17973">
        <v>194</v>
      </c>
      <c r="H17973">
        <v>418</v>
      </c>
      <c r="I17973">
        <v>541</v>
      </c>
      <c r="J17973">
        <v>360</v>
      </c>
      <c r="K17973">
        <v>6</v>
      </c>
      <c r="L17973">
        <v>5</v>
      </c>
      <c r="M17973">
        <v>2019</v>
      </c>
      <c r="N17973" s="2" t="s">
        <v>138247</v>
      </c>
      <c r="O17973">
        <v>89122</v>
      </c>
      <c r="P17973" s="2" t="s">
        <v>47</v>
      </c>
      <c r="Q17973" s="2" t="s">
        <v>47</v>
      </c>
      <c r="R17973" s="2" t="s">
        <v>47</v>
      </c>
      <c r="S17973" s="2" t="s">
        <v>47</v>
      </c>
      <c r="T17973" s="2" t="s">
        <v>47</v>
      </c>
      <c r="U17973" s="2" t="s">
        <v>47</v>
      </c>
      <c r="V17973" s="2" t="s">
        <v>47</v>
      </c>
      <c r="W17973" s="2" t="s">
        <v>47</v>
      </c>
      <c r="X17973" s="2" t="s">
        <v>47</v>
      </c>
      <c r="Y17973" s="2" t="s">
        <v>47</v>
      </c>
      <c r="Z17973" s="2" t="s">
        <v>47</v>
      </c>
      <c r="AA17973" s="2" t="s">
        <v>47</v>
      </c>
      <c r="AB17973" s="2" t="s">
        <v>47</v>
      </c>
      <c r="AC17973" s="2" t="s">
        <v>47</v>
      </c>
      <c r="AD17973" s="2" t="s">
        <v>47</v>
      </c>
      <c r="AE17973" s="2" t="s">
        <v>138141</v>
      </c>
      <c r="AF17973" s="2" t="s">
        <v>47</v>
      </c>
      <c r="AG17973" s="2" t="s">
        <v>138286</v>
      </c>
      <c r="AH17973" s="2" t="s">
        <v>138316</v>
      </c>
      <c r="AI17973" s="2" t="s">
        <v>138317</v>
      </c>
      <c r="AJ17973" s="2" t="s">
        <v>138318</v>
      </c>
      <c r="AK17973" s="2" t="s">
        <v>138319</v>
      </c>
      <c r="AL17973" s="2" t="s">
        <v>138320</v>
      </c>
      <c r="AM17973" s="2" t="s">
        <v>138321</v>
      </c>
      <c r="AN17973" s="2" t="s">
        <v>138322</v>
      </c>
      <c r="AO17973" s="2" t="s">
        <v>138256</v>
      </c>
      <c r="AP17973" s="2" t="s">
        <v>138286</v>
      </c>
      <c r="AQ17973" s="2" t="s">
        <v>47</v>
      </c>
      <c r="AR17973" s="2" t="s">
        <v>138323</v>
      </c>
      <c r="AS17973" s="2" t="s">
        <v>138259</v>
      </c>
    </row>
    <row r="17974" spans="1:45" x14ac:dyDescent="0.3">
      <c r="A17974" s="1">
        <v>43585</v>
      </c>
      <c r="B17974" s="2" t="s">
        <v>138139</v>
      </c>
      <c r="C17974">
        <v>7</v>
      </c>
      <c r="D17974">
        <v>1433</v>
      </c>
      <c r="E17974">
        <v>215</v>
      </c>
      <c r="F17974">
        <v>88</v>
      </c>
      <c r="G17974">
        <v>189</v>
      </c>
      <c r="H17974">
        <v>388</v>
      </c>
      <c r="I17974">
        <v>518</v>
      </c>
      <c r="J17974">
        <v>418</v>
      </c>
      <c r="K17974">
        <v>8</v>
      </c>
      <c r="L17974">
        <v>4</v>
      </c>
      <c r="M17974">
        <v>2019</v>
      </c>
      <c r="N17974" s="2" t="s">
        <v>138247</v>
      </c>
      <c r="O17974">
        <v>90115</v>
      </c>
      <c r="P17974" s="2" t="s">
        <v>47</v>
      </c>
      <c r="Q17974" s="2" t="s">
        <v>47</v>
      </c>
      <c r="R17974" s="2" t="s">
        <v>47</v>
      </c>
      <c r="S17974" s="2" t="s">
        <v>47</v>
      </c>
      <c r="T17974" s="2" t="s">
        <v>47</v>
      </c>
      <c r="U17974" s="2" t="s">
        <v>47</v>
      </c>
      <c r="V17974" s="2" t="s">
        <v>47</v>
      </c>
      <c r="W17974" s="2" t="s">
        <v>47</v>
      </c>
      <c r="X17974" s="2" t="s">
        <v>47</v>
      </c>
      <c r="Y17974" s="2" t="s">
        <v>47</v>
      </c>
      <c r="Z17974" s="2" t="s">
        <v>47</v>
      </c>
      <c r="AA17974" s="2" t="s">
        <v>47</v>
      </c>
      <c r="AB17974" s="2" t="s">
        <v>47</v>
      </c>
      <c r="AC17974" s="2" t="s">
        <v>47</v>
      </c>
      <c r="AD17974" s="2" t="s">
        <v>47</v>
      </c>
      <c r="AE17974" s="2" t="s">
        <v>138141</v>
      </c>
      <c r="AF17974" s="2" t="s">
        <v>47</v>
      </c>
      <c r="AG17974" s="2" t="s">
        <v>138314</v>
      </c>
      <c r="AH17974" s="2" t="s">
        <v>138324</v>
      </c>
      <c r="AI17974" s="2" t="s">
        <v>138325</v>
      </c>
      <c r="AJ17974" s="2" t="s">
        <v>138326</v>
      </c>
      <c r="AK17974" s="2" t="s">
        <v>138327</v>
      </c>
      <c r="AL17974" s="2" t="s">
        <v>138328</v>
      </c>
      <c r="AM17974" s="2" t="s">
        <v>138329</v>
      </c>
      <c r="AN17974" s="2" t="s">
        <v>138320</v>
      </c>
      <c r="AO17974" s="2" t="s">
        <v>138267</v>
      </c>
      <c r="AP17974" s="2" t="s">
        <v>138248</v>
      </c>
      <c r="AQ17974" s="2" t="s">
        <v>47</v>
      </c>
      <c r="AR17974" s="2" t="s">
        <v>138330</v>
      </c>
      <c r="AS17974" s="2" t="s">
        <v>138259</v>
      </c>
    </row>
    <row r="17975" spans="1:45" x14ac:dyDescent="0.3">
      <c r="A17975" s="1">
        <v>43555</v>
      </c>
      <c r="B17975" s="2" t="s">
        <v>138139</v>
      </c>
      <c r="C17975">
        <v>3</v>
      </c>
      <c r="D17975">
        <v>1481</v>
      </c>
      <c r="E17975">
        <v>210</v>
      </c>
      <c r="F17975">
        <v>98</v>
      </c>
      <c r="G17975">
        <v>234</v>
      </c>
      <c r="H17975">
        <v>396</v>
      </c>
      <c r="I17975">
        <v>560</v>
      </c>
      <c r="J17975">
        <v>540</v>
      </c>
      <c r="K17975">
        <v>3</v>
      </c>
      <c r="L17975">
        <v>13</v>
      </c>
      <c r="M17975">
        <v>2019</v>
      </c>
      <c r="N17975" s="2" t="s">
        <v>138247</v>
      </c>
      <c r="O17975">
        <v>91120</v>
      </c>
      <c r="P17975" s="2" t="s">
        <v>47</v>
      </c>
      <c r="Q17975" s="2" t="s">
        <v>47</v>
      </c>
      <c r="R17975" s="2" t="s">
        <v>47</v>
      </c>
      <c r="S17975" s="2" t="s">
        <v>47</v>
      </c>
      <c r="T17975" s="2" t="s">
        <v>47</v>
      </c>
      <c r="U17975" s="2" t="s">
        <v>47</v>
      </c>
      <c r="V17975" s="2" t="s">
        <v>47</v>
      </c>
      <c r="W17975" s="2" t="s">
        <v>47</v>
      </c>
      <c r="X17975" s="2" t="s">
        <v>47</v>
      </c>
      <c r="Y17975" s="2" t="s">
        <v>47</v>
      </c>
      <c r="Z17975" s="2" t="s">
        <v>47</v>
      </c>
      <c r="AA17975" s="2" t="s">
        <v>47</v>
      </c>
      <c r="AB17975" s="2" t="s">
        <v>47</v>
      </c>
      <c r="AC17975" s="2" t="s">
        <v>47</v>
      </c>
      <c r="AD17975" s="2" t="s">
        <v>47</v>
      </c>
      <c r="AE17975" s="2" t="s">
        <v>138141</v>
      </c>
      <c r="AF17975" s="2" t="s">
        <v>47</v>
      </c>
      <c r="AG17975" s="2" t="s">
        <v>138260</v>
      </c>
      <c r="AH17975" s="2" t="s">
        <v>138331</v>
      </c>
      <c r="AI17975" s="2" t="s">
        <v>138332</v>
      </c>
      <c r="AJ17975" s="2" t="s">
        <v>138333</v>
      </c>
      <c r="AK17975" s="2" t="s">
        <v>138334</v>
      </c>
      <c r="AL17975" s="2" t="s">
        <v>138335</v>
      </c>
      <c r="AM17975" s="2" t="s">
        <v>138336</v>
      </c>
      <c r="AN17975" s="2" t="s">
        <v>138337</v>
      </c>
      <c r="AO17975" s="2" t="s">
        <v>138260</v>
      </c>
      <c r="AP17975" s="2" t="s">
        <v>138277</v>
      </c>
      <c r="AQ17975" s="2" t="s">
        <v>47</v>
      </c>
      <c r="AR17975" s="2" t="s">
        <v>138338</v>
      </c>
      <c r="AS17975" s="2" t="s">
        <v>138259</v>
      </c>
    </row>
    <row r="17976" spans="1:45" x14ac:dyDescent="0.3">
      <c r="A17976" s="1">
        <v>43524</v>
      </c>
      <c r="B17976" s="2" t="s">
        <v>138139</v>
      </c>
      <c r="C17976">
        <v>2</v>
      </c>
      <c r="D17976">
        <v>1248</v>
      </c>
      <c r="E17976">
        <v>269</v>
      </c>
      <c r="F17976">
        <v>77</v>
      </c>
      <c r="G17976">
        <v>237</v>
      </c>
      <c r="H17976">
        <v>407</v>
      </c>
      <c r="I17976">
        <v>472</v>
      </c>
      <c r="J17976">
        <v>489</v>
      </c>
      <c r="K17976">
        <v>6</v>
      </c>
      <c r="L17976">
        <v>13</v>
      </c>
      <c r="M17976">
        <v>2019</v>
      </c>
      <c r="N17976" s="2" t="s">
        <v>138247</v>
      </c>
      <c r="O17976">
        <v>90896</v>
      </c>
      <c r="P17976" s="2" t="s">
        <v>47</v>
      </c>
      <c r="Q17976" s="2" t="s">
        <v>47</v>
      </c>
      <c r="R17976" s="2" t="s">
        <v>47</v>
      </c>
      <c r="S17976" s="2" t="s">
        <v>47</v>
      </c>
      <c r="T17976" s="2" t="s">
        <v>47</v>
      </c>
      <c r="U17976" s="2" t="s">
        <v>47</v>
      </c>
      <c r="V17976" s="2" t="s">
        <v>47</v>
      </c>
      <c r="W17976" s="2" t="s">
        <v>47</v>
      </c>
      <c r="X17976" s="2" t="s">
        <v>47</v>
      </c>
      <c r="Y17976" s="2" t="s">
        <v>47</v>
      </c>
      <c r="Z17976" s="2" t="s">
        <v>47</v>
      </c>
      <c r="AA17976" s="2" t="s">
        <v>47</v>
      </c>
      <c r="AB17976" s="2" t="s">
        <v>47</v>
      </c>
      <c r="AC17976" s="2" t="s">
        <v>47</v>
      </c>
      <c r="AD17976" s="2" t="s">
        <v>47</v>
      </c>
      <c r="AE17976" s="2" t="s">
        <v>138141</v>
      </c>
      <c r="AF17976" s="2" t="s">
        <v>47</v>
      </c>
      <c r="AG17976" s="2" t="s">
        <v>138297</v>
      </c>
      <c r="AH17976" s="2" t="s">
        <v>138339</v>
      </c>
      <c r="AI17976" s="2" t="s">
        <v>138340</v>
      </c>
      <c r="AJ17976" s="2" t="s">
        <v>138341</v>
      </c>
      <c r="AK17976" s="2" t="s">
        <v>138342</v>
      </c>
      <c r="AL17976" s="2" t="s">
        <v>138343</v>
      </c>
      <c r="AM17976" s="2" t="s">
        <v>138344</v>
      </c>
      <c r="AN17976" s="2" t="s">
        <v>138266</v>
      </c>
      <c r="AO17976" s="2" t="s">
        <v>138256</v>
      </c>
      <c r="AP17976" s="2" t="s">
        <v>138277</v>
      </c>
      <c r="AQ17976" s="2" t="s">
        <v>47</v>
      </c>
      <c r="AR17976" s="2" t="s">
        <v>138345</v>
      </c>
      <c r="AS17976" s="2" t="s">
        <v>138259</v>
      </c>
    </row>
    <row r="17977" spans="1:45" x14ac:dyDescent="0.3">
      <c r="A17977" s="1">
        <v>43496</v>
      </c>
      <c r="B17977" s="2" t="s">
        <v>138139</v>
      </c>
      <c r="C17977">
        <v>2</v>
      </c>
      <c r="D17977">
        <v>1369</v>
      </c>
      <c r="E17977">
        <v>207</v>
      </c>
      <c r="F17977">
        <v>83</v>
      </c>
      <c r="G17977">
        <v>179</v>
      </c>
      <c r="H17977">
        <v>649</v>
      </c>
      <c r="I17977">
        <v>523</v>
      </c>
      <c r="J17977">
        <v>475</v>
      </c>
      <c r="K17977">
        <v>5</v>
      </c>
      <c r="L17977">
        <v>10</v>
      </c>
      <c r="M17977">
        <v>2019</v>
      </c>
      <c r="N17977" s="2" t="s">
        <v>138247</v>
      </c>
      <c r="O17977">
        <v>90672</v>
      </c>
      <c r="P17977" s="2" t="s">
        <v>47</v>
      </c>
      <c r="Q17977" s="2" t="s">
        <v>47</v>
      </c>
      <c r="R17977" s="2" t="s">
        <v>47</v>
      </c>
      <c r="S17977" s="2" t="s">
        <v>47</v>
      </c>
      <c r="T17977" s="2" t="s">
        <v>47</v>
      </c>
      <c r="U17977" s="2" t="s">
        <v>47</v>
      </c>
      <c r="V17977" s="2" t="s">
        <v>47</v>
      </c>
      <c r="W17977" s="2" t="s">
        <v>47</v>
      </c>
      <c r="X17977" s="2" t="s">
        <v>47</v>
      </c>
      <c r="Y17977" s="2" t="s">
        <v>47</v>
      </c>
      <c r="Z17977" s="2" t="s">
        <v>47</v>
      </c>
      <c r="AA17977" s="2" t="s">
        <v>47</v>
      </c>
      <c r="AB17977" s="2" t="s">
        <v>47</v>
      </c>
      <c r="AC17977" s="2" t="s">
        <v>47</v>
      </c>
      <c r="AD17977" s="2" t="s">
        <v>47</v>
      </c>
      <c r="AE17977" s="2" t="s">
        <v>138141</v>
      </c>
      <c r="AF17977" s="2" t="s">
        <v>47</v>
      </c>
      <c r="AG17977" s="2" t="s">
        <v>138297</v>
      </c>
      <c r="AH17977" s="2" t="s">
        <v>138346</v>
      </c>
      <c r="AI17977" s="2" t="s">
        <v>138347</v>
      </c>
      <c r="AJ17977" s="2" t="s">
        <v>138348</v>
      </c>
      <c r="AK17977" s="2" t="s">
        <v>138349</v>
      </c>
      <c r="AL17977" s="2" t="s">
        <v>138350</v>
      </c>
      <c r="AM17977" s="2" t="s">
        <v>138351</v>
      </c>
      <c r="AN17977" s="2" t="s">
        <v>138352</v>
      </c>
      <c r="AO17977" s="2" t="s">
        <v>138286</v>
      </c>
      <c r="AP17977" s="2" t="s">
        <v>138257</v>
      </c>
      <c r="AQ17977" s="2" t="s">
        <v>47</v>
      </c>
      <c r="AR17977" s="2" t="s">
        <v>138353</v>
      </c>
      <c r="AS17977" s="2" t="s">
        <v>138259</v>
      </c>
    </row>
    <row r="17978" spans="1:45" x14ac:dyDescent="0.3">
      <c r="A17978" s="1">
        <v>43465</v>
      </c>
      <c r="B17978" s="2" t="s">
        <v>138139</v>
      </c>
      <c r="C17978">
        <v>5</v>
      </c>
      <c r="D17978">
        <v>1493</v>
      </c>
      <c r="E17978">
        <v>278</v>
      </c>
      <c r="F17978">
        <v>84</v>
      </c>
      <c r="G17978">
        <v>129</v>
      </c>
      <c r="H17978">
        <v>641</v>
      </c>
      <c r="I17978">
        <v>529</v>
      </c>
      <c r="J17978">
        <v>380</v>
      </c>
      <c r="K17978">
        <v>6</v>
      </c>
      <c r="L17978">
        <v>17</v>
      </c>
      <c r="M17978">
        <v>2018</v>
      </c>
      <c r="N17978" s="2" t="s">
        <v>138354</v>
      </c>
      <c r="O17978">
        <v>90450</v>
      </c>
      <c r="P17978" s="2" t="s">
        <v>47</v>
      </c>
      <c r="Q17978" s="2" t="s">
        <v>47</v>
      </c>
      <c r="R17978" s="2" t="s">
        <v>47</v>
      </c>
      <c r="S17978" s="2" t="s">
        <v>47</v>
      </c>
      <c r="T17978" s="2" t="s">
        <v>47</v>
      </c>
      <c r="U17978" s="2" t="s">
        <v>47</v>
      </c>
      <c r="V17978" s="2" t="s">
        <v>47</v>
      </c>
      <c r="W17978" s="2" t="s">
        <v>47</v>
      </c>
      <c r="X17978" s="2" t="s">
        <v>47</v>
      </c>
      <c r="Y17978" s="2" t="s">
        <v>47</v>
      </c>
      <c r="Z17978" s="2" t="s">
        <v>47</v>
      </c>
      <c r="AA17978" s="2" t="s">
        <v>47</v>
      </c>
      <c r="AB17978" s="2" t="s">
        <v>47</v>
      </c>
      <c r="AC17978" s="2" t="s">
        <v>47</v>
      </c>
      <c r="AD17978" s="2" t="s">
        <v>47</v>
      </c>
      <c r="AE17978" s="2" t="s">
        <v>138141</v>
      </c>
      <c r="AF17978" s="2" t="s">
        <v>47</v>
      </c>
      <c r="AG17978" s="2" t="s">
        <v>138355</v>
      </c>
      <c r="AH17978" s="2" t="s">
        <v>138356</v>
      </c>
      <c r="AI17978" s="2" t="s">
        <v>138357</v>
      </c>
      <c r="AJ17978" s="2" t="s">
        <v>138358</v>
      </c>
      <c r="AK17978" s="2" t="s">
        <v>138359</v>
      </c>
      <c r="AL17978" s="2" t="s">
        <v>138360</v>
      </c>
      <c r="AM17978" s="2" t="s">
        <v>138361</v>
      </c>
      <c r="AN17978" s="2" t="s">
        <v>138362</v>
      </c>
      <c r="AO17978" s="2" t="s">
        <v>138363</v>
      </c>
      <c r="AP17978" s="2" t="s">
        <v>138364</v>
      </c>
      <c r="AQ17978" s="2" t="s">
        <v>47</v>
      </c>
      <c r="AR17978" s="2" t="s">
        <v>138365</v>
      </c>
      <c r="AS17978" s="2" t="s">
        <v>138366</v>
      </c>
    </row>
    <row r="17979" spans="1:45" x14ac:dyDescent="0.3">
      <c r="A17979" s="1">
        <v>43434</v>
      </c>
      <c r="B17979" s="2" t="s">
        <v>138139</v>
      </c>
      <c r="C17979">
        <v>3</v>
      </c>
      <c r="D17979">
        <v>1466</v>
      </c>
      <c r="E17979">
        <v>247</v>
      </c>
      <c r="F17979">
        <v>91</v>
      </c>
      <c r="G17979">
        <v>195</v>
      </c>
      <c r="H17979">
        <v>330</v>
      </c>
      <c r="I17979">
        <v>479</v>
      </c>
      <c r="J17979">
        <v>440</v>
      </c>
      <c r="K17979">
        <v>6</v>
      </c>
      <c r="L17979">
        <v>9</v>
      </c>
      <c r="M17979">
        <v>2018</v>
      </c>
      <c r="N17979" s="2" t="s">
        <v>138354</v>
      </c>
      <c r="O17979">
        <v>90566</v>
      </c>
      <c r="P17979" s="2" t="s">
        <v>47</v>
      </c>
      <c r="Q17979" s="2" t="s">
        <v>47</v>
      </c>
      <c r="R17979" s="2" t="s">
        <v>47</v>
      </c>
      <c r="S17979" s="2" t="s">
        <v>47</v>
      </c>
      <c r="T17979" s="2" t="s">
        <v>47</v>
      </c>
      <c r="U17979" s="2" t="s">
        <v>47</v>
      </c>
      <c r="V17979" s="2" t="s">
        <v>47</v>
      </c>
      <c r="W17979" s="2" t="s">
        <v>47</v>
      </c>
      <c r="X17979" s="2" t="s">
        <v>47</v>
      </c>
      <c r="Y17979" s="2" t="s">
        <v>47</v>
      </c>
      <c r="Z17979" s="2" t="s">
        <v>47</v>
      </c>
      <c r="AA17979" s="2" t="s">
        <v>47</v>
      </c>
      <c r="AB17979" s="2" t="s">
        <v>47</v>
      </c>
      <c r="AC17979" s="2" t="s">
        <v>47</v>
      </c>
      <c r="AD17979" s="2" t="s">
        <v>47</v>
      </c>
      <c r="AE17979" s="2" t="s">
        <v>138141</v>
      </c>
      <c r="AF17979" s="2" t="s">
        <v>47</v>
      </c>
      <c r="AG17979" s="2" t="s">
        <v>138367</v>
      </c>
      <c r="AH17979" s="2" t="s">
        <v>138368</v>
      </c>
      <c r="AI17979" s="2" t="s">
        <v>138369</v>
      </c>
      <c r="AJ17979" s="2" t="s">
        <v>138370</v>
      </c>
      <c r="AK17979" s="2" t="s">
        <v>138371</v>
      </c>
      <c r="AL17979" s="2" t="s">
        <v>138372</v>
      </c>
      <c r="AM17979" s="2" t="s">
        <v>138373</v>
      </c>
      <c r="AN17979" s="2" t="s">
        <v>138374</v>
      </c>
      <c r="AO17979" s="2" t="s">
        <v>138363</v>
      </c>
      <c r="AP17979" s="2" t="s">
        <v>138375</v>
      </c>
      <c r="AQ17979" s="2" t="s">
        <v>47</v>
      </c>
      <c r="AR17979" s="2" t="s">
        <v>138376</v>
      </c>
      <c r="AS17979" s="2" t="s">
        <v>138366</v>
      </c>
    </row>
    <row r="17980" spans="1:45" x14ac:dyDescent="0.3">
      <c r="A17980" s="1">
        <v>43404</v>
      </c>
      <c r="B17980" s="2" t="s">
        <v>138139</v>
      </c>
      <c r="C17980">
        <v>2</v>
      </c>
      <c r="D17980">
        <v>1603</v>
      </c>
      <c r="E17980">
        <v>227</v>
      </c>
      <c r="F17980">
        <v>81</v>
      </c>
      <c r="G17980">
        <v>240</v>
      </c>
      <c r="H17980">
        <v>433</v>
      </c>
      <c r="I17980">
        <v>570</v>
      </c>
      <c r="J17980">
        <v>420</v>
      </c>
      <c r="K17980">
        <v>8</v>
      </c>
      <c r="L17980">
        <v>19</v>
      </c>
      <c r="M17980">
        <v>2018</v>
      </c>
      <c r="N17980" s="2" t="s">
        <v>138354</v>
      </c>
      <c r="O17980">
        <v>90683</v>
      </c>
      <c r="P17980" s="2" t="s">
        <v>47</v>
      </c>
      <c r="Q17980" s="2" t="s">
        <v>47</v>
      </c>
      <c r="R17980" s="2" t="s">
        <v>47</v>
      </c>
      <c r="S17980" s="2" t="s">
        <v>47</v>
      </c>
      <c r="T17980" s="2" t="s">
        <v>47</v>
      </c>
      <c r="U17980" s="2" t="s">
        <v>47</v>
      </c>
      <c r="V17980" s="2" t="s">
        <v>47</v>
      </c>
      <c r="W17980" s="2" t="s">
        <v>47</v>
      </c>
      <c r="X17980" s="2" t="s">
        <v>47</v>
      </c>
      <c r="Y17980" s="2" t="s">
        <v>47</v>
      </c>
      <c r="Z17980" s="2" t="s">
        <v>47</v>
      </c>
      <c r="AA17980" s="2" t="s">
        <v>47</v>
      </c>
      <c r="AB17980" s="2" t="s">
        <v>47</v>
      </c>
      <c r="AC17980" s="2" t="s">
        <v>47</v>
      </c>
      <c r="AD17980" s="2" t="s">
        <v>47</v>
      </c>
      <c r="AE17980" s="2" t="s">
        <v>138141</v>
      </c>
      <c r="AF17980" s="2" t="s">
        <v>47</v>
      </c>
      <c r="AG17980" s="2" t="s">
        <v>138377</v>
      </c>
      <c r="AH17980" s="2" t="s">
        <v>138378</v>
      </c>
      <c r="AI17980" s="2" t="s">
        <v>138379</v>
      </c>
      <c r="AJ17980" s="2" t="s">
        <v>138380</v>
      </c>
      <c r="AK17980" s="2" t="s">
        <v>138381</v>
      </c>
      <c r="AL17980" s="2" t="s">
        <v>138382</v>
      </c>
      <c r="AM17980" s="2" t="s">
        <v>138383</v>
      </c>
      <c r="AN17980" s="2" t="s">
        <v>138384</v>
      </c>
      <c r="AO17980" s="2" t="s">
        <v>138385</v>
      </c>
      <c r="AP17980" s="2" t="s">
        <v>138386</v>
      </c>
      <c r="AQ17980" s="2" t="s">
        <v>47</v>
      </c>
      <c r="AR17980" s="2" t="s">
        <v>138387</v>
      </c>
      <c r="AS17980" s="2" t="s">
        <v>138366</v>
      </c>
    </row>
    <row r="17981" spans="1:45" x14ac:dyDescent="0.3">
      <c r="A17981" s="1">
        <v>43373</v>
      </c>
      <c r="B17981" s="2" t="s">
        <v>138139</v>
      </c>
      <c r="C17981">
        <v>1</v>
      </c>
      <c r="D17981">
        <v>1609</v>
      </c>
      <c r="E17981">
        <v>156</v>
      </c>
      <c r="F17981">
        <v>69</v>
      </c>
      <c r="G17981">
        <v>203</v>
      </c>
      <c r="H17981">
        <v>367</v>
      </c>
      <c r="I17981">
        <v>518</v>
      </c>
      <c r="J17981">
        <v>387</v>
      </c>
      <c r="K17981">
        <v>17</v>
      </c>
      <c r="L17981">
        <v>9</v>
      </c>
      <c r="M17981">
        <v>2018</v>
      </c>
      <c r="N17981" s="2" t="s">
        <v>138354</v>
      </c>
      <c r="O17981">
        <v>90800</v>
      </c>
      <c r="P17981" s="2" t="s">
        <v>47</v>
      </c>
      <c r="Q17981" s="2" t="s">
        <v>47</v>
      </c>
      <c r="R17981" s="2" t="s">
        <v>47</v>
      </c>
      <c r="S17981" s="2" t="s">
        <v>47</v>
      </c>
      <c r="T17981" s="2" t="s">
        <v>47</v>
      </c>
      <c r="U17981" s="2" t="s">
        <v>47</v>
      </c>
      <c r="V17981" s="2" t="s">
        <v>47</v>
      </c>
      <c r="W17981" s="2" t="s">
        <v>47</v>
      </c>
      <c r="X17981" s="2" t="s">
        <v>47</v>
      </c>
      <c r="Y17981" s="2" t="s">
        <v>47</v>
      </c>
      <c r="Z17981" s="2" t="s">
        <v>47</v>
      </c>
      <c r="AA17981" s="2" t="s">
        <v>47</v>
      </c>
      <c r="AB17981" s="2" t="s">
        <v>47</v>
      </c>
      <c r="AC17981" s="2" t="s">
        <v>47</v>
      </c>
      <c r="AD17981" s="2" t="s">
        <v>47</v>
      </c>
      <c r="AE17981" s="2" t="s">
        <v>138141</v>
      </c>
      <c r="AF17981" s="2" t="s">
        <v>47</v>
      </c>
      <c r="AG17981" s="2" t="s">
        <v>138388</v>
      </c>
      <c r="AH17981" s="2" t="s">
        <v>138389</v>
      </c>
      <c r="AI17981" s="2" t="s">
        <v>138390</v>
      </c>
      <c r="AJ17981" s="2" t="s">
        <v>138391</v>
      </c>
      <c r="AK17981" s="2" t="s">
        <v>138392</v>
      </c>
      <c r="AL17981" s="2" t="s">
        <v>138393</v>
      </c>
      <c r="AM17981" s="2" t="s">
        <v>138394</v>
      </c>
      <c r="AN17981" s="2" t="s">
        <v>138395</v>
      </c>
      <c r="AO17981" s="2" t="s">
        <v>138364</v>
      </c>
      <c r="AP17981" s="2" t="s">
        <v>138375</v>
      </c>
      <c r="AQ17981" s="2" t="s">
        <v>47</v>
      </c>
      <c r="AR17981" s="2" t="s">
        <v>138396</v>
      </c>
      <c r="AS17981" s="2" t="s">
        <v>138366</v>
      </c>
    </row>
    <row r="17982" spans="1:45" x14ac:dyDescent="0.3">
      <c r="A17982" s="1">
        <v>43343</v>
      </c>
      <c r="B17982" s="2" t="s">
        <v>138139</v>
      </c>
      <c r="C17982">
        <v>0</v>
      </c>
      <c r="D17982">
        <v>1662</v>
      </c>
      <c r="E17982">
        <v>153</v>
      </c>
      <c r="F17982">
        <v>71</v>
      </c>
      <c r="G17982">
        <v>171</v>
      </c>
      <c r="H17982">
        <v>356</v>
      </c>
      <c r="I17982">
        <v>449</v>
      </c>
      <c r="J17982">
        <v>364</v>
      </c>
      <c r="K17982">
        <v>4</v>
      </c>
      <c r="L17982">
        <v>8</v>
      </c>
      <c r="M17982">
        <v>2018</v>
      </c>
      <c r="N17982" s="2" t="s">
        <v>138354</v>
      </c>
      <c r="O17982">
        <v>90425</v>
      </c>
      <c r="P17982" s="2" t="s">
        <v>47</v>
      </c>
      <c r="Q17982" s="2" t="s">
        <v>47</v>
      </c>
      <c r="R17982" s="2" t="s">
        <v>47</v>
      </c>
      <c r="S17982" s="2" t="s">
        <v>47</v>
      </c>
      <c r="T17982" s="2" t="s">
        <v>47</v>
      </c>
      <c r="U17982" s="2" t="s">
        <v>47</v>
      </c>
      <c r="V17982" s="2" t="s">
        <v>47</v>
      </c>
      <c r="W17982" s="2" t="s">
        <v>47</v>
      </c>
      <c r="X17982" s="2" t="s">
        <v>47</v>
      </c>
      <c r="Y17982" s="2" t="s">
        <v>47</v>
      </c>
      <c r="Z17982" s="2" t="s">
        <v>47</v>
      </c>
      <c r="AA17982" s="2" t="s">
        <v>47</v>
      </c>
      <c r="AB17982" s="2" t="s">
        <v>47</v>
      </c>
      <c r="AC17982" s="2" t="s">
        <v>47</v>
      </c>
      <c r="AD17982" s="2" t="s">
        <v>47</v>
      </c>
      <c r="AE17982" s="2" t="s">
        <v>138141</v>
      </c>
      <c r="AF17982" s="2" t="s">
        <v>47</v>
      </c>
      <c r="AG17982" s="2" t="s">
        <v>3005</v>
      </c>
      <c r="AH17982" s="2" t="s">
        <v>138397</v>
      </c>
      <c r="AI17982" s="2" t="s">
        <v>138398</v>
      </c>
      <c r="AJ17982" s="2" t="s">
        <v>138399</v>
      </c>
      <c r="AK17982" s="2" t="s">
        <v>138400</v>
      </c>
      <c r="AL17982" s="2" t="s">
        <v>138401</v>
      </c>
      <c r="AM17982" s="2" t="s">
        <v>138402</v>
      </c>
      <c r="AN17982" s="2" t="s">
        <v>138403</v>
      </c>
      <c r="AO17982" s="2" t="s">
        <v>138404</v>
      </c>
      <c r="AP17982" s="2" t="s">
        <v>138385</v>
      </c>
      <c r="AQ17982" s="2" t="s">
        <v>47</v>
      </c>
      <c r="AR17982" s="2" t="s">
        <v>138405</v>
      </c>
      <c r="AS17982" s="2" t="s">
        <v>138366</v>
      </c>
    </row>
    <row r="17983" spans="1:45" x14ac:dyDescent="0.3">
      <c r="A17983" s="1">
        <v>43312</v>
      </c>
      <c r="B17983" s="2" t="s">
        <v>138139</v>
      </c>
      <c r="C17983">
        <v>3</v>
      </c>
      <c r="D17983">
        <v>1829</v>
      </c>
      <c r="E17983">
        <v>145</v>
      </c>
      <c r="F17983">
        <v>96</v>
      </c>
      <c r="G17983">
        <v>219</v>
      </c>
      <c r="H17983">
        <v>401</v>
      </c>
      <c r="I17983">
        <v>542</v>
      </c>
      <c r="J17983">
        <v>408</v>
      </c>
      <c r="K17983">
        <v>9</v>
      </c>
      <c r="L17983">
        <v>4</v>
      </c>
      <c r="M17983">
        <v>2018</v>
      </c>
      <c r="N17983" s="2" t="s">
        <v>138354</v>
      </c>
      <c r="O17983">
        <v>90051</v>
      </c>
      <c r="P17983" s="2" t="s">
        <v>47</v>
      </c>
      <c r="Q17983" s="2" t="s">
        <v>47</v>
      </c>
      <c r="R17983" s="2" t="s">
        <v>47</v>
      </c>
      <c r="S17983" s="2" t="s">
        <v>47</v>
      </c>
      <c r="T17983" s="2" t="s">
        <v>47</v>
      </c>
      <c r="U17983" s="2" t="s">
        <v>47</v>
      </c>
      <c r="V17983" s="2" t="s">
        <v>47</v>
      </c>
      <c r="W17983" s="2" t="s">
        <v>47</v>
      </c>
      <c r="X17983" s="2" t="s">
        <v>47</v>
      </c>
      <c r="Y17983" s="2" t="s">
        <v>47</v>
      </c>
      <c r="Z17983" s="2" t="s">
        <v>47</v>
      </c>
      <c r="AA17983" s="2" t="s">
        <v>47</v>
      </c>
      <c r="AB17983" s="2" t="s">
        <v>47</v>
      </c>
      <c r="AC17983" s="2" t="s">
        <v>47</v>
      </c>
      <c r="AD17983" s="2" t="s">
        <v>47</v>
      </c>
      <c r="AE17983" s="2" t="s">
        <v>138141</v>
      </c>
      <c r="AF17983" s="2" t="s">
        <v>47</v>
      </c>
      <c r="AG17983" s="2" t="s">
        <v>138367</v>
      </c>
      <c r="AH17983" s="2" t="s">
        <v>138406</v>
      </c>
      <c r="AI17983" s="2" t="s">
        <v>138407</v>
      </c>
      <c r="AJ17983" s="2" t="s">
        <v>138408</v>
      </c>
      <c r="AK17983" s="2" t="s">
        <v>138409</v>
      </c>
      <c r="AL17983" s="2" t="s">
        <v>138410</v>
      </c>
      <c r="AM17983" s="2" t="s">
        <v>138411</v>
      </c>
      <c r="AN17983" s="2" t="s">
        <v>138412</v>
      </c>
      <c r="AO17983" s="2" t="s">
        <v>138375</v>
      </c>
      <c r="AP17983" s="2" t="s">
        <v>138404</v>
      </c>
      <c r="AQ17983" s="2" t="s">
        <v>47</v>
      </c>
      <c r="AR17983" s="2" t="s">
        <v>138413</v>
      </c>
      <c r="AS17983" s="2" t="s">
        <v>138366</v>
      </c>
    </row>
    <row r="17984" spans="1:45" x14ac:dyDescent="0.3">
      <c r="A17984" s="1">
        <v>43281</v>
      </c>
      <c r="B17984" s="2" t="s">
        <v>138139</v>
      </c>
      <c r="C17984">
        <v>8</v>
      </c>
      <c r="D17984">
        <v>1626</v>
      </c>
      <c r="E17984">
        <v>168</v>
      </c>
      <c r="F17984">
        <v>105</v>
      </c>
      <c r="G17984">
        <v>292</v>
      </c>
      <c r="H17984">
        <v>376</v>
      </c>
      <c r="I17984">
        <v>575</v>
      </c>
      <c r="J17984">
        <v>436</v>
      </c>
      <c r="K17984">
        <v>12</v>
      </c>
      <c r="L17984">
        <v>12</v>
      </c>
      <c r="M17984">
        <v>2018</v>
      </c>
      <c r="N17984" s="2" t="s">
        <v>138354</v>
      </c>
      <c r="O17984">
        <v>89680</v>
      </c>
      <c r="P17984" s="2" t="s">
        <v>47</v>
      </c>
      <c r="Q17984" s="2" t="s">
        <v>47</v>
      </c>
      <c r="R17984" s="2" t="s">
        <v>47</v>
      </c>
      <c r="S17984" s="2" t="s">
        <v>47</v>
      </c>
      <c r="T17984" s="2" t="s">
        <v>47</v>
      </c>
      <c r="U17984" s="2" t="s">
        <v>47</v>
      </c>
      <c r="V17984" s="2" t="s">
        <v>47</v>
      </c>
      <c r="W17984" s="2" t="s">
        <v>47</v>
      </c>
      <c r="X17984" s="2" t="s">
        <v>47</v>
      </c>
      <c r="Y17984" s="2" t="s">
        <v>47</v>
      </c>
      <c r="Z17984" s="2" t="s">
        <v>47</v>
      </c>
      <c r="AA17984" s="2" t="s">
        <v>47</v>
      </c>
      <c r="AB17984" s="2" t="s">
        <v>47</v>
      </c>
      <c r="AC17984" s="2" t="s">
        <v>47</v>
      </c>
      <c r="AD17984" s="2" t="s">
        <v>47</v>
      </c>
      <c r="AE17984" s="2" t="s">
        <v>138141</v>
      </c>
      <c r="AF17984" s="2" t="s">
        <v>47</v>
      </c>
      <c r="AG17984" s="2" t="s">
        <v>138385</v>
      </c>
      <c r="AH17984" s="2" t="s">
        <v>138414</v>
      </c>
      <c r="AI17984" s="2" t="s">
        <v>138415</v>
      </c>
      <c r="AJ17984" s="2" t="s">
        <v>138416</v>
      </c>
      <c r="AK17984" s="2" t="s">
        <v>138417</v>
      </c>
      <c r="AL17984" s="2" t="s">
        <v>138418</v>
      </c>
      <c r="AM17984" s="2" t="s">
        <v>138419</v>
      </c>
      <c r="AN17984" s="2" t="s">
        <v>138420</v>
      </c>
      <c r="AO17984" s="2" t="s">
        <v>138421</v>
      </c>
      <c r="AP17984" s="2" t="s">
        <v>138421</v>
      </c>
      <c r="AQ17984" s="2" t="s">
        <v>47</v>
      </c>
      <c r="AR17984" s="2" t="s">
        <v>138422</v>
      </c>
      <c r="AS17984" s="2" t="s">
        <v>138366</v>
      </c>
    </row>
    <row r="17985" spans="1:45" x14ac:dyDescent="0.3">
      <c r="A17985" s="1">
        <v>43251</v>
      </c>
      <c r="B17985" s="2" t="s">
        <v>138139</v>
      </c>
      <c r="C17985">
        <v>2</v>
      </c>
      <c r="D17985">
        <v>1565</v>
      </c>
      <c r="E17985">
        <v>190</v>
      </c>
      <c r="F17985">
        <v>81</v>
      </c>
      <c r="G17985">
        <v>220</v>
      </c>
      <c r="H17985">
        <v>379</v>
      </c>
      <c r="I17985">
        <v>487</v>
      </c>
      <c r="J17985">
        <v>386</v>
      </c>
      <c r="K17985">
        <v>8</v>
      </c>
      <c r="L17985">
        <v>13</v>
      </c>
      <c r="M17985">
        <v>2018</v>
      </c>
      <c r="N17985" s="2" t="s">
        <v>138354</v>
      </c>
      <c r="O17985">
        <v>90626</v>
      </c>
      <c r="P17985" s="2" t="s">
        <v>47</v>
      </c>
      <c r="Q17985" s="2" t="s">
        <v>47</v>
      </c>
      <c r="R17985" s="2" t="s">
        <v>47</v>
      </c>
      <c r="S17985" s="2" t="s">
        <v>47</v>
      </c>
      <c r="T17985" s="2" t="s">
        <v>47</v>
      </c>
      <c r="U17985" s="2" t="s">
        <v>47</v>
      </c>
      <c r="V17985" s="2" t="s">
        <v>47</v>
      </c>
      <c r="W17985" s="2" t="s">
        <v>47</v>
      </c>
      <c r="X17985" s="2" t="s">
        <v>47</v>
      </c>
      <c r="Y17985" s="2" t="s">
        <v>47</v>
      </c>
      <c r="Z17985" s="2" t="s">
        <v>47</v>
      </c>
      <c r="AA17985" s="2" t="s">
        <v>47</v>
      </c>
      <c r="AB17985" s="2" t="s">
        <v>47</v>
      </c>
      <c r="AC17985" s="2" t="s">
        <v>47</v>
      </c>
      <c r="AD17985" s="2" t="s">
        <v>47</v>
      </c>
      <c r="AE17985" s="2" t="s">
        <v>138141</v>
      </c>
      <c r="AF17985" s="2" t="s">
        <v>47</v>
      </c>
      <c r="AG17985" s="2" t="s">
        <v>138377</v>
      </c>
      <c r="AH17985" s="2" t="s">
        <v>138423</v>
      </c>
      <c r="AI17985" s="2" t="s">
        <v>138424</v>
      </c>
      <c r="AJ17985" s="2" t="s">
        <v>138380</v>
      </c>
      <c r="AK17985" s="2" t="s">
        <v>138425</v>
      </c>
      <c r="AL17985" s="2" t="s">
        <v>138426</v>
      </c>
      <c r="AM17985" s="2" t="s">
        <v>138427</v>
      </c>
      <c r="AN17985" s="2" t="s">
        <v>138428</v>
      </c>
      <c r="AO17985" s="2" t="s">
        <v>138385</v>
      </c>
      <c r="AP17985" s="2" t="s">
        <v>138429</v>
      </c>
      <c r="AQ17985" s="2" t="s">
        <v>47</v>
      </c>
      <c r="AR17985" s="2" t="s">
        <v>138430</v>
      </c>
      <c r="AS17985" s="2" t="s">
        <v>138366</v>
      </c>
    </row>
    <row r="17986" spans="1:45" x14ac:dyDescent="0.3">
      <c r="A17986" s="1">
        <v>43220</v>
      </c>
      <c r="B17986" s="2" t="s">
        <v>138139</v>
      </c>
      <c r="C17986">
        <v>2</v>
      </c>
      <c r="D17986">
        <v>1466</v>
      </c>
      <c r="E17986">
        <v>216</v>
      </c>
      <c r="F17986">
        <v>66</v>
      </c>
      <c r="G17986">
        <v>296</v>
      </c>
      <c r="H17986">
        <v>482</v>
      </c>
      <c r="I17986">
        <v>505</v>
      </c>
      <c r="J17986">
        <v>387</v>
      </c>
      <c r="K17986">
        <v>16</v>
      </c>
      <c r="L17986">
        <v>10</v>
      </c>
      <c r="M17986">
        <v>2018</v>
      </c>
      <c r="N17986" s="2" t="s">
        <v>138354</v>
      </c>
      <c r="O17986">
        <v>91583</v>
      </c>
      <c r="P17986" s="2" t="s">
        <v>47</v>
      </c>
      <c r="Q17986" s="2" t="s">
        <v>47</v>
      </c>
      <c r="R17986" s="2" t="s">
        <v>47</v>
      </c>
      <c r="S17986" s="2" t="s">
        <v>47</v>
      </c>
      <c r="T17986" s="2" t="s">
        <v>47</v>
      </c>
      <c r="U17986" s="2" t="s">
        <v>47</v>
      </c>
      <c r="V17986" s="2" t="s">
        <v>47</v>
      </c>
      <c r="W17986" s="2" t="s">
        <v>47</v>
      </c>
      <c r="X17986" s="2" t="s">
        <v>47</v>
      </c>
      <c r="Y17986" s="2" t="s">
        <v>47</v>
      </c>
      <c r="Z17986" s="2" t="s">
        <v>47</v>
      </c>
      <c r="AA17986" s="2" t="s">
        <v>47</v>
      </c>
      <c r="AB17986" s="2" t="s">
        <v>47</v>
      </c>
      <c r="AC17986" s="2" t="s">
        <v>47</v>
      </c>
      <c r="AD17986" s="2" t="s">
        <v>47</v>
      </c>
      <c r="AE17986" s="2" t="s">
        <v>138141</v>
      </c>
      <c r="AF17986" s="2" t="s">
        <v>47</v>
      </c>
      <c r="AG17986" s="2" t="s">
        <v>138377</v>
      </c>
      <c r="AH17986" s="2" t="s">
        <v>138368</v>
      </c>
      <c r="AI17986" s="2" t="s">
        <v>138431</v>
      </c>
      <c r="AJ17986" s="2" t="s">
        <v>138432</v>
      </c>
      <c r="AK17986" s="2" t="s">
        <v>138433</v>
      </c>
      <c r="AL17986" s="2" t="s">
        <v>138434</v>
      </c>
      <c r="AM17986" s="2" t="s">
        <v>138435</v>
      </c>
      <c r="AN17986" s="2" t="s">
        <v>138395</v>
      </c>
      <c r="AO17986" s="2" t="s">
        <v>138436</v>
      </c>
      <c r="AP17986" s="2" t="s">
        <v>138437</v>
      </c>
      <c r="AQ17986" s="2" t="s">
        <v>47</v>
      </c>
      <c r="AR17986" s="2" t="s">
        <v>138438</v>
      </c>
      <c r="AS17986" s="2" t="s">
        <v>138366</v>
      </c>
    </row>
    <row r="17987" spans="1:45" x14ac:dyDescent="0.3">
      <c r="A17987" s="1">
        <v>43190</v>
      </c>
      <c r="B17987" s="2" t="s">
        <v>138139</v>
      </c>
      <c r="C17987">
        <v>0</v>
      </c>
      <c r="D17987">
        <v>1347</v>
      </c>
      <c r="E17987">
        <v>270</v>
      </c>
      <c r="F17987">
        <v>84</v>
      </c>
      <c r="G17987">
        <v>299</v>
      </c>
      <c r="H17987">
        <v>381</v>
      </c>
      <c r="I17987">
        <v>450</v>
      </c>
      <c r="J17987">
        <v>452</v>
      </c>
      <c r="K17987">
        <v>14</v>
      </c>
      <c r="L17987">
        <v>13</v>
      </c>
      <c r="M17987">
        <v>2018</v>
      </c>
      <c r="N17987" s="2" t="s">
        <v>138354</v>
      </c>
      <c r="O17987">
        <v>92550</v>
      </c>
      <c r="P17987" s="2" t="s">
        <v>47</v>
      </c>
      <c r="Q17987" s="2" t="s">
        <v>47</v>
      </c>
      <c r="R17987" s="2" t="s">
        <v>47</v>
      </c>
      <c r="S17987" s="2" t="s">
        <v>47</v>
      </c>
      <c r="T17987" s="2" t="s">
        <v>47</v>
      </c>
      <c r="U17987" s="2" t="s">
        <v>47</v>
      </c>
      <c r="V17987" s="2" t="s">
        <v>47</v>
      </c>
      <c r="W17987" s="2" t="s">
        <v>47</v>
      </c>
      <c r="X17987" s="2" t="s">
        <v>47</v>
      </c>
      <c r="Y17987" s="2" t="s">
        <v>47</v>
      </c>
      <c r="Z17987" s="2" t="s">
        <v>47</v>
      </c>
      <c r="AA17987" s="2" t="s">
        <v>47</v>
      </c>
      <c r="AB17987" s="2" t="s">
        <v>47</v>
      </c>
      <c r="AC17987" s="2" t="s">
        <v>47</v>
      </c>
      <c r="AD17987" s="2" t="s">
        <v>47</v>
      </c>
      <c r="AE17987" s="2" t="s">
        <v>138141</v>
      </c>
      <c r="AF17987" s="2" t="s">
        <v>47</v>
      </c>
      <c r="AG17987" s="2" t="s">
        <v>3005</v>
      </c>
      <c r="AH17987" s="2" t="s">
        <v>138439</v>
      </c>
      <c r="AI17987" s="2" t="s">
        <v>138440</v>
      </c>
      <c r="AJ17987" s="2" t="s">
        <v>138358</v>
      </c>
      <c r="AK17987" s="2" t="s">
        <v>138441</v>
      </c>
      <c r="AL17987" s="2" t="s">
        <v>138442</v>
      </c>
      <c r="AM17987" s="2" t="s">
        <v>138443</v>
      </c>
      <c r="AN17987" s="2" t="s">
        <v>138444</v>
      </c>
      <c r="AO17987" s="2" t="s">
        <v>138445</v>
      </c>
      <c r="AP17987" s="2" t="s">
        <v>138429</v>
      </c>
      <c r="AQ17987" s="2" t="s">
        <v>47</v>
      </c>
      <c r="AR17987" s="2" t="s">
        <v>138446</v>
      </c>
      <c r="AS17987" s="2" t="s">
        <v>138366</v>
      </c>
    </row>
    <row r="17988" spans="1:45" x14ac:dyDescent="0.3">
      <c r="A17988" s="1">
        <v>43159</v>
      </c>
      <c r="B17988" s="2" t="s">
        <v>138139</v>
      </c>
      <c r="C17988">
        <v>1</v>
      </c>
      <c r="D17988">
        <v>1286</v>
      </c>
      <c r="E17988">
        <v>280</v>
      </c>
      <c r="F17988">
        <v>90</v>
      </c>
      <c r="G17988">
        <v>248</v>
      </c>
      <c r="H17988">
        <v>356</v>
      </c>
      <c r="I17988">
        <v>487</v>
      </c>
      <c r="J17988">
        <v>436</v>
      </c>
      <c r="K17988">
        <v>11</v>
      </c>
      <c r="L17988">
        <v>10</v>
      </c>
      <c r="M17988">
        <v>2018</v>
      </c>
      <c r="N17988" s="2" t="s">
        <v>138354</v>
      </c>
      <c r="O17988">
        <v>92613</v>
      </c>
      <c r="P17988" s="2" t="s">
        <v>47</v>
      </c>
      <c r="Q17988" s="2" t="s">
        <v>47</v>
      </c>
      <c r="R17988" s="2" t="s">
        <v>47</v>
      </c>
      <c r="S17988" s="2" t="s">
        <v>47</v>
      </c>
      <c r="T17988" s="2" t="s">
        <v>47</v>
      </c>
      <c r="U17988" s="2" t="s">
        <v>47</v>
      </c>
      <c r="V17988" s="2" t="s">
        <v>47</v>
      </c>
      <c r="W17988" s="2" t="s">
        <v>47</v>
      </c>
      <c r="X17988" s="2" t="s">
        <v>47</v>
      </c>
      <c r="Y17988" s="2" t="s">
        <v>47</v>
      </c>
      <c r="Z17988" s="2" t="s">
        <v>47</v>
      </c>
      <c r="AA17988" s="2" t="s">
        <v>47</v>
      </c>
      <c r="AB17988" s="2" t="s">
        <v>47</v>
      </c>
      <c r="AC17988" s="2" t="s">
        <v>47</v>
      </c>
      <c r="AD17988" s="2" t="s">
        <v>47</v>
      </c>
      <c r="AE17988" s="2" t="s">
        <v>138141</v>
      </c>
      <c r="AF17988" s="2" t="s">
        <v>47</v>
      </c>
      <c r="AG17988" s="2" t="s">
        <v>138388</v>
      </c>
      <c r="AH17988" s="2" t="s">
        <v>138447</v>
      </c>
      <c r="AI17988" s="2" t="s">
        <v>138448</v>
      </c>
      <c r="AJ17988" s="2" t="s">
        <v>138449</v>
      </c>
      <c r="AK17988" s="2" t="s">
        <v>138450</v>
      </c>
      <c r="AL17988" s="2" t="s">
        <v>138401</v>
      </c>
      <c r="AM17988" s="2" t="s">
        <v>138427</v>
      </c>
      <c r="AN17988" s="2" t="s">
        <v>138420</v>
      </c>
      <c r="AO17988" s="2" t="s">
        <v>138451</v>
      </c>
      <c r="AP17988" s="2" t="s">
        <v>138437</v>
      </c>
      <c r="AQ17988" s="2" t="s">
        <v>47</v>
      </c>
      <c r="AR17988" s="2" t="s">
        <v>138452</v>
      </c>
      <c r="AS17988" s="2" t="s">
        <v>138366</v>
      </c>
    </row>
    <row r="17989" spans="1:45" x14ac:dyDescent="0.3">
      <c r="A17989" s="1">
        <v>43131</v>
      </c>
      <c r="B17989" s="2" t="s">
        <v>138139</v>
      </c>
      <c r="C17989">
        <v>2</v>
      </c>
      <c r="D17989">
        <v>1497</v>
      </c>
      <c r="E17989">
        <v>307</v>
      </c>
      <c r="F17989">
        <v>92</v>
      </c>
      <c r="G17989">
        <v>300</v>
      </c>
      <c r="H17989">
        <v>624</v>
      </c>
      <c r="I17989">
        <v>495</v>
      </c>
      <c r="J17989">
        <v>442</v>
      </c>
      <c r="K17989">
        <v>5</v>
      </c>
      <c r="L17989">
        <v>5</v>
      </c>
      <c r="M17989">
        <v>2018</v>
      </c>
      <c r="N17989" s="2" t="s">
        <v>138354</v>
      </c>
      <c r="O17989">
        <v>92676</v>
      </c>
      <c r="P17989" s="2" t="s">
        <v>47</v>
      </c>
      <c r="Q17989" s="2" t="s">
        <v>47</v>
      </c>
      <c r="R17989" s="2" t="s">
        <v>47</v>
      </c>
      <c r="S17989" s="2" t="s">
        <v>47</v>
      </c>
      <c r="T17989" s="2" t="s">
        <v>47</v>
      </c>
      <c r="U17989" s="2" t="s">
        <v>47</v>
      </c>
      <c r="V17989" s="2" t="s">
        <v>47</v>
      </c>
      <c r="W17989" s="2" t="s">
        <v>47</v>
      </c>
      <c r="X17989" s="2" t="s">
        <v>47</v>
      </c>
      <c r="Y17989" s="2" t="s">
        <v>47</v>
      </c>
      <c r="Z17989" s="2" t="s">
        <v>47</v>
      </c>
      <c r="AA17989" s="2" t="s">
        <v>47</v>
      </c>
      <c r="AB17989" s="2" t="s">
        <v>47</v>
      </c>
      <c r="AC17989" s="2" t="s">
        <v>47</v>
      </c>
      <c r="AD17989" s="2" t="s">
        <v>47</v>
      </c>
      <c r="AE17989" s="2" t="s">
        <v>138141</v>
      </c>
      <c r="AF17989" s="2" t="s">
        <v>47</v>
      </c>
      <c r="AG17989" s="2" t="s">
        <v>138377</v>
      </c>
      <c r="AH17989" s="2" t="s">
        <v>138453</v>
      </c>
      <c r="AI17989" s="2" t="s">
        <v>138454</v>
      </c>
      <c r="AJ17989" s="2" t="s">
        <v>138455</v>
      </c>
      <c r="AK17989" s="2" t="s">
        <v>138456</v>
      </c>
      <c r="AL17989" s="2" t="s">
        <v>138457</v>
      </c>
      <c r="AM17989" s="2" t="s">
        <v>138458</v>
      </c>
      <c r="AN17989" s="2" t="s">
        <v>138459</v>
      </c>
      <c r="AO17989" s="2" t="s">
        <v>138355</v>
      </c>
      <c r="AP17989" s="2" t="s">
        <v>138355</v>
      </c>
      <c r="AQ17989" s="2" t="s">
        <v>47</v>
      </c>
      <c r="AR17989" s="2" t="s">
        <v>138460</v>
      </c>
      <c r="AS17989" s="2" t="s">
        <v>138366</v>
      </c>
    </row>
    <row r="17990" spans="1:45" x14ac:dyDescent="0.3">
      <c r="A17990" s="1">
        <v>43100</v>
      </c>
      <c r="B17990" s="2" t="s">
        <v>138139</v>
      </c>
      <c r="C17990">
        <v>4</v>
      </c>
      <c r="D17990">
        <v>1533</v>
      </c>
      <c r="E17990">
        <v>429</v>
      </c>
      <c r="F17990">
        <v>68</v>
      </c>
      <c r="G17990">
        <v>230</v>
      </c>
      <c r="H17990">
        <v>573</v>
      </c>
      <c r="I17990">
        <v>430</v>
      </c>
      <c r="J17990">
        <v>438</v>
      </c>
      <c r="K17990">
        <v>12</v>
      </c>
      <c r="L17990">
        <v>10</v>
      </c>
      <c r="M17990">
        <v>2017</v>
      </c>
      <c r="N17990" s="2" t="s">
        <v>138461</v>
      </c>
      <c r="O17990">
        <v>92740</v>
      </c>
      <c r="P17990" s="2" t="s">
        <v>47</v>
      </c>
      <c r="Q17990" s="2" t="s">
        <v>47</v>
      </c>
      <c r="R17990" s="2" t="s">
        <v>47</v>
      </c>
      <c r="S17990" s="2" t="s">
        <v>47</v>
      </c>
      <c r="T17990" s="2" t="s">
        <v>47</v>
      </c>
      <c r="U17990" s="2" t="s">
        <v>47</v>
      </c>
      <c r="V17990" s="2" t="s">
        <v>47</v>
      </c>
      <c r="W17990" s="2" t="s">
        <v>47</v>
      </c>
      <c r="X17990" s="2" t="s">
        <v>47</v>
      </c>
      <c r="Y17990" s="2" t="s">
        <v>47</v>
      </c>
      <c r="Z17990" s="2" t="s">
        <v>47</v>
      </c>
      <c r="AA17990" s="2" t="s">
        <v>47</v>
      </c>
      <c r="AB17990" s="2" t="s">
        <v>47</v>
      </c>
      <c r="AC17990" s="2" t="s">
        <v>47</v>
      </c>
      <c r="AD17990" s="2" t="s">
        <v>47</v>
      </c>
      <c r="AE17990" s="2" t="s">
        <v>138141</v>
      </c>
      <c r="AF17990" s="2" t="s">
        <v>47</v>
      </c>
      <c r="AG17990" s="2" t="s">
        <v>138462</v>
      </c>
      <c r="AH17990" s="2" t="s">
        <v>138463</v>
      </c>
      <c r="AI17990" s="2" t="s">
        <v>138464</v>
      </c>
      <c r="AJ17990" s="2" t="s">
        <v>138465</v>
      </c>
      <c r="AK17990" s="2" t="s">
        <v>138466</v>
      </c>
      <c r="AL17990" s="2" t="s">
        <v>138467</v>
      </c>
      <c r="AM17990" s="2" t="s">
        <v>138468</v>
      </c>
      <c r="AN17990" s="2" t="s">
        <v>138469</v>
      </c>
      <c r="AO17990" s="2" t="s">
        <v>138470</v>
      </c>
      <c r="AP17990" s="2" t="s">
        <v>138471</v>
      </c>
      <c r="AQ17990" s="2" t="s">
        <v>47</v>
      </c>
      <c r="AR17990" s="2" t="s">
        <v>138472</v>
      </c>
      <c r="AS17990" s="2" t="s">
        <v>138473</v>
      </c>
    </row>
    <row r="17991" spans="1:45" x14ac:dyDescent="0.3">
      <c r="A17991" s="1">
        <v>43069</v>
      </c>
      <c r="B17991" s="2" t="s">
        <v>138139</v>
      </c>
      <c r="C17991">
        <v>1</v>
      </c>
      <c r="D17991">
        <v>1548</v>
      </c>
      <c r="E17991">
        <v>349</v>
      </c>
      <c r="F17991">
        <v>78</v>
      </c>
      <c r="G17991">
        <v>251</v>
      </c>
      <c r="H17991">
        <v>442</v>
      </c>
      <c r="I17991">
        <v>457</v>
      </c>
      <c r="J17991">
        <v>448</v>
      </c>
      <c r="K17991">
        <v>8</v>
      </c>
      <c r="L17991">
        <v>8</v>
      </c>
      <c r="M17991">
        <v>2017</v>
      </c>
      <c r="N17991" s="2" t="s">
        <v>138461</v>
      </c>
      <c r="O17991">
        <v>92726</v>
      </c>
      <c r="P17991" s="2" t="s">
        <v>47</v>
      </c>
      <c r="Q17991" s="2" t="s">
        <v>47</v>
      </c>
      <c r="R17991" s="2" t="s">
        <v>47</v>
      </c>
      <c r="S17991" s="2" t="s">
        <v>47</v>
      </c>
      <c r="T17991" s="2" t="s">
        <v>47</v>
      </c>
      <c r="U17991" s="2" t="s">
        <v>47</v>
      </c>
      <c r="V17991" s="2" t="s">
        <v>47</v>
      </c>
      <c r="W17991" s="2" t="s">
        <v>47</v>
      </c>
      <c r="X17991" s="2" t="s">
        <v>47</v>
      </c>
      <c r="Y17991" s="2" t="s">
        <v>47</v>
      </c>
      <c r="Z17991" s="2" t="s">
        <v>47</v>
      </c>
      <c r="AA17991" s="2" t="s">
        <v>47</v>
      </c>
      <c r="AB17991" s="2" t="s">
        <v>47</v>
      </c>
      <c r="AC17991" s="2" t="s">
        <v>47</v>
      </c>
      <c r="AD17991" s="2" t="s">
        <v>47</v>
      </c>
      <c r="AE17991" s="2" t="s">
        <v>138141</v>
      </c>
      <c r="AF17991" s="2" t="s">
        <v>47</v>
      </c>
      <c r="AG17991" s="2" t="s">
        <v>138474</v>
      </c>
      <c r="AH17991" s="2" t="s">
        <v>138475</v>
      </c>
      <c r="AI17991" s="2" t="s">
        <v>138476</v>
      </c>
      <c r="AJ17991" s="2" t="s">
        <v>138477</v>
      </c>
      <c r="AK17991" s="2" t="s">
        <v>138478</v>
      </c>
      <c r="AL17991" s="2" t="s">
        <v>138479</v>
      </c>
      <c r="AM17991" s="2" t="s">
        <v>138480</v>
      </c>
      <c r="AN17991" s="2" t="s">
        <v>138481</v>
      </c>
      <c r="AO17991" s="2" t="s">
        <v>138482</v>
      </c>
      <c r="AP17991" s="2" t="s">
        <v>138482</v>
      </c>
      <c r="AQ17991" s="2" t="s">
        <v>47</v>
      </c>
      <c r="AR17991" s="2" t="s">
        <v>138483</v>
      </c>
      <c r="AS17991" s="2" t="s">
        <v>138473</v>
      </c>
    </row>
    <row r="17992" spans="1:45" x14ac:dyDescent="0.3">
      <c r="A17992" s="1">
        <v>43039</v>
      </c>
      <c r="B17992" s="2" t="s">
        <v>138139</v>
      </c>
      <c r="C17992">
        <v>4</v>
      </c>
      <c r="D17992">
        <v>1767</v>
      </c>
      <c r="E17992">
        <v>193</v>
      </c>
      <c r="F17992">
        <v>95</v>
      </c>
      <c r="G17992">
        <v>273</v>
      </c>
      <c r="H17992">
        <v>371</v>
      </c>
      <c r="I17992">
        <v>513</v>
      </c>
      <c r="J17992">
        <v>462</v>
      </c>
      <c r="K17992">
        <v>11</v>
      </c>
      <c r="L17992">
        <v>4</v>
      </c>
      <c r="M17992">
        <v>2017</v>
      </c>
      <c r="N17992" s="2" t="s">
        <v>138461</v>
      </c>
      <c r="O17992">
        <v>92713</v>
      </c>
      <c r="P17992" s="2" t="s">
        <v>47</v>
      </c>
      <c r="Q17992" s="2" t="s">
        <v>47</v>
      </c>
      <c r="R17992" s="2" t="s">
        <v>47</v>
      </c>
      <c r="S17992" s="2" t="s">
        <v>47</v>
      </c>
      <c r="T17992" s="2" t="s">
        <v>47</v>
      </c>
      <c r="U17992" s="2" t="s">
        <v>47</v>
      </c>
      <c r="V17992" s="2" t="s">
        <v>47</v>
      </c>
      <c r="W17992" s="2" t="s">
        <v>47</v>
      </c>
      <c r="X17992" s="2" t="s">
        <v>47</v>
      </c>
      <c r="Y17992" s="2" t="s">
        <v>47</v>
      </c>
      <c r="Z17992" s="2" t="s">
        <v>47</v>
      </c>
      <c r="AA17992" s="2" t="s">
        <v>47</v>
      </c>
      <c r="AB17992" s="2" t="s">
        <v>47</v>
      </c>
      <c r="AC17992" s="2" t="s">
        <v>47</v>
      </c>
      <c r="AD17992" s="2" t="s">
        <v>47</v>
      </c>
      <c r="AE17992" s="2" t="s">
        <v>138141</v>
      </c>
      <c r="AF17992" s="2" t="s">
        <v>47</v>
      </c>
      <c r="AG17992" s="2" t="s">
        <v>138462</v>
      </c>
      <c r="AH17992" s="2" t="s">
        <v>138484</v>
      </c>
      <c r="AI17992" s="2" t="s">
        <v>138485</v>
      </c>
      <c r="AJ17992" s="2" t="s">
        <v>138486</v>
      </c>
      <c r="AK17992" s="2" t="s">
        <v>138487</v>
      </c>
      <c r="AL17992" s="2" t="s">
        <v>138488</v>
      </c>
      <c r="AM17992" s="2" t="s">
        <v>138489</v>
      </c>
      <c r="AN17992" s="2" t="s">
        <v>138490</v>
      </c>
      <c r="AO17992" s="2" t="s">
        <v>138491</v>
      </c>
      <c r="AP17992" s="2" t="s">
        <v>138462</v>
      </c>
      <c r="AQ17992" s="2" t="s">
        <v>47</v>
      </c>
      <c r="AR17992" s="2" t="s">
        <v>138492</v>
      </c>
      <c r="AS17992" s="2" t="s">
        <v>138473</v>
      </c>
    </row>
    <row r="17993" spans="1:45" x14ac:dyDescent="0.3">
      <c r="A17993" s="1">
        <v>43008</v>
      </c>
      <c r="B17993" s="2" t="s">
        <v>138139</v>
      </c>
      <c r="C17993">
        <v>1</v>
      </c>
      <c r="D17993">
        <v>1529</v>
      </c>
      <c r="E17993">
        <v>157</v>
      </c>
      <c r="F17993">
        <v>76</v>
      </c>
      <c r="G17993">
        <v>210</v>
      </c>
      <c r="H17993">
        <v>332</v>
      </c>
      <c r="I17993">
        <v>465</v>
      </c>
      <c r="J17993">
        <v>395</v>
      </c>
      <c r="K17993">
        <v>5</v>
      </c>
      <c r="L17993">
        <v>21</v>
      </c>
      <c r="M17993">
        <v>2017</v>
      </c>
      <c r="N17993" s="2" t="s">
        <v>138461</v>
      </c>
      <c r="O17993">
        <v>92700</v>
      </c>
      <c r="P17993" s="2" t="s">
        <v>47</v>
      </c>
      <c r="Q17993" s="2" t="s">
        <v>47</v>
      </c>
      <c r="R17993" s="2" t="s">
        <v>47</v>
      </c>
      <c r="S17993" s="2" t="s">
        <v>47</v>
      </c>
      <c r="T17993" s="2" t="s">
        <v>47</v>
      </c>
      <c r="U17993" s="2" t="s">
        <v>47</v>
      </c>
      <c r="V17993" s="2" t="s">
        <v>47</v>
      </c>
      <c r="W17993" s="2" t="s">
        <v>47</v>
      </c>
      <c r="X17993" s="2" t="s">
        <v>47</v>
      </c>
      <c r="Y17993" s="2" t="s">
        <v>47</v>
      </c>
      <c r="Z17993" s="2" t="s">
        <v>47</v>
      </c>
      <c r="AA17993" s="2" t="s">
        <v>47</v>
      </c>
      <c r="AB17993" s="2" t="s">
        <v>47</v>
      </c>
      <c r="AC17993" s="2" t="s">
        <v>47</v>
      </c>
      <c r="AD17993" s="2" t="s">
        <v>47</v>
      </c>
      <c r="AE17993" s="2" t="s">
        <v>138141</v>
      </c>
      <c r="AF17993" s="2" t="s">
        <v>47</v>
      </c>
      <c r="AG17993" s="2" t="s">
        <v>138474</v>
      </c>
      <c r="AH17993" s="2" t="s">
        <v>138493</v>
      </c>
      <c r="AI17993" s="2" t="s">
        <v>138494</v>
      </c>
      <c r="AJ17993" s="2" t="s">
        <v>138495</v>
      </c>
      <c r="AK17993" s="2" t="s">
        <v>138496</v>
      </c>
      <c r="AL17993" s="2" t="s">
        <v>138497</v>
      </c>
      <c r="AM17993" s="2" t="s">
        <v>138498</v>
      </c>
      <c r="AN17993" s="2" t="s">
        <v>138499</v>
      </c>
      <c r="AO17993" s="2" t="s">
        <v>138500</v>
      </c>
      <c r="AP17993" s="2" t="s">
        <v>138501</v>
      </c>
      <c r="AQ17993" s="2" t="s">
        <v>47</v>
      </c>
      <c r="AR17993" s="2" t="s">
        <v>138502</v>
      </c>
      <c r="AS17993" s="2" t="s">
        <v>138473</v>
      </c>
    </row>
    <row r="17994" spans="1:45" x14ac:dyDescent="0.3">
      <c r="A17994" s="1">
        <v>42978</v>
      </c>
      <c r="B17994" s="2" t="s">
        <v>138139</v>
      </c>
      <c r="C17994">
        <v>5</v>
      </c>
      <c r="D17994">
        <v>1467</v>
      </c>
      <c r="E17994">
        <v>175</v>
      </c>
      <c r="F17994">
        <v>79</v>
      </c>
      <c r="G17994">
        <v>293</v>
      </c>
      <c r="H17994">
        <v>331</v>
      </c>
      <c r="I17994">
        <v>416</v>
      </c>
      <c r="J17994">
        <v>363</v>
      </c>
      <c r="K17994">
        <v>9</v>
      </c>
      <c r="L17994">
        <v>10</v>
      </c>
      <c r="M17994">
        <v>2017</v>
      </c>
      <c r="N17994" s="2" t="s">
        <v>138461</v>
      </c>
      <c r="O17994">
        <v>91960</v>
      </c>
      <c r="P17994" s="2" t="s">
        <v>47</v>
      </c>
      <c r="Q17994" s="2" t="s">
        <v>47</v>
      </c>
      <c r="R17994" s="2" t="s">
        <v>47</v>
      </c>
      <c r="S17994" s="2" t="s">
        <v>47</v>
      </c>
      <c r="T17994" s="2" t="s">
        <v>47</v>
      </c>
      <c r="U17994" s="2" t="s">
        <v>47</v>
      </c>
      <c r="V17994" s="2" t="s">
        <v>47</v>
      </c>
      <c r="W17994" s="2" t="s">
        <v>47</v>
      </c>
      <c r="X17994" s="2" t="s">
        <v>47</v>
      </c>
      <c r="Y17994" s="2" t="s">
        <v>47</v>
      </c>
      <c r="Z17994" s="2" t="s">
        <v>47</v>
      </c>
      <c r="AA17994" s="2" t="s">
        <v>47</v>
      </c>
      <c r="AB17994" s="2" t="s">
        <v>47</v>
      </c>
      <c r="AC17994" s="2" t="s">
        <v>47</v>
      </c>
      <c r="AD17994" s="2" t="s">
        <v>47</v>
      </c>
      <c r="AE17994" s="2" t="s">
        <v>138141</v>
      </c>
      <c r="AF17994" s="2" t="s">
        <v>47</v>
      </c>
      <c r="AG17994" s="2" t="s">
        <v>138500</v>
      </c>
      <c r="AH17994" s="2" t="s">
        <v>138503</v>
      </c>
      <c r="AI17994" s="2" t="s">
        <v>138504</v>
      </c>
      <c r="AJ17994" s="2" t="s">
        <v>138505</v>
      </c>
      <c r="AK17994" s="2" t="s">
        <v>138506</v>
      </c>
      <c r="AL17994" s="2" t="s">
        <v>138507</v>
      </c>
      <c r="AM17994" s="2" t="s">
        <v>138508</v>
      </c>
      <c r="AN17994" s="2" t="s">
        <v>138509</v>
      </c>
      <c r="AO17994" s="2" t="s">
        <v>138510</v>
      </c>
      <c r="AP17994" s="2" t="s">
        <v>138471</v>
      </c>
      <c r="AQ17994" s="2" t="s">
        <v>47</v>
      </c>
      <c r="AR17994" s="2" t="s">
        <v>138511</v>
      </c>
      <c r="AS17994" s="2" t="s">
        <v>138473</v>
      </c>
    </row>
    <row r="17995" spans="1:45" x14ac:dyDescent="0.3">
      <c r="A17995" s="1">
        <v>42947</v>
      </c>
      <c r="B17995" s="2" t="s">
        <v>138139</v>
      </c>
      <c r="C17995">
        <v>3</v>
      </c>
      <c r="D17995">
        <v>1749</v>
      </c>
      <c r="E17995">
        <v>162</v>
      </c>
      <c r="F17995">
        <v>78</v>
      </c>
      <c r="G17995">
        <v>198</v>
      </c>
      <c r="H17995">
        <v>302</v>
      </c>
      <c r="I17995">
        <v>486</v>
      </c>
      <c r="J17995">
        <v>454</v>
      </c>
      <c r="K17995">
        <v>12</v>
      </c>
      <c r="L17995">
        <v>13</v>
      </c>
      <c r="M17995">
        <v>2017</v>
      </c>
      <c r="N17995" s="2" t="s">
        <v>138461</v>
      </c>
      <c r="O17995">
        <v>91227</v>
      </c>
      <c r="P17995" s="2" t="s">
        <v>47</v>
      </c>
      <c r="Q17995" s="2" t="s">
        <v>47</v>
      </c>
      <c r="R17995" s="2" t="s">
        <v>47</v>
      </c>
      <c r="S17995" s="2" t="s">
        <v>47</v>
      </c>
      <c r="T17995" s="2" t="s">
        <v>47</v>
      </c>
      <c r="U17995" s="2" t="s">
        <v>47</v>
      </c>
      <c r="V17995" s="2" t="s">
        <v>47</v>
      </c>
      <c r="W17995" s="2" t="s">
        <v>47</v>
      </c>
      <c r="X17995" s="2" t="s">
        <v>47</v>
      </c>
      <c r="Y17995" s="2" t="s">
        <v>47</v>
      </c>
      <c r="Z17995" s="2" t="s">
        <v>47</v>
      </c>
      <c r="AA17995" s="2" t="s">
        <v>47</v>
      </c>
      <c r="AB17995" s="2" t="s">
        <v>47</v>
      </c>
      <c r="AC17995" s="2" t="s">
        <v>47</v>
      </c>
      <c r="AD17995" s="2" t="s">
        <v>47</v>
      </c>
      <c r="AE17995" s="2" t="s">
        <v>138141</v>
      </c>
      <c r="AF17995" s="2" t="s">
        <v>47</v>
      </c>
      <c r="AG17995" s="2" t="s">
        <v>138512</v>
      </c>
      <c r="AH17995" s="2" t="s">
        <v>138513</v>
      </c>
      <c r="AI17995" s="2" t="s">
        <v>138514</v>
      </c>
      <c r="AJ17995" s="2" t="s">
        <v>138477</v>
      </c>
      <c r="AK17995" s="2" t="s">
        <v>138515</v>
      </c>
      <c r="AL17995" s="2" t="s">
        <v>138516</v>
      </c>
      <c r="AM17995" s="2" t="s">
        <v>138517</v>
      </c>
      <c r="AN17995" s="2" t="s">
        <v>138518</v>
      </c>
      <c r="AO17995" s="2" t="s">
        <v>138470</v>
      </c>
      <c r="AP17995" s="2" t="s">
        <v>138519</v>
      </c>
      <c r="AQ17995" s="2" t="s">
        <v>47</v>
      </c>
      <c r="AR17995" s="2" t="s">
        <v>138520</v>
      </c>
      <c r="AS17995" s="2" t="s">
        <v>138473</v>
      </c>
    </row>
    <row r="17996" spans="1:45" x14ac:dyDescent="0.3">
      <c r="A17996" s="1">
        <v>42916</v>
      </c>
      <c r="B17996" s="2" t="s">
        <v>138139</v>
      </c>
      <c r="C17996">
        <v>5</v>
      </c>
      <c r="D17996">
        <v>1796</v>
      </c>
      <c r="E17996">
        <v>134</v>
      </c>
      <c r="F17996">
        <v>79</v>
      </c>
      <c r="G17996">
        <v>246</v>
      </c>
      <c r="H17996">
        <v>370</v>
      </c>
      <c r="I17996">
        <v>498</v>
      </c>
      <c r="J17996">
        <v>409</v>
      </c>
      <c r="K17996">
        <v>11</v>
      </c>
      <c r="L17996">
        <v>11</v>
      </c>
      <c r="M17996">
        <v>2017</v>
      </c>
      <c r="N17996" s="2" t="s">
        <v>138461</v>
      </c>
      <c r="O17996">
        <v>90500</v>
      </c>
      <c r="P17996" s="2" t="s">
        <v>47</v>
      </c>
      <c r="Q17996" s="2" t="s">
        <v>47</v>
      </c>
      <c r="R17996" s="2" t="s">
        <v>47</v>
      </c>
      <c r="S17996" s="2" t="s">
        <v>47</v>
      </c>
      <c r="T17996" s="2" t="s">
        <v>47</v>
      </c>
      <c r="U17996" s="2" t="s">
        <v>47</v>
      </c>
      <c r="V17996" s="2" t="s">
        <v>47</v>
      </c>
      <c r="W17996" s="2" t="s">
        <v>47</v>
      </c>
      <c r="X17996" s="2" t="s">
        <v>47</v>
      </c>
      <c r="Y17996" s="2" t="s">
        <v>47</v>
      </c>
      <c r="Z17996" s="2" t="s">
        <v>47</v>
      </c>
      <c r="AA17996" s="2" t="s">
        <v>47</v>
      </c>
      <c r="AB17996" s="2" t="s">
        <v>47</v>
      </c>
      <c r="AC17996" s="2" t="s">
        <v>47</v>
      </c>
      <c r="AD17996" s="2" t="s">
        <v>47</v>
      </c>
      <c r="AE17996" s="2" t="s">
        <v>138141</v>
      </c>
      <c r="AF17996" s="2" t="s">
        <v>47</v>
      </c>
      <c r="AG17996" s="2" t="s">
        <v>138500</v>
      </c>
      <c r="AH17996" s="2" t="s">
        <v>138521</v>
      </c>
      <c r="AI17996" s="2" t="s">
        <v>138522</v>
      </c>
      <c r="AJ17996" s="2" t="s">
        <v>138505</v>
      </c>
      <c r="AK17996" s="2" t="s">
        <v>138523</v>
      </c>
      <c r="AL17996" s="2" t="s">
        <v>138524</v>
      </c>
      <c r="AM17996" s="2" t="s">
        <v>138525</v>
      </c>
      <c r="AN17996" s="2" t="s">
        <v>138526</v>
      </c>
      <c r="AO17996" s="2" t="s">
        <v>138491</v>
      </c>
      <c r="AP17996" s="2" t="s">
        <v>138491</v>
      </c>
      <c r="AQ17996" s="2" t="s">
        <v>47</v>
      </c>
      <c r="AR17996" s="2" t="s">
        <v>138527</v>
      </c>
      <c r="AS17996" s="2" t="s">
        <v>138473</v>
      </c>
    </row>
    <row r="17997" spans="1:45" x14ac:dyDescent="0.3">
      <c r="A17997" s="1">
        <v>42886</v>
      </c>
      <c r="B17997" s="2" t="s">
        <v>138139</v>
      </c>
      <c r="C17997">
        <v>4</v>
      </c>
      <c r="D17997">
        <v>1618</v>
      </c>
      <c r="E17997">
        <v>161</v>
      </c>
      <c r="F17997">
        <v>73</v>
      </c>
      <c r="G17997">
        <v>213</v>
      </c>
      <c r="H17997">
        <v>340</v>
      </c>
      <c r="I17997">
        <v>469</v>
      </c>
      <c r="J17997">
        <v>632</v>
      </c>
      <c r="K17997">
        <v>8</v>
      </c>
      <c r="L17997">
        <v>19</v>
      </c>
      <c r="M17997">
        <v>2017</v>
      </c>
      <c r="N17997" s="2" t="s">
        <v>138461</v>
      </c>
      <c r="O17997">
        <v>91201</v>
      </c>
      <c r="P17997" s="2" t="s">
        <v>47</v>
      </c>
      <c r="Q17997" s="2" t="s">
        <v>47</v>
      </c>
      <c r="R17997" s="2" t="s">
        <v>47</v>
      </c>
      <c r="S17997" s="2" t="s">
        <v>47</v>
      </c>
      <c r="T17997" s="2" t="s">
        <v>47</v>
      </c>
      <c r="U17997" s="2" t="s">
        <v>47</v>
      </c>
      <c r="V17997" s="2" t="s">
        <v>47</v>
      </c>
      <c r="W17997" s="2" t="s">
        <v>47</v>
      </c>
      <c r="X17997" s="2" t="s">
        <v>47</v>
      </c>
      <c r="Y17997" s="2" t="s">
        <v>47</v>
      </c>
      <c r="Z17997" s="2" t="s">
        <v>47</v>
      </c>
      <c r="AA17997" s="2" t="s">
        <v>47</v>
      </c>
      <c r="AB17997" s="2" t="s">
        <v>47</v>
      </c>
      <c r="AC17997" s="2" t="s">
        <v>47</v>
      </c>
      <c r="AD17997" s="2" t="s">
        <v>47</v>
      </c>
      <c r="AE17997" s="2" t="s">
        <v>138141</v>
      </c>
      <c r="AF17997" s="2" t="s">
        <v>47</v>
      </c>
      <c r="AG17997" s="2" t="s">
        <v>138462</v>
      </c>
      <c r="AH17997" s="2" t="s">
        <v>138528</v>
      </c>
      <c r="AI17997" s="2" t="s">
        <v>138529</v>
      </c>
      <c r="AJ17997" s="2" t="s">
        <v>138530</v>
      </c>
      <c r="AK17997" s="2" t="s">
        <v>138531</v>
      </c>
      <c r="AL17997" s="2" t="s">
        <v>138532</v>
      </c>
      <c r="AM17997" s="2" t="s">
        <v>138533</v>
      </c>
      <c r="AN17997" s="2" t="s">
        <v>138534</v>
      </c>
      <c r="AO17997" s="2" t="s">
        <v>138482</v>
      </c>
      <c r="AP17997" s="2" t="s">
        <v>138535</v>
      </c>
      <c r="AQ17997" s="2" t="s">
        <v>47</v>
      </c>
      <c r="AR17997" s="2" t="s">
        <v>138536</v>
      </c>
      <c r="AS17997" s="2" t="s">
        <v>138473</v>
      </c>
    </row>
    <row r="17998" spans="1:45" x14ac:dyDescent="0.3">
      <c r="A17998" s="1">
        <v>42855</v>
      </c>
      <c r="B17998" s="2" t="s">
        <v>138139</v>
      </c>
      <c r="C17998">
        <v>2</v>
      </c>
      <c r="D17998">
        <v>1407</v>
      </c>
      <c r="E17998">
        <v>156</v>
      </c>
      <c r="F17998">
        <v>60</v>
      </c>
      <c r="G17998">
        <v>306</v>
      </c>
      <c r="H17998">
        <v>389</v>
      </c>
      <c r="I17998">
        <v>412</v>
      </c>
      <c r="J17998">
        <v>358</v>
      </c>
      <c r="K17998">
        <v>6</v>
      </c>
      <c r="L17998">
        <v>12</v>
      </c>
      <c r="M17998">
        <v>2017</v>
      </c>
      <c r="N17998" s="2" t="s">
        <v>138461</v>
      </c>
      <c r="O17998">
        <v>91907</v>
      </c>
      <c r="P17998" s="2" t="s">
        <v>47</v>
      </c>
      <c r="Q17998" s="2" t="s">
        <v>47</v>
      </c>
      <c r="R17998" s="2" t="s">
        <v>47</v>
      </c>
      <c r="S17998" s="2" t="s">
        <v>47</v>
      </c>
      <c r="T17998" s="2" t="s">
        <v>47</v>
      </c>
      <c r="U17998" s="2" t="s">
        <v>47</v>
      </c>
      <c r="V17998" s="2" t="s">
        <v>47</v>
      </c>
      <c r="W17998" s="2" t="s">
        <v>47</v>
      </c>
      <c r="X17998" s="2" t="s">
        <v>47</v>
      </c>
      <c r="Y17998" s="2" t="s">
        <v>47</v>
      </c>
      <c r="Z17998" s="2" t="s">
        <v>47</v>
      </c>
      <c r="AA17998" s="2" t="s">
        <v>47</v>
      </c>
      <c r="AB17998" s="2" t="s">
        <v>47</v>
      </c>
      <c r="AC17998" s="2" t="s">
        <v>47</v>
      </c>
      <c r="AD17998" s="2" t="s">
        <v>47</v>
      </c>
      <c r="AE17998" s="2" t="s">
        <v>138141</v>
      </c>
      <c r="AF17998" s="2" t="s">
        <v>47</v>
      </c>
      <c r="AG17998" s="2" t="s">
        <v>138537</v>
      </c>
      <c r="AH17998" s="2" t="s">
        <v>138538</v>
      </c>
      <c r="AI17998" s="2" t="s">
        <v>138539</v>
      </c>
      <c r="AJ17998" s="2" t="s">
        <v>138540</v>
      </c>
      <c r="AK17998" s="2" t="s">
        <v>138541</v>
      </c>
      <c r="AL17998" s="2" t="s">
        <v>138542</v>
      </c>
      <c r="AM17998" s="2" t="s">
        <v>138543</v>
      </c>
      <c r="AN17998" s="2" t="s">
        <v>138544</v>
      </c>
      <c r="AO17998" s="2" t="s">
        <v>138545</v>
      </c>
      <c r="AP17998" s="2" t="s">
        <v>138470</v>
      </c>
      <c r="AQ17998" s="2" t="s">
        <v>47</v>
      </c>
      <c r="AR17998" s="2" t="s">
        <v>138546</v>
      </c>
      <c r="AS17998" s="2" t="s">
        <v>138473</v>
      </c>
    </row>
    <row r="17999" spans="1:45" x14ac:dyDescent="0.3">
      <c r="A17999" s="1">
        <v>42825</v>
      </c>
      <c r="B17999" s="2" t="s">
        <v>138139</v>
      </c>
      <c r="C17999">
        <v>1</v>
      </c>
      <c r="D17999">
        <v>1544</v>
      </c>
      <c r="E17999">
        <v>158</v>
      </c>
      <c r="F17999">
        <v>86</v>
      </c>
      <c r="G17999">
        <v>281</v>
      </c>
      <c r="H17999">
        <v>433</v>
      </c>
      <c r="I17999">
        <v>503</v>
      </c>
      <c r="J17999">
        <v>506</v>
      </c>
      <c r="K17999">
        <v>16</v>
      </c>
      <c r="L17999">
        <v>14</v>
      </c>
      <c r="M17999">
        <v>2017</v>
      </c>
      <c r="N17999" s="2" t="s">
        <v>138461</v>
      </c>
      <c r="O17999">
        <v>92620</v>
      </c>
      <c r="P17999" s="2" t="s">
        <v>47</v>
      </c>
      <c r="Q17999" s="2" t="s">
        <v>47</v>
      </c>
      <c r="R17999" s="2" t="s">
        <v>47</v>
      </c>
      <c r="S17999" s="2" t="s">
        <v>47</v>
      </c>
      <c r="T17999" s="2" t="s">
        <v>47</v>
      </c>
      <c r="U17999" s="2" t="s">
        <v>47</v>
      </c>
      <c r="V17999" s="2" t="s">
        <v>47</v>
      </c>
      <c r="W17999" s="2" t="s">
        <v>47</v>
      </c>
      <c r="X17999" s="2" t="s">
        <v>47</v>
      </c>
      <c r="Y17999" s="2" t="s">
        <v>47</v>
      </c>
      <c r="Z17999" s="2" t="s">
        <v>47</v>
      </c>
      <c r="AA17999" s="2" t="s">
        <v>47</v>
      </c>
      <c r="AB17999" s="2" t="s">
        <v>47</v>
      </c>
      <c r="AC17999" s="2" t="s">
        <v>47</v>
      </c>
      <c r="AD17999" s="2" t="s">
        <v>47</v>
      </c>
      <c r="AE17999" s="2" t="s">
        <v>138141</v>
      </c>
      <c r="AF17999" s="2" t="s">
        <v>47</v>
      </c>
      <c r="AG17999" s="2" t="s">
        <v>138474</v>
      </c>
      <c r="AH17999" s="2" t="s">
        <v>138547</v>
      </c>
      <c r="AI17999" s="2" t="s">
        <v>138548</v>
      </c>
      <c r="AJ17999" s="2" t="s">
        <v>138549</v>
      </c>
      <c r="AK17999" s="2" t="s">
        <v>138550</v>
      </c>
      <c r="AL17999" s="2" t="s">
        <v>138551</v>
      </c>
      <c r="AM17999" s="2" t="s">
        <v>138552</v>
      </c>
      <c r="AN17999" s="2" t="s">
        <v>138553</v>
      </c>
      <c r="AO17999" s="2" t="s">
        <v>138554</v>
      </c>
      <c r="AP17999" s="2" t="s">
        <v>138555</v>
      </c>
      <c r="AQ17999" s="2" t="s">
        <v>47</v>
      </c>
      <c r="AR17999" s="2" t="s">
        <v>138556</v>
      </c>
      <c r="AS17999" s="2" t="s">
        <v>138473</v>
      </c>
    </row>
    <row r="18000" spans="1:45" x14ac:dyDescent="0.3">
      <c r="A18000" s="1">
        <v>42794</v>
      </c>
      <c r="B18000" s="2" t="s">
        <v>138139</v>
      </c>
      <c r="C18000">
        <v>1</v>
      </c>
      <c r="D18000">
        <v>1435</v>
      </c>
      <c r="E18000">
        <v>174</v>
      </c>
      <c r="F18000">
        <v>69</v>
      </c>
      <c r="G18000">
        <v>206</v>
      </c>
      <c r="H18000">
        <v>370</v>
      </c>
      <c r="I18000">
        <v>406</v>
      </c>
      <c r="J18000">
        <v>391</v>
      </c>
      <c r="K18000">
        <v>6</v>
      </c>
      <c r="L18000">
        <v>15</v>
      </c>
      <c r="M18000">
        <v>2017</v>
      </c>
      <c r="N18000" s="2" t="s">
        <v>138461</v>
      </c>
      <c r="O18000">
        <v>92022</v>
      </c>
      <c r="P18000" s="2" t="s">
        <v>47</v>
      </c>
      <c r="Q18000" s="2" t="s">
        <v>47</v>
      </c>
      <c r="R18000" s="2" t="s">
        <v>47</v>
      </c>
      <c r="S18000" s="2" t="s">
        <v>47</v>
      </c>
      <c r="T18000" s="2" t="s">
        <v>47</v>
      </c>
      <c r="U18000" s="2" t="s">
        <v>47</v>
      </c>
      <c r="V18000" s="2" t="s">
        <v>47</v>
      </c>
      <c r="W18000" s="2" t="s">
        <v>47</v>
      </c>
      <c r="X18000" s="2" t="s">
        <v>47</v>
      </c>
      <c r="Y18000" s="2" t="s">
        <v>47</v>
      </c>
      <c r="Z18000" s="2" t="s">
        <v>47</v>
      </c>
      <c r="AA18000" s="2" t="s">
        <v>47</v>
      </c>
      <c r="AB18000" s="2" t="s">
        <v>47</v>
      </c>
      <c r="AC18000" s="2" t="s">
        <v>47</v>
      </c>
      <c r="AD18000" s="2" t="s">
        <v>47</v>
      </c>
      <c r="AE18000" s="2" t="s">
        <v>138141</v>
      </c>
      <c r="AF18000" s="2" t="s">
        <v>47</v>
      </c>
      <c r="AG18000" s="2" t="s">
        <v>138474</v>
      </c>
      <c r="AH18000" s="2" t="s">
        <v>138557</v>
      </c>
      <c r="AI18000" s="2" t="s">
        <v>138558</v>
      </c>
      <c r="AJ18000" s="2" t="s">
        <v>138559</v>
      </c>
      <c r="AK18000" s="2" t="s">
        <v>138560</v>
      </c>
      <c r="AL18000" s="2" t="s">
        <v>138524</v>
      </c>
      <c r="AM18000" s="2" t="s">
        <v>138561</v>
      </c>
      <c r="AN18000" s="2" t="s">
        <v>138562</v>
      </c>
      <c r="AO18000" s="2" t="s">
        <v>138545</v>
      </c>
      <c r="AP18000" s="2" t="s">
        <v>138563</v>
      </c>
      <c r="AQ18000" s="2" t="s">
        <v>47</v>
      </c>
      <c r="AR18000" s="2" t="s">
        <v>138564</v>
      </c>
      <c r="AS18000" s="2" t="s">
        <v>138473</v>
      </c>
    </row>
    <row r="18001" spans="1:45" x14ac:dyDescent="0.3">
      <c r="A18001" s="1">
        <v>42766</v>
      </c>
      <c r="B18001" s="2" t="s">
        <v>138139</v>
      </c>
      <c r="C18001">
        <v>2</v>
      </c>
      <c r="D18001">
        <v>1398</v>
      </c>
      <c r="E18001">
        <v>217</v>
      </c>
      <c r="F18001">
        <v>75</v>
      </c>
      <c r="G18001">
        <v>262</v>
      </c>
      <c r="H18001">
        <v>415</v>
      </c>
      <c r="I18001">
        <v>501</v>
      </c>
      <c r="J18001">
        <v>728</v>
      </c>
      <c r="K18001">
        <v>7</v>
      </c>
      <c r="L18001">
        <v>22</v>
      </c>
      <c r="M18001">
        <v>2017</v>
      </c>
      <c r="N18001" s="2" t="s">
        <v>138461</v>
      </c>
      <c r="O18001">
        <v>91429</v>
      </c>
      <c r="P18001" s="2" t="s">
        <v>47</v>
      </c>
      <c r="Q18001" s="2" t="s">
        <v>47</v>
      </c>
      <c r="R18001" s="2" t="s">
        <v>47</v>
      </c>
      <c r="S18001" s="2" t="s">
        <v>47</v>
      </c>
      <c r="T18001" s="2" t="s">
        <v>47</v>
      </c>
      <c r="U18001" s="2" t="s">
        <v>47</v>
      </c>
      <c r="V18001" s="2" t="s">
        <v>47</v>
      </c>
      <c r="W18001" s="2" t="s">
        <v>47</v>
      </c>
      <c r="X18001" s="2" t="s">
        <v>47</v>
      </c>
      <c r="Y18001" s="2" t="s">
        <v>47</v>
      </c>
      <c r="Z18001" s="2" t="s">
        <v>47</v>
      </c>
      <c r="AA18001" s="2" t="s">
        <v>47</v>
      </c>
      <c r="AB18001" s="2" t="s">
        <v>47</v>
      </c>
      <c r="AC18001" s="2" t="s">
        <v>47</v>
      </c>
      <c r="AD18001" s="2" t="s">
        <v>47</v>
      </c>
      <c r="AE18001" s="2" t="s">
        <v>138141</v>
      </c>
      <c r="AF18001" s="2" t="s">
        <v>47</v>
      </c>
      <c r="AG18001" s="2" t="s">
        <v>138537</v>
      </c>
      <c r="AH18001" s="2" t="s">
        <v>138565</v>
      </c>
      <c r="AI18001" s="2" t="s">
        <v>138566</v>
      </c>
      <c r="AJ18001" s="2" t="s">
        <v>138567</v>
      </c>
      <c r="AK18001" s="2" t="s">
        <v>138568</v>
      </c>
      <c r="AL18001" s="2" t="s">
        <v>138569</v>
      </c>
      <c r="AM18001" s="2" t="s">
        <v>138570</v>
      </c>
      <c r="AN18001" s="2" t="s">
        <v>138571</v>
      </c>
      <c r="AO18001" s="2" t="s">
        <v>138572</v>
      </c>
      <c r="AP18001" s="2" t="s">
        <v>138573</v>
      </c>
      <c r="AQ18001" s="2" t="s">
        <v>47</v>
      </c>
      <c r="AR18001" s="2" t="s">
        <v>138574</v>
      </c>
      <c r="AS18001" s="2" t="s">
        <v>138473</v>
      </c>
    </row>
    <row r="18002" spans="1:45" x14ac:dyDescent="0.3">
      <c r="A18002" s="1">
        <v>42735</v>
      </c>
      <c r="B18002" s="2" t="s">
        <v>138139</v>
      </c>
      <c r="C18002">
        <v>1</v>
      </c>
      <c r="D18002">
        <v>1377</v>
      </c>
      <c r="E18002">
        <v>331</v>
      </c>
      <c r="F18002">
        <v>71</v>
      </c>
      <c r="G18002">
        <v>203</v>
      </c>
      <c r="H18002">
        <v>395</v>
      </c>
      <c r="I18002">
        <v>388</v>
      </c>
      <c r="J18002">
        <v>474</v>
      </c>
      <c r="K18002">
        <v>11</v>
      </c>
      <c r="L18002">
        <v>13</v>
      </c>
      <c r="M18002">
        <v>2016</v>
      </c>
      <c r="N18002" s="2" t="s">
        <v>138575</v>
      </c>
      <c r="O18002">
        <v>90840</v>
      </c>
      <c r="P18002" s="2" t="s">
        <v>11180</v>
      </c>
      <c r="Q18002" s="2" t="s">
        <v>11181</v>
      </c>
      <c r="R18002" s="2" t="s">
        <v>12988</v>
      </c>
      <c r="S18002" s="2" t="s">
        <v>3692</v>
      </c>
      <c r="T18002" s="2" t="s">
        <v>2972</v>
      </c>
      <c r="U18002" s="2" t="s">
        <v>20796</v>
      </c>
      <c r="V18002" s="2" t="s">
        <v>138576</v>
      </c>
      <c r="W18002" s="2" t="s">
        <v>9863</v>
      </c>
      <c r="X18002" s="2" t="s">
        <v>47</v>
      </c>
      <c r="Y18002" s="2" t="s">
        <v>47</v>
      </c>
      <c r="Z18002" s="2" t="s">
        <v>47</v>
      </c>
      <c r="AA18002" s="2" t="s">
        <v>47</v>
      </c>
      <c r="AB18002" s="2" t="s">
        <v>47</v>
      </c>
      <c r="AC18002" s="2" t="s">
        <v>47</v>
      </c>
      <c r="AD18002" s="2" t="s">
        <v>47</v>
      </c>
      <c r="AE18002" s="2" t="s">
        <v>138141</v>
      </c>
      <c r="AF18002" s="2" t="s">
        <v>47</v>
      </c>
      <c r="AG18002" s="2" t="s">
        <v>138577</v>
      </c>
      <c r="AH18002" s="2" t="s">
        <v>138578</v>
      </c>
      <c r="AI18002" s="2" t="s">
        <v>138579</v>
      </c>
      <c r="AJ18002" s="2" t="s">
        <v>138580</v>
      </c>
      <c r="AK18002" s="2" t="s">
        <v>138581</v>
      </c>
      <c r="AL18002" s="2" t="s">
        <v>138582</v>
      </c>
      <c r="AM18002" s="2" t="s">
        <v>138583</v>
      </c>
      <c r="AN18002" s="2" t="s">
        <v>138584</v>
      </c>
      <c r="AO18002" s="2" t="s">
        <v>138585</v>
      </c>
      <c r="AP18002" s="2" t="s">
        <v>138586</v>
      </c>
      <c r="AQ18002" s="2" t="s">
        <v>47</v>
      </c>
      <c r="AR18002" s="2" t="s">
        <v>138587</v>
      </c>
      <c r="AS18002" s="2" t="s">
        <v>138588</v>
      </c>
    </row>
    <row r="18003" spans="1:45" x14ac:dyDescent="0.3">
      <c r="A18003" s="1">
        <v>42704</v>
      </c>
      <c r="B18003" s="2" t="s">
        <v>138139</v>
      </c>
      <c r="C18003">
        <v>2</v>
      </c>
      <c r="D18003">
        <v>1536</v>
      </c>
      <c r="E18003">
        <v>322</v>
      </c>
      <c r="F18003">
        <v>68</v>
      </c>
      <c r="G18003">
        <v>253</v>
      </c>
      <c r="H18003">
        <v>296</v>
      </c>
      <c r="I18003">
        <v>356</v>
      </c>
      <c r="J18003">
        <v>452</v>
      </c>
      <c r="K18003">
        <v>16</v>
      </c>
      <c r="L18003">
        <v>15</v>
      </c>
      <c r="M18003">
        <v>2016</v>
      </c>
      <c r="N18003" s="2" t="s">
        <v>138575</v>
      </c>
      <c r="O18003">
        <v>90596</v>
      </c>
      <c r="P18003" s="2" t="s">
        <v>11180</v>
      </c>
      <c r="Q18003" s="2" t="s">
        <v>11181</v>
      </c>
      <c r="R18003" s="2" t="s">
        <v>12988</v>
      </c>
      <c r="S18003" s="2" t="s">
        <v>3692</v>
      </c>
      <c r="T18003" s="2" t="s">
        <v>2972</v>
      </c>
      <c r="U18003" s="2" t="s">
        <v>20796</v>
      </c>
      <c r="V18003" s="2" t="s">
        <v>138576</v>
      </c>
      <c r="W18003" s="2" t="s">
        <v>9863</v>
      </c>
      <c r="X18003" s="2" t="s">
        <v>47</v>
      </c>
      <c r="Y18003" s="2" t="s">
        <v>47</v>
      </c>
      <c r="Z18003" s="2" t="s">
        <v>47</v>
      </c>
      <c r="AA18003" s="2" t="s">
        <v>47</v>
      </c>
      <c r="AB18003" s="2" t="s">
        <v>47</v>
      </c>
      <c r="AC18003" s="2" t="s">
        <v>47</v>
      </c>
      <c r="AD18003" s="2" t="s">
        <v>47</v>
      </c>
      <c r="AE18003" s="2" t="s">
        <v>138141</v>
      </c>
      <c r="AF18003" s="2" t="s">
        <v>47</v>
      </c>
      <c r="AG18003" s="2" t="s">
        <v>138589</v>
      </c>
      <c r="AH18003" s="2" t="s">
        <v>138590</v>
      </c>
      <c r="AI18003" s="2" t="s">
        <v>138591</v>
      </c>
      <c r="AJ18003" s="2" t="s">
        <v>138592</v>
      </c>
      <c r="AK18003" s="2" t="s">
        <v>138593</v>
      </c>
      <c r="AL18003" s="2" t="s">
        <v>138594</v>
      </c>
      <c r="AM18003" s="2" t="s">
        <v>138595</v>
      </c>
      <c r="AN18003" s="2" t="s">
        <v>138596</v>
      </c>
      <c r="AO18003" s="2" t="s">
        <v>138597</v>
      </c>
      <c r="AP18003" s="2" t="s">
        <v>138598</v>
      </c>
      <c r="AQ18003" s="2" t="s">
        <v>47</v>
      </c>
      <c r="AR18003" s="2" t="s">
        <v>138599</v>
      </c>
      <c r="AS18003" s="2" t="s">
        <v>138588</v>
      </c>
    </row>
    <row r="18004" spans="1:45" x14ac:dyDescent="0.3">
      <c r="A18004" s="1">
        <v>42674</v>
      </c>
      <c r="B18004" s="2" t="s">
        <v>138139</v>
      </c>
      <c r="C18004">
        <v>1</v>
      </c>
      <c r="D18004">
        <v>1550</v>
      </c>
      <c r="E18004">
        <v>227</v>
      </c>
      <c r="F18004">
        <v>83</v>
      </c>
      <c r="G18004">
        <v>230</v>
      </c>
      <c r="H18004">
        <v>305</v>
      </c>
      <c r="I18004">
        <v>468</v>
      </c>
      <c r="J18004">
        <v>450</v>
      </c>
      <c r="K18004">
        <v>13</v>
      </c>
      <c r="L18004">
        <v>27</v>
      </c>
      <c r="M18004">
        <v>2016</v>
      </c>
      <c r="N18004" s="2" t="s">
        <v>138575</v>
      </c>
      <c r="O18004">
        <v>90352</v>
      </c>
      <c r="P18004" s="2" t="s">
        <v>11180</v>
      </c>
      <c r="Q18004" s="2" t="s">
        <v>11181</v>
      </c>
      <c r="R18004" s="2" t="s">
        <v>12988</v>
      </c>
      <c r="S18004" s="2" t="s">
        <v>3692</v>
      </c>
      <c r="T18004" s="2" t="s">
        <v>2972</v>
      </c>
      <c r="U18004" s="2" t="s">
        <v>20796</v>
      </c>
      <c r="V18004" s="2" t="s">
        <v>138576</v>
      </c>
      <c r="W18004" s="2" t="s">
        <v>9863</v>
      </c>
      <c r="X18004" s="2" t="s">
        <v>47</v>
      </c>
      <c r="Y18004" s="2" t="s">
        <v>47</v>
      </c>
      <c r="Z18004" s="2" t="s">
        <v>47</v>
      </c>
      <c r="AA18004" s="2" t="s">
        <v>47</v>
      </c>
      <c r="AB18004" s="2" t="s">
        <v>47</v>
      </c>
      <c r="AC18004" s="2" t="s">
        <v>47</v>
      </c>
      <c r="AD18004" s="2" t="s">
        <v>47</v>
      </c>
      <c r="AE18004" s="2" t="s">
        <v>138141</v>
      </c>
      <c r="AF18004" s="2" t="s">
        <v>47</v>
      </c>
      <c r="AG18004" s="2" t="s">
        <v>138577</v>
      </c>
      <c r="AH18004" s="2" t="s">
        <v>138600</v>
      </c>
      <c r="AI18004" s="2" t="s">
        <v>138601</v>
      </c>
      <c r="AJ18004" s="2" t="s">
        <v>138602</v>
      </c>
      <c r="AK18004" s="2" t="s">
        <v>138603</v>
      </c>
      <c r="AL18004" s="2" t="s">
        <v>138604</v>
      </c>
      <c r="AM18004" s="2" t="s">
        <v>138605</v>
      </c>
      <c r="AN18004" s="2" t="s">
        <v>138606</v>
      </c>
      <c r="AO18004" s="2" t="s">
        <v>138586</v>
      </c>
      <c r="AP18004" s="2" t="s">
        <v>138607</v>
      </c>
      <c r="AQ18004" s="2" t="s">
        <v>47</v>
      </c>
      <c r="AR18004" s="2" t="s">
        <v>138608</v>
      </c>
      <c r="AS18004" s="2" t="s">
        <v>138588</v>
      </c>
    </row>
    <row r="18005" spans="1:45" x14ac:dyDescent="0.3">
      <c r="A18005" s="1">
        <v>42643</v>
      </c>
      <c r="B18005" s="2" t="s">
        <v>138139</v>
      </c>
      <c r="C18005">
        <v>2</v>
      </c>
      <c r="D18005">
        <v>1531</v>
      </c>
      <c r="E18005">
        <v>193</v>
      </c>
      <c r="F18005">
        <v>66</v>
      </c>
      <c r="G18005">
        <v>205</v>
      </c>
      <c r="H18005">
        <v>294</v>
      </c>
      <c r="I18005">
        <v>473</v>
      </c>
      <c r="J18005">
        <v>411</v>
      </c>
      <c r="K18005">
        <v>7</v>
      </c>
      <c r="L18005">
        <v>12</v>
      </c>
      <c r="M18005">
        <v>2016</v>
      </c>
      <c r="N18005" s="2" t="s">
        <v>138575</v>
      </c>
      <c r="O18005">
        <v>90110</v>
      </c>
      <c r="P18005" s="2" t="s">
        <v>11180</v>
      </c>
      <c r="Q18005" s="2" t="s">
        <v>11181</v>
      </c>
      <c r="R18005" s="2" t="s">
        <v>12988</v>
      </c>
      <c r="S18005" s="2" t="s">
        <v>3692</v>
      </c>
      <c r="T18005" s="2" t="s">
        <v>2972</v>
      </c>
      <c r="U18005" s="2" t="s">
        <v>20796</v>
      </c>
      <c r="V18005" s="2" t="s">
        <v>138576</v>
      </c>
      <c r="W18005" s="2" t="s">
        <v>9863</v>
      </c>
      <c r="X18005" s="2" t="s">
        <v>47</v>
      </c>
      <c r="Y18005" s="2" t="s">
        <v>47</v>
      </c>
      <c r="Z18005" s="2" t="s">
        <v>47</v>
      </c>
      <c r="AA18005" s="2" t="s">
        <v>47</v>
      </c>
      <c r="AB18005" s="2" t="s">
        <v>47</v>
      </c>
      <c r="AC18005" s="2" t="s">
        <v>47</v>
      </c>
      <c r="AD18005" s="2" t="s">
        <v>47</v>
      </c>
      <c r="AE18005" s="2" t="s">
        <v>138141</v>
      </c>
      <c r="AF18005" s="2" t="s">
        <v>47</v>
      </c>
      <c r="AG18005" s="2" t="s">
        <v>138589</v>
      </c>
      <c r="AH18005" s="2" t="s">
        <v>138609</v>
      </c>
      <c r="AI18005" s="2" t="s">
        <v>138610</v>
      </c>
      <c r="AJ18005" s="2" t="s">
        <v>138611</v>
      </c>
      <c r="AK18005" s="2" t="s">
        <v>138612</v>
      </c>
      <c r="AL18005" s="2" t="s">
        <v>138613</v>
      </c>
      <c r="AM18005" s="2" t="s">
        <v>138614</v>
      </c>
      <c r="AN18005" s="2" t="s">
        <v>138615</v>
      </c>
      <c r="AO18005" s="2" t="s">
        <v>138616</v>
      </c>
      <c r="AP18005" s="2" t="s">
        <v>138617</v>
      </c>
      <c r="AQ18005" s="2" t="s">
        <v>47</v>
      </c>
      <c r="AR18005" s="2" t="s">
        <v>138618</v>
      </c>
      <c r="AS18005" s="2" t="s">
        <v>138588</v>
      </c>
    </row>
    <row r="18006" spans="1:45" x14ac:dyDescent="0.3">
      <c r="A18006" s="1">
        <v>42613</v>
      </c>
      <c r="B18006" s="2" t="s">
        <v>138139</v>
      </c>
      <c r="C18006">
        <v>9</v>
      </c>
      <c r="D18006">
        <v>1535</v>
      </c>
      <c r="E18006">
        <v>230</v>
      </c>
      <c r="F18006">
        <v>60</v>
      </c>
      <c r="G18006">
        <v>233</v>
      </c>
      <c r="H18006">
        <v>361</v>
      </c>
      <c r="I18006">
        <v>393</v>
      </c>
      <c r="J18006">
        <v>376</v>
      </c>
      <c r="K18006">
        <v>13</v>
      </c>
      <c r="L18006">
        <v>13</v>
      </c>
      <c r="M18006">
        <v>2016</v>
      </c>
      <c r="N18006" s="2" t="s">
        <v>138575</v>
      </c>
      <c r="O18006">
        <v>89438</v>
      </c>
      <c r="P18006" s="2" t="s">
        <v>11180</v>
      </c>
      <c r="Q18006" s="2" t="s">
        <v>11181</v>
      </c>
      <c r="R18006" s="2" t="s">
        <v>12988</v>
      </c>
      <c r="S18006" s="2" t="s">
        <v>3692</v>
      </c>
      <c r="T18006" s="2" t="s">
        <v>2972</v>
      </c>
      <c r="U18006" s="2" t="s">
        <v>20796</v>
      </c>
      <c r="V18006" s="2" t="s">
        <v>138576</v>
      </c>
      <c r="W18006" s="2" t="s">
        <v>9863</v>
      </c>
      <c r="X18006" s="2" t="s">
        <v>47</v>
      </c>
      <c r="Y18006" s="2" t="s">
        <v>47</v>
      </c>
      <c r="Z18006" s="2" t="s">
        <v>47</v>
      </c>
      <c r="AA18006" s="2" t="s">
        <v>47</v>
      </c>
      <c r="AB18006" s="2" t="s">
        <v>47</v>
      </c>
      <c r="AC18006" s="2" t="s">
        <v>47</v>
      </c>
      <c r="AD18006" s="2" t="s">
        <v>47</v>
      </c>
      <c r="AE18006" s="2" t="s">
        <v>138141</v>
      </c>
      <c r="AF18006" s="2" t="s">
        <v>47</v>
      </c>
      <c r="AG18006" s="2" t="s">
        <v>138619</v>
      </c>
      <c r="AH18006" s="2" t="s">
        <v>138620</v>
      </c>
      <c r="AI18006" s="2" t="s">
        <v>138603</v>
      </c>
      <c r="AJ18006" s="2" t="s">
        <v>138621</v>
      </c>
      <c r="AK18006" s="2" t="s">
        <v>138622</v>
      </c>
      <c r="AL18006" s="2" t="s">
        <v>138623</v>
      </c>
      <c r="AM18006" s="2" t="s">
        <v>138624</v>
      </c>
      <c r="AN18006" s="2" t="s">
        <v>138625</v>
      </c>
      <c r="AO18006" s="2" t="s">
        <v>138586</v>
      </c>
      <c r="AP18006" s="2" t="s">
        <v>138586</v>
      </c>
      <c r="AQ18006" s="2" t="s">
        <v>47</v>
      </c>
      <c r="AR18006" s="2" t="s">
        <v>138626</v>
      </c>
      <c r="AS18006" s="2" t="s">
        <v>138588</v>
      </c>
    </row>
    <row r="18007" spans="1:45" x14ac:dyDescent="0.3">
      <c r="A18007" s="1">
        <v>42582</v>
      </c>
      <c r="B18007" s="2" t="s">
        <v>138139</v>
      </c>
      <c r="C18007">
        <v>7</v>
      </c>
      <c r="D18007">
        <v>1503</v>
      </c>
      <c r="E18007">
        <v>159</v>
      </c>
      <c r="F18007">
        <v>73</v>
      </c>
      <c r="G18007">
        <v>267</v>
      </c>
      <c r="H18007">
        <v>287</v>
      </c>
      <c r="I18007">
        <v>432</v>
      </c>
      <c r="J18007">
        <v>396</v>
      </c>
      <c r="K18007">
        <v>11</v>
      </c>
      <c r="L18007">
        <v>11</v>
      </c>
      <c r="M18007">
        <v>2016</v>
      </c>
      <c r="N18007" s="2" t="s">
        <v>138575</v>
      </c>
      <c r="O18007">
        <v>88771</v>
      </c>
      <c r="P18007" s="2" t="s">
        <v>11180</v>
      </c>
      <c r="Q18007" s="2" t="s">
        <v>11181</v>
      </c>
      <c r="R18007" s="2" t="s">
        <v>12988</v>
      </c>
      <c r="S18007" s="2" t="s">
        <v>3692</v>
      </c>
      <c r="T18007" s="2" t="s">
        <v>2972</v>
      </c>
      <c r="U18007" s="2" t="s">
        <v>20796</v>
      </c>
      <c r="V18007" s="2" t="s">
        <v>138576</v>
      </c>
      <c r="W18007" s="2" t="s">
        <v>9863</v>
      </c>
      <c r="X18007" s="2" t="s">
        <v>47</v>
      </c>
      <c r="Y18007" s="2" t="s">
        <v>47</v>
      </c>
      <c r="Z18007" s="2" t="s">
        <v>47</v>
      </c>
      <c r="AA18007" s="2" t="s">
        <v>47</v>
      </c>
      <c r="AB18007" s="2" t="s">
        <v>47</v>
      </c>
      <c r="AC18007" s="2" t="s">
        <v>47</v>
      </c>
      <c r="AD18007" s="2" t="s">
        <v>47</v>
      </c>
      <c r="AE18007" s="2" t="s">
        <v>138141</v>
      </c>
      <c r="AF18007" s="2" t="s">
        <v>47</v>
      </c>
      <c r="AG18007" s="2" t="s">
        <v>138616</v>
      </c>
      <c r="AH18007" s="2" t="s">
        <v>138627</v>
      </c>
      <c r="AI18007" s="2" t="s">
        <v>138628</v>
      </c>
      <c r="AJ18007" s="2" t="s">
        <v>138629</v>
      </c>
      <c r="AK18007" s="2" t="s">
        <v>138630</v>
      </c>
      <c r="AL18007" s="2" t="s">
        <v>138631</v>
      </c>
      <c r="AM18007" s="2" t="s">
        <v>138632</v>
      </c>
      <c r="AN18007" s="2" t="s">
        <v>138633</v>
      </c>
      <c r="AO18007" s="2" t="s">
        <v>138585</v>
      </c>
      <c r="AP18007" s="2" t="s">
        <v>138585</v>
      </c>
      <c r="AQ18007" s="2" t="s">
        <v>47</v>
      </c>
      <c r="AR18007" s="2" t="s">
        <v>138634</v>
      </c>
      <c r="AS18007" s="2" t="s">
        <v>138588</v>
      </c>
    </row>
    <row r="18008" spans="1:45" x14ac:dyDescent="0.3">
      <c r="A18008" s="1">
        <v>42551</v>
      </c>
      <c r="B18008" s="2" t="s">
        <v>138139</v>
      </c>
      <c r="C18008">
        <v>2</v>
      </c>
      <c r="D18008">
        <v>1676</v>
      </c>
      <c r="E18008">
        <v>156</v>
      </c>
      <c r="F18008">
        <v>59</v>
      </c>
      <c r="G18008">
        <v>225</v>
      </c>
      <c r="H18008">
        <v>334</v>
      </c>
      <c r="I18008">
        <v>499</v>
      </c>
      <c r="J18008">
        <v>526</v>
      </c>
      <c r="K18008">
        <v>15</v>
      </c>
      <c r="L18008">
        <v>16</v>
      </c>
      <c r="M18008">
        <v>2016</v>
      </c>
      <c r="N18008" s="2" t="s">
        <v>138575</v>
      </c>
      <c r="O18008">
        <v>88110</v>
      </c>
      <c r="P18008" s="2" t="s">
        <v>11180</v>
      </c>
      <c r="Q18008" s="2" t="s">
        <v>11181</v>
      </c>
      <c r="R18008" s="2" t="s">
        <v>12988</v>
      </c>
      <c r="S18008" s="2" t="s">
        <v>3692</v>
      </c>
      <c r="T18008" s="2" t="s">
        <v>2972</v>
      </c>
      <c r="U18008" s="2" t="s">
        <v>20796</v>
      </c>
      <c r="V18008" s="2" t="s">
        <v>138576</v>
      </c>
      <c r="W18008" s="2" t="s">
        <v>9863</v>
      </c>
      <c r="X18008" s="2" t="s">
        <v>47</v>
      </c>
      <c r="Y18008" s="2" t="s">
        <v>47</v>
      </c>
      <c r="Z18008" s="2" t="s">
        <v>47</v>
      </c>
      <c r="AA18008" s="2" t="s">
        <v>47</v>
      </c>
      <c r="AB18008" s="2" t="s">
        <v>47</v>
      </c>
      <c r="AC18008" s="2" t="s">
        <v>47</v>
      </c>
      <c r="AD18008" s="2" t="s">
        <v>47</v>
      </c>
      <c r="AE18008" s="2" t="s">
        <v>138141</v>
      </c>
      <c r="AF18008" s="2" t="s">
        <v>47</v>
      </c>
      <c r="AG18008" s="2" t="s">
        <v>138589</v>
      </c>
      <c r="AH18008" s="2" t="s">
        <v>138635</v>
      </c>
      <c r="AI18008" s="2" t="s">
        <v>138636</v>
      </c>
      <c r="AJ18008" s="2" t="s">
        <v>138637</v>
      </c>
      <c r="AK18008" s="2" t="s">
        <v>138638</v>
      </c>
      <c r="AL18008" s="2" t="s">
        <v>138639</v>
      </c>
      <c r="AM18008" s="2" t="s">
        <v>138640</v>
      </c>
      <c r="AN18008" s="2" t="s">
        <v>138641</v>
      </c>
      <c r="AO18008" s="2" t="s">
        <v>138598</v>
      </c>
      <c r="AP18008" s="2" t="s">
        <v>138597</v>
      </c>
      <c r="AQ18008" s="2" t="s">
        <v>47</v>
      </c>
      <c r="AR18008" s="2" t="s">
        <v>138642</v>
      </c>
      <c r="AS18008" s="2" t="s">
        <v>138588</v>
      </c>
    </row>
    <row r="18009" spans="1:45" x14ac:dyDescent="0.3">
      <c r="A18009" s="1">
        <v>42521</v>
      </c>
      <c r="B18009" s="2" t="s">
        <v>138139</v>
      </c>
      <c r="C18009">
        <v>1</v>
      </c>
      <c r="D18009">
        <v>1437</v>
      </c>
      <c r="E18009">
        <v>152</v>
      </c>
      <c r="F18009">
        <v>70</v>
      </c>
      <c r="G18009">
        <v>331</v>
      </c>
      <c r="H18009">
        <v>342</v>
      </c>
      <c r="I18009">
        <v>468</v>
      </c>
      <c r="J18009">
        <v>386</v>
      </c>
      <c r="K18009">
        <v>9</v>
      </c>
      <c r="L18009">
        <v>6</v>
      </c>
      <c r="M18009">
        <v>2016</v>
      </c>
      <c r="N18009" s="2" t="s">
        <v>138575</v>
      </c>
      <c r="O18009">
        <v>89049</v>
      </c>
      <c r="P18009" s="2" t="s">
        <v>11180</v>
      </c>
      <c r="Q18009" s="2" t="s">
        <v>11181</v>
      </c>
      <c r="R18009" s="2" t="s">
        <v>12988</v>
      </c>
      <c r="S18009" s="2" t="s">
        <v>3692</v>
      </c>
      <c r="T18009" s="2" t="s">
        <v>2972</v>
      </c>
      <c r="U18009" s="2" t="s">
        <v>20796</v>
      </c>
      <c r="V18009" s="2" t="s">
        <v>138576</v>
      </c>
      <c r="W18009" s="2" t="s">
        <v>9863</v>
      </c>
      <c r="X18009" s="2" t="s">
        <v>47</v>
      </c>
      <c r="Y18009" s="2" t="s">
        <v>47</v>
      </c>
      <c r="Z18009" s="2" t="s">
        <v>47</v>
      </c>
      <c r="AA18009" s="2" t="s">
        <v>47</v>
      </c>
      <c r="AB18009" s="2" t="s">
        <v>47</v>
      </c>
      <c r="AC18009" s="2" t="s">
        <v>47</v>
      </c>
      <c r="AD18009" s="2" t="s">
        <v>47</v>
      </c>
      <c r="AE18009" s="2" t="s">
        <v>138141</v>
      </c>
      <c r="AF18009" s="2" t="s">
        <v>47</v>
      </c>
      <c r="AG18009" s="2" t="s">
        <v>138577</v>
      </c>
      <c r="AH18009" s="2" t="s">
        <v>138643</v>
      </c>
      <c r="AI18009" s="2" t="s">
        <v>138644</v>
      </c>
      <c r="AJ18009" s="2" t="s">
        <v>138645</v>
      </c>
      <c r="AK18009" s="2" t="s">
        <v>138579</v>
      </c>
      <c r="AL18009" s="2" t="s">
        <v>138646</v>
      </c>
      <c r="AM18009" s="2" t="s">
        <v>138605</v>
      </c>
      <c r="AN18009" s="2" t="s">
        <v>138647</v>
      </c>
      <c r="AO18009" s="2" t="s">
        <v>138619</v>
      </c>
      <c r="AP18009" s="2" t="s">
        <v>138648</v>
      </c>
      <c r="AQ18009" s="2" t="s">
        <v>47</v>
      </c>
      <c r="AR18009" s="2" t="s">
        <v>138649</v>
      </c>
      <c r="AS18009" s="2" t="s">
        <v>138588</v>
      </c>
    </row>
    <row r="18010" spans="1:45" x14ac:dyDescent="0.3">
      <c r="A18010" s="1">
        <v>42490</v>
      </c>
      <c r="B18010" s="2" t="s">
        <v>138139</v>
      </c>
      <c r="C18010">
        <v>2</v>
      </c>
      <c r="D18010">
        <v>1340</v>
      </c>
      <c r="E18010">
        <v>159</v>
      </c>
      <c r="F18010">
        <v>68</v>
      </c>
      <c r="G18010">
        <v>314</v>
      </c>
      <c r="H18010">
        <v>356</v>
      </c>
      <c r="I18010">
        <v>468</v>
      </c>
      <c r="J18010">
        <v>411</v>
      </c>
      <c r="K18010">
        <v>6</v>
      </c>
      <c r="L18010">
        <v>11</v>
      </c>
      <c r="M18010">
        <v>2016</v>
      </c>
      <c r="N18010" s="2" t="s">
        <v>138575</v>
      </c>
      <c r="O18010">
        <v>89999</v>
      </c>
      <c r="P18010" s="2" t="s">
        <v>11180</v>
      </c>
      <c r="Q18010" s="2" t="s">
        <v>11181</v>
      </c>
      <c r="R18010" s="2" t="s">
        <v>12988</v>
      </c>
      <c r="S18010" s="2" t="s">
        <v>3692</v>
      </c>
      <c r="T18010" s="2" t="s">
        <v>2972</v>
      </c>
      <c r="U18010" s="2" t="s">
        <v>20796</v>
      </c>
      <c r="V18010" s="2" t="s">
        <v>138576</v>
      </c>
      <c r="W18010" s="2" t="s">
        <v>9863</v>
      </c>
      <c r="X18010" s="2" t="s">
        <v>47</v>
      </c>
      <c r="Y18010" s="2" t="s">
        <v>47</v>
      </c>
      <c r="Z18010" s="2" t="s">
        <v>47</v>
      </c>
      <c r="AA18010" s="2" t="s">
        <v>47</v>
      </c>
      <c r="AB18010" s="2" t="s">
        <v>47</v>
      </c>
      <c r="AC18010" s="2" t="s">
        <v>47</v>
      </c>
      <c r="AD18010" s="2" t="s">
        <v>47</v>
      </c>
      <c r="AE18010" s="2" t="s">
        <v>138141</v>
      </c>
      <c r="AF18010" s="2" t="s">
        <v>47</v>
      </c>
      <c r="AG18010" s="2" t="s">
        <v>138589</v>
      </c>
      <c r="AH18010" s="2" t="s">
        <v>138650</v>
      </c>
      <c r="AI18010" s="2" t="s">
        <v>138628</v>
      </c>
      <c r="AJ18010" s="2" t="s">
        <v>138592</v>
      </c>
      <c r="AK18010" s="2" t="s">
        <v>138651</v>
      </c>
      <c r="AL18010" s="2" t="s">
        <v>138595</v>
      </c>
      <c r="AM18010" s="2" t="s">
        <v>138605</v>
      </c>
      <c r="AN18010" s="2" t="s">
        <v>138615</v>
      </c>
      <c r="AO18010" s="2" t="s">
        <v>138648</v>
      </c>
      <c r="AP18010" s="2" t="s">
        <v>138585</v>
      </c>
      <c r="AQ18010" s="2" t="s">
        <v>47</v>
      </c>
      <c r="AR18010" s="2" t="s">
        <v>138652</v>
      </c>
      <c r="AS18010" s="2" t="s">
        <v>138588</v>
      </c>
    </row>
    <row r="18011" spans="1:45" x14ac:dyDescent="0.3">
      <c r="A18011" s="1">
        <v>42460</v>
      </c>
      <c r="B18011" s="2" t="s">
        <v>138139</v>
      </c>
      <c r="C18011">
        <v>5</v>
      </c>
      <c r="D18011">
        <v>1278</v>
      </c>
      <c r="E18011">
        <v>180</v>
      </c>
      <c r="F18011">
        <v>70</v>
      </c>
      <c r="G18011">
        <v>378</v>
      </c>
      <c r="H18011">
        <v>346</v>
      </c>
      <c r="I18011">
        <v>437</v>
      </c>
      <c r="J18011">
        <v>459</v>
      </c>
      <c r="K18011">
        <v>19</v>
      </c>
      <c r="L18011">
        <v>10</v>
      </c>
      <c r="M18011">
        <v>2016</v>
      </c>
      <c r="N18011" s="2" t="s">
        <v>138575</v>
      </c>
      <c r="O18011">
        <v>90960</v>
      </c>
      <c r="P18011" s="2" t="s">
        <v>11180</v>
      </c>
      <c r="Q18011" s="2" t="s">
        <v>11181</v>
      </c>
      <c r="R18011" s="2" t="s">
        <v>12988</v>
      </c>
      <c r="S18011" s="2" t="s">
        <v>3692</v>
      </c>
      <c r="T18011" s="2" t="s">
        <v>2972</v>
      </c>
      <c r="U18011" s="2" t="s">
        <v>20796</v>
      </c>
      <c r="V18011" s="2" t="s">
        <v>138576</v>
      </c>
      <c r="W18011" s="2" t="s">
        <v>9863</v>
      </c>
      <c r="X18011" s="2" t="s">
        <v>47</v>
      </c>
      <c r="Y18011" s="2" t="s">
        <v>47</v>
      </c>
      <c r="Z18011" s="2" t="s">
        <v>47</v>
      </c>
      <c r="AA18011" s="2" t="s">
        <v>47</v>
      </c>
      <c r="AB18011" s="2" t="s">
        <v>47</v>
      </c>
      <c r="AC18011" s="2" t="s">
        <v>47</v>
      </c>
      <c r="AD18011" s="2" t="s">
        <v>47</v>
      </c>
      <c r="AE18011" s="2" t="s">
        <v>138141</v>
      </c>
      <c r="AF18011" s="2" t="s">
        <v>47</v>
      </c>
      <c r="AG18011" s="2" t="s">
        <v>138653</v>
      </c>
      <c r="AH18011" s="2" t="s">
        <v>138654</v>
      </c>
      <c r="AI18011" s="2" t="s">
        <v>138655</v>
      </c>
      <c r="AJ18011" s="2" t="s">
        <v>138645</v>
      </c>
      <c r="AK18011" s="2" t="s">
        <v>138656</v>
      </c>
      <c r="AL18011" s="2" t="s">
        <v>138657</v>
      </c>
      <c r="AM18011" s="2" t="s">
        <v>138658</v>
      </c>
      <c r="AN18011" s="2" t="s">
        <v>138659</v>
      </c>
      <c r="AO18011" s="2" t="s">
        <v>138660</v>
      </c>
      <c r="AP18011" s="2" t="s">
        <v>138661</v>
      </c>
      <c r="AQ18011" s="2" t="s">
        <v>47</v>
      </c>
      <c r="AR18011" s="2" t="s">
        <v>138662</v>
      </c>
      <c r="AS18011" s="2" t="s">
        <v>138588</v>
      </c>
    </row>
    <row r="18012" spans="1:45" x14ac:dyDescent="0.3">
      <c r="A18012" s="1">
        <v>42429</v>
      </c>
      <c r="B18012" s="2" t="s">
        <v>138139</v>
      </c>
      <c r="C18012">
        <v>1</v>
      </c>
      <c r="D18012">
        <v>1302</v>
      </c>
      <c r="E18012">
        <v>174</v>
      </c>
      <c r="F18012">
        <v>74</v>
      </c>
      <c r="G18012">
        <v>306</v>
      </c>
      <c r="H18012">
        <v>326</v>
      </c>
      <c r="I18012">
        <v>388</v>
      </c>
      <c r="J18012">
        <v>358</v>
      </c>
      <c r="K18012">
        <v>7</v>
      </c>
      <c r="L18012">
        <v>20</v>
      </c>
      <c r="M18012">
        <v>2016</v>
      </c>
      <c r="N18012" s="2" t="s">
        <v>138575</v>
      </c>
      <c r="O18012">
        <v>90551</v>
      </c>
      <c r="P18012" s="2" t="s">
        <v>11180</v>
      </c>
      <c r="Q18012" s="2" t="s">
        <v>11181</v>
      </c>
      <c r="R18012" s="2" t="s">
        <v>12988</v>
      </c>
      <c r="S18012" s="2" t="s">
        <v>3692</v>
      </c>
      <c r="T18012" s="2" t="s">
        <v>2972</v>
      </c>
      <c r="U18012" s="2" t="s">
        <v>20796</v>
      </c>
      <c r="V18012" s="2" t="s">
        <v>138576</v>
      </c>
      <c r="W18012" s="2" t="s">
        <v>9863</v>
      </c>
      <c r="X18012" s="2" t="s">
        <v>47</v>
      </c>
      <c r="Y18012" s="2" t="s">
        <v>47</v>
      </c>
      <c r="Z18012" s="2" t="s">
        <v>47</v>
      </c>
      <c r="AA18012" s="2" t="s">
        <v>47</v>
      </c>
      <c r="AB18012" s="2" t="s">
        <v>47</v>
      </c>
      <c r="AC18012" s="2" t="s">
        <v>47</v>
      </c>
      <c r="AD18012" s="2" t="s">
        <v>47</v>
      </c>
      <c r="AE18012" s="2" t="s">
        <v>138141</v>
      </c>
      <c r="AF18012" s="2" t="s">
        <v>47</v>
      </c>
      <c r="AG18012" s="2" t="s">
        <v>138577</v>
      </c>
      <c r="AH18012" s="2" t="s">
        <v>138663</v>
      </c>
      <c r="AI18012" s="2" t="s">
        <v>138664</v>
      </c>
      <c r="AJ18012" s="2" t="s">
        <v>138665</v>
      </c>
      <c r="AK18012" s="2" t="s">
        <v>138666</v>
      </c>
      <c r="AL18012" s="2" t="s">
        <v>138667</v>
      </c>
      <c r="AM18012" s="2" t="s">
        <v>138583</v>
      </c>
      <c r="AN18012" s="2" t="s">
        <v>138668</v>
      </c>
      <c r="AO18012" s="2" t="s">
        <v>138616</v>
      </c>
      <c r="AP18012" s="2" t="s">
        <v>138669</v>
      </c>
      <c r="AQ18012" s="2" t="s">
        <v>47</v>
      </c>
      <c r="AR18012" s="2" t="s">
        <v>138670</v>
      </c>
      <c r="AS18012" s="2" t="s">
        <v>138588</v>
      </c>
    </row>
    <row r="18013" spans="1:45" x14ac:dyDescent="0.3">
      <c r="A18013" s="1">
        <v>42400</v>
      </c>
      <c r="B18013" s="2" t="s">
        <v>138139</v>
      </c>
      <c r="C18013">
        <v>3</v>
      </c>
      <c r="D18013">
        <v>1265</v>
      </c>
      <c r="E18013">
        <v>193</v>
      </c>
      <c r="F18013">
        <v>95</v>
      </c>
      <c r="G18013">
        <v>201</v>
      </c>
      <c r="H18013">
        <v>476</v>
      </c>
      <c r="I18013">
        <v>446</v>
      </c>
      <c r="J18013">
        <v>381</v>
      </c>
      <c r="K18013">
        <v>7</v>
      </c>
      <c r="L18013">
        <v>17</v>
      </c>
      <c r="M18013">
        <v>2016</v>
      </c>
      <c r="N18013" s="2" t="s">
        <v>138575</v>
      </c>
      <c r="O18013">
        <v>90144</v>
      </c>
      <c r="P18013" s="2" t="s">
        <v>11180</v>
      </c>
      <c r="Q18013" s="2" t="s">
        <v>11181</v>
      </c>
      <c r="R18013" s="2" t="s">
        <v>12988</v>
      </c>
      <c r="S18013" s="2" t="s">
        <v>3692</v>
      </c>
      <c r="T18013" s="2" t="s">
        <v>2972</v>
      </c>
      <c r="U18013" s="2" t="s">
        <v>20796</v>
      </c>
      <c r="V18013" s="2" t="s">
        <v>138576</v>
      </c>
      <c r="W18013" s="2" t="s">
        <v>9863</v>
      </c>
      <c r="X18013" s="2" t="s">
        <v>47</v>
      </c>
      <c r="Y18013" s="2" t="s">
        <v>47</v>
      </c>
      <c r="Z18013" s="2" t="s">
        <v>47</v>
      </c>
      <c r="AA18013" s="2" t="s">
        <v>47</v>
      </c>
      <c r="AB18013" s="2" t="s">
        <v>47</v>
      </c>
      <c r="AC18013" s="2" t="s">
        <v>47</v>
      </c>
      <c r="AD18013" s="2" t="s">
        <v>47</v>
      </c>
      <c r="AE18013" s="2" t="s">
        <v>138141</v>
      </c>
      <c r="AF18013" s="2" t="s">
        <v>47</v>
      </c>
      <c r="AG18013" s="2" t="s">
        <v>138671</v>
      </c>
      <c r="AH18013" s="2" t="s">
        <v>138672</v>
      </c>
      <c r="AI18013" s="2" t="s">
        <v>138610</v>
      </c>
      <c r="AJ18013" s="2" t="s">
        <v>138673</v>
      </c>
      <c r="AK18013" s="2" t="s">
        <v>138674</v>
      </c>
      <c r="AL18013" s="2" t="s">
        <v>138675</v>
      </c>
      <c r="AM18013" s="2" t="s">
        <v>138676</v>
      </c>
      <c r="AN18013" s="2" t="s">
        <v>138677</v>
      </c>
      <c r="AO18013" s="2" t="s">
        <v>138616</v>
      </c>
      <c r="AP18013" s="2" t="s">
        <v>138678</v>
      </c>
      <c r="AQ18013" s="2" t="s">
        <v>47</v>
      </c>
      <c r="AR18013" s="2" t="s">
        <v>138679</v>
      </c>
      <c r="AS18013" s="2" t="s">
        <v>138588</v>
      </c>
    </row>
    <row r="18014" spans="1:45" x14ac:dyDescent="0.3">
      <c r="A18014" s="1">
        <v>42369</v>
      </c>
      <c r="B18014" s="2" t="s">
        <v>138139</v>
      </c>
      <c r="C18014">
        <v>2</v>
      </c>
      <c r="D18014">
        <v>1407</v>
      </c>
      <c r="E18014">
        <v>184</v>
      </c>
      <c r="F18014">
        <v>52</v>
      </c>
      <c r="G18014">
        <v>211</v>
      </c>
      <c r="H18014">
        <v>469</v>
      </c>
      <c r="I18014">
        <v>396</v>
      </c>
      <c r="J18014">
        <v>505</v>
      </c>
      <c r="K18014">
        <v>7</v>
      </c>
      <c r="L18014">
        <v>10</v>
      </c>
      <c r="M18014">
        <v>2015</v>
      </c>
      <c r="N18014" s="2" t="s">
        <v>138680</v>
      </c>
      <c r="O18014">
        <v>89740</v>
      </c>
      <c r="P18014" s="2" t="s">
        <v>9625</v>
      </c>
      <c r="Q18014" s="2" t="s">
        <v>11181</v>
      </c>
      <c r="R18014" s="2" t="s">
        <v>3377</v>
      </c>
      <c r="S18014" s="2" t="s">
        <v>2970</v>
      </c>
      <c r="T18014" s="2" t="s">
        <v>2973</v>
      </c>
      <c r="U18014" s="2" t="s">
        <v>46552</v>
      </c>
      <c r="V18014" s="2" t="s">
        <v>138681</v>
      </c>
      <c r="W18014" s="2" t="s">
        <v>9863</v>
      </c>
      <c r="X18014" s="2" t="s">
        <v>47</v>
      </c>
      <c r="Y18014" s="2" t="s">
        <v>47</v>
      </c>
      <c r="Z18014" s="2" t="s">
        <v>47</v>
      </c>
      <c r="AA18014" s="2" t="s">
        <v>47</v>
      </c>
      <c r="AB18014" s="2" t="s">
        <v>47</v>
      </c>
      <c r="AC18014" s="2" t="s">
        <v>47</v>
      </c>
      <c r="AD18014" s="2" t="s">
        <v>47</v>
      </c>
      <c r="AE18014" s="2" t="s">
        <v>138141</v>
      </c>
      <c r="AF18014" s="2" t="s">
        <v>47</v>
      </c>
      <c r="AG18014" s="2" t="s">
        <v>138682</v>
      </c>
      <c r="AH18014" s="2" t="s">
        <v>138683</v>
      </c>
      <c r="AI18014" s="2" t="s">
        <v>138684</v>
      </c>
      <c r="AJ18014" s="2" t="s">
        <v>138685</v>
      </c>
      <c r="AK18014" s="2" t="s">
        <v>138686</v>
      </c>
      <c r="AL18014" s="2" t="s">
        <v>138687</v>
      </c>
      <c r="AM18014" s="2" t="s">
        <v>138688</v>
      </c>
      <c r="AN18014" s="2" t="s">
        <v>138689</v>
      </c>
      <c r="AO18014" s="2" t="s">
        <v>138690</v>
      </c>
      <c r="AP18014" s="2" t="s">
        <v>138691</v>
      </c>
      <c r="AQ18014" s="2" t="s">
        <v>47</v>
      </c>
      <c r="AR18014" s="2" t="s">
        <v>138692</v>
      </c>
      <c r="AS18014" s="2" t="s">
        <v>138693</v>
      </c>
    </row>
    <row r="18015" spans="1:45" x14ac:dyDescent="0.3">
      <c r="A18015" s="1">
        <v>42338</v>
      </c>
      <c r="B18015" s="2" t="s">
        <v>138139</v>
      </c>
      <c r="C18015">
        <v>6</v>
      </c>
      <c r="D18015">
        <v>1510</v>
      </c>
      <c r="E18015">
        <v>174</v>
      </c>
      <c r="F18015">
        <v>67</v>
      </c>
      <c r="G18015">
        <v>328</v>
      </c>
      <c r="H18015">
        <v>346</v>
      </c>
      <c r="I18015">
        <v>441</v>
      </c>
      <c r="J18015">
        <v>429</v>
      </c>
      <c r="K18015">
        <v>7</v>
      </c>
      <c r="L18015">
        <v>8</v>
      </c>
      <c r="M18015">
        <v>2015</v>
      </c>
      <c r="N18015" s="2" t="s">
        <v>138680</v>
      </c>
      <c r="O18015">
        <v>89257</v>
      </c>
      <c r="P18015" s="2" t="s">
        <v>9625</v>
      </c>
      <c r="Q18015" s="2" t="s">
        <v>11181</v>
      </c>
      <c r="R18015" s="2" t="s">
        <v>3377</v>
      </c>
      <c r="S18015" s="2" t="s">
        <v>2970</v>
      </c>
      <c r="T18015" s="2" t="s">
        <v>2973</v>
      </c>
      <c r="U18015" s="2" t="s">
        <v>46552</v>
      </c>
      <c r="V18015" s="2" t="s">
        <v>138681</v>
      </c>
      <c r="W18015" s="2" t="s">
        <v>9863</v>
      </c>
      <c r="X18015" s="2" t="s">
        <v>47</v>
      </c>
      <c r="Y18015" s="2" t="s">
        <v>47</v>
      </c>
      <c r="Z18015" s="2" t="s">
        <v>47</v>
      </c>
      <c r="AA18015" s="2" t="s">
        <v>47</v>
      </c>
      <c r="AB18015" s="2" t="s">
        <v>47</v>
      </c>
      <c r="AC18015" s="2" t="s">
        <v>47</v>
      </c>
      <c r="AD18015" s="2" t="s">
        <v>47</v>
      </c>
      <c r="AE18015" s="2" t="s">
        <v>138141</v>
      </c>
      <c r="AF18015" s="2" t="s">
        <v>47</v>
      </c>
      <c r="AG18015" s="2" t="s">
        <v>138694</v>
      </c>
      <c r="AH18015" s="2" t="s">
        <v>138695</v>
      </c>
      <c r="AI18015" s="2" t="s">
        <v>138696</v>
      </c>
      <c r="AJ18015" s="2" t="s">
        <v>138697</v>
      </c>
      <c r="AK18015" s="2" t="s">
        <v>138698</v>
      </c>
      <c r="AL18015" s="2" t="s">
        <v>138699</v>
      </c>
      <c r="AM18015" s="2" t="s">
        <v>138700</v>
      </c>
      <c r="AN18015" s="2" t="s">
        <v>138701</v>
      </c>
      <c r="AO18015" s="2" t="s">
        <v>138690</v>
      </c>
      <c r="AP18015" s="2" t="s">
        <v>138702</v>
      </c>
      <c r="AQ18015" s="2" t="s">
        <v>47</v>
      </c>
      <c r="AR18015" s="2" t="s">
        <v>138703</v>
      </c>
      <c r="AS18015" s="2" t="s">
        <v>138693</v>
      </c>
    </row>
    <row r="18016" spans="1:45" x14ac:dyDescent="0.3">
      <c r="A18016" s="1">
        <v>42308</v>
      </c>
      <c r="B18016" s="2" t="s">
        <v>138139</v>
      </c>
      <c r="C18016">
        <v>4</v>
      </c>
      <c r="D18016">
        <v>1720</v>
      </c>
      <c r="E18016">
        <v>181</v>
      </c>
      <c r="F18016">
        <v>75</v>
      </c>
      <c r="G18016">
        <v>203</v>
      </c>
      <c r="H18016">
        <v>362</v>
      </c>
      <c r="I18016">
        <v>467</v>
      </c>
      <c r="J18016">
        <v>442</v>
      </c>
      <c r="K18016">
        <v>8</v>
      </c>
      <c r="L18016">
        <v>22</v>
      </c>
      <c r="M18016">
        <v>2015</v>
      </c>
      <c r="N18016" s="2" t="s">
        <v>138680</v>
      </c>
      <c r="O18016">
        <v>88777</v>
      </c>
      <c r="P18016" s="2" t="s">
        <v>9625</v>
      </c>
      <c r="Q18016" s="2" t="s">
        <v>11181</v>
      </c>
      <c r="R18016" s="2" t="s">
        <v>3377</v>
      </c>
      <c r="S18016" s="2" t="s">
        <v>2970</v>
      </c>
      <c r="T18016" s="2" t="s">
        <v>2973</v>
      </c>
      <c r="U18016" s="2" t="s">
        <v>46552</v>
      </c>
      <c r="V18016" s="2" t="s">
        <v>138681</v>
      </c>
      <c r="W18016" s="2" t="s">
        <v>9863</v>
      </c>
      <c r="X18016" s="2" t="s">
        <v>47</v>
      </c>
      <c r="Y18016" s="2" t="s">
        <v>47</v>
      </c>
      <c r="Z18016" s="2" t="s">
        <v>47</v>
      </c>
      <c r="AA18016" s="2" t="s">
        <v>47</v>
      </c>
      <c r="AB18016" s="2" t="s">
        <v>47</v>
      </c>
      <c r="AC18016" s="2" t="s">
        <v>47</v>
      </c>
      <c r="AD18016" s="2" t="s">
        <v>47</v>
      </c>
      <c r="AE18016" s="2" t="s">
        <v>138141</v>
      </c>
      <c r="AF18016" s="2" t="s">
        <v>47</v>
      </c>
      <c r="AG18016" s="2" t="s">
        <v>138704</v>
      </c>
      <c r="AH18016" s="2" t="s">
        <v>138705</v>
      </c>
      <c r="AI18016" s="2" t="s">
        <v>138706</v>
      </c>
      <c r="AJ18016" s="2" t="s">
        <v>138707</v>
      </c>
      <c r="AK18016" s="2" t="s">
        <v>138708</v>
      </c>
      <c r="AL18016" s="2" t="s">
        <v>138709</v>
      </c>
      <c r="AM18016" s="2" t="s">
        <v>138710</v>
      </c>
      <c r="AN18016" s="2" t="s">
        <v>138711</v>
      </c>
      <c r="AO18016" s="2" t="s">
        <v>138702</v>
      </c>
      <c r="AP18016" s="2" t="s">
        <v>138712</v>
      </c>
      <c r="AQ18016" s="2" t="s">
        <v>47</v>
      </c>
      <c r="AR18016" s="2" t="s">
        <v>138713</v>
      </c>
      <c r="AS18016" s="2" t="s">
        <v>138693</v>
      </c>
    </row>
    <row r="18017" spans="1:45" x14ac:dyDescent="0.3">
      <c r="A18017" s="1">
        <v>42277</v>
      </c>
      <c r="B18017" s="2" t="s">
        <v>138139</v>
      </c>
      <c r="C18017">
        <v>2</v>
      </c>
      <c r="D18017">
        <v>1703</v>
      </c>
      <c r="E18017">
        <v>189</v>
      </c>
      <c r="F18017">
        <v>71</v>
      </c>
      <c r="G18017">
        <v>287</v>
      </c>
      <c r="H18017">
        <v>338</v>
      </c>
      <c r="I18017">
        <v>393</v>
      </c>
      <c r="J18017">
        <v>412</v>
      </c>
      <c r="K18017">
        <v>10</v>
      </c>
      <c r="L18017">
        <v>7</v>
      </c>
      <c r="M18017">
        <v>2015</v>
      </c>
      <c r="N18017" s="2" t="s">
        <v>138680</v>
      </c>
      <c r="O18017">
        <v>88300</v>
      </c>
      <c r="P18017" s="2" t="s">
        <v>9625</v>
      </c>
      <c r="Q18017" s="2" t="s">
        <v>11181</v>
      </c>
      <c r="R18017" s="2" t="s">
        <v>3377</v>
      </c>
      <c r="S18017" s="2" t="s">
        <v>2970</v>
      </c>
      <c r="T18017" s="2" t="s">
        <v>2973</v>
      </c>
      <c r="U18017" s="2" t="s">
        <v>46552</v>
      </c>
      <c r="V18017" s="2" t="s">
        <v>138681</v>
      </c>
      <c r="W18017" s="2" t="s">
        <v>9863</v>
      </c>
      <c r="X18017" s="2" t="s">
        <v>47</v>
      </c>
      <c r="Y18017" s="2" t="s">
        <v>47</v>
      </c>
      <c r="Z18017" s="2" t="s">
        <v>47</v>
      </c>
      <c r="AA18017" s="2" t="s">
        <v>47</v>
      </c>
      <c r="AB18017" s="2" t="s">
        <v>47</v>
      </c>
      <c r="AC18017" s="2" t="s">
        <v>47</v>
      </c>
      <c r="AD18017" s="2" t="s">
        <v>47</v>
      </c>
      <c r="AE18017" s="2" t="s">
        <v>138141</v>
      </c>
      <c r="AF18017" s="2" t="s">
        <v>47</v>
      </c>
      <c r="AG18017" s="2" t="s">
        <v>138682</v>
      </c>
      <c r="AH18017" s="2" t="s">
        <v>138714</v>
      </c>
      <c r="AI18017" s="2" t="s">
        <v>138715</v>
      </c>
      <c r="AJ18017" s="2" t="s">
        <v>138716</v>
      </c>
      <c r="AK18017" s="2" t="s">
        <v>138717</v>
      </c>
      <c r="AL18017" s="2" t="s">
        <v>138718</v>
      </c>
      <c r="AM18017" s="2" t="s">
        <v>138719</v>
      </c>
      <c r="AN18017" s="2" t="s">
        <v>138720</v>
      </c>
      <c r="AO18017" s="2" t="s">
        <v>138691</v>
      </c>
      <c r="AP18017" s="2" t="s">
        <v>138690</v>
      </c>
      <c r="AQ18017" s="2" t="s">
        <v>47</v>
      </c>
      <c r="AR18017" s="2" t="s">
        <v>138721</v>
      </c>
      <c r="AS18017" s="2" t="s">
        <v>138693</v>
      </c>
    </row>
    <row r="18018" spans="1:45" x14ac:dyDescent="0.3">
      <c r="A18018" s="1">
        <v>42247</v>
      </c>
      <c r="B18018" s="2" t="s">
        <v>138139</v>
      </c>
      <c r="C18018">
        <v>1</v>
      </c>
      <c r="D18018">
        <v>1572</v>
      </c>
      <c r="E18018">
        <v>154</v>
      </c>
      <c r="F18018">
        <v>49</v>
      </c>
      <c r="G18018">
        <v>161</v>
      </c>
      <c r="H18018">
        <v>320</v>
      </c>
      <c r="I18018">
        <v>376</v>
      </c>
      <c r="J18018">
        <v>403</v>
      </c>
      <c r="K18018">
        <v>6</v>
      </c>
      <c r="L18018">
        <v>8</v>
      </c>
      <c r="M18018">
        <v>2015</v>
      </c>
      <c r="N18018" s="2" t="s">
        <v>138680</v>
      </c>
      <c r="O18018">
        <v>87712</v>
      </c>
      <c r="P18018" s="2" t="s">
        <v>9625</v>
      </c>
      <c r="Q18018" s="2" t="s">
        <v>11181</v>
      </c>
      <c r="R18018" s="2" t="s">
        <v>3377</v>
      </c>
      <c r="S18018" s="2" t="s">
        <v>2970</v>
      </c>
      <c r="T18018" s="2" t="s">
        <v>2973</v>
      </c>
      <c r="U18018" s="2" t="s">
        <v>46552</v>
      </c>
      <c r="V18018" s="2" t="s">
        <v>138681</v>
      </c>
      <c r="W18018" s="2" t="s">
        <v>9863</v>
      </c>
      <c r="X18018" s="2" t="s">
        <v>47</v>
      </c>
      <c r="Y18018" s="2" t="s">
        <v>47</v>
      </c>
      <c r="Z18018" s="2" t="s">
        <v>47</v>
      </c>
      <c r="AA18018" s="2" t="s">
        <v>47</v>
      </c>
      <c r="AB18018" s="2" t="s">
        <v>47</v>
      </c>
      <c r="AC18018" s="2" t="s">
        <v>47</v>
      </c>
      <c r="AD18018" s="2" t="s">
        <v>47</v>
      </c>
      <c r="AE18018" s="2" t="s">
        <v>138141</v>
      </c>
      <c r="AF18018" s="2" t="s">
        <v>47</v>
      </c>
      <c r="AG18018" s="2" t="s">
        <v>138722</v>
      </c>
      <c r="AH18018" s="2" t="s">
        <v>138723</v>
      </c>
      <c r="AI18018" s="2" t="s">
        <v>138724</v>
      </c>
      <c r="AJ18018" s="2" t="s">
        <v>138725</v>
      </c>
      <c r="AK18018" s="2" t="s">
        <v>138726</v>
      </c>
      <c r="AL18018" s="2" t="s">
        <v>138727</v>
      </c>
      <c r="AM18018" s="2" t="s">
        <v>138728</v>
      </c>
      <c r="AN18018" s="2" t="s">
        <v>138729</v>
      </c>
      <c r="AO18018" s="2" t="s">
        <v>138694</v>
      </c>
      <c r="AP18018" s="2" t="s">
        <v>138702</v>
      </c>
      <c r="AQ18018" s="2" t="s">
        <v>47</v>
      </c>
      <c r="AR18018" s="2" t="s">
        <v>138730</v>
      </c>
      <c r="AS18018" s="2" t="s">
        <v>138693</v>
      </c>
    </row>
    <row r="18019" spans="1:45" x14ac:dyDescent="0.3">
      <c r="A18019" s="1">
        <v>42216</v>
      </c>
      <c r="B18019" s="2" t="s">
        <v>138139</v>
      </c>
      <c r="C18019">
        <v>0</v>
      </c>
      <c r="D18019">
        <v>1731</v>
      </c>
      <c r="E18019">
        <v>149</v>
      </c>
      <c r="F18019">
        <v>67</v>
      </c>
      <c r="G18019">
        <v>285</v>
      </c>
      <c r="H18019">
        <v>320</v>
      </c>
      <c r="I18019">
        <v>467</v>
      </c>
      <c r="J18019">
        <v>441</v>
      </c>
      <c r="K18019">
        <v>9</v>
      </c>
      <c r="L18019">
        <v>17</v>
      </c>
      <c r="M18019">
        <v>2015</v>
      </c>
      <c r="N18019" s="2" t="s">
        <v>138680</v>
      </c>
      <c r="O18019">
        <v>87129</v>
      </c>
      <c r="P18019" s="2" t="s">
        <v>9625</v>
      </c>
      <c r="Q18019" s="2" t="s">
        <v>11181</v>
      </c>
      <c r="R18019" s="2" t="s">
        <v>3377</v>
      </c>
      <c r="S18019" s="2" t="s">
        <v>2970</v>
      </c>
      <c r="T18019" s="2" t="s">
        <v>2973</v>
      </c>
      <c r="U18019" s="2" t="s">
        <v>46552</v>
      </c>
      <c r="V18019" s="2" t="s">
        <v>138681</v>
      </c>
      <c r="W18019" s="2" t="s">
        <v>9863</v>
      </c>
      <c r="X18019" s="2" t="s">
        <v>47</v>
      </c>
      <c r="Y18019" s="2" t="s">
        <v>47</v>
      </c>
      <c r="Z18019" s="2" t="s">
        <v>47</v>
      </c>
      <c r="AA18019" s="2" t="s">
        <v>47</v>
      </c>
      <c r="AB18019" s="2" t="s">
        <v>47</v>
      </c>
      <c r="AC18019" s="2" t="s">
        <v>47</v>
      </c>
      <c r="AD18019" s="2" t="s">
        <v>47</v>
      </c>
      <c r="AE18019" s="2" t="s">
        <v>138141</v>
      </c>
      <c r="AF18019" s="2" t="s">
        <v>47</v>
      </c>
      <c r="AG18019" s="2" t="s">
        <v>3005</v>
      </c>
      <c r="AH18019" s="2" t="s">
        <v>138731</v>
      </c>
      <c r="AI18019" s="2" t="s">
        <v>138732</v>
      </c>
      <c r="AJ18019" s="2" t="s">
        <v>138697</v>
      </c>
      <c r="AK18019" s="2" t="s">
        <v>138733</v>
      </c>
      <c r="AL18019" s="2" t="s">
        <v>138727</v>
      </c>
      <c r="AM18019" s="2" t="s">
        <v>138710</v>
      </c>
      <c r="AN18019" s="2" t="s">
        <v>138700</v>
      </c>
      <c r="AO18019" s="2" t="s">
        <v>138734</v>
      </c>
      <c r="AP18019" s="2" t="s">
        <v>138735</v>
      </c>
      <c r="AQ18019" s="2" t="s">
        <v>47</v>
      </c>
      <c r="AR18019" s="2" t="s">
        <v>138736</v>
      </c>
      <c r="AS18019" s="2" t="s">
        <v>138693</v>
      </c>
    </row>
    <row r="18020" spans="1:45" x14ac:dyDescent="0.3">
      <c r="A18020" s="1">
        <v>42185</v>
      </c>
      <c r="B18020" s="2" t="s">
        <v>138139</v>
      </c>
      <c r="C18020">
        <v>2</v>
      </c>
      <c r="D18020">
        <v>1885</v>
      </c>
      <c r="E18020">
        <v>188</v>
      </c>
      <c r="F18020">
        <v>59</v>
      </c>
      <c r="G18020">
        <v>217</v>
      </c>
      <c r="H18020">
        <v>439</v>
      </c>
      <c r="I18020">
        <v>452</v>
      </c>
      <c r="J18020">
        <v>388</v>
      </c>
      <c r="K18020">
        <v>14</v>
      </c>
      <c r="L18020">
        <v>11</v>
      </c>
      <c r="M18020">
        <v>2015</v>
      </c>
      <c r="N18020" s="2" t="s">
        <v>138680</v>
      </c>
      <c r="O18020">
        <v>86550</v>
      </c>
      <c r="P18020" s="2" t="s">
        <v>9625</v>
      </c>
      <c r="Q18020" s="2" t="s">
        <v>11181</v>
      </c>
      <c r="R18020" s="2" t="s">
        <v>3377</v>
      </c>
      <c r="S18020" s="2" t="s">
        <v>2970</v>
      </c>
      <c r="T18020" s="2" t="s">
        <v>2973</v>
      </c>
      <c r="U18020" s="2" t="s">
        <v>46552</v>
      </c>
      <c r="V18020" s="2" t="s">
        <v>138681</v>
      </c>
      <c r="W18020" s="2" t="s">
        <v>9863</v>
      </c>
      <c r="X18020" s="2" t="s">
        <v>47</v>
      </c>
      <c r="Y18020" s="2" t="s">
        <v>47</v>
      </c>
      <c r="Z18020" s="2" t="s">
        <v>47</v>
      </c>
      <c r="AA18020" s="2" t="s">
        <v>47</v>
      </c>
      <c r="AB18020" s="2" t="s">
        <v>47</v>
      </c>
      <c r="AC18020" s="2" t="s">
        <v>47</v>
      </c>
      <c r="AD18020" s="2" t="s">
        <v>47</v>
      </c>
      <c r="AE18020" s="2" t="s">
        <v>138141</v>
      </c>
      <c r="AF18020" s="2" t="s">
        <v>47</v>
      </c>
      <c r="AG18020" s="2" t="s">
        <v>138682</v>
      </c>
      <c r="AH18020" s="2" t="s">
        <v>138737</v>
      </c>
      <c r="AI18020" s="2" t="s">
        <v>138738</v>
      </c>
      <c r="AJ18020" s="2" t="s">
        <v>138739</v>
      </c>
      <c r="AK18020" s="2" t="s">
        <v>138740</v>
      </c>
      <c r="AL18020" s="2" t="s">
        <v>138741</v>
      </c>
      <c r="AM18020" s="2" t="s">
        <v>138742</v>
      </c>
      <c r="AN18020" s="2" t="s">
        <v>138743</v>
      </c>
      <c r="AO18020" s="2" t="s">
        <v>138744</v>
      </c>
      <c r="AP18020" s="2" t="s">
        <v>138745</v>
      </c>
      <c r="AQ18020" s="2" t="s">
        <v>47</v>
      </c>
      <c r="AR18020" s="2" t="s">
        <v>138746</v>
      </c>
      <c r="AS18020" s="2" t="s">
        <v>138693</v>
      </c>
    </row>
    <row r="18021" spans="1:45" x14ac:dyDescent="0.3">
      <c r="A18021" s="1">
        <v>42155</v>
      </c>
      <c r="B18021" s="2" t="s">
        <v>138139</v>
      </c>
      <c r="C18021">
        <v>2</v>
      </c>
      <c r="D18021">
        <v>1698</v>
      </c>
      <c r="E18021">
        <v>157</v>
      </c>
      <c r="F18021">
        <v>42</v>
      </c>
      <c r="G18021">
        <v>230</v>
      </c>
      <c r="H18021">
        <v>444</v>
      </c>
      <c r="I18021">
        <v>414</v>
      </c>
      <c r="J18021">
        <v>373</v>
      </c>
      <c r="K18021">
        <v>1</v>
      </c>
      <c r="L18021">
        <v>12</v>
      </c>
      <c r="M18021">
        <v>2015</v>
      </c>
      <c r="N18021" s="2" t="s">
        <v>138680</v>
      </c>
      <c r="O18021">
        <v>86832</v>
      </c>
      <c r="P18021" s="2" t="s">
        <v>9625</v>
      </c>
      <c r="Q18021" s="2" t="s">
        <v>11181</v>
      </c>
      <c r="R18021" s="2" t="s">
        <v>3377</v>
      </c>
      <c r="S18021" s="2" t="s">
        <v>2970</v>
      </c>
      <c r="T18021" s="2" t="s">
        <v>2973</v>
      </c>
      <c r="U18021" s="2" t="s">
        <v>46552</v>
      </c>
      <c r="V18021" s="2" t="s">
        <v>138681</v>
      </c>
      <c r="W18021" s="2" t="s">
        <v>9863</v>
      </c>
      <c r="X18021" s="2" t="s">
        <v>47</v>
      </c>
      <c r="Y18021" s="2" t="s">
        <v>47</v>
      </c>
      <c r="Z18021" s="2" t="s">
        <v>47</v>
      </c>
      <c r="AA18021" s="2" t="s">
        <v>47</v>
      </c>
      <c r="AB18021" s="2" t="s">
        <v>47</v>
      </c>
      <c r="AC18021" s="2" t="s">
        <v>47</v>
      </c>
      <c r="AD18021" s="2" t="s">
        <v>47</v>
      </c>
      <c r="AE18021" s="2" t="s">
        <v>138141</v>
      </c>
      <c r="AF18021" s="2" t="s">
        <v>47</v>
      </c>
      <c r="AG18021" s="2" t="s">
        <v>138682</v>
      </c>
      <c r="AH18021" s="2" t="s">
        <v>138747</v>
      </c>
      <c r="AI18021" s="2" t="s">
        <v>138748</v>
      </c>
      <c r="AJ18021" s="2" t="s">
        <v>138749</v>
      </c>
      <c r="AK18021" s="2" t="s">
        <v>138750</v>
      </c>
      <c r="AL18021" s="2" t="s">
        <v>138751</v>
      </c>
      <c r="AM18021" s="2" t="s">
        <v>138752</v>
      </c>
      <c r="AN18021" s="2" t="s">
        <v>138753</v>
      </c>
      <c r="AO18021" s="2" t="s">
        <v>138722</v>
      </c>
      <c r="AP18021" s="2" t="s">
        <v>138754</v>
      </c>
      <c r="AQ18021" s="2" t="s">
        <v>47</v>
      </c>
      <c r="AR18021" s="2" t="s">
        <v>138755</v>
      </c>
      <c r="AS18021" s="2" t="s">
        <v>138693</v>
      </c>
    </row>
    <row r="18022" spans="1:45" x14ac:dyDescent="0.3">
      <c r="A18022" s="1">
        <v>42124</v>
      </c>
      <c r="B18022" s="2" t="s">
        <v>138139</v>
      </c>
      <c r="C18022">
        <v>7</v>
      </c>
      <c r="D18022">
        <v>1633</v>
      </c>
      <c r="E18022">
        <v>152</v>
      </c>
      <c r="F18022">
        <v>84</v>
      </c>
      <c r="G18022">
        <v>310</v>
      </c>
      <c r="H18022">
        <v>382</v>
      </c>
      <c r="I18022">
        <v>425</v>
      </c>
      <c r="J18022">
        <v>479</v>
      </c>
      <c r="K18022">
        <v>11</v>
      </c>
      <c r="L18022">
        <v>15</v>
      </c>
      <c r="M18022">
        <v>2015</v>
      </c>
      <c r="N18022" s="2" t="s">
        <v>138680</v>
      </c>
      <c r="O18022">
        <v>87115</v>
      </c>
      <c r="P18022" s="2" t="s">
        <v>9625</v>
      </c>
      <c r="Q18022" s="2" t="s">
        <v>11181</v>
      </c>
      <c r="R18022" s="2" t="s">
        <v>3377</v>
      </c>
      <c r="S18022" s="2" t="s">
        <v>2970</v>
      </c>
      <c r="T18022" s="2" t="s">
        <v>2973</v>
      </c>
      <c r="U18022" s="2" t="s">
        <v>46552</v>
      </c>
      <c r="V18022" s="2" t="s">
        <v>138681</v>
      </c>
      <c r="W18022" s="2" t="s">
        <v>9863</v>
      </c>
      <c r="X18022" s="2" t="s">
        <v>47</v>
      </c>
      <c r="Y18022" s="2" t="s">
        <v>47</v>
      </c>
      <c r="Z18022" s="2" t="s">
        <v>47</v>
      </c>
      <c r="AA18022" s="2" t="s">
        <v>47</v>
      </c>
      <c r="AB18022" s="2" t="s">
        <v>47</v>
      </c>
      <c r="AC18022" s="2" t="s">
        <v>47</v>
      </c>
      <c r="AD18022" s="2" t="s">
        <v>47</v>
      </c>
      <c r="AE18022" s="2" t="s">
        <v>138141</v>
      </c>
      <c r="AF18022" s="2" t="s">
        <v>47</v>
      </c>
      <c r="AG18022" s="2" t="s">
        <v>138690</v>
      </c>
      <c r="AH18022" s="2" t="s">
        <v>138756</v>
      </c>
      <c r="AI18022" s="2" t="s">
        <v>138757</v>
      </c>
      <c r="AJ18022" s="2" t="s">
        <v>138758</v>
      </c>
      <c r="AK18022" s="2" t="s">
        <v>138759</v>
      </c>
      <c r="AL18022" s="2" t="s">
        <v>138760</v>
      </c>
      <c r="AM18022" s="2" t="s">
        <v>138761</v>
      </c>
      <c r="AN18022" s="2" t="s">
        <v>138762</v>
      </c>
      <c r="AO18022" s="2" t="s">
        <v>138745</v>
      </c>
      <c r="AP18022" s="2" t="s">
        <v>138763</v>
      </c>
      <c r="AQ18022" s="2" t="s">
        <v>47</v>
      </c>
      <c r="AR18022" s="2" t="s">
        <v>138764</v>
      </c>
      <c r="AS18022" s="2" t="s">
        <v>138693</v>
      </c>
    </row>
    <row r="18023" spans="1:45" x14ac:dyDescent="0.3">
      <c r="A18023" s="1">
        <v>42094</v>
      </c>
      <c r="B18023" s="2" t="s">
        <v>138139</v>
      </c>
      <c r="C18023">
        <v>4</v>
      </c>
      <c r="D18023">
        <v>1613</v>
      </c>
      <c r="E18023">
        <v>153</v>
      </c>
      <c r="F18023">
        <v>55</v>
      </c>
      <c r="G18023">
        <v>335</v>
      </c>
      <c r="H18023">
        <v>404</v>
      </c>
      <c r="I18023">
        <v>403</v>
      </c>
      <c r="J18023">
        <v>460</v>
      </c>
      <c r="K18023">
        <v>8</v>
      </c>
      <c r="L18023">
        <v>10</v>
      </c>
      <c r="M18023">
        <v>2015</v>
      </c>
      <c r="N18023" s="2" t="s">
        <v>138680</v>
      </c>
      <c r="O18023">
        <v>87400</v>
      </c>
      <c r="P18023" s="2" t="s">
        <v>9625</v>
      </c>
      <c r="Q18023" s="2" t="s">
        <v>11181</v>
      </c>
      <c r="R18023" s="2" t="s">
        <v>3377</v>
      </c>
      <c r="S18023" s="2" t="s">
        <v>2970</v>
      </c>
      <c r="T18023" s="2" t="s">
        <v>2973</v>
      </c>
      <c r="U18023" s="2" t="s">
        <v>46552</v>
      </c>
      <c r="V18023" s="2" t="s">
        <v>138681</v>
      </c>
      <c r="W18023" s="2" t="s">
        <v>9863</v>
      </c>
      <c r="X18023" s="2" t="s">
        <v>47</v>
      </c>
      <c r="Y18023" s="2" t="s">
        <v>47</v>
      </c>
      <c r="Z18023" s="2" t="s">
        <v>47</v>
      </c>
      <c r="AA18023" s="2" t="s">
        <v>47</v>
      </c>
      <c r="AB18023" s="2" t="s">
        <v>47</v>
      </c>
      <c r="AC18023" s="2" t="s">
        <v>47</v>
      </c>
      <c r="AD18023" s="2" t="s">
        <v>47</v>
      </c>
      <c r="AE18023" s="2" t="s">
        <v>138141</v>
      </c>
      <c r="AF18023" s="2" t="s">
        <v>47</v>
      </c>
      <c r="AG18023" s="2" t="s">
        <v>138704</v>
      </c>
      <c r="AH18023" s="2" t="s">
        <v>138765</v>
      </c>
      <c r="AI18023" s="2" t="s">
        <v>138766</v>
      </c>
      <c r="AJ18023" s="2" t="s">
        <v>138767</v>
      </c>
      <c r="AK18023" s="2" t="s">
        <v>138768</v>
      </c>
      <c r="AL18023" s="2" t="s">
        <v>138769</v>
      </c>
      <c r="AM18023" s="2" t="s">
        <v>138729</v>
      </c>
      <c r="AN18023" s="2" t="s">
        <v>138770</v>
      </c>
      <c r="AO18023" s="2" t="s">
        <v>138702</v>
      </c>
      <c r="AP18023" s="2" t="s">
        <v>138691</v>
      </c>
      <c r="AQ18023" s="2" t="s">
        <v>47</v>
      </c>
      <c r="AR18023" s="2" t="s">
        <v>138771</v>
      </c>
      <c r="AS18023" s="2" t="s">
        <v>138693</v>
      </c>
    </row>
    <row r="18024" spans="1:45" x14ac:dyDescent="0.3">
      <c r="A18024" s="1">
        <v>42063</v>
      </c>
      <c r="B18024" s="2" t="s">
        <v>138139</v>
      </c>
      <c r="C18024">
        <v>6</v>
      </c>
      <c r="D18024">
        <v>1323</v>
      </c>
      <c r="E18024">
        <v>154</v>
      </c>
      <c r="F18024">
        <v>49</v>
      </c>
      <c r="G18024">
        <v>252</v>
      </c>
      <c r="H18024">
        <v>338</v>
      </c>
      <c r="I18024">
        <v>392</v>
      </c>
      <c r="J18024">
        <v>547</v>
      </c>
      <c r="K18024">
        <v>16</v>
      </c>
      <c r="L18024">
        <v>9</v>
      </c>
      <c r="M18024">
        <v>2015</v>
      </c>
      <c r="N18024" s="2" t="s">
        <v>138680</v>
      </c>
      <c r="O18024">
        <v>86616</v>
      </c>
      <c r="P18024" s="2" t="s">
        <v>9625</v>
      </c>
      <c r="Q18024" s="2" t="s">
        <v>11181</v>
      </c>
      <c r="R18024" s="2" t="s">
        <v>3377</v>
      </c>
      <c r="S18024" s="2" t="s">
        <v>2970</v>
      </c>
      <c r="T18024" s="2" t="s">
        <v>2973</v>
      </c>
      <c r="U18024" s="2" t="s">
        <v>46552</v>
      </c>
      <c r="V18024" s="2" t="s">
        <v>138681</v>
      </c>
      <c r="W18024" s="2" t="s">
        <v>9863</v>
      </c>
      <c r="X18024" s="2" t="s">
        <v>47</v>
      </c>
      <c r="Y18024" s="2" t="s">
        <v>47</v>
      </c>
      <c r="Z18024" s="2" t="s">
        <v>47</v>
      </c>
      <c r="AA18024" s="2" t="s">
        <v>47</v>
      </c>
      <c r="AB18024" s="2" t="s">
        <v>47</v>
      </c>
      <c r="AC18024" s="2" t="s">
        <v>47</v>
      </c>
      <c r="AD18024" s="2" t="s">
        <v>47</v>
      </c>
      <c r="AE18024" s="2" t="s">
        <v>138141</v>
      </c>
      <c r="AF18024" s="2" t="s">
        <v>47</v>
      </c>
      <c r="AG18024" s="2" t="s">
        <v>138694</v>
      </c>
      <c r="AH18024" s="2" t="s">
        <v>138772</v>
      </c>
      <c r="AI18024" s="2" t="s">
        <v>138724</v>
      </c>
      <c r="AJ18024" s="2" t="s">
        <v>138725</v>
      </c>
      <c r="AK18024" s="2" t="s">
        <v>138773</v>
      </c>
      <c r="AL18024" s="2" t="s">
        <v>138718</v>
      </c>
      <c r="AM18024" s="2" t="s">
        <v>138774</v>
      </c>
      <c r="AN18024" s="2" t="s">
        <v>138775</v>
      </c>
      <c r="AO18024" s="2" t="s">
        <v>138776</v>
      </c>
      <c r="AP18024" s="2" t="s">
        <v>138734</v>
      </c>
      <c r="AQ18024" s="2" t="s">
        <v>47</v>
      </c>
      <c r="AR18024" s="2" t="s">
        <v>138777</v>
      </c>
      <c r="AS18024" s="2" t="s">
        <v>138693</v>
      </c>
    </row>
    <row r="18025" spans="1:45" x14ac:dyDescent="0.3">
      <c r="A18025" s="1">
        <v>42035</v>
      </c>
      <c r="B18025" s="2" t="s">
        <v>138139</v>
      </c>
      <c r="C18025">
        <v>4</v>
      </c>
      <c r="D18025">
        <v>1409</v>
      </c>
      <c r="E18025">
        <v>160</v>
      </c>
      <c r="F18025">
        <v>53</v>
      </c>
      <c r="G18025">
        <v>203</v>
      </c>
      <c r="H18025">
        <v>410</v>
      </c>
      <c r="I18025">
        <v>427</v>
      </c>
      <c r="J18025">
        <v>370</v>
      </c>
      <c r="K18025">
        <v>4</v>
      </c>
      <c r="L18025">
        <v>8</v>
      </c>
      <c r="M18025">
        <v>2015</v>
      </c>
      <c r="N18025" s="2" t="s">
        <v>138680</v>
      </c>
      <c r="O18025">
        <v>85839</v>
      </c>
      <c r="P18025" s="2" t="s">
        <v>9625</v>
      </c>
      <c r="Q18025" s="2" t="s">
        <v>11181</v>
      </c>
      <c r="R18025" s="2" t="s">
        <v>3377</v>
      </c>
      <c r="S18025" s="2" t="s">
        <v>2970</v>
      </c>
      <c r="T18025" s="2" t="s">
        <v>2973</v>
      </c>
      <c r="U18025" s="2" t="s">
        <v>46552</v>
      </c>
      <c r="V18025" s="2" t="s">
        <v>138681</v>
      </c>
      <c r="W18025" s="2" t="s">
        <v>9863</v>
      </c>
      <c r="X18025" s="2" t="s">
        <v>47</v>
      </c>
      <c r="Y18025" s="2" t="s">
        <v>47</v>
      </c>
      <c r="Z18025" s="2" t="s">
        <v>47</v>
      </c>
      <c r="AA18025" s="2" t="s">
        <v>47</v>
      </c>
      <c r="AB18025" s="2" t="s">
        <v>47</v>
      </c>
      <c r="AC18025" s="2" t="s">
        <v>47</v>
      </c>
      <c r="AD18025" s="2" t="s">
        <v>47</v>
      </c>
      <c r="AE18025" s="2" t="s">
        <v>138141</v>
      </c>
      <c r="AF18025" s="2" t="s">
        <v>47</v>
      </c>
      <c r="AG18025" s="2" t="s">
        <v>138704</v>
      </c>
      <c r="AH18025" s="2" t="s">
        <v>138778</v>
      </c>
      <c r="AI18025" s="2" t="s">
        <v>138779</v>
      </c>
      <c r="AJ18025" s="2" t="s">
        <v>138780</v>
      </c>
      <c r="AK18025" s="2" t="s">
        <v>138708</v>
      </c>
      <c r="AL18025" s="2" t="s">
        <v>138781</v>
      </c>
      <c r="AM18025" s="2" t="s">
        <v>138782</v>
      </c>
      <c r="AN18025" s="2" t="s">
        <v>138783</v>
      </c>
      <c r="AO18025" s="2" t="s">
        <v>138704</v>
      </c>
      <c r="AP18025" s="2" t="s">
        <v>138702</v>
      </c>
      <c r="AQ18025" s="2" t="s">
        <v>47</v>
      </c>
      <c r="AR18025" s="2" t="s">
        <v>138784</v>
      </c>
      <c r="AS18025" s="2" t="s">
        <v>138693</v>
      </c>
    </row>
    <row r="18026" spans="1:45" x14ac:dyDescent="0.3">
      <c r="A18026" s="1">
        <v>42004</v>
      </c>
      <c r="B18026" s="2" t="s">
        <v>138139</v>
      </c>
      <c r="C18026">
        <v>1</v>
      </c>
      <c r="D18026">
        <v>1599</v>
      </c>
      <c r="E18026">
        <v>186</v>
      </c>
      <c r="F18026">
        <v>68</v>
      </c>
      <c r="G18026">
        <v>172</v>
      </c>
      <c r="H18026">
        <v>275</v>
      </c>
      <c r="I18026">
        <v>354</v>
      </c>
      <c r="J18026">
        <v>409</v>
      </c>
      <c r="K18026">
        <v>10</v>
      </c>
      <c r="L18026">
        <v>14</v>
      </c>
      <c r="M18026">
        <v>2014</v>
      </c>
      <c r="N18026" s="2" t="s">
        <v>138785</v>
      </c>
      <c r="O18026">
        <v>85070</v>
      </c>
      <c r="P18026" s="2" t="s">
        <v>11263</v>
      </c>
      <c r="Q18026" s="2" t="s">
        <v>11500</v>
      </c>
      <c r="R18026" s="2" t="s">
        <v>15387</v>
      </c>
      <c r="S18026" s="2" t="s">
        <v>3595</v>
      </c>
      <c r="T18026" s="2" t="s">
        <v>3593</v>
      </c>
      <c r="U18026" s="2" t="s">
        <v>60275</v>
      </c>
      <c r="V18026" s="2" t="s">
        <v>138786</v>
      </c>
      <c r="W18026" s="2" t="s">
        <v>3485</v>
      </c>
      <c r="X18026" s="2" t="s">
        <v>47</v>
      </c>
      <c r="Y18026" s="2" t="s">
        <v>47</v>
      </c>
      <c r="Z18026" s="2" t="s">
        <v>47</v>
      </c>
      <c r="AA18026" s="2" t="s">
        <v>47</v>
      </c>
      <c r="AB18026" s="2" t="s">
        <v>47</v>
      </c>
      <c r="AC18026" s="2" t="s">
        <v>47</v>
      </c>
      <c r="AD18026" s="2" t="s">
        <v>47</v>
      </c>
      <c r="AE18026" s="2" t="s">
        <v>138141</v>
      </c>
      <c r="AF18026" s="2" t="s">
        <v>47</v>
      </c>
      <c r="AG18026" s="2" t="s">
        <v>138787</v>
      </c>
      <c r="AH18026" s="2" t="s">
        <v>138788</v>
      </c>
      <c r="AI18026" s="2" t="s">
        <v>138789</v>
      </c>
      <c r="AJ18026" s="2" t="s">
        <v>138790</v>
      </c>
      <c r="AK18026" s="2" t="s">
        <v>138791</v>
      </c>
      <c r="AL18026" s="2" t="s">
        <v>138792</v>
      </c>
      <c r="AM18026" s="2" t="s">
        <v>138793</v>
      </c>
      <c r="AN18026" s="2" t="s">
        <v>138794</v>
      </c>
      <c r="AO18026" s="2" t="s">
        <v>138795</v>
      </c>
      <c r="AP18026" s="2" t="s">
        <v>138796</v>
      </c>
      <c r="AQ18026" s="2" t="s">
        <v>47</v>
      </c>
      <c r="AR18026" s="2" t="s">
        <v>138797</v>
      </c>
      <c r="AS18026" s="2" t="s">
        <v>138798</v>
      </c>
    </row>
    <row r="18027" spans="1:45" x14ac:dyDescent="0.3">
      <c r="A18027" s="1">
        <v>41973</v>
      </c>
      <c r="B18027" s="2" t="s">
        <v>138139</v>
      </c>
      <c r="C18027">
        <v>2</v>
      </c>
      <c r="D18027">
        <v>1685</v>
      </c>
      <c r="E18027">
        <v>226</v>
      </c>
      <c r="F18027">
        <v>32</v>
      </c>
      <c r="G18027">
        <v>222</v>
      </c>
      <c r="H18027">
        <v>331</v>
      </c>
      <c r="I18027">
        <v>367</v>
      </c>
      <c r="J18027">
        <v>367</v>
      </c>
      <c r="K18027">
        <v>2</v>
      </c>
      <c r="L18027">
        <v>4</v>
      </c>
      <c r="M18027">
        <v>2014</v>
      </c>
      <c r="N18027" s="2" t="s">
        <v>138785</v>
      </c>
      <c r="O18027">
        <v>84303</v>
      </c>
      <c r="P18027" s="2" t="s">
        <v>11263</v>
      </c>
      <c r="Q18027" s="2" t="s">
        <v>11500</v>
      </c>
      <c r="R18027" s="2" t="s">
        <v>15387</v>
      </c>
      <c r="S18027" s="2" t="s">
        <v>3595</v>
      </c>
      <c r="T18027" s="2" t="s">
        <v>3593</v>
      </c>
      <c r="U18027" s="2" t="s">
        <v>60275</v>
      </c>
      <c r="V18027" s="2" t="s">
        <v>138786</v>
      </c>
      <c r="W18027" s="2" t="s">
        <v>3485</v>
      </c>
      <c r="X18027" s="2" t="s">
        <v>47</v>
      </c>
      <c r="Y18027" s="2" t="s">
        <v>47</v>
      </c>
      <c r="Z18027" s="2" t="s">
        <v>47</v>
      </c>
      <c r="AA18027" s="2" t="s">
        <v>47</v>
      </c>
      <c r="AB18027" s="2" t="s">
        <v>47</v>
      </c>
      <c r="AC18027" s="2" t="s">
        <v>47</v>
      </c>
      <c r="AD18027" s="2" t="s">
        <v>47</v>
      </c>
      <c r="AE18027" s="2" t="s">
        <v>138141</v>
      </c>
      <c r="AF18027" s="2" t="s">
        <v>47</v>
      </c>
      <c r="AG18027" s="2" t="s">
        <v>138799</v>
      </c>
      <c r="AH18027" s="2" t="s">
        <v>138800</v>
      </c>
      <c r="AI18027" s="2" t="s">
        <v>138801</v>
      </c>
      <c r="AJ18027" s="2" t="s">
        <v>138802</v>
      </c>
      <c r="AK18027" s="2" t="s">
        <v>138803</v>
      </c>
      <c r="AL18027" s="2" t="s">
        <v>138804</v>
      </c>
      <c r="AM18027" s="2" t="s">
        <v>138805</v>
      </c>
      <c r="AN18027" s="2" t="s">
        <v>138805</v>
      </c>
      <c r="AO18027" s="2" t="s">
        <v>138799</v>
      </c>
      <c r="AP18027" s="2" t="s">
        <v>138806</v>
      </c>
      <c r="AQ18027" s="2" t="s">
        <v>47</v>
      </c>
      <c r="AR18027" s="2" t="s">
        <v>138807</v>
      </c>
      <c r="AS18027" s="2" t="s">
        <v>138798</v>
      </c>
    </row>
    <row r="18028" spans="1:45" x14ac:dyDescent="0.3">
      <c r="A18028" s="1">
        <v>41943</v>
      </c>
      <c r="B18028" s="2" t="s">
        <v>138139</v>
      </c>
      <c r="C18028">
        <v>1</v>
      </c>
      <c r="D18028">
        <v>1806</v>
      </c>
      <c r="E18028">
        <v>257</v>
      </c>
      <c r="F18028">
        <v>54</v>
      </c>
      <c r="G18028">
        <v>236</v>
      </c>
      <c r="H18028">
        <v>301</v>
      </c>
      <c r="I18028">
        <v>475</v>
      </c>
      <c r="J18028">
        <v>448</v>
      </c>
      <c r="K18028">
        <v>8</v>
      </c>
      <c r="L18028">
        <v>9</v>
      </c>
      <c r="M18028">
        <v>2014</v>
      </c>
      <c r="N18028" s="2" t="s">
        <v>138785</v>
      </c>
      <c r="O18028">
        <v>83543</v>
      </c>
      <c r="P18028" s="2" t="s">
        <v>11263</v>
      </c>
      <c r="Q18028" s="2" t="s">
        <v>11500</v>
      </c>
      <c r="R18028" s="2" t="s">
        <v>15387</v>
      </c>
      <c r="S18028" s="2" t="s">
        <v>3595</v>
      </c>
      <c r="T18028" s="2" t="s">
        <v>3593</v>
      </c>
      <c r="U18028" s="2" t="s">
        <v>60275</v>
      </c>
      <c r="V18028" s="2" t="s">
        <v>138786</v>
      </c>
      <c r="W18028" s="2" t="s">
        <v>3485</v>
      </c>
      <c r="X18028" s="2" t="s">
        <v>47</v>
      </c>
      <c r="Y18028" s="2" t="s">
        <v>47</v>
      </c>
      <c r="Z18028" s="2" t="s">
        <v>47</v>
      </c>
      <c r="AA18028" s="2" t="s">
        <v>47</v>
      </c>
      <c r="AB18028" s="2" t="s">
        <v>47</v>
      </c>
      <c r="AC18028" s="2" t="s">
        <v>47</v>
      </c>
      <c r="AD18028" s="2" t="s">
        <v>47</v>
      </c>
      <c r="AE18028" s="2" t="s">
        <v>138141</v>
      </c>
      <c r="AF18028" s="2" t="s">
        <v>47</v>
      </c>
      <c r="AG18028" s="2" t="s">
        <v>138787</v>
      </c>
      <c r="AH18028" s="2" t="s">
        <v>138808</v>
      </c>
      <c r="AI18028" s="2" t="s">
        <v>138809</v>
      </c>
      <c r="AJ18028" s="2" t="s">
        <v>138810</v>
      </c>
      <c r="AK18028" s="2" t="s">
        <v>138811</v>
      </c>
      <c r="AL18028" s="2" t="s">
        <v>138812</v>
      </c>
      <c r="AM18028" s="2" t="s">
        <v>138813</v>
      </c>
      <c r="AN18028" s="2" t="s">
        <v>138814</v>
      </c>
      <c r="AO18028" s="2" t="s">
        <v>138815</v>
      </c>
      <c r="AP18028" s="2" t="s">
        <v>138816</v>
      </c>
      <c r="AQ18028" s="2" t="s">
        <v>47</v>
      </c>
      <c r="AR18028" s="2" t="s">
        <v>138817</v>
      </c>
      <c r="AS18028" s="2" t="s">
        <v>138798</v>
      </c>
    </row>
    <row r="18029" spans="1:45" x14ac:dyDescent="0.3">
      <c r="A18029" s="1">
        <v>41912</v>
      </c>
      <c r="B18029" s="2" t="s">
        <v>138139</v>
      </c>
      <c r="C18029">
        <v>6</v>
      </c>
      <c r="D18029">
        <v>1767</v>
      </c>
      <c r="E18029">
        <v>147</v>
      </c>
      <c r="F18029">
        <v>49</v>
      </c>
      <c r="G18029">
        <v>201</v>
      </c>
      <c r="H18029">
        <v>269</v>
      </c>
      <c r="I18029">
        <v>372</v>
      </c>
      <c r="J18029">
        <v>425</v>
      </c>
      <c r="K18029">
        <v>8</v>
      </c>
      <c r="L18029">
        <v>10</v>
      </c>
      <c r="M18029">
        <v>2014</v>
      </c>
      <c r="N18029" s="2" t="s">
        <v>138785</v>
      </c>
      <c r="O18029">
        <v>82790</v>
      </c>
      <c r="P18029" s="2" t="s">
        <v>11263</v>
      </c>
      <c r="Q18029" s="2" t="s">
        <v>11500</v>
      </c>
      <c r="R18029" s="2" t="s">
        <v>15387</v>
      </c>
      <c r="S18029" s="2" t="s">
        <v>3595</v>
      </c>
      <c r="T18029" s="2" t="s">
        <v>3593</v>
      </c>
      <c r="U18029" s="2" t="s">
        <v>60275</v>
      </c>
      <c r="V18029" s="2" t="s">
        <v>138786</v>
      </c>
      <c r="W18029" s="2" t="s">
        <v>3485</v>
      </c>
      <c r="X18029" s="2" t="s">
        <v>47</v>
      </c>
      <c r="Y18029" s="2" t="s">
        <v>47</v>
      </c>
      <c r="Z18029" s="2" t="s">
        <v>47</v>
      </c>
      <c r="AA18029" s="2" t="s">
        <v>47</v>
      </c>
      <c r="AB18029" s="2" t="s">
        <v>47</v>
      </c>
      <c r="AC18029" s="2" t="s">
        <v>47</v>
      </c>
      <c r="AD18029" s="2" t="s">
        <v>47</v>
      </c>
      <c r="AE18029" s="2" t="s">
        <v>138141</v>
      </c>
      <c r="AF18029" s="2" t="s">
        <v>47</v>
      </c>
      <c r="AG18029" s="2" t="s">
        <v>138818</v>
      </c>
      <c r="AH18029" s="2" t="s">
        <v>138819</v>
      </c>
      <c r="AI18029" s="2" t="s">
        <v>138820</v>
      </c>
      <c r="AJ18029" s="2" t="s">
        <v>138821</v>
      </c>
      <c r="AK18029" s="2" t="s">
        <v>138822</v>
      </c>
      <c r="AL18029" s="2" t="s">
        <v>138823</v>
      </c>
      <c r="AM18029" s="2" t="s">
        <v>138824</v>
      </c>
      <c r="AN18029" s="2" t="s">
        <v>138825</v>
      </c>
      <c r="AO18029" s="2" t="s">
        <v>138815</v>
      </c>
      <c r="AP18029" s="2" t="s">
        <v>138795</v>
      </c>
      <c r="AQ18029" s="2" t="s">
        <v>47</v>
      </c>
      <c r="AR18029" s="2" t="s">
        <v>138826</v>
      </c>
      <c r="AS18029" s="2" t="s">
        <v>138798</v>
      </c>
    </row>
    <row r="18030" spans="1:45" x14ac:dyDescent="0.3">
      <c r="A18030" s="1">
        <v>41882</v>
      </c>
      <c r="B18030" s="2" t="s">
        <v>138139</v>
      </c>
      <c r="C18030">
        <v>4</v>
      </c>
      <c r="D18030">
        <v>1514</v>
      </c>
      <c r="E18030">
        <v>136</v>
      </c>
      <c r="F18030">
        <v>63</v>
      </c>
      <c r="G18030">
        <v>181</v>
      </c>
      <c r="H18030">
        <v>225</v>
      </c>
      <c r="I18030">
        <v>348</v>
      </c>
      <c r="J18030">
        <v>471</v>
      </c>
      <c r="K18030">
        <v>3</v>
      </c>
      <c r="L18030">
        <v>12</v>
      </c>
      <c r="M18030">
        <v>2014</v>
      </c>
      <c r="N18030" s="2" t="s">
        <v>138785</v>
      </c>
      <c r="O18030">
        <v>81941</v>
      </c>
      <c r="P18030" s="2" t="s">
        <v>11263</v>
      </c>
      <c r="Q18030" s="2" t="s">
        <v>11500</v>
      </c>
      <c r="R18030" s="2" t="s">
        <v>15387</v>
      </c>
      <c r="S18030" s="2" t="s">
        <v>3595</v>
      </c>
      <c r="T18030" s="2" t="s">
        <v>3593</v>
      </c>
      <c r="U18030" s="2" t="s">
        <v>60275</v>
      </c>
      <c r="V18030" s="2" t="s">
        <v>138786</v>
      </c>
      <c r="W18030" s="2" t="s">
        <v>3485</v>
      </c>
      <c r="X18030" s="2" t="s">
        <v>47</v>
      </c>
      <c r="Y18030" s="2" t="s">
        <v>47</v>
      </c>
      <c r="Z18030" s="2" t="s">
        <v>47</v>
      </c>
      <c r="AA18030" s="2" t="s">
        <v>47</v>
      </c>
      <c r="AB18030" s="2" t="s">
        <v>47</v>
      </c>
      <c r="AC18030" s="2" t="s">
        <v>47</v>
      </c>
      <c r="AD18030" s="2" t="s">
        <v>47</v>
      </c>
      <c r="AE18030" s="2" t="s">
        <v>138141</v>
      </c>
      <c r="AF18030" s="2" t="s">
        <v>47</v>
      </c>
      <c r="AG18030" s="2" t="s">
        <v>138806</v>
      </c>
      <c r="AH18030" s="2" t="s">
        <v>138827</v>
      </c>
      <c r="AI18030" s="2" t="s">
        <v>138828</v>
      </c>
      <c r="AJ18030" s="2" t="s">
        <v>138829</v>
      </c>
      <c r="AK18030" s="2" t="s">
        <v>138830</v>
      </c>
      <c r="AL18030" s="2" t="s">
        <v>138831</v>
      </c>
      <c r="AM18030" s="2" t="s">
        <v>138832</v>
      </c>
      <c r="AN18030" s="2" t="s">
        <v>138833</v>
      </c>
      <c r="AO18030" s="2" t="s">
        <v>138834</v>
      </c>
      <c r="AP18030" s="2" t="s">
        <v>138835</v>
      </c>
      <c r="AQ18030" s="2" t="s">
        <v>47</v>
      </c>
      <c r="AR18030" s="2" t="s">
        <v>138836</v>
      </c>
      <c r="AS18030" s="2" t="s">
        <v>138798</v>
      </c>
    </row>
    <row r="18031" spans="1:45" x14ac:dyDescent="0.3">
      <c r="A18031" s="1">
        <v>41851</v>
      </c>
      <c r="B18031" s="2" t="s">
        <v>138139</v>
      </c>
      <c r="C18031">
        <v>1</v>
      </c>
      <c r="D18031">
        <v>1723</v>
      </c>
      <c r="E18031">
        <v>171</v>
      </c>
      <c r="F18031">
        <v>68</v>
      </c>
      <c r="G18031">
        <v>267</v>
      </c>
      <c r="H18031">
        <v>297</v>
      </c>
      <c r="I18031">
        <v>404</v>
      </c>
      <c r="J18031">
        <v>441</v>
      </c>
      <c r="K18031">
        <v>15</v>
      </c>
      <c r="L18031">
        <v>26</v>
      </c>
      <c r="M18031">
        <v>2014</v>
      </c>
      <c r="N18031" s="2" t="s">
        <v>138785</v>
      </c>
      <c r="O18031">
        <v>81101</v>
      </c>
      <c r="P18031" s="2" t="s">
        <v>11263</v>
      </c>
      <c r="Q18031" s="2" t="s">
        <v>11500</v>
      </c>
      <c r="R18031" s="2" t="s">
        <v>15387</v>
      </c>
      <c r="S18031" s="2" t="s">
        <v>3595</v>
      </c>
      <c r="T18031" s="2" t="s">
        <v>3593</v>
      </c>
      <c r="U18031" s="2" t="s">
        <v>60275</v>
      </c>
      <c r="V18031" s="2" t="s">
        <v>138786</v>
      </c>
      <c r="W18031" s="2" t="s">
        <v>3485</v>
      </c>
      <c r="X18031" s="2" t="s">
        <v>47</v>
      </c>
      <c r="Y18031" s="2" t="s">
        <v>47</v>
      </c>
      <c r="Z18031" s="2" t="s">
        <v>47</v>
      </c>
      <c r="AA18031" s="2" t="s">
        <v>47</v>
      </c>
      <c r="AB18031" s="2" t="s">
        <v>47</v>
      </c>
      <c r="AC18031" s="2" t="s">
        <v>47</v>
      </c>
      <c r="AD18031" s="2" t="s">
        <v>47</v>
      </c>
      <c r="AE18031" s="2" t="s">
        <v>138141</v>
      </c>
      <c r="AF18031" s="2" t="s">
        <v>47</v>
      </c>
      <c r="AG18031" s="2" t="s">
        <v>138787</v>
      </c>
      <c r="AH18031" s="2" t="s">
        <v>138837</v>
      </c>
      <c r="AI18031" s="2" t="s">
        <v>138838</v>
      </c>
      <c r="AJ18031" s="2" t="s">
        <v>138790</v>
      </c>
      <c r="AK18031" s="2" t="s">
        <v>138839</v>
      </c>
      <c r="AL18031" s="2" t="s">
        <v>138840</v>
      </c>
      <c r="AM18031" s="2" t="s">
        <v>138841</v>
      </c>
      <c r="AN18031" s="2" t="s">
        <v>138842</v>
      </c>
      <c r="AO18031" s="2" t="s">
        <v>138843</v>
      </c>
      <c r="AP18031" s="2" t="s">
        <v>138844</v>
      </c>
      <c r="AQ18031" s="2" t="s">
        <v>47</v>
      </c>
      <c r="AR18031" s="2" t="s">
        <v>138845</v>
      </c>
      <c r="AS18031" s="2" t="s">
        <v>138798</v>
      </c>
    </row>
    <row r="18032" spans="1:45" x14ac:dyDescent="0.3">
      <c r="A18032" s="1">
        <v>41820</v>
      </c>
      <c r="B18032" s="2" t="s">
        <v>138139</v>
      </c>
      <c r="C18032">
        <v>19</v>
      </c>
      <c r="D18032">
        <v>1895</v>
      </c>
      <c r="E18032">
        <v>144</v>
      </c>
      <c r="F18032">
        <v>50</v>
      </c>
      <c r="G18032">
        <v>149</v>
      </c>
      <c r="H18032">
        <v>254</v>
      </c>
      <c r="I18032">
        <v>397</v>
      </c>
      <c r="J18032">
        <v>405</v>
      </c>
      <c r="K18032">
        <v>8</v>
      </c>
      <c r="L18032">
        <v>11</v>
      </c>
      <c r="M18032">
        <v>2014</v>
      </c>
      <c r="N18032" s="2" t="s">
        <v>138785</v>
      </c>
      <c r="O18032">
        <v>80270</v>
      </c>
      <c r="P18032" s="2" t="s">
        <v>11263</v>
      </c>
      <c r="Q18032" s="2" t="s">
        <v>11500</v>
      </c>
      <c r="R18032" s="2" t="s">
        <v>15387</v>
      </c>
      <c r="S18032" s="2" t="s">
        <v>3595</v>
      </c>
      <c r="T18032" s="2" t="s">
        <v>3593</v>
      </c>
      <c r="U18032" s="2" t="s">
        <v>60275</v>
      </c>
      <c r="V18032" s="2" t="s">
        <v>138786</v>
      </c>
      <c r="W18032" s="2" t="s">
        <v>3485</v>
      </c>
      <c r="X18032" s="2" t="s">
        <v>47</v>
      </c>
      <c r="Y18032" s="2" t="s">
        <v>47</v>
      </c>
      <c r="Z18032" s="2" t="s">
        <v>47</v>
      </c>
      <c r="AA18032" s="2" t="s">
        <v>47</v>
      </c>
      <c r="AB18032" s="2" t="s">
        <v>47</v>
      </c>
      <c r="AC18032" s="2" t="s">
        <v>47</v>
      </c>
      <c r="AD18032" s="2" t="s">
        <v>47</v>
      </c>
      <c r="AE18032" s="2" t="s">
        <v>138141</v>
      </c>
      <c r="AF18032" s="2" t="s">
        <v>47</v>
      </c>
      <c r="AG18032" s="2" t="s">
        <v>138846</v>
      </c>
      <c r="AH18032" s="2" t="s">
        <v>138847</v>
      </c>
      <c r="AI18032" s="2" t="s">
        <v>138848</v>
      </c>
      <c r="AJ18032" s="2" t="s">
        <v>138849</v>
      </c>
      <c r="AK18032" s="2" t="s">
        <v>138850</v>
      </c>
      <c r="AL18032" s="2" t="s">
        <v>138851</v>
      </c>
      <c r="AM18032" s="2" t="s">
        <v>138852</v>
      </c>
      <c r="AN18032" s="2" t="s">
        <v>138853</v>
      </c>
      <c r="AO18032" s="2" t="s">
        <v>138815</v>
      </c>
      <c r="AP18032" s="2" t="s">
        <v>138854</v>
      </c>
      <c r="AQ18032" s="2" t="s">
        <v>47</v>
      </c>
      <c r="AR18032" s="2" t="s">
        <v>138855</v>
      </c>
      <c r="AS18032" s="2" t="s">
        <v>138798</v>
      </c>
    </row>
    <row r="18033" spans="1:45" x14ac:dyDescent="0.3">
      <c r="A18033" s="1">
        <v>41790</v>
      </c>
      <c r="B18033" s="2" t="s">
        <v>138139</v>
      </c>
      <c r="C18033">
        <v>1</v>
      </c>
      <c r="D18033">
        <v>1629</v>
      </c>
      <c r="E18033">
        <v>197</v>
      </c>
      <c r="F18033">
        <v>65</v>
      </c>
      <c r="G18033">
        <v>282</v>
      </c>
      <c r="H18033">
        <v>362</v>
      </c>
      <c r="I18033">
        <v>443</v>
      </c>
      <c r="J18033">
        <v>439</v>
      </c>
      <c r="K18033">
        <v>10</v>
      </c>
      <c r="L18033">
        <v>15</v>
      </c>
      <c r="M18033">
        <v>2014</v>
      </c>
      <c r="N18033" s="2" t="s">
        <v>138785</v>
      </c>
      <c r="O18033">
        <v>80868</v>
      </c>
      <c r="P18033" s="2" t="s">
        <v>11263</v>
      </c>
      <c r="Q18033" s="2" t="s">
        <v>11500</v>
      </c>
      <c r="R18033" s="2" t="s">
        <v>15387</v>
      </c>
      <c r="S18033" s="2" t="s">
        <v>3595</v>
      </c>
      <c r="T18033" s="2" t="s">
        <v>3593</v>
      </c>
      <c r="U18033" s="2" t="s">
        <v>60275</v>
      </c>
      <c r="V18033" s="2" t="s">
        <v>138786</v>
      </c>
      <c r="W18033" s="2" t="s">
        <v>3485</v>
      </c>
      <c r="X18033" s="2" t="s">
        <v>47</v>
      </c>
      <c r="Y18033" s="2" t="s">
        <v>47</v>
      </c>
      <c r="Z18033" s="2" t="s">
        <v>47</v>
      </c>
      <c r="AA18033" s="2" t="s">
        <v>47</v>
      </c>
      <c r="AB18033" s="2" t="s">
        <v>47</v>
      </c>
      <c r="AC18033" s="2" t="s">
        <v>47</v>
      </c>
      <c r="AD18033" s="2" t="s">
        <v>47</v>
      </c>
      <c r="AE18033" s="2" t="s">
        <v>138141</v>
      </c>
      <c r="AF18033" s="2" t="s">
        <v>47</v>
      </c>
      <c r="AG18033" s="2" t="s">
        <v>138787</v>
      </c>
      <c r="AH18033" s="2" t="s">
        <v>138856</v>
      </c>
      <c r="AI18033" s="2" t="s">
        <v>138857</v>
      </c>
      <c r="AJ18033" s="2" t="s">
        <v>138858</v>
      </c>
      <c r="AK18033" s="2" t="s">
        <v>138859</v>
      </c>
      <c r="AL18033" s="2" t="s">
        <v>138860</v>
      </c>
      <c r="AM18033" s="2" t="s">
        <v>138861</v>
      </c>
      <c r="AN18033" s="2" t="s">
        <v>138862</v>
      </c>
      <c r="AO18033" s="2" t="s">
        <v>138795</v>
      </c>
      <c r="AP18033" s="2" t="s">
        <v>138843</v>
      </c>
      <c r="AQ18033" s="2" t="s">
        <v>47</v>
      </c>
      <c r="AR18033" s="2" t="s">
        <v>138863</v>
      </c>
      <c r="AS18033" s="2" t="s">
        <v>138798</v>
      </c>
    </row>
    <row r="18034" spans="1:45" x14ac:dyDescent="0.3">
      <c r="A18034" s="1">
        <v>41759</v>
      </c>
      <c r="B18034" s="2" t="s">
        <v>138139</v>
      </c>
      <c r="C18034">
        <v>2</v>
      </c>
      <c r="D18034">
        <v>1662</v>
      </c>
      <c r="E18034">
        <v>135</v>
      </c>
      <c r="F18034">
        <v>56</v>
      </c>
      <c r="G18034">
        <v>248</v>
      </c>
      <c r="H18034">
        <v>316</v>
      </c>
      <c r="I18034">
        <v>381</v>
      </c>
      <c r="J18034">
        <v>327</v>
      </c>
      <c r="K18034">
        <v>10</v>
      </c>
      <c r="L18034">
        <v>24</v>
      </c>
      <c r="M18034">
        <v>2014</v>
      </c>
      <c r="N18034" s="2" t="s">
        <v>138785</v>
      </c>
      <c r="O18034">
        <v>81472</v>
      </c>
      <c r="P18034" s="2" t="s">
        <v>11263</v>
      </c>
      <c r="Q18034" s="2" t="s">
        <v>11500</v>
      </c>
      <c r="R18034" s="2" t="s">
        <v>15387</v>
      </c>
      <c r="S18034" s="2" t="s">
        <v>3595</v>
      </c>
      <c r="T18034" s="2" t="s">
        <v>3593</v>
      </c>
      <c r="U18034" s="2" t="s">
        <v>60275</v>
      </c>
      <c r="V18034" s="2" t="s">
        <v>138786</v>
      </c>
      <c r="W18034" s="2" t="s">
        <v>3485</v>
      </c>
      <c r="X18034" s="2" t="s">
        <v>47</v>
      </c>
      <c r="Y18034" s="2" t="s">
        <v>47</v>
      </c>
      <c r="Z18034" s="2" t="s">
        <v>47</v>
      </c>
      <c r="AA18034" s="2" t="s">
        <v>47</v>
      </c>
      <c r="AB18034" s="2" t="s">
        <v>47</v>
      </c>
      <c r="AC18034" s="2" t="s">
        <v>47</v>
      </c>
      <c r="AD18034" s="2" t="s">
        <v>47</v>
      </c>
      <c r="AE18034" s="2" t="s">
        <v>138141</v>
      </c>
      <c r="AF18034" s="2" t="s">
        <v>47</v>
      </c>
      <c r="AG18034" s="2" t="s">
        <v>138799</v>
      </c>
      <c r="AH18034" s="2" t="s">
        <v>138864</v>
      </c>
      <c r="AI18034" s="2" t="s">
        <v>138865</v>
      </c>
      <c r="AJ18034" s="2" t="s">
        <v>138866</v>
      </c>
      <c r="AK18034" s="2" t="s">
        <v>138867</v>
      </c>
      <c r="AL18034" s="2" t="s">
        <v>138868</v>
      </c>
      <c r="AM18034" s="2" t="s">
        <v>138869</v>
      </c>
      <c r="AN18034" s="2" t="s">
        <v>138870</v>
      </c>
      <c r="AO18034" s="2" t="s">
        <v>138795</v>
      </c>
      <c r="AP18034" s="2" t="s">
        <v>138871</v>
      </c>
      <c r="AQ18034" s="2" t="s">
        <v>47</v>
      </c>
      <c r="AR18034" s="2" t="s">
        <v>138872</v>
      </c>
      <c r="AS18034" s="2" t="s">
        <v>138798</v>
      </c>
    </row>
    <row r="18035" spans="1:45" x14ac:dyDescent="0.3">
      <c r="A18035" s="1">
        <v>41729</v>
      </c>
      <c r="B18035" s="2" t="s">
        <v>138139</v>
      </c>
      <c r="C18035">
        <v>5</v>
      </c>
      <c r="D18035">
        <v>1564</v>
      </c>
      <c r="E18035">
        <v>179</v>
      </c>
      <c r="F18035">
        <v>64</v>
      </c>
      <c r="G18035">
        <v>232</v>
      </c>
      <c r="H18035">
        <v>381</v>
      </c>
      <c r="I18035">
        <v>472</v>
      </c>
      <c r="J18035">
        <v>441</v>
      </c>
      <c r="K18035">
        <v>11</v>
      </c>
      <c r="L18035">
        <v>7</v>
      </c>
      <c r="M18035">
        <v>2014</v>
      </c>
      <c r="N18035" s="2" t="s">
        <v>138785</v>
      </c>
      <c r="O18035">
        <v>82080</v>
      </c>
      <c r="P18035" s="2" t="s">
        <v>11263</v>
      </c>
      <c r="Q18035" s="2" t="s">
        <v>11500</v>
      </c>
      <c r="R18035" s="2" t="s">
        <v>15387</v>
      </c>
      <c r="S18035" s="2" t="s">
        <v>3595</v>
      </c>
      <c r="T18035" s="2" t="s">
        <v>3593</v>
      </c>
      <c r="U18035" s="2" t="s">
        <v>60275</v>
      </c>
      <c r="V18035" s="2" t="s">
        <v>138786</v>
      </c>
      <c r="W18035" s="2" t="s">
        <v>3485</v>
      </c>
      <c r="X18035" s="2" t="s">
        <v>47</v>
      </c>
      <c r="Y18035" s="2" t="s">
        <v>47</v>
      </c>
      <c r="Z18035" s="2" t="s">
        <v>47</v>
      </c>
      <c r="AA18035" s="2" t="s">
        <v>47</v>
      </c>
      <c r="AB18035" s="2" t="s">
        <v>47</v>
      </c>
      <c r="AC18035" s="2" t="s">
        <v>47</v>
      </c>
      <c r="AD18035" s="2" t="s">
        <v>47</v>
      </c>
      <c r="AE18035" s="2" t="s">
        <v>138141</v>
      </c>
      <c r="AF18035" s="2" t="s">
        <v>47</v>
      </c>
      <c r="AG18035" s="2" t="s">
        <v>138873</v>
      </c>
      <c r="AH18035" s="2" t="s">
        <v>138874</v>
      </c>
      <c r="AI18035" s="2" t="s">
        <v>138875</v>
      </c>
      <c r="AJ18035" s="2" t="s">
        <v>138876</v>
      </c>
      <c r="AK18035" s="2" t="s">
        <v>138877</v>
      </c>
      <c r="AL18035" s="2" t="s">
        <v>138869</v>
      </c>
      <c r="AM18035" s="2" t="s">
        <v>138878</v>
      </c>
      <c r="AN18035" s="2" t="s">
        <v>138842</v>
      </c>
      <c r="AO18035" s="2" t="s">
        <v>138854</v>
      </c>
      <c r="AP18035" s="2" t="s">
        <v>138879</v>
      </c>
      <c r="AQ18035" s="2" t="s">
        <v>47</v>
      </c>
      <c r="AR18035" s="2" t="s">
        <v>138880</v>
      </c>
      <c r="AS18035" s="2" t="s">
        <v>138798</v>
      </c>
    </row>
    <row r="18036" spans="1:45" x14ac:dyDescent="0.3">
      <c r="A18036" s="1">
        <v>41698</v>
      </c>
      <c r="B18036" s="2" t="s">
        <v>138139</v>
      </c>
      <c r="C18036">
        <v>3</v>
      </c>
      <c r="D18036">
        <v>1472</v>
      </c>
      <c r="E18036">
        <v>185</v>
      </c>
      <c r="F18036">
        <v>131</v>
      </c>
      <c r="G18036">
        <v>277</v>
      </c>
      <c r="H18036">
        <v>449</v>
      </c>
      <c r="I18036">
        <v>483</v>
      </c>
      <c r="J18036">
        <v>506</v>
      </c>
      <c r="K18036">
        <v>26</v>
      </c>
      <c r="L18036">
        <v>17</v>
      </c>
      <c r="M18036">
        <v>2014</v>
      </c>
      <c r="N18036" s="2" t="s">
        <v>138785</v>
      </c>
      <c r="O18036">
        <v>81431</v>
      </c>
      <c r="P18036" s="2" t="s">
        <v>11263</v>
      </c>
      <c r="Q18036" s="2" t="s">
        <v>11500</v>
      </c>
      <c r="R18036" s="2" t="s">
        <v>15387</v>
      </c>
      <c r="S18036" s="2" t="s">
        <v>3595</v>
      </c>
      <c r="T18036" s="2" t="s">
        <v>3593</v>
      </c>
      <c r="U18036" s="2" t="s">
        <v>60275</v>
      </c>
      <c r="V18036" s="2" t="s">
        <v>138786</v>
      </c>
      <c r="W18036" s="2" t="s">
        <v>3485</v>
      </c>
      <c r="X18036" s="2" t="s">
        <v>47</v>
      </c>
      <c r="Y18036" s="2" t="s">
        <v>47</v>
      </c>
      <c r="Z18036" s="2" t="s">
        <v>47</v>
      </c>
      <c r="AA18036" s="2" t="s">
        <v>47</v>
      </c>
      <c r="AB18036" s="2" t="s">
        <v>47</v>
      </c>
      <c r="AC18036" s="2" t="s">
        <v>47</v>
      </c>
      <c r="AD18036" s="2" t="s">
        <v>47</v>
      </c>
      <c r="AE18036" s="2" t="s">
        <v>138141</v>
      </c>
      <c r="AF18036" s="2" t="s">
        <v>47</v>
      </c>
      <c r="AG18036" s="2" t="s">
        <v>138834</v>
      </c>
      <c r="AH18036" s="2" t="s">
        <v>138881</v>
      </c>
      <c r="AI18036" s="2" t="s">
        <v>138882</v>
      </c>
      <c r="AJ18036" s="2" t="s">
        <v>138883</v>
      </c>
      <c r="AK18036" s="2" t="s">
        <v>138884</v>
      </c>
      <c r="AL18036" s="2" t="s">
        <v>138885</v>
      </c>
      <c r="AM18036" s="2" t="s">
        <v>138886</v>
      </c>
      <c r="AN18036" s="2" t="s">
        <v>138887</v>
      </c>
      <c r="AO18036" s="2" t="s">
        <v>138844</v>
      </c>
      <c r="AP18036" s="2" t="s">
        <v>138888</v>
      </c>
      <c r="AQ18036" s="2" t="s">
        <v>47</v>
      </c>
      <c r="AR18036" s="2" t="s">
        <v>138889</v>
      </c>
      <c r="AS18036" s="2" t="s">
        <v>138798</v>
      </c>
    </row>
    <row r="18037" spans="1:45" x14ac:dyDescent="0.3">
      <c r="A18037" s="1">
        <v>41670</v>
      </c>
      <c r="B18037" s="2" t="s">
        <v>138139</v>
      </c>
      <c r="C18037">
        <v>4</v>
      </c>
      <c r="D18037">
        <v>1459</v>
      </c>
      <c r="E18037">
        <v>174</v>
      </c>
      <c r="F18037">
        <v>57</v>
      </c>
      <c r="G18037">
        <v>205</v>
      </c>
      <c r="H18037">
        <v>592</v>
      </c>
      <c r="I18037">
        <v>411</v>
      </c>
      <c r="J18037">
        <v>435</v>
      </c>
      <c r="K18037">
        <v>22</v>
      </c>
      <c r="L18037">
        <v>10</v>
      </c>
      <c r="M18037">
        <v>2014</v>
      </c>
      <c r="N18037" s="2" t="s">
        <v>138785</v>
      </c>
      <c r="O18037">
        <v>80788</v>
      </c>
      <c r="P18037" s="2" t="s">
        <v>11263</v>
      </c>
      <c r="Q18037" s="2" t="s">
        <v>11500</v>
      </c>
      <c r="R18037" s="2" t="s">
        <v>15387</v>
      </c>
      <c r="S18037" s="2" t="s">
        <v>3595</v>
      </c>
      <c r="T18037" s="2" t="s">
        <v>3593</v>
      </c>
      <c r="U18037" s="2" t="s">
        <v>60275</v>
      </c>
      <c r="V18037" s="2" t="s">
        <v>138786</v>
      </c>
      <c r="W18037" s="2" t="s">
        <v>3485</v>
      </c>
      <c r="X18037" s="2" t="s">
        <v>47</v>
      </c>
      <c r="Y18037" s="2" t="s">
        <v>47</v>
      </c>
      <c r="Z18037" s="2" t="s">
        <v>47</v>
      </c>
      <c r="AA18037" s="2" t="s">
        <v>47</v>
      </c>
      <c r="AB18037" s="2" t="s">
        <v>47</v>
      </c>
      <c r="AC18037" s="2" t="s">
        <v>47</v>
      </c>
      <c r="AD18037" s="2" t="s">
        <v>47</v>
      </c>
      <c r="AE18037" s="2" t="s">
        <v>138141</v>
      </c>
      <c r="AF18037" s="2" t="s">
        <v>47</v>
      </c>
      <c r="AG18037" s="2" t="s">
        <v>138806</v>
      </c>
      <c r="AH18037" s="2" t="s">
        <v>138890</v>
      </c>
      <c r="AI18037" s="2" t="s">
        <v>138891</v>
      </c>
      <c r="AJ18037" s="2" t="s">
        <v>138892</v>
      </c>
      <c r="AK18037" s="2" t="s">
        <v>138893</v>
      </c>
      <c r="AL18037" s="2" t="s">
        <v>138894</v>
      </c>
      <c r="AM18037" s="2" t="s">
        <v>138895</v>
      </c>
      <c r="AN18037" s="2" t="s">
        <v>138896</v>
      </c>
      <c r="AO18037" s="2" t="s">
        <v>138897</v>
      </c>
      <c r="AP18037" s="2" t="s">
        <v>138795</v>
      </c>
      <c r="AQ18037" s="2" t="s">
        <v>47</v>
      </c>
      <c r="AR18037" s="2" t="s">
        <v>138898</v>
      </c>
      <c r="AS18037" s="2" t="s">
        <v>138798</v>
      </c>
    </row>
    <row r="18038" spans="1:45" x14ac:dyDescent="0.3">
      <c r="A18038" s="1">
        <v>41639</v>
      </c>
      <c r="B18038" s="2" t="s">
        <v>138139</v>
      </c>
      <c r="C18038">
        <v>1</v>
      </c>
      <c r="D18038">
        <v>1548</v>
      </c>
      <c r="E18038">
        <v>193</v>
      </c>
      <c r="F18038">
        <v>56</v>
      </c>
      <c r="G18038">
        <v>224</v>
      </c>
      <c r="H18038">
        <v>352</v>
      </c>
      <c r="I18038">
        <v>397</v>
      </c>
      <c r="J18038">
        <v>344</v>
      </c>
      <c r="K18038">
        <v>7</v>
      </c>
      <c r="L18038">
        <v>8</v>
      </c>
      <c r="M18038">
        <v>2013</v>
      </c>
      <c r="N18038" s="2" t="s">
        <v>138899</v>
      </c>
      <c r="O18038">
        <v>80150</v>
      </c>
      <c r="P18038" s="2" t="s">
        <v>19221</v>
      </c>
      <c r="Q18038" s="2" t="s">
        <v>7245</v>
      </c>
      <c r="R18038" s="2" t="s">
        <v>7987</v>
      </c>
      <c r="S18038" s="2" t="s">
        <v>3693</v>
      </c>
      <c r="T18038" s="2" t="s">
        <v>3381</v>
      </c>
      <c r="U18038" s="2" t="s">
        <v>60275</v>
      </c>
      <c r="V18038" s="2" t="s">
        <v>138900</v>
      </c>
      <c r="W18038" s="2" t="s">
        <v>16811</v>
      </c>
      <c r="X18038" s="2" t="s">
        <v>47</v>
      </c>
      <c r="Y18038" s="2" t="s">
        <v>47</v>
      </c>
      <c r="Z18038" s="2" t="s">
        <v>47</v>
      </c>
      <c r="AA18038" s="2" t="s">
        <v>47</v>
      </c>
      <c r="AB18038" s="2" t="s">
        <v>47</v>
      </c>
      <c r="AC18038" s="2" t="s">
        <v>47</v>
      </c>
      <c r="AD18038" s="2" t="s">
        <v>47</v>
      </c>
      <c r="AE18038" s="2" t="s">
        <v>138141</v>
      </c>
      <c r="AF18038" s="2" t="s">
        <v>47</v>
      </c>
      <c r="AG18038" s="2" t="s">
        <v>138901</v>
      </c>
      <c r="AH18038" s="2" t="s">
        <v>138902</v>
      </c>
      <c r="AI18038" s="2" t="s">
        <v>138903</v>
      </c>
      <c r="AJ18038" s="2" t="s">
        <v>138904</v>
      </c>
      <c r="AK18038" s="2" t="s">
        <v>138905</v>
      </c>
      <c r="AL18038" s="2" t="s">
        <v>138906</v>
      </c>
      <c r="AM18038" s="2" t="s">
        <v>138907</v>
      </c>
      <c r="AN18038" s="2" t="s">
        <v>138908</v>
      </c>
      <c r="AO18038" s="2" t="s">
        <v>138909</v>
      </c>
      <c r="AP18038" s="2" t="s">
        <v>138910</v>
      </c>
      <c r="AQ18038" s="2" t="s">
        <v>47</v>
      </c>
      <c r="AR18038" s="2" t="s">
        <v>138911</v>
      </c>
      <c r="AS18038" s="2" t="s">
        <v>138912</v>
      </c>
    </row>
    <row r="18039" spans="1:45" x14ac:dyDescent="0.3">
      <c r="A18039" s="1">
        <v>41608</v>
      </c>
      <c r="B18039" s="2" t="s">
        <v>138139</v>
      </c>
      <c r="C18039">
        <v>1</v>
      </c>
      <c r="D18039">
        <v>1550</v>
      </c>
      <c r="E18039">
        <v>183</v>
      </c>
      <c r="F18039">
        <v>67</v>
      </c>
      <c r="G18039">
        <v>192</v>
      </c>
      <c r="H18039">
        <v>387</v>
      </c>
      <c r="I18039">
        <v>384</v>
      </c>
      <c r="J18039">
        <v>478</v>
      </c>
      <c r="K18039">
        <v>11</v>
      </c>
      <c r="L18039">
        <v>9</v>
      </c>
      <c r="M18039">
        <v>2013</v>
      </c>
      <c r="N18039" s="2" t="s">
        <v>138899</v>
      </c>
      <c r="O18039">
        <v>79443</v>
      </c>
      <c r="P18039" s="2" t="s">
        <v>19221</v>
      </c>
      <c r="Q18039" s="2" t="s">
        <v>7245</v>
      </c>
      <c r="R18039" s="2" t="s">
        <v>7987</v>
      </c>
      <c r="S18039" s="2" t="s">
        <v>3693</v>
      </c>
      <c r="T18039" s="2" t="s">
        <v>3381</v>
      </c>
      <c r="U18039" s="2" t="s">
        <v>60275</v>
      </c>
      <c r="V18039" s="2" t="s">
        <v>138900</v>
      </c>
      <c r="W18039" s="2" t="s">
        <v>16811</v>
      </c>
      <c r="X18039" s="2" t="s">
        <v>47</v>
      </c>
      <c r="Y18039" s="2" t="s">
        <v>47</v>
      </c>
      <c r="Z18039" s="2" t="s">
        <v>47</v>
      </c>
      <c r="AA18039" s="2" t="s">
        <v>47</v>
      </c>
      <c r="AB18039" s="2" t="s">
        <v>47</v>
      </c>
      <c r="AC18039" s="2" t="s">
        <v>47</v>
      </c>
      <c r="AD18039" s="2" t="s">
        <v>47</v>
      </c>
      <c r="AE18039" s="2" t="s">
        <v>138141</v>
      </c>
      <c r="AF18039" s="2" t="s">
        <v>47</v>
      </c>
      <c r="AG18039" s="2" t="s">
        <v>138901</v>
      </c>
      <c r="AH18039" s="2" t="s">
        <v>138913</v>
      </c>
      <c r="AI18039" s="2" t="s">
        <v>138914</v>
      </c>
      <c r="AJ18039" s="2" t="s">
        <v>138915</v>
      </c>
      <c r="AK18039" s="2" t="s">
        <v>138916</v>
      </c>
      <c r="AL18039" s="2" t="s">
        <v>138917</v>
      </c>
      <c r="AM18039" s="2" t="s">
        <v>138918</v>
      </c>
      <c r="AN18039" s="2" t="s">
        <v>138919</v>
      </c>
      <c r="AO18039" s="2" t="s">
        <v>138920</v>
      </c>
      <c r="AP18039" s="2" t="s">
        <v>138921</v>
      </c>
      <c r="AQ18039" s="2" t="s">
        <v>47</v>
      </c>
      <c r="AR18039" s="2" t="s">
        <v>138922</v>
      </c>
      <c r="AS18039" s="2" t="s">
        <v>138912</v>
      </c>
    </row>
    <row r="18040" spans="1:45" x14ac:dyDescent="0.3">
      <c r="A18040" s="1">
        <v>41578</v>
      </c>
      <c r="B18040" s="2" t="s">
        <v>138139</v>
      </c>
      <c r="C18040">
        <v>1</v>
      </c>
      <c r="D18040">
        <v>1793</v>
      </c>
      <c r="E18040">
        <v>163</v>
      </c>
      <c r="F18040">
        <v>59</v>
      </c>
      <c r="G18040">
        <v>328</v>
      </c>
      <c r="H18040">
        <v>396</v>
      </c>
      <c r="I18040">
        <v>400</v>
      </c>
      <c r="J18040">
        <v>504</v>
      </c>
      <c r="K18040">
        <v>8</v>
      </c>
      <c r="L18040">
        <v>13</v>
      </c>
      <c r="M18040">
        <v>2013</v>
      </c>
      <c r="N18040" s="2" t="s">
        <v>138899</v>
      </c>
      <c r="O18040">
        <v>78743</v>
      </c>
      <c r="P18040" s="2" t="s">
        <v>19221</v>
      </c>
      <c r="Q18040" s="2" t="s">
        <v>7245</v>
      </c>
      <c r="R18040" s="2" t="s">
        <v>7987</v>
      </c>
      <c r="S18040" s="2" t="s">
        <v>3693</v>
      </c>
      <c r="T18040" s="2" t="s">
        <v>3381</v>
      </c>
      <c r="U18040" s="2" t="s">
        <v>60275</v>
      </c>
      <c r="V18040" s="2" t="s">
        <v>138900</v>
      </c>
      <c r="W18040" s="2" t="s">
        <v>16811</v>
      </c>
      <c r="X18040" s="2" t="s">
        <v>47</v>
      </c>
      <c r="Y18040" s="2" t="s">
        <v>47</v>
      </c>
      <c r="Z18040" s="2" t="s">
        <v>47</v>
      </c>
      <c r="AA18040" s="2" t="s">
        <v>47</v>
      </c>
      <c r="AB18040" s="2" t="s">
        <v>47</v>
      </c>
      <c r="AC18040" s="2" t="s">
        <v>47</v>
      </c>
      <c r="AD18040" s="2" t="s">
        <v>47</v>
      </c>
      <c r="AE18040" s="2" t="s">
        <v>138141</v>
      </c>
      <c r="AF18040" s="2" t="s">
        <v>47</v>
      </c>
      <c r="AG18040" s="2" t="s">
        <v>138901</v>
      </c>
      <c r="AH18040" s="2" t="s">
        <v>138923</v>
      </c>
      <c r="AI18040" s="2" t="s">
        <v>138924</v>
      </c>
      <c r="AJ18040" s="2" t="s">
        <v>138925</v>
      </c>
      <c r="AK18040" s="2" t="s">
        <v>138926</v>
      </c>
      <c r="AL18040" s="2" t="s">
        <v>138927</v>
      </c>
      <c r="AM18040" s="2" t="s">
        <v>138928</v>
      </c>
      <c r="AN18040" s="2" t="s">
        <v>138929</v>
      </c>
      <c r="AO18040" s="2" t="s">
        <v>138910</v>
      </c>
      <c r="AP18040" s="2" t="s">
        <v>138930</v>
      </c>
      <c r="AQ18040" s="2" t="s">
        <v>47</v>
      </c>
      <c r="AR18040" s="2" t="s">
        <v>138931</v>
      </c>
      <c r="AS18040" s="2" t="s">
        <v>138912</v>
      </c>
    </row>
    <row r="18041" spans="1:45" x14ac:dyDescent="0.3">
      <c r="A18041" s="1">
        <v>41547</v>
      </c>
      <c r="B18041" s="2" t="s">
        <v>138139</v>
      </c>
      <c r="C18041">
        <v>3</v>
      </c>
      <c r="D18041">
        <v>1601</v>
      </c>
      <c r="E18041">
        <v>170</v>
      </c>
      <c r="F18041">
        <v>56</v>
      </c>
      <c r="G18041">
        <v>246</v>
      </c>
      <c r="H18041">
        <v>362</v>
      </c>
      <c r="I18041">
        <v>348</v>
      </c>
      <c r="J18041">
        <v>401</v>
      </c>
      <c r="K18041">
        <v>14</v>
      </c>
      <c r="L18041">
        <v>12</v>
      </c>
      <c r="M18041">
        <v>2013</v>
      </c>
      <c r="N18041" s="2" t="s">
        <v>138899</v>
      </c>
      <c r="O18041">
        <v>78050</v>
      </c>
      <c r="P18041" s="2" t="s">
        <v>19221</v>
      </c>
      <c r="Q18041" s="2" t="s">
        <v>7245</v>
      </c>
      <c r="R18041" s="2" t="s">
        <v>7987</v>
      </c>
      <c r="S18041" s="2" t="s">
        <v>3693</v>
      </c>
      <c r="T18041" s="2" t="s">
        <v>3381</v>
      </c>
      <c r="U18041" s="2" t="s">
        <v>60275</v>
      </c>
      <c r="V18041" s="2" t="s">
        <v>138900</v>
      </c>
      <c r="W18041" s="2" t="s">
        <v>16811</v>
      </c>
      <c r="X18041" s="2" t="s">
        <v>47</v>
      </c>
      <c r="Y18041" s="2" t="s">
        <v>47</v>
      </c>
      <c r="Z18041" s="2" t="s">
        <v>47</v>
      </c>
      <c r="AA18041" s="2" t="s">
        <v>47</v>
      </c>
      <c r="AB18041" s="2" t="s">
        <v>47</v>
      </c>
      <c r="AC18041" s="2" t="s">
        <v>47</v>
      </c>
      <c r="AD18041" s="2" t="s">
        <v>47</v>
      </c>
      <c r="AE18041" s="2" t="s">
        <v>138141</v>
      </c>
      <c r="AF18041" s="2" t="s">
        <v>47</v>
      </c>
      <c r="AG18041" s="2" t="s">
        <v>138932</v>
      </c>
      <c r="AH18041" s="2" t="s">
        <v>138933</v>
      </c>
      <c r="AI18041" s="2" t="s">
        <v>138934</v>
      </c>
      <c r="AJ18041" s="2" t="s">
        <v>138904</v>
      </c>
      <c r="AK18041" s="2" t="s">
        <v>138935</v>
      </c>
      <c r="AL18041" s="2" t="s">
        <v>138936</v>
      </c>
      <c r="AM18041" s="2" t="s">
        <v>138937</v>
      </c>
      <c r="AN18041" s="2" t="s">
        <v>138938</v>
      </c>
      <c r="AO18041" s="2" t="s">
        <v>138939</v>
      </c>
      <c r="AP18041" s="2" t="s">
        <v>138940</v>
      </c>
      <c r="AQ18041" s="2" t="s">
        <v>47</v>
      </c>
      <c r="AR18041" s="2" t="s">
        <v>138941</v>
      </c>
      <c r="AS18041" s="2" t="s">
        <v>138912</v>
      </c>
    </row>
    <row r="18042" spans="1:45" x14ac:dyDescent="0.3">
      <c r="A18042" s="1">
        <v>41517</v>
      </c>
      <c r="B18042" s="2" t="s">
        <v>138139</v>
      </c>
      <c r="C18042">
        <v>1</v>
      </c>
      <c r="D18042">
        <v>1606</v>
      </c>
      <c r="E18042">
        <v>181</v>
      </c>
      <c r="F18042">
        <v>43</v>
      </c>
      <c r="G18042">
        <v>162</v>
      </c>
      <c r="H18042">
        <v>310</v>
      </c>
      <c r="I18042">
        <v>387</v>
      </c>
      <c r="J18042">
        <v>351</v>
      </c>
      <c r="K18042">
        <v>7</v>
      </c>
      <c r="L18042">
        <v>11</v>
      </c>
      <c r="M18042">
        <v>2013</v>
      </c>
      <c r="N18042" s="2" t="s">
        <v>138899</v>
      </c>
      <c r="O18042">
        <v>77421</v>
      </c>
      <c r="P18042" s="2" t="s">
        <v>19221</v>
      </c>
      <c r="Q18042" s="2" t="s">
        <v>7245</v>
      </c>
      <c r="R18042" s="2" t="s">
        <v>7987</v>
      </c>
      <c r="S18042" s="2" t="s">
        <v>3693</v>
      </c>
      <c r="T18042" s="2" t="s">
        <v>3381</v>
      </c>
      <c r="U18042" s="2" t="s">
        <v>60275</v>
      </c>
      <c r="V18042" s="2" t="s">
        <v>138900</v>
      </c>
      <c r="W18042" s="2" t="s">
        <v>16811</v>
      </c>
      <c r="X18042" s="2" t="s">
        <v>47</v>
      </c>
      <c r="Y18042" s="2" t="s">
        <v>47</v>
      </c>
      <c r="Z18042" s="2" t="s">
        <v>47</v>
      </c>
      <c r="AA18042" s="2" t="s">
        <v>47</v>
      </c>
      <c r="AB18042" s="2" t="s">
        <v>47</v>
      </c>
      <c r="AC18042" s="2" t="s">
        <v>47</v>
      </c>
      <c r="AD18042" s="2" t="s">
        <v>47</v>
      </c>
      <c r="AE18042" s="2" t="s">
        <v>138141</v>
      </c>
      <c r="AF18042" s="2" t="s">
        <v>47</v>
      </c>
      <c r="AG18042" s="2" t="s">
        <v>138901</v>
      </c>
      <c r="AH18042" s="2" t="s">
        <v>138942</v>
      </c>
      <c r="AI18042" s="2" t="s">
        <v>138943</v>
      </c>
      <c r="AJ18042" s="2" t="s">
        <v>138944</v>
      </c>
      <c r="AK18042" s="2" t="s">
        <v>138945</v>
      </c>
      <c r="AL18042" s="2" t="s">
        <v>138946</v>
      </c>
      <c r="AM18042" s="2" t="s">
        <v>138917</v>
      </c>
      <c r="AN18042" s="2" t="s">
        <v>138947</v>
      </c>
      <c r="AO18042" s="2" t="s">
        <v>138909</v>
      </c>
      <c r="AP18042" s="2" t="s">
        <v>138920</v>
      </c>
      <c r="AQ18042" s="2" t="s">
        <v>47</v>
      </c>
      <c r="AR18042" s="2" t="s">
        <v>138948</v>
      </c>
      <c r="AS18042" s="2" t="s">
        <v>138912</v>
      </c>
    </row>
    <row r="18043" spans="1:45" x14ac:dyDescent="0.3">
      <c r="A18043" s="1">
        <v>41486</v>
      </c>
      <c r="B18043" s="2" t="s">
        <v>138139</v>
      </c>
      <c r="C18043">
        <v>7</v>
      </c>
      <c r="D18043">
        <v>1942</v>
      </c>
      <c r="E18043">
        <v>190</v>
      </c>
      <c r="F18043">
        <v>64</v>
      </c>
      <c r="G18043">
        <v>391</v>
      </c>
      <c r="H18043">
        <v>399</v>
      </c>
      <c r="I18043">
        <v>436</v>
      </c>
      <c r="J18043">
        <v>480</v>
      </c>
      <c r="K18043">
        <v>13</v>
      </c>
      <c r="L18043">
        <v>14</v>
      </c>
      <c r="M18043">
        <v>2013</v>
      </c>
      <c r="N18043" s="2" t="s">
        <v>138899</v>
      </c>
      <c r="O18043">
        <v>76798</v>
      </c>
      <c r="P18043" s="2" t="s">
        <v>19221</v>
      </c>
      <c r="Q18043" s="2" t="s">
        <v>7245</v>
      </c>
      <c r="R18043" s="2" t="s">
        <v>7987</v>
      </c>
      <c r="S18043" s="2" t="s">
        <v>3693</v>
      </c>
      <c r="T18043" s="2" t="s">
        <v>3381</v>
      </c>
      <c r="U18043" s="2" t="s">
        <v>60275</v>
      </c>
      <c r="V18043" s="2" t="s">
        <v>138900</v>
      </c>
      <c r="W18043" s="2" t="s">
        <v>16811</v>
      </c>
      <c r="X18043" s="2" t="s">
        <v>47</v>
      </c>
      <c r="Y18043" s="2" t="s">
        <v>47</v>
      </c>
      <c r="Z18043" s="2" t="s">
        <v>47</v>
      </c>
      <c r="AA18043" s="2" t="s">
        <v>47</v>
      </c>
      <c r="AB18043" s="2" t="s">
        <v>47</v>
      </c>
      <c r="AC18043" s="2" t="s">
        <v>47</v>
      </c>
      <c r="AD18043" s="2" t="s">
        <v>47</v>
      </c>
      <c r="AE18043" s="2" t="s">
        <v>138141</v>
      </c>
      <c r="AF18043" s="2" t="s">
        <v>47</v>
      </c>
      <c r="AG18043" s="2" t="s">
        <v>138909</v>
      </c>
      <c r="AH18043" s="2" t="s">
        <v>138949</v>
      </c>
      <c r="AI18043" s="2" t="s">
        <v>138950</v>
      </c>
      <c r="AJ18043" s="2" t="s">
        <v>138951</v>
      </c>
      <c r="AK18043" s="2" t="s">
        <v>138952</v>
      </c>
      <c r="AL18043" s="2" t="s">
        <v>138953</v>
      </c>
      <c r="AM18043" s="2" t="s">
        <v>138954</v>
      </c>
      <c r="AN18043" s="2" t="s">
        <v>138955</v>
      </c>
      <c r="AO18043" s="2" t="s">
        <v>138930</v>
      </c>
      <c r="AP18043" s="2" t="s">
        <v>138939</v>
      </c>
      <c r="AQ18043" s="2" t="s">
        <v>47</v>
      </c>
      <c r="AR18043" s="2" t="s">
        <v>138956</v>
      </c>
      <c r="AS18043" s="2" t="s">
        <v>138912</v>
      </c>
    </row>
    <row r="18044" spans="1:45" x14ac:dyDescent="0.3">
      <c r="A18044" s="1">
        <v>41455</v>
      </c>
      <c r="B18044" s="2" t="s">
        <v>138139</v>
      </c>
      <c r="C18044">
        <v>3</v>
      </c>
      <c r="D18044">
        <v>1761</v>
      </c>
      <c r="E18044">
        <v>162</v>
      </c>
      <c r="F18044">
        <v>72</v>
      </c>
      <c r="G18044">
        <v>200</v>
      </c>
      <c r="H18044">
        <v>315</v>
      </c>
      <c r="I18044">
        <v>368</v>
      </c>
      <c r="J18044">
        <v>447</v>
      </c>
      <c r="K18044">
        <v>7</v>
      </c>
      <c r="L18044">
        <v>28</v>
      </c>
      <c r="M18044">
        <v>2013</v>
      </c>
      <c r="N18044" s="2" t="s">
        <v>138899</v>
      </c>
      <c r="O18044">
        <v>76180</v>
      </c>
      <c r="P18044" s="2" t="s">
        <v>19221</v>
      </c>
      <c r="Q18044" s="2" t="s">
        <v>7245</v>
      </c>
      <c r="R18044" s="2" t="s">
        <v>7987</v>
      </c>
      <c r="S18044" s="2" t="s">
        <v>3693</v>
      </c>
      <c r="T18044" s="2" t="s">
        <v>3381</v>
      </c>
      <c r="U18044" s="2" t="s">
        <v>60275</v>
      </c>
      <c r="V18044" s="2" t="s">
        <v>138900</v>
      </c>
      <c r="W18044" s="2" t="s">
        <v>16811</v>
      </c>
      <c r="X18044" s="2" t="s">
        <v>47</v>
      </c>
      <c r="Y18044" s="2" t="s">
        <v>47</v>
      </c>
      <c r="Z18044" s="2" t="s">
        <v>47</v>
      </c>
      <c r="AA18044" s="2" t="s">
        <v>47</v>
      </c>
      <c r="AB18044" s="2" t="s">
        <v>47</v>
      </c>
      <c r="AC18044" s="2" t="s">
        <v>47</v>
      </c>
      <c r="AD18044" s="2" t="s">
        <v>47</v>
      </c>
      <c r="AE18044" s="2" t="s">
        <v>138141</v>
      </c>
      <c r="AF18044" s="2" t="s">
        <v>47</v>
      </c>
      <c r="AG18044" s="2" t="s">
        <v>138932</v>
      </c>
      <c r="AH18044" s="2" t="s">
        <v>138957</v>
      </c>
      <c r="AI18044" s="2" t="s">
        <v>138945</v>
      </c>
      <c r="AJ18044" s="2" t="s">
        <v>138958</v>
      </c>
      <c r="AK18044" s="2" t="s">
        <v>138959</v>
      </c>
      <c r="AL18044" s="2" t="s">
        <v>138960</v>
      </c>
      <c r="AM18044" s="2" t="s">
        <v>138961</v>
      </c>
      <c r="AN18044" s="2" t="s">
        <v>138962</v>
      </c>
      <c r="AO18044" s="2" t="s">
        <v>138909</v>
      </c>
      <c r="AP18044" s="2" t="s">
        <v>138963</v>
      </c>
      <c r="AQ18044" s="2" t="s">
        <v>47</v>
      </c>
      <c r="AR18044" s="2" t="s">
        <v>138964</v>
      </c>
      <c r="AS18044" s="2" t="s">
        <v>138912</v>
      </c>
    </row>
    <row r="18045" spans="1:45" x14ac:dyDescent="0.3">
      <c r="A18045" s="1">
        <v>41425</v>
      </c>
      <c r="B18045" s="2" t="s">
        <v>138139</v>
      </c>
      <c r="C18045">
        <v>2</v>
      </c>
      <c r="D18045">
        <v>1635</v>
      </c>
      <c r="E18045">
        <v>170</v>
      </c>
      <c r="F18045">
        <v>62</v>
      </c>
      <c r="G18045">
        <v>285</v>
      </c>
      <c r="H18045">
        <v>378</v>
      </c>
      <c r="I18045">
        <v>439</v>
      </c>
      <c r="J18045">
        <v>420</v>
      </c>
      <c r="K18045">
        <v>5</v>
      </c>
      <c r="L18045">
        <v>16</v>
      </c>
      <c r="M18045">
        <v>2013</v>
      </c>
      <c r="N18045" s="2" t="s">
        <v>138899</v>
      </c>
      <c r="O18045">
        <v>76893</v>
      </c>
      <c r="P18045" s="2" t="s">
        <v>19221</v>
      </c>
      <c r="Q18045" s="2" t="s">
        <v>7245</v>
      </c>
      <c r="R18045" s="2" t="s">
        <v>7987</v>
      </c>
      <c r="S18045" s="2" t="s">
        <v>3693</v>
      </c>
      <c r="T18045" s="2" t="s">
        <v>3381</v>
      </c>
      <c r="U18045" s="2" t="s">
        <v>60275</v>
      </c>
      <c r="V18045" s="2" t="s">
        <v>138900</v>
      </c>
      <c r="W18045" s="2" t="s">
        <v>16811</v>
      </c>
      <c r="X18045" s="2" t="s">
        <v>47</v>
      </c>
      <c r="Y18045" s="2" t="s">
        <v>47</v>
      </c>
      <c r="Z18045" s="2" t="s">
        <v>47</v>
      </c>
      <c r="AA18045" s="2" t="s">
        <v>47</v>
      </c>
      <c r="AB18045" s="2" t="s">
        <v>47</v>
      </c>
      <c r="AC18045" s="2" t="s">
        <v>47</v>
      </c>
      <c r="AD18045" s="2" t="s">
        <v>47</v>
      </c>
      <c r="AE18045" s="2" t="s">
        <v>138141</v>
      </c>
      <c r="AF18045" s="2" t="s">
        <v>47</v>
      </c>
      <c r="AG18045" s="2" t="s">
        <v>138965</v>
      </c>
      <c r="AH18045" s="2" t="s">
        <v>138966</v>
      </c>
      <c r="AI18045" s="2" t="s">
        <v>138934</v>
      </c>
      <c r="AJ18045" s="2" t="s">
        <v>138967</v>
      </c>
      <c r="AK18045" s="2" t="s">
        <v>138968</v>
      </c>
      <c r="AL18045" s="2" t="s">
        <v>138969</v>
      </c>
      <c r="AM18045" s="2" t="s">
        <v>138970</v>
      </c>
      <c r="AN18045" s="2" t="s">
        <v>138971</v>
      </c>
      <c r="AO18045" s="2" t="s">
        <v>138972</v>
      </c>
      <c r="AP18045" s="2" t="s">
        <v>138973</v>
      </c>
      <c r="AQ18045" s="2" t="s">
        <v>47</v>
      </c>
      <c r="AR18045" s="2" t="s">
        <v>138974</v>
      </c>
      <c r="AS18045" s="2" t="s">
        <v>138912</v>
      </c>
    </row>
    <row r="18046" spans="1:45" x14ac:dyDescent="0.3">
      <c r="A18046" s="1">
        <v>41394</v>
      </c>
      <c r="B18046" s="2" t="s">
        <v>138139</v>
      </c>
      <c r="C18046">
        <v>0</v>
      </c>
      <c r="D18046">
        <v>1526</v>
      </c>
      <c r="E18046">
        <v>221</v>
      </c>
      <c r="F18046">
        <v>60</v>
      </c>
      <c r="G18046">
        <v>242</v>
      </c>
      <c r="H18046">
        <v>389</v>
      </c>
      <c r="I18046">
        <v>366</v>
      </c>
      <c r="J18046">
        <v>430</v>
      </c>
      <c r="K18046">
        <v>9</v>
      </c>
      <c r="L18046">
        <v>9</v>
      </c>
      <c r="M18046">
        <v>2013</v>
      </c>
      <c r="N18046" s="2" t="s">
        <v>138899</v>
      </c>
      <c r="O18046">
        <v>77613</v>
      </c>
      <c r="P18046" s="2" t="s">
        <v>19221</v>
      </c>
      <c r="Q18046" s="2" t="s">
        <v>7245</v>
      </c>
      <c r="R18046" s="2" t="s">
        <v>7987</v>
      </c>
      <c r="S18046" s="2" t="s">
        <v>3693</v>
      </c>
      <c r="T18046" s="2" t="s">
        <v>3381</v>
      </c>
      <c r="U18046" s="2" t="s">
        <v>60275</v>
      </c>
      <c r="V18046" s="2" t="s">
        <v>138900</v>
      </c>
      <c r="W18046" s="2" t="s">
        <v>16811</v>
      </c>
      <c r="X18046" s="2" t="s">
        <v>47</v>
      </c>
      <c r="Y18046" s="2" t="s">
        <v>47</v>
      </c>
      <c r="Z18046" s="2" t="s">
        <v>47</v>
      </c>
      <c r="AA18046" s="2" t="s">
        <v>47</v>
      </c>
      <c r="AB18046" s="2" t="s">
        <v>47</v>
      </c>
      <c r="AC18046" s="2" t="s">
        <v>47</v>
      </c>
      <c r="AD18046" s="2" t="s">
        <v>47</v>
      </c>
      <c r="AE18046" s="2" t="s">
        <v>138141</v>
      </c>
      <c r="AF18046" s="2" t="s">
        <v>47</v>
      </c>
      <c r="AG18046" s="2" t="s">
        <v>3005</v>
      </c>
      <c r="AH18046" s="2" t="s">
        <v>138975</v>
      </c>
      <c r="AI18046" s="2" t="s">
        <v>138976</v>
      </c>
      <c r="AJ18046" s="2" t="s">
        <v>138977</v>
      </c>
      <c r="AK18046" s="2" t="s">
        <v>138978</v>
      </c>
      <c r="AL18046" s="2" t="s">
        <v>138979</v>
      </c>
      <c r="AM18046" s="2" t="s">
        <v>138980</v>
      </c>
      <c r="AN18046" s="2" t="s">
        <v>138981</v>
      </c>
      <c r="AO18046" s="2" t="s">
        <v>138921</v>
      </c>
      <c r="AP18046" s="2" t="s">
        <v>138921</v>
      </c>
      <c r="AQ18046" s="2" t="s">
        <v>47</v>
      </c>
      <c r="AR18046" s="2" t="s">
        <v>138982</v>
      </c>
      <c r="AS18046" s="2" t="s">
        <v>138912</v>
      </c>
    </row>
    <row r="18047" spans="1:45" x14ac:dyDescent="0.3">
      <c r="A18047" s="1">
        <v>41364</v>
      </c>
      <c r="B18047" s="2" t="s">
        <v>138139</v>
      </c>
      <c r="C18047">
        <v>3</v>
      </c>
      <c r="D18047">
        <v>1610</v>
      </c>
      <c r="E18047">
        <v>180</v>
      </c>
      <c r="F18047">
        <v>39</v>
      </c>
      <c r="G18047">
        <v>248</v>
      </c>
      <c r="H18047">
        <v>409</v>
      </c>
      <c r="I18047">
        <v>389</v>
      </c>
      <c r="J18047">
        <v>467</v>
      </c>
      <c r="K18047">
        <v>9</v>
      </c>
      <c r="L18047">
        <v>29</v>
      </c>
      <c r="M18047">
        <v>2013</v>
      </c>
      <c r="N18047" s="2" t="s">
        <v>138899</v>
      </c>
      <c r="O18047">
        <v>78340</v>
      </c>
      <c r="P18047" s="2" t="s">
        <v>19221</v>
      </c>
      <c r="Q18047" s="2" t="s">
        <v>7245</v>
      </c>
      <c r="R18047" s="2" t="s">
        <v>7987</v>
      </c>
      <c r="S18047" s="2" t="s">
        <v>3693</v>
      </c>
      <c r="T18047" s="2" t="s">
        <v>3381</v>
      </c>
      <c r="U18047" s="2" t="s">
        <v>60275</v>
      </c>
      <c r="V18047" s="2" t="s">
        <v>138900</v>
      </c>
      <c r="W18047" s="2" t="s">
        <v>16811</v>
      </c>
      <c r="X18047" s="2" t="s">
        <v>47</v>
      </c>
      <c r="Y18047" s="2" t="s">
        <v>47</v>
      </c>
      <c r="Z18047" s="2" t="s">
        <v>47</v>
      </c>
      <c r="AA18047" s="2" t="s">
        <v>47</v>
      </c>
      <c r="AB18047" s="2" t="s">
        <v>47</v>
      </c>
      <c r="AC18047" s="2" t="s">
        <v>47</v>
      </c>
      <c r="AD18047" s="2" t="s">
        <v>47</v>
      </c>
      <c r="AE18047" s="2" t="s">
        <v>138141</v>
      </c>
      <c r="AF18047" s="2" t="s">
        <v>47</v>
      </c>
      <c r="AG18047" s="2" t="s">
        <v>138932</v>
      </c>
      <c r="AH18047" s="2" t="s">
        <v>138983</v>
      </c>
      <c r="AI18047" s="2" t="s">
        <v>138984</v>
      </c>
      <c r="AJ18047" s="2" t="s">
        <v>138985</v>
      </c>
      <c r="AK18047" s="2" t="s">
        <v>138986</v>
      </c>
      <c r="AL18047" s="2" t="s">
        <v>138987</v>
      </c>
      <c r="AM18047" s="2" t="s">
        <v>138979</v>
      </c>
      <c r="AN18047" s="2" t="s">
        <v>138988</v>
      </c>
      <c r="AO18047" s="2" t="s">
        <v>138921</v>
      </c>
      <c r="AP18047" s="2" t="s">
        <v>138989</v>
      </c>
      <c r="AQ18047" s="2" t="s">
        <v>47</v>
      </c>
      <c r="AR18047" s="2" t="s">
        <v>138990</v>
      </c>
      <c r="AS18047" s="2" t="s">
        <v>138912</v>
      </c>
    </row>
    <row r="18048" spans="1:45" x14ac:dyDescent="0.3">
      <c r="A18048" s="1">
        <v>41333</v>
      </c>
      <c r="B18048" s="2" t="s">
        <v>138139</v>
      </c>
      <c r="C18048">
        <v>0</v>
      </c>
      <c r="D18048">
        <v>1278</v>
      </c>
      <c r="E18048">
        <v>178</v>
      </c>
      <c r="F18048">
        <v>61</v>
      </c>
      <c r="G18048">
        <v>258</v>
      </c>
      <c r="H18048">
        <v>356</v>
      </c>
      <c r="I18048">
        <v>377</v>
      </c>
      <c r="J18048">
        <v>500</v>
      </c>
      <c r="K18048">
        <v>14</v>
      </c>
      <c r="L18048">
        <v>16</v>
      </c>
      <c r="M18048">
        <v>2013</v>
      </c>
      <c r="N18048" s="2" t="s">
        <v>138899</v>
      </c>
      <c r="O18048">
        <v>77220</v>
      </c>
      <c r="P18048" s="2" t="s">
        <v>19221</v>
      </c>
      <c r="Q18048" s="2" t="s">
        <v>7245</v>
      </c>
      <c r="R18048" s="2" t="s">
        <v>7987</v>
      </c>
      <c r="S18048" s="2" t="s">
        <v>3693</v>
      </c>
      <c r="T18048" s="2" t="s">
        <v>3381</v>
      </c>
      <c r="U18048" s="2" t="s">
        <v>60275</v>
      </c>
      <c r="V18048" s="2" t="s">
        <v>138900</v>
      </c>
      <c r="W18048" s="2" t="s">
        <v>16811</v>
      </c>
      <c r="X18048" s="2" t="s">
        <v>47</v>
      </c>
      <c r="Y18048" s="2" t="s">
        <v>47</v>
      </c>
      <c r="Z18048" s="2" t="s">
        <v>47</v>
      </c>
      <c r="AA18048" s="2" t="s">
        <v>47</v>
      </c>
      <c r="AB18048" s="2" t="s">
        <v>47</v>
      </c>
      <c r="AC18048" s="2" t="s">
        <v>47</v>
      </c>
      <c r="AD18048" s="2" t="s">
        <v>47</v>
      </c>
      <c r="AE18048" s="2" t="s">
        <v>138141</v>
      </c>
      <c r="AF18048" s="2" t="s">
        <v>47</v>
      </c>
      <c r="AG18048" s="2" t="s">
        <v>3005</v>
      </c>
      <c r="AH18048" s="2" t="s">
        <v>138991</v>
      </c>
      <c r="AI18048" s="2" t="s">
        <v>138992</v>
      </c>
      <c r="AJ18048" s="2" t="s">
        <v>138993</v>
      </c>
      <c r="AK18048" s="2" t="s">
        <v>138994</v>
      </c>
      <c r="AL18048" s="2" t="s">
        <v>138995</v>
      </c>
      <c r="AM18048" s="2" t="s">
        <v>138996</v>
      </c>
      <c r="AN18048" s="2" t="s">
        <v>138997</v>
      </c>
      <c r="AO18048" s="2" t="s">
        <v>138939</v>
      </c>
      <c r="AP18048" s="2" t="s">
        <v>138973</v>
      </c>
      <c r="AQ18048" s="2" t="s">
        <v>47</v>
      </c>
      <c r="AR18048" s="2" t="s">
        <v>138998</v>
      </c>
      <c r="AS18048" s="2" t="s">
        <v>138912</v>
      </c>
    </row>
    <row r="18049" spans="1:45" x14ac:dyDescent="0.3">
      <c r="A18049" s="1">
        <v>41305</v>
      </c>
      <c r="B18049" s="2" t="s">
        <v>138139</v>
      </c>
      <c r="C18049">
        <v>1</v>
      </c>
      <c r="D18049">
        <v>1337</v>
      </c>
      <c r="E18049">
        <v>219</v>
      </c>
      <c r="F18049">
        <v>60</v>
      </c>
      <c r="G18049">
        <v>251</v>
      </c>
      <c r="H18049">
        <v>665</v>
      </c>
      <c r="I18049">
        <v>371</v>
      </c>
      <c r="J18049">
        <v>352</v>
      </c>
      <c r="K18049">
        <v>5</v>
      </c>
      <c r="L18049">
        <v>30</v>
      </c>
      <c r="M18049">
        <v>2013</v>
      </c>
      <c r="N18049" s="2" t="s">
        <v>138899</v>
      </c>
      <c r="O18049">
        <v>76117</v>
      </c>
      <c r="P18049" s="2" t="s">
        <v>19221</v>
      </c>
      <c r="Q18049" s="2" t="s">
        <v>7245</v>
      </c>
      <c r="R18049" s="2" t="s">
        <v>7987</v>
      </c>
      <c r="S18049" s="2" t="s">
        <v>3693</v>
      </c>
      <c r="T18049" s="2" t="s">
        <v>3381</v>
      </c>
      <c r="U18049" s="2" t="s">
        <v>60275</v>
      </c>
      <c r="V18049" s="2" t="s">
        <v>138900</v>
      </c>
      <c r="W18049" s="2" t="s">
        <v>16811</v>
      </c>
      <c r="X18049" s="2" t="s">
        <v>47</v>
      </c>
      <c r="Y18049" s="2" t="s">
        <v>47</v>
      </c>
      <c r="Z18049" s="2" t="s">
        <v>47</v>
      </c>
      <c r="AA18049" s="2" t="s">
        <v>47</v>
      </c>
      <c r="AB18049" s="2" t="s">
        <v>47</v>
      </c>
      <c r="AC18049" s="2" t="s">
        <v>47</v>
      </c>
      <c r="AD18049" s="2" t="s">
        <v>47</v>
      </c>
      <c r="AE18049" s="2" t="s">
        <v>138141</v>
      </c>
      <c r="AF18049" s="2" t="s">
        <v>47</v>
      </c>
      <c r="AG18049" s="2" t="s">
        <v>138901</v>
      </c>
      <c r="AH18049" s="2" t="s">
        <v>138999</v>
      </c>
      <c r="AI18049" s="2" t="s">
        <v>139000</v>
      </c>
      <c r="AJ18049" s="2" t="s">
        <v>138977</v>
      </c>
      <c r="AK18049" s="2" t="s">
        <v>139001</v>
      </c>
      <c r="AL18049" s="2" t="s">
        <v>139002</v>
      </c>
      <c r="AM18049" s="2" t="s">
        <v>139003</v>
      </c>
      <c r="AN18049" s="2" t="s">
        <v>138906</v>
      </c>
      <c r="AO18049" s="2" t="s">
        <v>138972</v>
      </c>
      <c r="AP18049" s="2" t="s">
        <v>139004</v>
      </c>
      <c r="AQ18049" s="2" t="s">
        <v>47</v>
      </c>
      <c r="AR18049" s="2" t="s">
        <v>139005</v>
      </c>
      <c r="AS18049" s="2" t="s">
        <v>138912</v>
      </c>
    </row>
    <row r="18050" spans="1:45" x14ac:dyDescent="0.3">
      <c r="A18050" s="1">
        <v>41274</v>
      </c>
      <c r="B18050" s="2" t="s">
        <v>138139</v>
      </c>
      <c r="C18050">
        <v>2</v>
      </c>
      <c r="D18050">
        <v>1637</v>
      </c>
      <c r="E18050">
        <v>263</v>
      </c>
      <c r="F18050">
        <v>38</v>
      </c>
      <c r="G18050">
        <v>163</v>
      </c>
      <c r="H18050">
        <v>435</v>
      </c>
      <c r="I18050">
        <v>386</v>
      </c>
      <c r="J18050">
        <v>421</v>
      </c>
      <c r="K18050">
        <v>12</v>
      </c>
      <c r="L18050">
        <v>9</v>
      </c>
      <c r="M18050">
        <v>2012</v>
      </c>
      <c r="N18050" s="2" t="s">
        <v>139006</v>
      </c>
      <c r="O18050">
        <v>75030</v>
      </c>
      <c r="P18050" s="2" t="s">
        <v>9781</v>
      </c>
      <c r="Q18050" s="2" t="s">
        <v>7891</v>
      </c>
      <c r="R18050" s="2" t="s">
        <v>16810</v>
      </c>
      <c r="S18050" s="2" t="s">
        <v>5120</v>
      </c>
      <c r="T18050" s="2" t="s">
        <v>3380</v>
      </c>
      <c r="U18050" s="2" t="s">
        <v>3487</v>
      </c>
      <c r="V18050" s="2" t="s">
        <v>139007</v>
      </c>
      <c r="W18050" s="2" t="s">
        <v>13461</v>
      </c>
      <c r="X18050" s="2" t="s">
        <v>47</v>
      </c>
      <c r="Y18050" s="2" t="s">
        <v>47</v>
      </c>
      <c r="Z18050" s="2" t="s">
        <v>47</v>
      </c>
      <c r="AA18050" s="2" t="s">
        <v>47</v>
      </c>
      <c r="AB18050" s="2" t="s">
        <v>47</v>
      </c>
      <c r="AC18050" s="2" t="s">
        <v>47</v>
      </c>
      <c r="AD18050" s="2" t="s">
        <v>47</v>
      </c>
      <c r="AE18050" s="2" t="s">
        <v>138141</v>
      </c>
      <c r="AF18050" s="2" t="s">
        <v>139008</v>
      </c>
      <c r="AG18050" s="2" t="s">
        <v>139009</v>
      </c>
      <c r="AH18050" s="2" t="s">
        <v>139010</v>
      </c>
      <c r="AI18050" s="2" t="s">
        <v>139011</v>
      </c>
      <c r="AJ18050" s="2" t="s">
        <v>139012</v>
      </c>
      <c r="AK18050" s="2" t="s">
        <v>139013</v>
      </c>
      <c r="AL18050" s="2" t="s">
        <v>139014</v>
      </c>
      <c r="AM18050" s="2" t="s">
        <v>139015</v>
      </c>
      <c r="AN18050" s="2" t="s">
        <v>139016</v>
      </c>
      <c r="AO18050" s="2" t="s">
        <v>139017</v>
      </c>
      <c r="AP18050" s="2" t="s">
        <v>139018</v>
      </c>
      <c r="AQ18050" s="2" t="s">
        <v>139019</v>
      </c>
      <c r="AR18050" s="2" t="s">
        <v>139020</v>
      </c>
      <c r="AS18050" s="2" t="s">
        <v>139021</v>
      </c>
    </row>
    <row r="18051" spans="1:45" x14ac:dyDescent="0.3">
      <c r="A18051" s="1">
        <v>41243</v>
      </c>
      <c r="B18051" s="2" t="s">
        <v>138139</v>
      </c>
      <c r="C18051">
        <v>2</v>
      </c>
      <c r="D18051">
        <v>1759</v>
      </c>
      <c r="E18051">
        <v>222</v>
      </c>
      <c r="F18051">
        <v>65</v>
      </c>
      <c r="G18051">
        <v>187</v>
      </c>
      <c r="H18051">
        <v>447</v>
      </c>
      <c r="I18051">
        <v>423</v>
      </c>
      <c r="J18051">
        <v>391</v>
      </c>
      <c r="K18051">
        <v>14</v>
      </c>
      <c r="L18051">
        <v>10</v>
      </c>
      <c r="M18051">
        <v>2012</v>
      </c>
      <c r="N18051" s="2" t="s">
        <v>139006</v>
      </c>
      <c r="O18051">
        <v>73923</v>
      </c>
      <c r="P18051" s="2" t="s">
        <v>9781</v>
      </c>
      <c r="Q18051" s="2" t="s">
        <v>7891</v>
      </c>
      <c r="R18051" s="2" t="s">
        <v>16810</v>
      </c>
      <c r="S18051" s="2" t="s">
        <v>5120</v>
      </c>
      <c r="T18051" s="2" t="s">
        <v>3380</v>
      </c>
      <c r="U18051" s="2" t="s">
        <v>3487</v>
      </c>
      <c r="V18051" s="2" t="s">
        <v>139007</v>
      </c>
      <c r="W18051" s="2" t="s">
        <v>13461</v>
      </c>
      <c r="X18051" s="2" t="s">
        <v>47</v>
      </c>
      <c r="Y18051" s="2" t="s">
        <v>47</v>
      </c>
      <c r="Z18051" s="2" t="s">
        <v>47</v>
      </c>
      <c r="AA18051" s="2" t="s">
        <v>47</v>
      </c>
      <c r="AB18051" s="2" t="s">
        <v>47</v>
      </c>
      <c r="AC18051" s="2" t="s">
        <v>47</v>
      </c>
      <c r="AD18051" s="2" t="s">
        <v>47</v>
      </c>
      <c r="AE18051" s="2" t="s">
        <v>138141</v>
      </c>
      <c r="AF18051" s="2" t="s">
        <v>139008</v>
      </c>
      <c r="AG18051" s="2" t="s">
        <v>139009</v>
      </c>
      <c r="AH18051" s="2" t="s">
        <v>139022</v>
      </c>
      <c r="AI18051" s="2" t="s">
        <v>139023</v>
      </c>
      <c r="AJ18051" s="2" t="s">
        <v>139024</v>
      </c>
      <c r="AK18051" s="2" t="s">
        <v>139025</v>
      </c>
      <c r="AL18051" s="2" t="s">
        <v>139026</v>
      </c>
      <c r="AM18051" s="2" t="s">
        <v>139027</v>
      </c>
      <c r="AN18051" s="2" t="s">
        <v>139028</v>
      </c>
      <c r="AO18051" s="2" t="s">
        <v>139029</v>
      </c>
      <c r="AP18051" s="2" t="s">
        <v>139030</v>
      </c>
      <c r="AQ18051" s="2" t="s">
        <v>139019</v>
      </c>
      <c r="AR18051" s="2" t="s">
        <v>139031</v>
      </c>
      <c r="AS18051" s="2" t="s">
        <v>139021</v>
      </c>
    </row>
    <row r="18052" spans="1:45" x14ac:dyDescent="0.3">
      <c r="A18052" s="1">
        <v>41213</v>
      </c>
      <c r="B18052" s="2" t="s">
        <v>138139</v>
      </c>
      <c r="C18052">
        <v>6</v>
      </c>
      <c r="D18052">
        <v>1903</v>
      </c>
      <c r="E18052">
        <v>182</v>
      </c>
      <c r="F18052">
        <v>70</v>
      </c>
      <c r="G18052">
        <v>202</v>
      </c>
      <c r="H18052">
        <v>489</v>
      </c>
      <c r="I18052">
        <v>411</v>
      </c>
      <c r="J18052">
        <v>517</v>
      </c>
      <c r="K18052">
        <v>13</v>
      </c>
      <c r="L18052">
        <v>11</v>
      </c>
      <c r="M18052">
        <v>2012</v>
      </c>
      <c r="N18052" s="2" t="s">
        <v>139006</v>
      </c>
      <c r="O18052">
        <v>72833</v>
      </c>
      <c r="P18052" s="2" t="s">
        <v>9781</v>
      </c>
      <c r="Q18052" s="2" t="s">
        <v>7891</v>
      </c>
      <c r="R18052" s="2" t="s">
        <v>16810</v>
      </c>
      <c r="S18052" s="2" t="s">
        <v>5120</v>
      </c>
      <c r="T18052" s="2" t="s">
        <v>3380</v>
      </c>
      <c r="U18052" s="2" t="s">
        <v>3487</v>
      </c>
      <c r="V18052" s="2" t="s">
        <v>139007</v>
      </c>
      <c r="W18052" s="2" t="s">
        <v>13461</v>
      </c>
      <c r="X18052" s="2" t="s">
        <v>47</v>
      </c>
      <c r="Y18052" s="2" t="s">
        <v>47</v>
      </c>
      <c r="Z18052" s="2" t="s">
        <v>47</v>
      </c>
      <c r="AA18052" s="2" t="s">
        <v>47</v>
      </c>
      <c r="AB18052" s="2" t="s">
        <v>47</v>
      </c>
      <c r="AC18052" s="2" t="s">
        <v>47</v>
      </c>
      <c r="AD18052" s="2" t="s">
        <v>47</v>
      </c>
      <c r="AE18052" s="2" t="s">
        <v>138141</v>
      </c>
      <c r="AF18052" s="2" t="s">
        <v>139008</v>
      </c>
      <c r="AG18052" s="2" t="s">
        <v>139032</v>
      </c>
      <c r="AH18052" s="2" t="s">
        <v>139033</v>
      </c>
      <c r="AI18052" s="2" t="s">
        <v>139034</v>
      </c>
      <c r="AJ18052" s="2" t="s">
        <v>139035</v>
      </c>
      <c r="AK18052" s="2" t="s">
        <v>139036</v>
      </c>
      <c r="AL18052" s="2" t="s">
        <v>139037</v>
      </c>
      <c r="AM18052" s="2" t="s">
        <v>139038</v>
      </c>
      <c r="AN18052" s="2" t="s">
        <v>139039</v>
      </c>
      <c r="AO18052" s="2" t="s">
        <v>139040</v>
      </c>
      <c r="AP18052" s="2" t="s">
        <v>139041</v>
      </c>
      <c r="AQ18052" s="2" t="s">
        <v>139019</v>
      </c>
      <c r="AR18052" s="2" t="s">
        <v>139042</v>
      </c>
      <c r="AS18052" s="2" t="s">
        <v>139021</v>
      </c>
    </row>
    <row r="18053" spans="1:45" x14ac:dyDescent="0.3">
      <c r="A18053" s="1">
        <v>41182</v>
      </c>
      <c r="B18053" s="2" t="s">
        <v>138139</v>
      </c>
      <c r="C18053">
        <v>2</v>
      </c>
      <c r="D18053">
        <v>1719</v>
      </c>
      <c r="E18053">
        <v>156</v>
      </c>
      <c r="F18053">
        <v>76</v>
      </c>
      <c r="G18053">
        <v>163</v>
      </c>
      <c r="H18053">
        <v>444</v>
      </c>
      <c r="I18053">
        <v>388</v>
      </c>
      <c r="J18053">
        <v>422</v>
      </c>
      <c r="K18053">
        <v>5</v>
      </c>
      <c r="L18053">
        <v>15</v>
      </c>
      <c r="M18053">
        <v>2012</v>
      </c>
      <c r="N18053" s="2" t="s">
        <v>139006</v>
      </c>
      <c r="O18053">
        <v>71760</v>
      </c>
      <c r="P18053" s="2" t="s">
        <v>9781</v>
      </c>
      <c r="Q18053" s="2" t="s">
        <v>7891</v>
      </c>
      <c r="R18053" s="2" t="s">
        <v>16810</v>
      </c>
      <c r="S18053" s="2" t="s">
        <v>5120</v>
      </c>
      <c r="T18053" s="2" t="s">
        <v>3380</v>
      </c>
      <c r="U18053" s="2" t="s">
        <v>3487</v>
      </c>
      <c r="V18053" s="2" t="s">
        <v>139007</v>
      </c>
      <c r="W18053" s="2" t="s">
        <v>13461</v>
      </c>
      <c r="X18053" s="2" t="s">
        <v>47</v>
      </c>
      <c r="Y18053" s="2" t="s">
        <v>47</v>
      </c>
      <c r="Z18053" s="2" t="s">
        <v>47</v>
      </c>
      <c r="AA18053" s="2" t="s">
        <v>47</v>
      </c>
      <c r="AB18053" s="2" t="s">
        <v>47</v>
      </c>
      <c r="AC18053" s="2" t="s">
        <v>47</v>
      </c>
      <c r="AD18053" s="2" t="s">
        <v>47</v>
      </c>
      <c r="AE18053" s="2" t="s">
        <v>138141</v>
      </c>
      <c r="AF18053" s="2" t="s">
        <v>139008</v>
      </c>
      <c r="AG18053" s="2" t="s">
        <v>139009</v>
      </c>
      <c r="AH18053" s="2" t="s">
        <v>139043</v>
      </c>
      <c r="AI18053" s="2" t="s">
        <v>139044</v>
      </c>
      <c r="AJ18053" s="2" t="s">
        <v>139045</v>
      </c>
      <c r="AK18053" s="2" t="s">
        <v>139013</v>
      </c>
      <c r="AL18053" s="2" t="s">
        <v>139046</v>
      </c>
      <c r="AM18053" s="2" t="s">
        <v>139047</v>
      </c>
      <c r="AN18053" s="2" t="s">
        <v>139048</v>
      </c>
      <c r="AO18053" s="2" t="s">
        <v>139049</v>
      </c>
      <c r="AP18053" s="2" t="s">
        <v>139050</v>
      </c>
      <c r="AQ18053" s="2" t="s">
        <v>139019</v>
      </c>
      <c r="AR18053" s="2" t="s">
        <v>139051</v>
      </c>
      <c r="AS18053" s="2" t="s">
        <v>139021</v>
      </c>
    </row>
    <row r="18054" spans="1:45" x14ac:dyDescent="0.3">
      <c r="A18054" s="1">
        <v>41152</v>
      </c>
      <c r="B18054" s="2" t="s">
        <v>138139</v>
      </c>
      <c r="C18054">
        <v>1</v>
      </c>
      <c r="D18054">
        <v>1610</v>
      </c>
      <c r="E18054">
        <v>178</v>
      </c>
      <c r="F18054">
        <v>76</v>
      </c>
      <c r="G18054">
        <v>187</v>
      </c>
      <c r="H18054">
        <v>382</v>
      </c>
      <c r="I18054">
        <v>360</v>
      </c>
      <c r="J18054">
        <v>356</v>
      </c>
      <c r="K18054">
        <v>7</v>
      </c>
      <c r="L18054">
        <v>9</v>
      </c>
      <c r="M18054">
        <v>2012</v>
      </c>
      <c r="N18054" s="2" t="s">
        <v>139006</v>
      </c>
      <c r="O18054">
        <v>70749</v>
      </c>
      <c r="P18054" s="2" t="s">
        <v>9781</v>
      </c>
      <c r="Q18054" s="2" t="s">
        <v>7891</v>
      </c>
      <c r="R18054" s="2" t="s">
        <v>16810</v>
      </c>
      <c r="S18054" s="2" t="s">
        <v>5120</v>
      </c>
      <c r="T18054" s="2" t="s">
        <v>3380</v>
      </c>
      <c r="U18054" s="2" t="s">
        <v>3487</v>
      </c>
      <c r="V18054" s="2" t="s">
        <v>139007</v>
      </c>
      <c r="W18054" s="2" t="s">
        <v>13461</v>
      </c>
      <c r="X18054" s="2" t="s">
        <v>47</v>
      </c>
      <c r="Y18054" s="2" t="s">
        <v>47</v>
      </c>
      <c r="Z18054" s="2" t="s">
        <v>47</v>
      </c>
      <c r="AA18054" s="2" t="s">
        <v>47</v>
      </c>
      <c r="AB18054" s="2" t="s">
        <v>47</v>
      </c>
      <c r="AC18054" s="2" t="s">
        <v>47</v>
      </c>
      <c r="AD18054" s="2" t="s">
        <v>47</v>
      </c>
      <c r="AE18054" s="2" t="s">
        <v>138141</v>
      </c>
      <c r="AF18054" s="2" t="s">
        <v>139008</v>
      </c>
      <c r="AG18054" s="2" t="s">
        <v>139052</v>
      </c>
      <c r="AH18054" s="2" t="s">
        <v>139053</v>
      </c>
      <c r="AI18054" s="2" t="s">
        <v>139054</v>
      </c>
      <c r="AJ18054" s="2" t="s">
        <v>139045</v>
      </c>
      <c r="AK18054" s="2" t="s">
        <v>139025</v>
      </c>
      <c r="AL18054" s="2" t="s">
        <v>139055</v>
      </c>
      <c r="AM18054" s="2" t="s">
        <v>139056</v>
      </c>
      <c r="AN18054" s="2" t="s">
        <v>139057</v>
      </c>
      <c r="AO18054" s="2" t="s">
        <v>139058</v>
      </c>
      <c r="AP18054" s="2" t="s">
        <v>139018</v>
      </c>
      <c r="AQ18054" s="2" t="s">
        <v>139019</v>
      </c>
      <c r="AR18054" s="2" t="s">
        <v>139059</v>
      </c>
      <c r="AS18054" s="2" t="s">
        <v>139021</v>
      </c>
    </row>
    <row r="18055" spans="1:45" x14ac:dyDescent="0.3">
      <c r="A18055" s="1">
        <v>41121</v>
      </c>
      <c r="B18055" s="2" t="s">
        <v>138139</v>
      </c>
      <c r="C18055">
        <v>4</v>
      </c>
      <c r="D18055">
        <v>1773</v>
      </c>
      <c r="E18055">
        <v>114</v>
      </c>
      <c r="F18055">
        <v>60</v>
      </c>
      <c r="G18055">
        <v>278</v>
      </c>
      <c r="H18055">
        <v>436</v>
      </c>
      <c r="I18055">
        <v>400</v>
      </c>
      <c r="J18055">
        <v>401</v>
      </c>
      <c r="K18055">
        <v>11</v>
      </c>
      <c r="L18055">
        <v>13</v>
      </c>
      <c r="M18055">
        <v>2012</v>
      </c>
      <c r="N18055" s="2" t="s">
        <v>139006</v>
      </c>
      <c r="O18055">
        <v>69752</v>
      </c>
      <c r="P18055" s="2" t="s">
        <v>9781</v>
      </c>
      <c r="Q18055" s="2" t="s">
        <v>7891</v>
      </c>
      <c r="R18055" s="2" t="s">
        <v>16810</v>
      </c>
      <c r="S18055" s="2" t="s">
        <v>5120</v>
      </c>
      <c r="T18055" s="2" t="s">
        <v>3380</v>
      </c>
      <c r="U18055" s="2" t="s">
        <v>3487</v>
      </c>
      <c r="V18055" s="2" t="s">
        <v>139007</v>
      </c>
      <c r="W18055" s="2" t="s">
        <v>13461</v>
      </c>
      <c r="X18055" s="2" t="s">
        <v>47</v>
      </c>
      <c r="Y18055" s="2" t="s">
        <v>47</v>
      </c>
      <c r="Z18055" s="2" t="s">
        <v>47</v>
      </c>
      <c r="AA18055" s="2" t="s">
        <v>47</v>
      </c>
      <c r="AB18055" s="2" t="s">
        <v>47</v>
      </c>
      <c r="AC18055" s="2" t="s">
        <v>47</v>
      </c>
      <c r="AD18055" s="2" t="s">
        <v>47</v>
      </c>
      <c r="AE18055" s="2" t="s">
        <v>138141</v>
      </c>
      <c r="AF18055" s="2" t="s">
        <v>139008</v>
      </c>
      <c r="AG18055" s="2" t="s">
        <v>139060</v>
      </c>
      <c r="AH18055" s="2" t="s">
        <v>139061</v>
      </c>
      <c r="AI18055" s="2" t="s">
        <v>139062</v>
      </c>
      <c r="AJ18055" s="2" t="s">
        <v>139063</v>
      </c>
      <c r="AK18055" s="2" t="s">
        <v>139064</v>
      </c>
      <c r="AL18055" s="2" t="s">
        <v>139065</v>
      </c>
      <c r="AM18055" s="2" t="s">
        <v>139066</v>
      </c>
      <c r="AN18055" s="2" t="s">
        <v>139067</v>
      </c>
      <c r="AO18055" s="2" t="s">
        <v>139041</v>
      </c>
      <c r="AP18055" s="2" t="s">
        <v>139040</v>
      </c>
      <c r="AQ18055" s="2" t="s">
        <v>139019</v>
      </c>
      <c r="AR18055" s="2" t="s">
        <v>139068</v>
      </c>
      <c r="AS18055" s="2" t="s">
        <v>139021</v>
      </c>
    </row>
    <row r="18056" spans="1:45" x14ac:dyDescent="0.3">
      <c r="A18056" s="1">
        <v>41090</v>
      </c>
      <c r="B18056" s="2" t="s">
        <v>138139</v>
      </c>
      <c r="C18056">
        <v>0</v>
      </c>
      <c r="D18056">
        <v>1749</v>
      </c>
      <c r="E18056">
        <v>147</v>
      </c>
      <c r="F18056">
        <v>65</v>
      </c>
      <c r="G18056">
        <v>274</v>
      </c>
      <c r="H18056">
        <v>392</v>
      </c>
      <c r="I18056">
        <v>437</v>
      </c>
      <c r="J18056">
        <v>529</v>
      </c>
      <c r="K18056">
        <v>14</v>
      </c>
      <c r="L18056">
        <v>11</v>
      </c>
      <c r="M18056">
        <v>2012</v>
      </c>
      <c r="N18056" s="2" t="s">
        <v>139006</v>
      </c>
      <c r="O18056">
        <v>68770</v>
      </c>
      <c r="P18056" s="2" t="s">
        <v>9781</v>
      </c>
      <c r="Q18056" s="2" t="s">
        <v>7891</v>
      </c>
      <c r="R18056" s="2" t="s">
        <v>16810</v>
      </c>
      <c r="S18056" s="2" t="s">
        <v>5120</v>
      </c>
      <c r="T18056" s="2" t="s">
        <v>3380</v>
      </c>
      <c r="U18056" s="2" t="s">
        <v>3487</v>
      </c>
      <c r="V18056" s="2" t="s">
        <v>139007</v>
      </c>
      <c r="W18056" s="2" t="s">
        <v>13461</v>
      </c>
      <c r="X18056" s="2" t="s">
        <v>47</v>
      </c>
      <c r="Y18056" s="2" t="s">
        <v>47</v>
      </c>
      <c r="Z18056" s="2" t="s">
        <v>47</v>
      </c>
      <c r="AA18056" s="2" t="s">
        <v>47</v>
      </c>
      <c r="AB18056" s="2" t="s">
        <v>47</v>
      </c>
      <c r="AC18056" s="2" t="s">
        <v>47</v>
      </c>
      <c r="AD18056" s="2" t="s">
        <v>47</v>
      </c>
      <c r="AE18056" s="2" t="s">
        <v>138141</v>
      </c>
      <c r="AF18056" s="2" t="s">
        <v>139008</v>
      </c>
      <c r="AG18056" s="2" t="s">
        <v>3005</v>
      </c>
      <c r="AH18056" s="2" t="s">
        <v>139069</v>
      </c>
      <c r="AI18056" s="2" t="s">
        <v>139070</v>
      </c>
      <c r="AJ18056" s="2" t="s">
        <v>139024</v>
      </c>
      <c r="AK18056" s="2" t="s">
        <v>139071</v>
      </c>
      <c r="AL18056" s="2" t="s">
        <v>139072</v>
      </c>
      <c r="AM18056" s="2" t="s">
        <v>139073</v>
      </c>
      <c r="AN18056" s="2" t="s">
        <v>139074</v>
      </c>
      <c r="AO18056" s="2" t="s">
        <v>139029</v>
      </c>
      <c r="AP18056" s="2" t="s">
        <v>139041</v>
      </c>
      <c r="AQ18056" s="2" t="s">
        <v>139019</v>
      </c>
      <c r="AR18056" s="2" t="s">
        <v>139075</v>
      </c>
      <c r="AS18056" s="2" t="s">
        <v>139021</v>
      </c>
    </row>
    <row r="18057" spans="1:45" x14ac:dyDescent="0.3">
      <c r="A18057" s="1">
        <v>41060</v>
      </c>
      <c r="B18057" s="2" t="s">
        <v>138139</v>
      </c>
      <c r="C18057">
        <v>4</v>
      </c>
      <c r="D18057">
        <v>1674</v>
      </c>
      <c r="E18057">
        <v>108</v>
      </c>
      <c r="F18057">
        <v>58</v>
      </c>
      <c r="G18057">
        <v>241</v>
      </c>
      <c r="H18057">
        <v>505</v>
      </c>
      <c r="I18057">
        <v>403</v>
      </c>
      <c r="J18057">
        <v>407</v>
      </c>
      <c r="K18057">
        <v>17</v>
      </c>
      <c r="L18057">
        <v>14</v>
      </c>
      <c r="M18057">
        <v>2012</v>
      </c>
      <c r="N18057" s="2" t="s">
        <v>139006</v>
      </c>
      <c r="O18057">
        <v>69440</v>
      </c>
      <c r="P18057" s="2" t="s">
        <v>9781</v>
      </c>
      <c r="Q18057" s="2" t="s">
        <v>7891</v>
      </c>
      <c r="R18057" s="2" t="s">
        <v>16810</v>
      </c>
      <c r="S18057" s="2" t="s">
        <v>5120</v>
      </c>
      <c r="T18057" s="2" t="s">
        <v>3380</v>
      </c>
      <c r="U18057" s="2" t="s">
        <v>3487</v>
      </c>
      <c r="V18057" s="2" t="s">
        <v>139007</v>
      </c>
      <c r="W18057" s="2" t="s">
        <v>13461</v>
      </c>
      <c r="X18057" s="2" t="s">
        <v>47</v>
      </c>
      <c r="Y18057" s="2" t="s">
        <v>47</v>
      </c>
      <c r="Z18057" s="2" t="s">
        <v>47</v>
      </c>
      <c r="AA18057" s="2" t="s">
        <v>47</v>
      </c>
      <c r="AB18057" s="2" t="s">
        <v>47</v>
      </c>
      <c r="AC18057" s="2" t="s">
        <v>47</v>
      </c>
      <c r="AD18057" s="2" t="s">
        <v>47</v>
      </c>
      <c r="AE18057" s="2" t="s">
        <v>138141</v>
      </c>
      <c r="AF18057" s="2" t="s">
        <v>139008</v>
      </c>
      <c r="AG18057" s="2" t="s">
        <v>139060</v>
      </c>
      <c r="AH18057" s="2" t="s">
        <v>139076</v>
      </c>
      <c r="AI18057" s="2" t="s">
        <v>139077</v>
      </c>
      <c r="AJ18057" s="2" t="s">
        <v>139078</v>
      </c>
      <c r="AK18057" s="2" t="s">
        <v>139079</v>
      </c>
      <c r="AL18057" s="2" t="s">
        <v>139080</v>
      </c>
      <c r="AM18057" s="2" t="s">
        <v>139081</v>
      </c>
      <c r="AN18057" s="2" t="s">
        <v>139082</v>
      </c>
      <c r="AO18057" s="2" t="s">
        <v>139083</v>
      </c>
      <c r="AP18057" s="2" t="s">
        <v>139029</v>
      </c>
      <c r="AQ18057" s="2" t="s">
        <v>139019</v>
      </c>
      <c r="AR18057" s="2" t="s">
        <v>139084</v>
      </c>
      <c r="AS18057" s="2" t="s">
        <v>139021</v>
      </c>
    </row>
    <row r="18058" spans="1:45" x14ac:dyDescent="0.3">
      <c r="A18058" s="1">
        <v>41029</v>
      </c>
      <c r="B18058" s="2" t="s">
        <v>138139</v>
      </c>
      <c r="C18058">
        <v>5</v>
      </c>
      <c r="D18058">
        <v>1498</v>
      </c>
      <c r="E18058">
        <v>109</v>
      </c>
      <c r="F18058">
        <v>58</v>
      </c>
      <c r="G18058">
        <v>216</v>
      </c>
      <c r="H18058">
        <v>478</v>
      </c>
      <c r="I18058">
        <v>368</v>
      </c>
      <c r="J18058">
        <v>350</v>
      </c>
      <c r="K18058">
        <v>9</v>
      </c>
      <c r="L18058">
        <v>10</v>
      </c>
      <c r="M18058">
        <v>2012</v>
      </c>
      <c r="N18058" s="2" t="s">
        <v>139006</v>
      </c>
      <c r="O18058">
        <v>70116</v>
      </c>
      <c r="P18058" s="2" t="s">
        <v>9781</v>
      </c>
      <c r="Q18058" s="2" t="s">
        <v>7891</v>
      </c>
      <c r="R18058" s="2" t="s">
        <v>16810</v>
      </c>
      <c r="S18058" s="2" t="s">
        <v>5120</v>
      </c>
      <c r="T18058" s="2" t="s">
        <v>3380</v>
      </c>
      <c r="U18058" s="2" t="s">
        <v>3487</v>
      </c>
      <c r="V18058" s="2" t="s">
        <v>139007</v>
      </c>
      <c r="W18058" s="2" t="s">
        <v>13461</v>
      </c>
      <c r="X18058" s="2" t="s">
        <v>47</v>
      </c>
      <c r="Y18058" s="2" t="s">
        <v>47</v>
      </c>
      <c r="Z18058" s="2" t="s">
        <v>47</v>
      </c>
      <c r="AA18058" s="2" t="s">
        <v>47</v>
      </c>
      <c r="AB18058" s="2" t="s">
        <v>47</v>
      </c>
      <c r="AC18058" s="2" t="s">
        <v>47</v>
      </c>
      <c r="AD18058" s="2" t="s">
        <v>47</v>
      </c>
      <c r="AE18058" s="2" t="s">
        <v>138141</v>
      </c>
      <c r="AF18058" s="2" t="s">
        <v>139008</v>
      </c>
      <c r="AG18058" s="2" t="s">
        <v>139049</v>
      </c>
      <c r="AH18058" s="2" t="s">
        <v>139085</v>
      </c>
      <c r="AI18058" s="2" t="s">
        <v>139086</v>
      </c>
      <c r="AJ18058" s="2" t="s">
        <v>139078</v>
      </c>
      <c r="AK18058" s="2" t="s">
        <v>139087</v>
      </c>
      <c r="AL18058" s="2" t="s">
        <v>139088</v>
      </c>
      <c r="AM18058" s="2" t="s">
        <v>139089</v>
      </c>
      <c r="AN18058" s="2" t="s">
        <v>139090</v>
      </c>
      <c r="AO18058" s="2" t="s">
        <v>139018</v>
      </c>
      <c r="AP18058" s="2" t="s">
        <v>139030</v>
      </c>
      <c r="AQ18058" s="2" t="s">
        <v>139019</v>
      </c>
      <c r="AR18058" s="2" t="s">
        <v>139091</v>
      </c>
      <c r="AS18058" s="2" t="s">
        <v>139021</v>
      </c>
    </row>
    <row r="18059" spans="1:45" x14ac:dyDescent="0.3">
      <c r="A18059" s="1">
        <v>40999</v>
      </c>
      <c r="B18059" s="2" t="s">
        <v>138139</v>
      </c>
      <c r="C18059">
        <v>2</v>
      </c>
      <c r="D18059">
        <v>1619</v>
      </c>
      <c r="E18059">
        <v>91</v>
      </c>
      <c r="F18059">
        <v>69</v>
      </c>
      <c r="G18059">
        <v>255</v>
      </c>
      <c r="H18059">
        <v>480</v>
      </c>
      <c r="I18059">
        <v>367</v>
      </c>
      <c r="J18059">
        <v>413</v>
      </c>
      <c r="K18059">
        <v>16</v>
      </c>
      <c r="L18059">
        <v>19</v>
      </c>
      <c r="M18059">
        <v>2012</v>
      </c>
      <c r="N18059" s="2" t="s">
        <v>139006</v>
      </c>
      <c r="O18059">
        <v>70800</v>
      </c>
      <c r="P18059" s="2" t="s">
        <v>9781</v>
      </c>
      <c r="Q18059" s="2" t="s">
        <v>7891</v>
      </c>
      <c r="R18059" s="2" t="s">
        <v>16810</v>
      </c>
      <c r="S18059" s="2" t="s">
        <v>5120</v>
      </c>
      <c r="T18059" s="2" t="s">
        <v>3380</v>
      </c>
      <c r="U18059" s="2" t="s">
        <v>3487</v>
      </c>
      <c r="V18059" s="2" t="s">
        <v>139007</v>
      </c>
      <c r="W18059" s="2" t="s">
        <v>13461</v>
      </c>
      <c r="X18059" s="2" t="s">
        <v>47</v>
      </c>
      <c r="Y18059" s="2" t="s">
        <v>47</v>
      </c>
      <c r="Z18059" s="2" t="s">
        <v>47</v>
      </c>
      <c r="AA18059" s="2" t="s">
        <v>47</v>
      </c>
      <c r="AB18059" s="2" t="s">
        <v>47</v>
      </c>
      <c r="AC18059" s="2" t="s">
        <v>47</v>
      </c>
      <c r="AD18059" s="2" t="s">
        <v>47</v>
      </c>
      <c r="AE18059" s="2" t="s">
        <v>138141</v>
      </c>
      <c r="AF18059" s="2" t="s">
        <v>139008</v>
      </c>
      <c r="AG18059" s="2" t="s">
        <v>139009</v>
      </c>
      <c r="AH18059" s="2" t="s">
        <v>139092</v>
      </c>
      <c r="AI18059" s="2" t="s">
        <v>139093</v>
      </c>
      <c r="AJ18059" s="2" t="s">
        <v>139094</v>
      </c>
      <c r="AK18059" s="2" t="s">
        <v>139095</v>
      </c>
      <c r="AL18059" s="2" t="s">
        <v>139096</v>
      </c>
      <c r="AM18059" s="2" t="s">
        <v>139097</v>
      </c>
      <c r="AN18059" s="2" t="s">
        <v>139098</v>
      </c>
      <c r="AO18059" s="2" t="s">
        <v>139099</v>
      </c>
      <c r="AP18059" s="2" t="s">
        <v>139100</v>
      </c>
      <c r="AQ18059" s="2" t="s">
        <v>139019</v>
      </c>
      <c r="AR18059" s="2" t="s">
        <v>139101</v>
      </c>
      <c r="AS18059" s="2" t="s">
        <v>139021</v>
      </c>
    </row>
    <row r="18060" spans="1:45" x14ac:dyDescent="0.3">
      <c r="A18060" s="1">
        <v>40968</v>
      </c>
      <c r="B18060" s="2" t="s">
        <v>138139</v>
      </c>
      <c r="C18060">
        <v>1</v>
      </c>
      <c r="D18060">
        <v>1261</v>
      </c>
      <c r="E18060">
        <v>93</v>
      </c>
      <c r="F18060">
        <v>53</v>
      </c>
      <c r="G18060">
        <v>281</v>
      </c>
      <c r="H18060">
        <v>386</v>
      </c>
      <c r="I18060">
        <v>362</v>
      </c>
      <c r="J18060">
        <v>417</v>
      </c>
      <c r="K18060">
        <v>6</v>
      </c>
      <c r="L18060">
        <v>23</v>
      </c>
      <c r="M18060">
        <v>2012</v>
      </c>
      <c r="N18060" s="2" t="s">
        <v>139006</v>
      </c>
      <c r="O18060">
        <v>69898</v>
      </c>
      <c r="P18060" s="2" t="s">
        <v>9781</v>
      </c>
      <c r="Q18060" s="2" t="s">
        <v>7891</v>
      </c>
      <c r="R18060" s="2" t="s">
        <v>16810</v>
      </c>
      <c r="S18060" s="2" t="s">
        <v>5120</v>
      </c>
      <c r="T18060" s="2" t="s">
        <v>3380</v>
      </c>
      <c r="U18060" s="2" t="s">
        <v>3487</v>
      </c>
      <c r="V18060" s="2" t="s">
        <v>139007</v>
      </c>
      <c r="W18060" s="2" t="s">
        <v>13461</v>
      </c>
      <c r="X18060" s="2" t="s">
        <v>47</v>
      </c>
      <c r="Y18060" s="2" t="s">
        <v>47</v>
      </c>
      <c r="Z18060" s="2" t="s">
        <v>47</v>
      </c>
      <c r="AA18060" s="2" t="s">
        <v>47</v>
      </c>
      <c r="AB18060" s="2" t="s">
        <v>47</v>
      </c>
      <c r="AC18060" s="2" t="s">
        <v>47</v>
      </c>
      <c r="AD18060" s="2" t="s">
        <v>47</v>
      </c>
      <c r="AE18060" s="2" t="s">
        <v>138141</v>
      </c>
      <c r="AF18060" s="2" t="s">
        <v>139008</v>
      </c>
      <c r="AG18060" s="2" t="s">
        <v>139052</v>
      </c>
      <c r="AH18060" s="2" t="s">
        <v>139102</v>
      </c>
      <c r="AI18060" s="2" t="s">
        <v>139103</v>
      </c>
      <c r="AJ18060" s="2" t="s">
        <v>139104</v>
      </c>
      <c r="AK18060" s="2" t="s">
        <v>139105</v>
      </c>
      <c r="AL18060" s="2" t="s">
        <v>139015</v>
      </c>
      <c r="AM18060" s="2" t="s">
        <v>139106</v>
      </c>
      <c r="AN18060" s="2" t="s">
        <v>139107</v>
      </c>
      <c r="AO18060" s="2" t="s">
        <v>139032</v>
      </c>
      <c r="AP18060" s="2" t="s">
        <v>139108</v>
      </c>
      <c r="AQ18060" s="2" t="s">
        <v>139019</v>
      </c>
      <c r="AR18060" s="2" t="s">
        <v>139109</v>
      </c>
      <c r="AS18060" s="2" t="s">
        <v>139021</v>
      </c>
    </row>
    <row r="18061" spans="1:45" x14ac:dyDescent="0.3">
      <c r="A18061" s="1">
        <v>40939</v>
      </c>
      <c r="B18061" s="2" t="s">
        <v>138139</v>
      </c>
      <c r="C18061">
        <v>1</v>
      </c>
      <c r="D18061">
        <v>1316</v>
      </c>
      <c r="E18061">
        <v>94</v>
      </c>
      <c r="F18061">
        <v>50</v>
      </c>
      <c r="G18061">
        <v>258</v>
      </c>
      <c r="H18061">
        <v>535</v>
      </c>
      <c r="I18061">
        <v>337</v>
      </c>
      <c r="J18061">
        <v>331</v>
      </c>
      <c r="K18061">
        <v>3</v>
      </c>
      <c r="L18061">
        <v>16</v>
      </c>
      <c r="M18061">
        <v>2012</v>
      </c>
      <c r="N18061" s="2" t="s">
        <v>139006</v>
      </c>
      <c r="O18061">
        <v>69008</v>
      </c>
      <c r="P18061" s="2" t="s">
        <v>9781</v>
      </c>
      <c r="Q18061" s="2" t="s">
        <v>7891</v>
      </c>
      <c r="R18061" s="2" t="s">
        <v>16810</v>
      </c>
      <c r="S18061" s="2" t="s">
        <v>5120</v>
      </c>
      <c r="T18061" s="2" t="s">
        <v>3380</v>
      </c>
      <c r="U18061" s="2" t="s">
        <v>3487</v>
      </c>
      <c r="V18061" s="2" t="s">
        <v>139007</v>
      </c>
      <c r="W18061" s="2" t="s">
        <v>13461</v>
      </c>
      <c r="X18061" s="2" t="s">
        <v>47</v>
      </c>
      <c r="Y18061" s="2" t="s">
        <v>47</v>
      </c>
      <c r="Z18061" s="2" t="s">
        <v>47</v>
      </c>
      <c r="AA18061" s="2" t="s">
        <v>47</v>
      </c>
      <c r="AB18061" s="2" t="s">
        <v>47</v>
      </c>
      <c r="AC18061" s="2" t="s">
        <v>47</v>
      </c>
      <c r="AD18061" s="2" t="s">
        <v>47</v>
      </c>
      <c r="AE18061" s="2" t="s">
        <v>138141</v>
      </c>
      <c r="AF18061" s="2" t="s">
        <v>139008</v>
      </c>
      <c r="AG18061" s="2" t="s">
        <v>139052</v>
      </c>
      <c r="AH18061" s="2" t="s">
        <v>139110</v>
      </c>
      <c r="AI18061" s="2" t="s">
        <v>139111</v>
      </c>
      <c r="AJ18061" s="2" t="s">
        <v>139112</v>
      </c>
      <c r="AK18061" s="2" t="s">
        <v>139113</v>
      </c>
      <c r="AL18061" s="2" t="s">
        <v>139114</v>
      </c>
      <c r="AM18061" s="2" t="s">
        <v>139115</v>
      </c>
      <c r="AN18061" s="2" t="s">
        <v>139116</v>
      </c>
      <c r="AO18061" s="2" t="s">
        <v>139117</v>
      </c>
      <c r="AP18061" s="2" t="s">
        <v>139099</v>
      </c>
      <c r="AQ18061" s="2" t="s">
        <v>139019</v>
      </c>
      <c r="AR18061" s="2" t="s">
        <v>139118</v>
      </c>
      <c r="AS18061" s="2" t="s">
        <v>139021</v>
      </c>
    </row>
    <row r="18062" spans="1:45" x14ac:dyDescent="0.3">
      <c r="A18062" s="1">
        <v>40908</v>
      </c>
      <c r="B18062" s="2" t="s">
        <v>138139</v>
      </c>
      <c r="C18062">
        <v>3</v>
      </c>
      <c r="D18062">
        <v>1604</v>
      </c>
      <c r="E18062">
        <v>162</v>
      </c>
      <c r="F18062">
        <v>82</v>
      </c>
      <c r="G18062">
        <v>266</v>
      </c>
      <c r="H18062">
        <v>536</v>
      </c>
      <c r="I18062">
        <v>355</v>
      </c>
      <c r="J18062">
        <v>353</v>
      </c>
      <c r="K18062">
        <v>14</v>
      </c>
      <c r="L18062">
        <v>17</v>
      </c>
      <c r="M18062">
        <v>2011</v>
      </c>
      <c r="N18062" s="2" t="s">
        <v>139119</v>
      </c>
      <c r="O18062">
        <v>68130</v>
      </c>
      <c r="P18062" s="2" t="s">
        <v>47</v>
      </c>
      <c r="Q18062" s="2" t="s">
        <v>47</v>
      </c>
      <c r="R18062" s="2" t="s">
        <v>47</v>
      </c>
      <c r="S18062" s="2" t="s">
        <v>47</v>
      </c>
      <c r="T18062" s="2" t="s">
        <v>47</v>
      </c>
      <c r="U18062" s="2" t="s">
        <v>47</v>
      </c>
      <c r="V18062" s="2" t="s">
        <v>47</v>
      </c>
      <c r="W18062" s="2" t="s">
        <v>47</v>
      </c>
      <c r="X18062" s="2" t="s">
        <v>47</v>
      </c>
      <c r="Y18062" s="2" t="s">
        <v>47</v>
      </c>
      <c r="Z18062" s="2" t="s">
        <v>47</v>
      </c>
      <c r="AA18062" s="2" t="s">
        <v>47</v>
      </c>
      <c r="AB18062" s="2" t="s">
        <v>47</v>
      </c>
      <c r="AC18062" s="2" t="s">
        <v>47</v>
      </c>
      <c r="AD18062" s="2" t="s">
        <v>47</v>
      </c>
      <c r="AE18062" s="2" t="s">
        <v>138141</v>
      </c>
      <c r="AF18062" s="2" t="s">
        <v>47</v>
      </c>
      <c r="AG18062" s="2" t="s">
        <v>139120</v>
      </c>
      <c r="AH18062" s="2" t="s">
        <v>139121</v>
      </c>
      <c r="AI18062" s="2" t="s">
        <v>139122</v>
      </c>
      <c r="AJ18062" s="2" t="s">
        <v>139123</v>
      </c>
      <c r="AK18062" s="2" t="s">
        <v>139124</v>
      </c>
      <c r="AL18062" s="2" t="s">
        <v>139125</v>
      </c>
      <c r="AM18062" s="2" t="s">
        <v>139126</v>
      </c>
      <c r="AN18062" s="2" t="s">
        <v>139127</v>
      </c>
      <c r="AO18062" s="2" t="s">
        <v>139128</v>
      </c>
      <c r="AP18062" s="2" t="s">
        <v>139129</v>
      </c>
      <c r="AQ18062" s="2" t="s">
        <v>47</v>
      </c>
      <c r="AR18062" s="2" t="s">
        <v>139130</v>
      </c>
      <c r="AS18062" s="2" t="s">
        <v>139131</v>
      </c>
    </row>
    <row r="18063" spans="1:45" x14ac:dyDescent="0.3">
      <c r="A18063" s="1">
        <v>40877</v>
      </c>
      <c r="B18063" s="2" t="s">
        <v>138139</v>
      </c>
      <c r="C18063">
        <v>0</v>
      </c>
      <c r="D18063">
        <v>1622</v>
      </c>
      <c r="E18063">
        <v>117</v>
      </c>
      <c r="F18063">
        <v>55</v>
      </c>
      <c r="G18063">
        <v>206</v>
      </c>
      <c r="H18063">
        <v>480</v>
      </c>
      <c r="I18063">
        <v>369</v>
      </c>
      <c r="J18063">
        <v>292</v>
      </c>
      <c r="K18063">
        <v>10</v>
      </c>
      <c r="L18063">
        <v>12</v>
      </c>
      <c r="M18063">
        <v>2011</v>
      </c>
      <c r="N18063" s="2" t="s">
        <v>139119</v>
      </c>
      <c r="O18063">
        <v>67548</v>
      </c>
      <c r="P18063" s="2" t="s">
        <v>47</v>
      </c>
      <c r="Q18063" s="2" t="s">
        <v>47</v>
      </c>
      <c r="R18063" s="2" t="s">
        <v>47</v>
      </c>
      <c r="S18063" s="2" t="s">
        <v>47</v>
      </c>
      <c r="T18063" s="2" t="s">
        <v>47</v>
      </c>
      <c r="U18063" s="2" t="s">
        <v>47</v>
      </c>
      <c r="V18063" s="2" t="s">
        <v>47</v>
      </c>
      <c r="W18063" s="2" t="s">
        <v>47</v>
      </c>
      <c r="X18063" s="2" t="s">
        <v>47</v>
      </c>
      <c r="Y18063" s="2" t="s">
        <v>47</v>
      </c>
      <c r="Z18063" s="2" t="s">
        <v>47</v>
      </c>
      <c r="AA18063" s="2" t="s">
        <v>47</v>
      </c>
      <c r="AB18063" s="2" t="s">
        <v>47</v>
      </c>
      <c r="AC18063" s="2" t="s">
        <v>47</v>
      </c>
      <c r="AD18063" s="2" t="s">
        <v>47</v>
      </c>
      <c r="AE18063" s="2" t="s">
        <v>138141</v>
      </c>
      <c r="AF18063" s="2" t="s">
        <v>47</v>
      </c>
      <c r="AG18063" s="2" t="s">
        <v>3005</v>
      </c>
      <c r="AH18063" s="2" t="s">
        <v>139132</v>
      </c>
      <c r="AI18063" s="2" t="s">
        <v>139133</v>
      </c>
      <c r="AJ18063" s="2" t="s">
        <v>139134</v>
      </c>
      <c r="AK18063" s="2" t="s">
        <v>139135</v>
      </c>
      <c r="AL18063" s="2" t="s">
        <v>139136</v>
      </c>
      <c r="AM18063" s="2" t="s">
        <v>139137</v>
      </c>
      <c r="AN18063" s="2" t="s">
        <v>139138</v>
      </c>
      <c r="AO18063" s="2" t="s">
        <v>139139</v>
      </c>
      <c r="AP18063" s="2" t="s">
        <v>139140</v>
      </c>
      <c r="AQ18063" s="2" t="s">
        <v>47</v>
      </c>
      <c r="AR18063" s="2" t="s">
        <v>139141</v>
      </c>
      <c r="AS18063" s="2" t="s">
        <v>139131</v>
      </c>
    </row>
    <row r="18064" spans="1:45" x14ac:dyDescent="0.3">
      <c r="A18064" s="1">
        <v>40847</v>
      </c>
      <c r="B18064" s="2" t="s">
        <v>138139</v>
      </c>
      <c r="C18064">
        <v>2</v>
      </c>
      <c r="D18064">
        <v>1566</v>
      </c>
      <c r="E18064">
        <v>112</v>
      </c>
      <c r="F18064">
        <v>48</v>
      </c>
      <c r="G18064">
        <v>282</v>
      </c>
      <c r="H18064">
        <v>495</v>
      </c>
      <c r="I18064">
        <v>396</v>
      </c>
      <c r="J18064">
        <v>420</v>
      </c>
      <c r="K18064">
        <v>10</v>
      </c>
      <c r="L18064">
        <v>26</v>
      </c>
      <c r="M18064">
        <v>2011</v>
      </c>
      <c r="N18064" s="2" t="s">
        <v>139119</v>
      </c>
      <c r="O18064">
        <v>66971</v>
      </c>
      <c r="P18064" s="2" t="s">
        <v>47</v>
      </c>
      <c r="Q18064" s="2" t="s">
        <v>47</v>
      </c>
      <c r="R18064" s="2" t="s">
        <v>47</v>
      </c>
      <c r="S18064" s="2" t="s">
        <v>47</v>
      </c>
      <c r="T18064" s="2" t="s">
        <v>47</v>
      </c>
      <c r="U18064" s="2" t="s">
        <v>47</v>
      </c>
      <c r="V18064" s="2" t="s">
        <v>47</v>
      </c>
      <c r="W18064" s="2" t="s">
        <v>47</v>
      </c>
      <c r="X18064" s="2" t="s">
        <v>47</v>
      </c>
      <c r="Y18064" s="2" t="s">
        <v>47</v>
      </c>
      <c r="Z18064" s="2" t="s">
        <v>47</v>
      </c>
      <c r="AA18064" s="2" t="s">
        <v>47</v>
      </c>
      <c r="AB18064" s="2" t="s">
        <v>47</v>
      </c>
      <c r="AC18064" s="2" t="s">
        <v>47</v>
      </c>
      <c r="AD18064" s="2" t="s">
        <v>47</v>
      </c>
      <c r="AE18064" s="2" t="s">
        <v>138141</v>
      </c>
      <c r="AF18064" s="2" t="s">
        <v>47</v>
      </c>
      <c r="AG18064" s="2" t="s">
        <v>139142</v>
      </c>
      <c r="AH18064" s="2" t="s">
        <v>139143</v>
      </c>
      <c r="AI18064" s="2" t="s">
        <v>139144</v>
      </c>
      <c r="AJ18064" s="2" t="s">
        <v>139145</v>
      </c>
      <c r="AK18064" s="2" t="s">
        <v>139146</v>
      </c>
      <c r="AL18064" s="2" t="s">
        <v>139147</v>
      </c>
      <c r="AM18064" s="2" t="s">
        <v>139148</v>
      </c>
      <c r="AN18064" s="2" t="s">
        <v>139149</v>
      </c>
      <c r="AO18064" s="2" t="s">
        <v>139139</v>
      </c>
      <c r="AP18064" s="2" t="s">
        <v>139150</v>
      </c>
      <c r="AQ18064" s="2" t="s">
        <v>47</v>
      </c>
      <c r="AR18064" s="2" t="s">
        <v>139151</v>
      </c>
      <c r="AS18064" s="2" t="s">
        <v>139131</v>
      </c>
    </row>
    <row r="18065" spans="1:45" x14ac:dyDescent="0.3">
      <c r="A18065" s="1">
        <v>40816</v>
      </c>
      <c r="B18065" s="2" t="s">
        <v>138139</v>
      </c>
      <c r="C18065">
        <v>0</v>
      </c>
      <c r="D18065">
        <v>1554</v>
      </c>
      <c r="E18065">
        <v>127</v>
      </c>
      <c r="F18065">
        <v>53</v>
      </c>
      <c r="G18065">
        <v>221</v>
      </c>
      <c r="H18065">
        <v>436</v>
      </c>
      <c r="I18065">
        <v>362</v>
      </c>
      <c r="J18065">
        <v>303</v>
      </c>
      <c r="K18065">
        <v>13</v>
      </c>
      <c r="L18065">
        <v>16</v>
      </c>
      <c r="M18065">
        <v>2011</v>
      </c>
      <c r="N18065" s="2" t="s">
        <v>139119</v>
      </c>
      <c r="O18065">
        <v>66400</v>
      </c>
      <c r="P18065" s="2" t="s">
        <v>47</v>
      </c>
      <c r="Q18065" s="2" t="s">
        <v>47</v>
      </c>
      <c r="R18065" s="2" t="s">
        <v>47</v>
      </c>
      <c r="S18065" s="2" t="s">
        <v>47</v>
      </c>
      <c r="T18065" s="2" t="s">
        <v>47</v>
      </c>
      <c r="U18065" s="2" t="s">
        <v>47</v>
      </c>
      <c r="V18065" s="2" t="s">
        <v>47</v>
      </c>
      <c r="W18065" s="2" t="s">
        <v>47</v>
      </c>
      <c r="X18065" s="2" t="s">
        <v>47</v>
      </c>
      <c r="Y18065" s="2" t="s">
        <v>47</v>
      </c>
      <c r="Z18065" s="2" t="s">
        <v>47</v>
      </c>
      <c r="AA18065" s="2" t="s">
        <v>47</v>
      </c>
      <c r="AB18065" s="2" t="s">
        <v>47</v>
      </c>
      <c r="AC18065" s="2" t="s">
        <v>47</v>
      </c>
      <c r="AD18065" s="2" t="s">
        <v>47</v>
      </c>
      <c r="AE18065" s="2" t="s">
        <v>138141</v>
      </c>
      <c r="AF18065" s="2" t="s">
        <v>47</v>
      </c>
      <c r="AG18065" s="2" t="s">
        <v>3005</v>
      </c>
      <c r="AH18065" s="2" t="s">
        <v>139152</v>
      </c>
      <c r="AI18065" s="2" t="s">
        <v>139153</v>
      </c>
      <c r="AJ18065" s="2" t="s">
        <v>139154</v>
      </c>
      <c r="AK18065" s="2" t="s">
        <v>139155</v>
      </c>
      <c r="AL18065" s="2" t="s">
        <v>139156</v>
      </c>
      <c r="AM18065" s="2" t="s">
        <v>139157</v>
      </c>
      <c r="AN18065" s="2" t="s">
        <v>139158</v>
      </c>
      <c r="AO18065" s="2" t="s">
        <v>139159</v>
      </c>
      <c r="AP18065" s="2" t="s">
        <v>139160</v>
      </c>
      <c r="AQ18065" s="2" t="s">
        <v>47</v>
      </c>
      <c r="AR18065" s="2" t="s">
        <v>139161</v>
      </c>
      <c r="AS18065" s="2" t="s">
        <v>139131</v>
      </c>
    </row>
    <row r="18066" spans="1:45" x14ac:dyDescent="0.3">
      <c r="A18066" s="1">
        <v>40786</v>
      </c>
      <c r="B18066" s="2" t="s">
        <v>138139</v>
      </c>
      <c r="C18066">
        <v>0</v>
      </c>
      <c r="D18066">
        <v>1606</v>
      </c>
      <c r="E18066">
        <v>146</v>
      </c>
      <c r="F18066">
        <v>53</v>
      </c>
      <c r="G18066">
        <v>194</v>
      </c>
      <c r="H18066">
        <v>441</v>
      </c>
      <c r="I18066">
        <v>311</v>
      </c>
      <c r="J18066">
        <v>422</v>
      </c>
      <c r="K18066">
        <v>14</v>
      </c>
      <c r="L18066">
        <v>8</v>
      </c>
      <c r="M18066">
        <v>2011</v>
      </c>
      <c r="N18066" s="2" t="s">
        <v>139119</v>
      </c>
      <c r="O18066">
        <v>65835</v>
      </c>
      <c r="P18066" s="2" t="s">
        <v>47</v>
      </c>
      <c r="Q18066" s="2" t="s">
        <v>47</v>
      </c>
      <c r="R18066" s="2" t="s">
        <v>47</v>
      </c>
      <c r="S18066" s="2" t="s">
        <v>47</v>
      </c>
      <c r="T18066" s="2" t="s">
        <v>47</v>
      </c>
      <c r="U18066" s="2" t="s">
        <v>47</v>
      </c>
      <c r="V18066" s="2" t="s">
        <v>47</v>
      </c>
      <c r="W18066" s="2" t="s">
        <v>47</v>
      </c>
      <c r="X18066" s="2" t="s">
        <v>47</v>
      </c>
      <c r="Y18066" s="2" t="s">
        <v>47</v>
      </c>
      <c r="Z18066" s="2" t="s">
        <v>47</v>
      </c>
      <c r="AA18066" s="2" t="s">
        <v>47</v>
      </c>
      <c r="AB18066" s="2" t="s">
        <v>47</v>
      </c>
      <c r="AC18066" s="2" t="s">
        <v>47</v>
      </c>
      <c r="AD18066" s="2" t="s">
        <v>47</v>
      </c>
      <c r="AE18066" s="2" t="s">
        <v>138141</v>
      </c>
      <c r="AF18066" s="2" t="s">
        <v>47</v>
      </c>
      <c r="AG18066" s="2" t="s">
        <v>3005</v>
      </c>
      <c r="AH18066" s="2" t="s">
        <v>139162</v>
      </c>
      <c r="AI18066" s="2" t="s">
        <v>139163</v>
      </c>
      <c r="AJ18066" s="2" t="s">
        <v>139154</v>
      </c>
      <c r="AK18066" s="2" t="s">
        <v>139164</v>
      </c>
      <c r="AL18066" s="2" t="s">
        <v>139165</v>
      </c>
      <c r="AM18066" s="2" t="s">
        <v>139166</v>
      </c>
      <c r="AN18066" s="2" t="s">
        <v>139167</v>
      </c>
      <c r="AO18066" s="2" t="s">
        <v>139128</v>
      </c>
      <c r="AP18066" s="2" t="s">
        <v>139168</v>
      </c>
      <c r="AQ18066" s="2" t="s">
        <v>47</v>
      </c>
      <c r="AR18066" s="2" t="s">
        <v>139169</v>
      </c>
      <c r="AS18066" s="2" t="s">
        <v>139131</v>
      </c>
    </row>
    <row r="18067" spans="1:45" x14ac:dyDescent="0.3">
      <c r="A18067" s="1">
        <v>40755</v>
      </c>
      <c r="B18067" s="2" t="s">
        <v>138139</v>
      </c>
      <c r="C18067">
        <v>1</v>
      </c>
      <c r="D18067">
        <v>1726</v>
      </c>
      <c r="E18067">
        <v>114</v>
      </c>
      <c r="F18067">
        <v>50</v>
      </c>
      <c r="G18067">
        <v>203</v>
      </c>
      <c r="H18067">
        <v>404</v>
      </c>
      <c r="I18067">
        <v>334</v>
      </c>
      <c r="J18067">
        <v>314</v>
      </c>
      <c r="K18067">
        <v>13</v>
      </c>
      <c r="L18067">
        <v>18</v>
      </c>
      <c r="M18067">
        <v>2011</v>
      </c>
      <c r="N18067" s="2" t="s">
        <v>139119</v>
      </c>
      <c r="O18067">
        <v>65275</v>
      </c>
      <c r="P18067" s="2" t="s">
        <v>47</v>
      </c>
      <c r="Q18067" s="2" t="s">
        <v>47</v>
      </c>
      <c r="R18067" s="2" t="s">
        <v>47</v>
      </c>
      <c r="S18067" s="2" t="s">
        <v>47</v>
      </c>
      <c r="T18067" s="2" t="s">
        <v>47</v>
      </c>
      <c r="U18067" s="2" t="s">
        <v>47</v>
      </c>
      <c r="V18067" s="2" t="s">
        <v>47</v>
      </c>
      <c r="W18067" s="2" t="s">
        <v>47</v>
      </c>
      <c r="X18067" s="2" t="s">
        <v>47</v>
      </c>
      <c r="Y18067" s="2" t="s">
        <v>47</v>
      </c>
      <c r="Z18067" s="2" t="s">
        <v>47</v>
      </c>
      <c r="AA18067" s="2" t="s">
        <v>47</v>
      </c>
      <c r="AB18067" s="2" t="s">
        <v>47</v>
      </c>
      <c r="AC18067" s="2" t="s">
        <v>47</v>
      </c>
      <c r="AD18067" s="2" t="s">
        <v>47</v>
      </c>
      <c r="AE18067" s="2" t="s">
        <v>138141</v>
      </c>
      <c r="AF18067" s="2" t="s">
        <v>47</v>
      </c>
      <c r="AG18067" s="2" t="s">
        <v>139170</v>
      </c>
      <c r="AH18067" s="2" t="s">
        <v>139171</v>
      </c>
      <c r="AI18067" s="2" t="s">
        <v>139172</v>
      </c>
      <c r="AJ18067" s="2" t="s">
        <v>139173</v>
      </c>
      <c r="AK18067" s="2" t="s">
        <v>139174</v>
      </c>
      <c r="AL18067" s="2" t="s">
        <v>139175</v>
      </c>
      <c r="AM18067" s="2" t="s">
        <v>139176</v>
      </c>
      <c r="AN18067" s="2" t="s">
        <v>139177</v>
      </c>
      <c r="AO18067" s="2" t="s">
        <v>139159</v>
      </c>
      <c r="AP18067" s="2" t="s">
        <v>139178</v>
      </c>
      <c r="AQ18067" s="2" t="s">
        <v>47</v>
      </c>
      <c r="AR18067" s="2" t="s">
        <v>139179</v>
      </c>
      <c r="AS18067" s="2" t="s">
        <v>139131</v>
      </c>
    </row>
    <row r="18068" spans="1:45" x14ac:dyDescent="0.3">
      <c r="A18068" s="1">
        <v>40724</v>
      </c>
      <c r="B18068" s="2" t="s">
        <v>138139</v>
      </c>
      <c r="C18068">
        <v>0</v>
      </c>
      <c r="D18068">
        <v>1756</v>
      </c>
      <c r="E18068">
        <v>147</v>
      </c>
      <c r="F18068">
        <v>74</v>
      </c>
      <c r="G18068">
        <v>242</v>
      </c>
      <c r="H18068">
        <v>465</v>
      </c>
      <c r="I18068">
        <v>337</v>
      </c>
      <c r="J18068">
        <v>582</v>
      </c>
      <c r="K18068">
        <v>19</v>
      </c>
      <c r="L18068">
        <v>12</v>
      </c>
      <c r="M18068">
        <v>2011</v>
      </c>
      <c r="N18068" s="2" t="s">
        <v>139119</v>
      </c>
      <c r="O18068">
        <v>64720</v>
      </c>
      <c r="P18068" s="2" t="s">
        <v>47</v>
      </c>
      <c r="Q18068" s="2" t="s">
        <v>47</v>
      </c>
      <c r="R18068" s="2" t="s">
        <v>47</v>
      </c>
      <c r="S18068" s="2" t="s">
        <v>47</v>
      </c>
      <c r="T18068" s="2" t="s">
        <v>47</v>
      </c>
      <c r="U18068" s="2" t="s">
        <v>47</v>
      </c>
      <c r="V18068" s="2" t="s">
        <v>47</v>
      </c>
      <c r="W18068" s="2" t="s">
        <v>47</v>
      </c>
      <c r="X18068" s="2" t="s">
        <v>47</v>
      </c>
      <c r="Y18068" s="2" t="s">
        <v>47</v>
      </c>
      <c r="Z18068" s="2" t="s">
        <v>47</v>
      </c>
      <c r="AA18068" s="2" t="s">
        <v>47</v>
      </c>
      <c r="AB18068" s="2" t="s">
        <v>47</v>
      </c>
      <c r="AC18068" s="2" t="s">
        <v>47</v>
      </c>
      <c r="AD18068" s="2" t="s">
        <v>47</v>
      </c>
      <c r="AE18068" s="2" t="s">
        <v>138141</v>
      </c>
      <c r="AF18068" s="2" t="s">
        <v>47</v>
      </c>
      <c r="AG18068" s="2" t="s">
        <v>3005</v>
      </c>
      <c r="AH18068" s="2" t="s">
        <v>139180</v>
      </c>
      <c r="AI18068" s="2" t="s">
        <v>139181</v>
      </c>
      <c r="AJ18068" s="2" t="s">
        <v>139182</v>
      </c>
      <c r="AK18068" s="2" t="s">
        <v>139183</v>
      </c>
      <c r="AL18068" s="2" t="s">
        <v>139184</v>
      </c>
      <c r="AM18068" s="2" t="s">
        <v>139185</v>
      </c>
      <c r="AN18068" s="2" t="s">
        <v>139186</v>
      </c>
      <c r="AO18068" s="2" t="s">
        <v>139187</v>
      </c>
      <c r="AP18068" s="2" t="s">
        <v>139140</v>
      </c>
      <c r="AQ18068" s="2" t="s">
        <v>47</v>
      </c>
      <c r="AR18068" s="2" t="s">
        <v>139188</v>
      </c>
      <c r="AS18068" s="2" t="s">
        <v>139131</v>
      </c>
    </row>
    <row r="18069" spans="1:45" x14ac:dyDescent="0.3">
      <c r="A18069" s="1">
        <v>40694</v>
      </c>
      <c r="B18069" s="2" t="s">
        <v>138139</v>
      </c>
      <c r="C18069">
        <v>0</v>
      </c>
      <c r="D18069">
        <v>1872</v>
      </c>
      <c r="E18069">
        <v>167</v>
      </c>
      <c r="F18069">
        <v>85</v>
      </c>
      <c r="G18069">
        <v>276</v>
      </c>
      <c r="H18069">
        <v>475</v>
      </c>
      <c r="I18069">
        <v>378</v>
      </c>
      <c r="J18069">
        <v>497</v>
      </c>
      <c r="K18069">
        <v>15</v>
      </c>
      <c r="L18069">
        <v>19</v>
      </c>
      <c r="M18069">
        <v>2011</v>
      </c>
      <c r="N18069" s="2" t="s">
        <v>139119</v>
      </c>
      <c r="O18069">
        <v>65529</v>
      </c>
      <c r="P18069" s="2" t="s">
        <v>47</v>
      </c>
      <c r="Q18069" s="2" t="s">
        <v>47</v>
      </c>
      <c r="R18069" s="2" t="s">
        <v>47</v>
      </c>
      <c r="S18069" s="2" t="s">
        <v>47</v>
      </c>
      <c r="T18069" s="2" t="s">
        <v>47</v>
      </c>
      <c r="U18069" s="2" t="s">
        <v>47</v>
      </c>
      <c r="V18069" s="2" t="s">
        <v>47</v>
      </c>
      <c r="W18069" s="2" t="s">
        <v>47</v>
      </c>
      <c r="X18069" s="2" t="s">
        <v>47</v>
      </c>
      <c r="Y18069" s="2" t="s">
        <v>47</v>
      </c>
      <c r="Z18069" s="2" t="s">
        <v>47</v>
      </c>
      <c r="AA18069" s="2" t="s">
        <v>47</v>
      </c>
      <c r="AB18069" s="2" t="s">
        <v>47</v>
      </c>
      <c r="AC18069" s="2" t="s">
        <v>47</v>
      </c>
      <c r="AD18069" s="2" t="s">
        <v>47</v>
      </c>
      <c r="AE18069" s="2" t="s">
        <v>138141</v>
      </c>
      <c r="AF18069" s="2" t="s">
        <v>47</v>
      </c>
      <c r="AG18069" s="2" t="s">
        <v>3005</v>
      </c>
      <c r="AH18069" s="2" t="s">
        <v>139189</v>
      </c>
      <c r="AI18069" s="2" t="s">
        <v>139190</v>
      </c>
      <c r="AJ18069" s="2" t="s">
        <v>139191</v>
      </c>
      <c r="AK18069" s="2" t="s">
        <v>139192</v>
      </c>
      <c r="AL18069" s="2" t="s">
        <v>139193</v>
      </c>
      <c r="AM18069" s="2" t="s">
        <v>139194</v>
      </c>
      <c r="AN18069" s="2" t="s">
        <v>139195</v>
      </c>
      <c r="AO18069" s="2" t="s">
        <v>139196</v>
      </c>
      <c r="AP18069" s="2" t="s">
        <v>139187</v>
      </c>
      <c r="AQ18069" s="2" t="s">
        <v>47</v>
      </c>
      <c r="AR18069" s="2" t="s">
        <v>139197</v>
      </c>
      <c r="AS18069" s="2" t="s">
        <v>139131</v>
      </c>
    </row>
    <row r="18070" spans="1:45" x14ac:dyDescent="0.3">
      <c r="A18070" s="1">
        <v>40663</v>
      </c>
      <c r="B18070" s="2" t="s">
        <v>138139</v>
      </c>
      <c r="C18070">
        <v>1</v>
      </c>
      <c r="D18070">
        <v>1523</v>
      </c>
      <c r="E18070">
        <v>108</v>
      </c>
      <c r="F18070">
        <v>83</v>
      </c>
      <c r="G18070">
        <v>149</v>
      </c>
      <c r="H18070">
        <v>468</v>
      </c>
      <c r="I18070">
        <v>320</v>
      </c>
      <c r="J18070">
        <v>366</v>
      </c>
      <c r="K18070">
        <v>11</v>
      </c>
      <c r="L18070">
        <v>18</v>
      </c>
      <c r="M18070">
        <v>2011</v>
      </c>
      <c r="N18070" s="2" t="s">
        <v>139119</v>
      </c>
      <c r="O18070">
        <v>66349</v>
      </c>
      <c r="P18070" s="2" t="s">
        <v>47</v>
      </c>
      <c r="Q18070" s="2" t="s">
        <v>47</v>
      </c>
      <c r="R18070" s="2" t="s">
        <v>47</v>
      </c>
      <c r="S18070" s="2" t="s">
        <v>47</v>
      </c>
      <c r="T18070" s="2" t="s">
        <v>47</v>
      </c>
      <c r="U18070" s="2" t="s">
        <v>47</v>
      </c>
      <c r="V18070" s="2" t="s">
        <v>47</v>
      </c>
      <c r="W18070" s="2" t="s">
        <v>47</v>
      </c>
      <c r="X18070" s="2" t="s">
        <v>47</v>
      </c>
      <c r="Y18070" s="2" t="s">
        <v>47</v>
      </c>
      <c r="Z18070" s="2" t="s">
        <v>47</v>
      </c>
      <c r="AA18070" s="2" t="s">
        <v>47</v>
      </c>
      <c r="AB18070" s="2" t="s">
        <v>47</v>
      </c>
      <c r="AC18070" s="2" t="s">
        <v>47</v>
      </c>
      <c r="AD18070" s="2" t="s">
        <v>47</v>
      </c>
      <c r="AE18070" s="2" t="s">
        <v>138141</v>
      </c>
      <c r="AF18070" s="2" t="s">
        <v>47</v>
      </c>
      <c r="AG18070" s="2" t="s">
        <v>139170</v>
      </c>
      <c r="AH18070" s="2" t="s">
        <v>139198</v>
      </c>
      <c r="AI18070" s="2" t="s">
        <v>139199</v>
      </c>
      <c r="AJ18070" s="2" t="s">
        <v>139200</v>
      </c>
      <c r="AK18070" s="2" t="s">
        <v>139201</v>
      </c>
      <c r="AL18070" s="2" t="s">
        <v>139202</v>
      </c>
      <c r="AM18070" s="2" t="s">
        <v>139203</v>
      </c>
      <c r="AN18070" s="2" t="s">
        <v>139204</v>
      </c>
      <c r="AO18070" s="2" t="s">
        <v>139205</v>
      </c>
      <c r="AP18070" s="2" t="s">
        <v>139178</v>
      </c>
      <c r="AQ18070" s="2" t="s">
        <v>47</v>
      </c>
      <c r="AR18070" s="2" t="s">
        <v>139206</v>
      </c>
      <c r="AS18070" s="2" t="s">
        <v>139131</v>
      </c>
    </row>
    <row r="18071" spans="1:45" x14ac:dyDescent="0.3">
      <c r="A18071" s="1">
        <v>40633</v>
      </c>
      <c r="B18071" s="2" t="s">
        <v>138139</v>
      </c>
      <c r="C18071">
        <v>1</v>
      </c>
      <c r="D18071">
        <v>1558</v>
      </c>
      <c r="E18071">
        <v>171</v>
      </c>
      <c r="F18071">
        <v>81</v>
      </c>
      <c r="G18071">
        <v>309</v>
      </c>
      <c r="H18071">
        <v>549</v>
      </c>
      <c r="I18071">
        <v>347</v>
      </c>
      <c r="J18071">
        <v>431</v>
      </c>
      <c r="K18071">
        <v>10</v>
      </c>
      <c r="L18071">
        <v>28</v>
      </c>
      <c r="M18071">
        <v>2011</v>
      </c>
      <c r="N18071" s="2" t="s">
        <v>139119</v>
      </c>
      <c r="O18071">
        <v>67180</v>
      </c>
      <c r="P18071" s="2" t="s">
        <v>47</v>
      </c>
      <c r="Q18071" s="2" t="s">
        <v>47</v>
      </c>
      <c r="R18071" s="2" t="s">
        <v>47</v>
      </c>
      <c r="S18071" s="2" t="s">
        <v>47</v>
      </c>
      <c r="T18071" s="2" t="s">
        <v>47</v>
      </c>
      <c r="U18071" s="2" t="s">
        <v>47</v>
      </c>
      <c r="V18071" s="2" t="s">
        <v>47</v>
      </c>
      <c r="W18071" s="2" t="s">
        <v>47</v>
      </c>
      <c r="X18071" s="2" t="s">
        <v>47</v>
      </c>
      <c r="Y18071" s="2" t="s">
        <v>47</v>
      </c>
      <c r="Z18071" s="2" t="s">
        <v>47</v>
      </c>
      <c r="AA18071" s="2" t="s">
        <v>47</v>
      </c>
      <c r="AB18071" s="2" t="s">
        <v>47</v>
      </c>
      <c r="AC18071" s="2" t="s">
        <v>47</v>
      </c>
      <c r="AD18071" s="2" t="s">
        <v>47</v>
      </c>
      <c r="AE18071" s="2" t="s">
        <v>138141</v>
      </c>
      <c r="AF18071" s="2" t="s">
        <v>47</v>
      </c>
      <c r="AG18071" s="2" t="s">
        <v>139170</v>
      </c>
      <c r="AH18071" s="2" t="s">
        <v>139207</v>
      </c>
      <c r="AI18071" s="2" t="s">
        <v>139208</v>
      </c>
      <c r="AJ18071" s="2" t="s">
        <v>139209</v>
      </c>
      <c r="AK18071" s="2" t="s">
        <v>139210</v>
      </c>
      <c r="AL18071" s="2" t="s">
        <v>139211</v>
      </c>
      <c r="AM18071" s="2" t="s">
        <v>139212</v>
      </c>
      <c r="AN18071" s="2" t="s">
        <v>139213</v>
      </c>
      <c r="AO18071" s="2" t="s">
        <v>139139</v>
      </c>
      <c r="AP18071" s="2" t="s">
        <v>139214</v>
      </c>
      <c r="AQ18071" s="2" t="s">
        <v>47</v>
      </c>
      <c r="AR18071" s="2" t="s">
        <v>139215</v>
      </c>
      <c r="AS18071" s="2" t="s">
        <v>139131</v>
      </c>
    </row>
    <row r="18072" spans="1:45" x14ac:dyDescent="0.3">
      <c r="A18072" s="1">
        <v>40602</v>
      </c>
      <c r="B18072" s="2" t="s">
        <v>138139</v>
      </c>
      <c r="C18072">
        <v>2</v>
      </c>
      <c r="D18072">
        <v>1314</v>
      </c>
      <c r="E18072">
        <v>189</v>
      </c>
      <c r="F18072">
        <v>45</v>
      </c>
      <c r="G18072">
        <v>209</v>
      </c>
      <c r="H18072">
        <v>508</v>
      </c>
      <c r="I18072">
        <v>339</v>
      </c>
      <c r="J18072">
        <v>471</v>
      </c>
      <c r="K18072">
        <v>10</v>
      </c>
      <c r="L18072">
        <v>8</v>
      </c>
      <c r="M18072">
        <v>2011</v>
      </c>
      <c r="N18072" s="2" t="s">
        <v>139119</v>
      </c>
      <c r="O18072">
        <v>66676</v>
      </c>
      <c r="P18072" s="2" t="s">
        <v>47</v>
      </c>
      <c r="Q18072" s="2" t="s">
        <v>47</v>
      </c>
      <c r="R18072" s="2" t="s">
        <v>47</v>
      </c>
      <c r="S18072" s="2" t="s">
        <v>47</v>
      </c>
      <c r="T18072" s="2" t="s">
        <v>47</v>
      </c>
      <c r="U18072" s="2" t="s">
        <v>47</v>
      </c>
      <c r="V18072" s="2" t="s">
        <v>47</v>
      </c>
      <c r="W18072" s="2" t="s">
        <v>47</v>
      </c>
      <c r="X18072" s="2" t="s">
        <v>47</v>
      </c>
      <c r="Y18072" s="2" t="s">
        <v>47</v>
      </c>
      <c r="Z18072" s="2" t="s">
        <v>47</v>
      </c>
      <c r="AA18072" s="2" t="s">
        <v>47</v>
      </c>
      <c r="AB18072" s="2" t="s">
        <v>47</v>
      </c>
      <c r="AC18072" s="2" t="s">
        <v>47</v>
      </c>
      <c r="AD18072" s="2" t="s">
        <v>47</v>
      </c>
      <c r="AE18072" s="2" t="s">
        <v>138141</v>
      </c>
      <c r="AF18072" s="2" t="s">
        <v>47</v>
      </c>
      <c r="AG18072" s="2" t="s">
        <v>139142</v>
      </c>
      <c r="AH18072" s="2" t="s">
        <v>139216</v>
      </c>
      <c r="AI18072" s="2" t="s">
        <v>139217</v>
      </c>
      <c r="AJ18072" s="2" t="s">
        <v>139218</v>
      </c>
      <c r="AK18072" s="2" t="s">
        <v>139219</v>
      </c>
      <c r="AL18072" s="2" t="s">
        <v>139220</v>
      </c>
      <c r="AM18072" s="2" t="s">
        <v>139221</v>
      </c>
      <c r="AN18072" s="2" t="s">
        <v>139222</v>
      </c>
      <c r="AO18072" s="2" t="s">
        <v>139139</v>
      </c>
      <c r="AP18072" s="2" t="s">
        <v>139168</v>
      </c>
      <c r="AQ18072" s="2" t="s">
        <v>47</v>
      </c>
      <c r="AR18072" s="2" t="s">
        <v>139223</v>
      </c>
      <c r="AS18072" s="2" t="s">
        <v>139131</v>
      </c>
    </row>
    <row r="18073" spans="1:45" x14ac:dyDescent="0.3">
      <c r="A18073" s="1">
        <v>40574</v>
      </c>
      <c r="B18073" s="2" t="s">
        <v>138139</v>
      </c>
      <c r="C18073">
        <v>1</v>
      </c>
      <c r="D18073">
        <v>1381</v>
      </c>
      <c r="E18073">
        <v>229</v>
      </c>
      <c r="F18073">
        <v>49</v>
      </c>
      <c r="G18073">
        <v>205</v>
      </c>
      <c r="H18073">
        <v>749</v>
      </c>
      <c r="I18073">
        <v>319</v>
      </c>
      <c r="J18073">
        <v>344</v>
      </c>
      <c r="K18073">
        <v>5</v>
      </c>
      <c r="L18073">
        <v>13</v>
      </c>
      <c r="M18073">
        <v>2011</v>
      </c>
      <c r="N18073" s="2" t="s">
        <v>139119</v>
      </c>
      <c r="O18073">
        <v>66176</v>
      </c>
      <c r="P18073" s="2" t="s">
        <v>47</v>
      </c>
      <c r="Q18073" s="2" t="s">
        <v>47</v>
      </c>
      <c r="R18073" s="2" t="s">
        <v>47</v>
      </c>
      <c r="S18073" s="2" t="s">
        <v>47</v>
      </c>
      <c r="T18073" s="2" t="s">
        <v>47</v>
      </c>
      <c r="U18073" s="2" t="s">
        <v>47</v>
      </c>
      <c r="V18073" s="2" t="s">
        <v>47</v>
      </c>
      <c r="W18073" s="2" t="s">
        <v>47</v>
      </c>
      <c r="X18073" s="2" t="s">
        <v>47</v>
      </c>
      <c r="Y18073" s="2" t="s">
        <v>47</v>
      </c>
      <c r="Z18073" s="2" t="s">
        <v>47</v>
      </c>
      <c r="AA18073" s="2" t="s">
        <v>47</v>
      </c>
      <c r="AB18073" s="2" t="s">
        <v>47</v>
      </c>
      <c r="AC18073" s="2" t="s">
        <v>47</v>
      </c>
      <c r="AD18073" s="2" t="s">
        <v>47</v>
      </c>
      <c r="AE18073" s="2" t="s">
        <v>138141</v>
      </c>
      <c r="AF18073" s="2" t="s">
        <v>47</v>
      </c>
      <c r="AG18073" s="2" t="s">
        <v>139170</v>
      </c>
      <c r="AH18073" s="2" t="s">
        <v>139224</v>
      </c>
      <c r="AI18073" s="2" t="s">
        <v>139225</v>
      </c>
      <c r="AJ18073" s="2" t="s">
        <v>139226</v>
      </c>
      <c r="AK18073" s="2" t="s">
        <v>139227</v>
      </c>
      <c r="AL18073" s="2" t="s">
        <v>139228</v>
      </c>
      <c r="AM18073" s="2" t="s">
        <v>139229</v>
      </c>
      <c r="AN18073" s="2" t="s">
        <v>139230</v>
      </c>
      <c r="AO18073" s="2" t="s">
        <v>139231</v>
      </c>
      <c r="AP18073" s="2" t="s">
        <v>139159</v>
      </c>
      <c r="AQ18073" s="2" t="s">
        <v>47</v>
      </c>
      <c r="AR18073" s="2" t="s">
        <v>139232</v>
      </c>
      <c r="AS18073" s="2" t="s">
        <v>139131</v>
      </c>
    </row>
    <row r="18074" spans="1:45" x14ac:dyDescent="0.3">
      <c r="A18074" s="1">
        <v>40543</v>
      </c>
      <c r="B18074" s="2" t="s">
        <v>138139</v>
      </c>
      <c r="C18074">
        <v>1</v>
      </c>
      <c r="D18074">
        <v>1343</v>
      </c>
      <c r="E18074">
        <v>259</v>
      </c>
      <c r="F18074">
        <v>29</v>
      </c>
      <c r="G18074">
        <v>154</v>
      </c>
      <c r="H18074">
        <v>406</v>
      </c>
      <c r="I18074">
        <v>299</v>
      </c>
      <c r="J18074">
        <v>520</v>
      </c>
      <c r="K18074">
        <v>11</v>
      </c>
      <c r="L18074">
        <v>11</v>
      </c>
      <c r="M18074">
        <v>2010</v>
      </c>
      <c r="N18074" s="2" t="s">
        <v>139233</v>
      </c>
      <c r="O18074">
        <v>65680</v>
      </c>
      <c r="P18074" s="2" t="s">
        <v>47</v>
      </c>
      <c r="Q18074" s="2" t="s">
        <v>47</v>
      </c>
      <c r="R18074" s="2" t="s">
        <v>47</v>
      </c>
      <c r="S18074" s="2" t="s">
        <v>47</v>
      </c>
      <c r="T18074" s="2" t="s">
        <v>47</v>
      </c>
      <c r="U18074" s="2" t="s">
        <v>47</v>
      </c>
      <c r="V18074" s="2" t="s">
        <v>47</v>
      </c>
      <c r="W18074" s="2" t="s">
        <v>47</v>
      </c>
      <c r="X18074" s="2" t="s">
        <v>47</v>
      </c>
      <c r="Y18074" s="2" t="s">
        <v>47</v>
      </c>
      <c r="Z18074" s="2" t="s">
        <v>47</v>
      </c>
      <c r="AA18074" s="2" t="s">
        <v>47</v>
      </c>
      <c r="AB18074" s="2" t="s">
        <v>47</v>
      </c>
      <c r="AC18074" s="2" t="s">
        <v>47</v>
      </c>
      <c r="AD18074" s="2" t="s">
        <v>47</v>
      </c>
      <c r="AE18074" s="2" t="s">
        <v>138141</v>
      </c>
      <c r="AF18074" s="2" t="s">
        <v>47</v>
      </c>
      <c r="AG18074" s="2" t="s">
        <v>139234</v>
      </c>
      <c r="AH18074" s="2" t="s">
        <v>139235</v>
      </c>
      <c r="AI18074" s="2" t="s">
        <v>139236</v>
      </c>
      <c r="AJ18074" s="2" t="s">
        <v>139237</v>
      </c>
      <c r="AK18074" s="2" t="s">
        <v>139238</v>
      </c>
      <c r="AL18074" s="2" t="s">
        <v>139239</v>
      </c>
      <c r="AM18074" s="2" t="s">
        <v>139240</v>
      </c>
      <c r="AN18074" s="2" t="s">
        <v>139241</v>
      </c>
      <c r="AO18074" s="2" t="s">
        <v>139242</v>
      </c>
      <c r="AP18074" s="2" t="s">
        <v>139242</v>
      </c>
      <c r="AQ18074" s="2" t="s">
        <v>47</v>
      </c>
      <c r="AR18074" s="2" t="s">
        <v>139243</v>
      </c>
      <c r="AS18074" s="2" t="s">
        <v>139244</v>
      </c>
    </row>
    <row r="18075" spans="1:45" x14ac:dyDescent="0.3">
      <c r="A18075" s="1">
        <v>40512</v>
      </c>
      <c r="B18075" s="2" t="s">
        <v>138139</v>
      </c>
      <c r="C18075">
        <v>2</v>
      </c>
      <c r="D18075">
        <v>1745</v>
      </c>
      <c r="E18075">
        <v>186</v>
      </c>
      <c r="F18075">
        <v>56</v>
      </c>
      <c r="G18075">
        <v>243</v>
      </c>
      <c r="H18075">
        <v>591</v>
      </c>
      <c r="I18075">
        <v>401</v>
      </c>
      <c r="J18075">
        <v>440</v>
      </c>
      <c r="K18075">
        <v>7</v>
      </c>
      <c r="L18075">
        <v>19</v>
      </c>
      <c r="M18075">
        <v>2010</v>
      </c>
      <c r="N18075" s="2" t="s">
        <v>139233</v>
      </c>
      <c r="O18075">
        <v>65348</v>
      </c>
      <c r="P18075" s="2" t="s">
        <v>47</v>
      </c>
      <c r="Q18075" s="2" t="s">
        <v>47</v>
      </c>
      <c r="R18075" s="2" t="s">
        <v>47</v>
      </c>
      <c r="S18075" s="2" t="s">
        <v>47</v>
      </c>
      <c r="T18075" s="2" t="s">
        <v>47</v>
      </c>
      <c r="U18075" s="2" t="s">
        <v>47</v>
      </c>
      <c r="V18075" s="2" t="s">
        <v>47</v>
      </c>
      <c r="W18075" s="2" t="s">
        <v>47</v>
      </c>
      <c r="X18075" s="2" t="s">
        <v>47</v>
      </c>
      <c r="Y18075" s="2" t="s">
        <v>47</v>
      </c>
      <c r="Z18075" s="2" t="s">
        <v>47</v>
      </c>
      <c r="AA18075" s="2" t="s">
        <v>47</v>
      </c>
      <c r="AB18075" s="2" t="s">
        <v>47</v>
      </c>
      <c r="AC18075" s="2" t="s">
        <v>47</v>
      </c>
      <c r="AD18075" s="2" t="s">
        <v>47</v>
      </c>
      <c r="AE18075" s="2" t="s">
        <v>138141</v>
      </c>
      <c r="AF18075" s="2" t="s">
        <v>47</v>
      </c>
      <c r="AG18075" s="2" t="s">
        <v>139245</v>
      </c>
      <c r="AH18075" s="2" t="s">
        <v>139246</v>
      </c>
      <c r="AI18075" s="2" t="s">
        <v>139247</v>
      </c>
      <c r="AJ18075" s="2" t="s">
        <v>139248</v>
      </c>
      <c r="AK18075" s="2" t="s">
        <v>139249</v>
      </c>
      <c r="AL18075" s="2" t="s">
        <v>139250</v>
      </c>
      <c r="AM18075" s="2" t="s">
        <v>139251</v>
      </c>
      <c r="AN18075" s="2" t="s">
        <v>139252</v>
      </c>
      <c r="AO18075" s="2" t="s">
        <v>139253</v>
      </c>
      <c r="AP18075" s="2" t="s">
        <v>139254</v>
      </c>
      <c r="AQ18075" s="2" t="s">
        <v>47</v>
      </c>
      <c r="AR18075" s="2" t="s">
        <v>139255</v>
      </c>
      <c r="AS18075" s="2" t="s">
        <v>139244</v>
      </c>
    </row>
    <row r="18076" spans="1:45" x14ac:dyDescent="0.3">
      <c r="A18076" s="1">
        <v>40482</v>
      </c>
      <c r="B18076" s="2" t="s">
        <v>138139</v>
      </c>
      <c r="C18076">
        <v>0</v>
      </c>
      <c r="D18076">
        <v>1826</v>
      </c>
      <c r="E18076">
        <v>171</v>
      </c>
      <c r="F18076">
        <v>54</v>
      </c>
      <c r="G18076">
        <v>190</v>
      </c>
      <c r="H18076">
        <v>559</v>
      </c>
      <c r="I18076">
        <v>369</v>
      </c>
      <c r="J18076">
        <v>385</v>
      </c>
      <c r="K18076">
        <v>9</v>
      </c>
      <c r="L18076">
        <v>22</v>
      </c>
      <c r="M18076">
        <v>2010</v>
      </c>
      <c r="N18076" s="2" t="s">
        <v>139233</v>
      </c>
      <c r="O18076">
        <v>65018</v>
      </c>
      <c r="P18076" s="2" t="s">
        <v>47</v>
      </c>
      <c r="Q18076" s="2" t="s">
        <v>47</v>
      </c>
      <c r="R18076" s="2" t="s">
        <v>47</v>
      </c>
      <c r="S18076" s="2" t="s">
        <v>47</v>
      </c>
      <c r="T18076" s="2" t="s">
        <v>47</v>
      </c>
      <c r="U18076" s="2" t="s">
        <v>47</v>
      </c>
      <c r="V18076" s="2" t="s">
        <v>47</v>
      </c>
      <c r="W18076" s="2" t="s">
        <v>47</v>
      </c>
      <c r="X18076" s="2" t="s">
        <v>47</v>
      </c>
      <c r="Y18076" s="2" t="s">
        <v>47</v>
      </c>
      <c r="Z18076" s="2" t="s">
        <v>47</v>
      </c>
      <c r="AA18076" s="2" t="s">
        <v>47</v>
      </c>
      <c r="AB18076" s="2" t="s">
        <v>47</v>
      </c>
      <c r="AC18076" s="2" t="s">
        <v>47</v>
      </c>
      <c r="AD18076" s="2" t="s">
        <v>47</v>
      </c>
      <c r="AE18076" s="2" t="s">
        <v>138141</v>
      </c>
      <c r="AF18076" s="2" t="s">
        <v>47</v>
      </c>
      <c r="AG18076" s="2" t="s">
        <v>3005</v>
      </c>
      <c r="AH18076" s="2" t="s">
        <v>139256</v>
      </c>
      <c r="AI18076" s="2" t="s">
        <v>139257</v>
      </c>
      <c r="AJ18076" s="2" t="s">
        <v>139258</v>
      </c>
      <c r="AK18076" s="2" t="s">
        <v>139259</v>
      </c>
      <c r="AL18076" s="2" t="s">
        <v>139260</v>
      </c>
      <c r="AM18076" s="2" t="s">
        <v>139261</v>
      </c>
      <c r="AN18076" s="2" t="s">
        <v>139262</v>
      </c>
      <c r="AO18076" s="2" t="s">
        <v>139263</v>
      </c>
      <c r="AP18076" s="2" t="s">
        <v>139264</v>
      </c>
      <c r="AQ18076" s="2" t="s">
        <v>47</v>
      </c>
      <c r="AR18076" s="2" t="s">
        <v>139265</v>
      </c>
      <c r="AS18076" s="2" t="s">
        <v>139244</v>
      </c>
    </row>
    <row r="18077" spans="1:45" x14ac:dyDescent="0.3">
      <c r="A18077" s="1">
        <v>40451</v>
      </c>
      <c r="B18077" s="2" t="s">
        <v>138139</v>
      </c>
      <c r="C18077">
        <v>2</v>
      </c>
      <c r="D18077">
        <v>1769</v>
      </c>
      <c r="E18077">
        <v>151</v>
      </c>
      <c r="F18077">
        <v>52</v>
      </c>
      <c r="G18077">
        <v>266</v>
      </c>
      <c r="H18077">
        <v>559</v>
      </c>
      <c r="I18077">
        <v>326</v>
      </c>
      <c r="J18077">
        <v>379</v>
      </c>
      <c r="K18077">
        <v>2</v>
      </c>
      <c r="L18077">
        <v>9</v>
      </c>
      <c r="M18077">
        <v>2010</v>
      </c>
      <c r="N18077" s="2" t="s">
        <v>139233</v>
      </c>
      <c r="O18077">
        <v>64690</v>
      </c>
      <c r="P18077" s="2" t="s">
        <v>47</v>
      </c>
      <c r="Q18077" s="2" t="s">
        <v>47</v>
      </c>
      <c r="R18077" s="2" t="s">
        <v>47</v>
      </c>
      <c r="S18077" s="2" t="s">
        <v>47</v>
      </c>
      <c r="T18077" s="2" t="s">
        <v>47</v>
      </c>
      <c r="U18077" s="2" t="s">
        <v>47</v>
      </c>
      <c r="V18077" s="2" t="s">
        <v>47</v>
      </c>
      <c r="W18077" s="2" t="s">
        <v>47</v>
      </c>
      <c r="X18077" s="2" t="s">
        <v>47</v>
      </c>
      <c r="Y18077" s="2" t="s">
        <v>47</v>
      </c>
      <c r="Z18077" s="2" t="s">
        <v>47</v>
      </c>
      <c r="AA18077" s="2" t="s">
        <v>47</v>
      </c>
      <c r="AB18077" s="2" t="s">
        <v>47</v>
      </c>
      <c r="AC18077" s="2" t="s">
        <v>47</v>
      </c>
      <c r="AD18077" s="2" t="s">
        <v>47</v>
      </c>
      <c r="AE18077" s="2" t="s">
        <v>138141</v>
      </c>
      <c r="AF18077" s="2" t="s">
        <v>47</v>
      </c>
      <c r="AG18077" s="2" t="s">
        <v>139245</v>
      </c>
      <c r="AH18077" s="2" t="s">
        <v>139266</v>
      </c>
      <c r="AI18077" s="2" t="s">
        <v>139267</v>
      </c>
      <c r="AJ18077" s="2" t="s">
        <v>139268</v>
      </c>
      <c r="AK18077" s="2" t="s">
        <v>139269</v>
      </c>
      <c r="AL18077" s="2" t="s">
        <v>139260</v>
      </c>
      <c r="AM18077" s="2" t="s">
        <v>139270</v>
      </c>
      <c r="AN18077" s="2" t="s">
        <v>139271</v>
      </c>
      <c r="AO18077" s="2" t="s">
        <v>139245</v>
      </c>
      <c r="AP18077" s="2" t="s">
        <v>139263</v>
      </c>
      <c r="AQ18077" s="2" t="s">
        <v>47</v>
      </c>
      <c r="AR18077" s="2" t="s">
        <v>139272</v>
      </c>
      <c r="AS18077" s="2" t="s">
        <v>139244</v>
      </c>
    </row>
    <row r="18078" spans="1:45" x14ac:dyDescent="0.3">
      <c r="A18078" s="1">
        <v>40421</v>
      </c>
      <c r="B18078" s="2" t="s">
        <v>138139</v>
      </c>
      <c r="C18078">
        <v>1</v>
      </c>
      <c r="D18078">
        <v>1750</v>
      </c>
      <c r="E18078">
        <v>157</v>
      </c>
      <c r="F18078">
        <v>42</v>
      </c>
      <c r="G18078">
        <v>129</v>
      </c>
      <c r="H18078">
        <v>451</v>
      </c>
      <c r="I18078">
        <v>310</v>
      </c>
      <c r="J18078">
        <v>368</v>
      </c>
      <c r="K18078">
        <v>6</v>
      </c>
      <c r="L18078">
        <v>14</v>
      </c>
      <c r="M18078">
        <v>2010</v>
      </c>
      <c r="N18078" s="2" t="s">
        <v>139233</v>
      </c>
      <c r="O18078">
        <v>64398</v>
      </c>
      <c r="P18078" s="2" t="s">
        <v>47</v>
      </c>
      <c r="Q18078" s="2" t="s">
        <v>47</v>
      </c>
      <c r="R18078" s="2" t="s">
        <v>47</v>
      </c>
      <c r="S18078" s="2" t="s">
        <v>47</v>
      </c>
      <c r="T18078" s="2" t="s">
        <v>47</v>
      </c>
      <c r="U18078" s="2" t="s">
        <v>47</v>
      </c>
      <c r="V18078" s="2" t="s">
        <v>47</v>
      </c>
      <c r="W18078" s="2" t="s">
        <v>47</v>
      </c>
      <c r="X18078" s="2" t="s">
        <v>47</v>
      </c>
      <c r="Y18078" s="2" t="s">
        <v>47</v>
      </c>
      <c r="Z18078" s="2" t="s">
        <v>47</v>
      </c>
      <c r="AA18078" s="2" t="s">
        <v>47</v>
      </c>
      <c r="AB18078" s="2" t="s">
        <v>47</v>
      </c>
      <c r="AC18078" s="2" t="s">
        <v>47</v>
      </c>
      <c r="AD18078" s="2" t="s">
        <v>47</v>
      </c>
      <c r="AE18078" s="2" t="s">
        <v>138141</v>
      </c>
      <c r="AF18078" s="2" t="s">
        <v>47</v>
      </c>
      <c r="AG18078" s="2" t="s">
        <v>139234</v>
      </c>
      <c r="AH18078" s="2" t="s">
        <v>139273</v>
      </c>
      <c r="AI18078" s="2" t="s">
        <v>139274</v>
      </c>
      <c r="AJ18078" s="2" t="s">
        <v>139275</v>
      </c>
      <c r="AK18078" s="2" t="s">
        <v>139276</v>
      </c>
      <c r="AL18078" s="2" t="s">
        <v>139277</v>
      </c>
      <c r="AM18078" s="2" t="s">
        <v>139278</v>
      </c>
      <c r="AN18078" s="2" t="s">
        <v>139279</v>
      </c>
      <c r="AO18078" s="2" t="s">
        <v>139280</v>
      </c>
      <c r="AP18078" s="2" t="s">
        <v>139281</v>
      </c>
      <c r="AQ18078" s="2" t="s">
        <v>47</v>
      </c>
      <c r="AR18078" s="2" t="s">
        <v>139282</v>
      </c>
      <c r="AS18078" s="2" t="s">
        <v>139244</v>
      </c>
    </row>
    <row r="18079" spans="1:45" x14ac:dyDescent="0.3">
      <c r="A18079" s="1">
        <v>40390</v>
      </c>
      <c r="B18079" s="2" t="s">
        <v>138139</v>
      </c>
      <c r="C18079">
        <v>0</v>
      </c>
      <c r="D18079">
        <v>1860</v>
      </c>
      <c r="E18079">
        <v>105</v>
      </c>
      <c r="F18079">
        <v>56</v>
      </c>
      <c r="G18079">
        <v>179</v>
      </c>
      <c r="H18079">
        <v>459</v>
      </c>
      <c r="I18079">
        <v>303</v>
      </c>
      <c r="J18079">
        <v>407</v>
      </c>
      <c r="K18079">
        <v>12</v>
      </c>
      <c r="L18079">
        <v>33</v>
      </c>
      <c r="M18079">
        <v>2010</v>
      </c>
      <c r="N18079" s="2" t="s">
        <v>139233</v>
      </c>
      <c r="O18079">
        <v>64108</v>
      </c>
      <c r="P18079" s="2" t="s">
        <v>47</v>
      </c>
      <c r="Q18079" s="2" t="s">
        <v>47</v>
      </c>
      <c r="R18079" s="2" t="s">
        <v>47</v>
      </c>
      <c r="S18079" s="2" t="s">
        <v>47</v>
      </c>
      <c r="T18079" s="2" t="s">
        <v>47</v>
      </c>
      <c r="U18079" s="2" t="s">
        <v>47</v>
      </c>
      <c r="V18079" s="2" t="s">
        <v>47</v>
      </c>
      <c r="W18079" s="2" t="s">
        <v>47</v>
      </c>
      <c r="X18079" s="2" t="s">
        <v>47</v>
      </c>
      <c r="Y18079" s="2" t="s">
        <v>47</v>
      </c>
      <c r="Z18079" s="2" t="s">
        <v>47</v>
      </c>
      <c r="AA18079" s="2" t="s">
        <v>47</v>
      </c>
      <c r="AB18079" s="2" t="s">
        <v>47</v>
      </c>
      <c r="AC18079" s="2" t="s">
        <v>47</v>
      </c>
      <c r="AD18079" s="2" t="s">
        <v>47</v>
      </c>
      <c r="AE18079" s="2" t="s">
        <v>138141</v>
      </c>
      <c r="AF18079" s="2" t="s">
        <v>47</v>
      </c>
      <c r="AG18079" s="2" t="s">
        <v>3005</v>
      </c>
      <c r="AH18079" s="2" t="s">
        <v>139283</v>
      </c>
      <c r="AI18079" s="2" t="s">
        <v>139284</v>
      </c>
      <c r="AJ18079" s="2" t="s">
        <v>139248</v>
      </c>
      <c r="AK18079" s="2" t="s">
        <v>139285</v>
      </c>
      <c r="AL18079" s="2" t="s">
        <v>139286</v>
      </c>
      <c r="AM18079" s="2" t="s">
        <v>139287</v>
      </c>
      <c r="AN18079" s="2" t="s">
        <v>139288</v>
      </c>
      <c r="AO18079" s="2" t="s">
        <v>139289</v>
      </c>
      <c r="AP18079" s="2" t="s">
        <v>139290</v>
      </c>
      <c r="AQ18079" s="2" t="s">
        <v>47</v>
      </c>
      <c r="AR18079" s="2" t="s">
        <v>139291</v>
      </c>
      <c r="AS18079" s="2" t="s">
        <v>139244</v>
      </c>
    </row>
    <row r="18080" spans="1:45" x14ac:dyDescent="0.3">
      <c r="A18080" s="1">
        <v>40359</v>
      </c>
      <c r="B18080" s="2" t="s">
        <v>138139</v>
      </c>
      <c r="C18080">
        <v>4</v>
      </c>
      <c r="D18080">
        <v>1906</v>
      </c>
      <c r="E18080">
        <v>138</v>
      </c>
      <c r="F18080">
        <v>55</v>
      </c>
      <c r="G18080">
        <v>234</v>
      </c>
      <c r="H18080">
        <v>589</v>
      </c>
      <c r="I18080">
        <v>433</v>
      </c>
      <c r="J18080">
        <v>418</v>
      </c>
      <c r="K18080">
        <v>10</v>
      </c>
      <c r="L18080">
        <v>27</v>
      </c>
      <c r="M18080">
        <v>2010</v>
      </c>
      <c r="N18080" s="2" t="s">
        <v>139233</v>
      </c>
      <c r="O18080">
        <v>63820</v>
      </c>
      <c r="P18080" s="2" t="s">
        <v>47</v>
      </c>
      <c r="Q18080" s="2" t="s">
        <v>47</v>
      </c>
      <c r="R18080" s="2" t="s">
        <v>47</v>
      </c>
      <c r="S18080" s="2" t="s">
        <v>47</v>
      </c>
      <c r="T18080" s="2" t="s">
        <v>47</v>
      </c>
      <c r="U18080" s="2" t="s">
        <v>47</v>
      </c>
      <c r="V18080" s="2" t="s">
        <v>47</v>
      </c>
      <c r="W18080" s="2" t="s">
        <v>47</v>
      </c>
      <c r="X18080" s="2" t="s">
        <v>47</v>
      </c>
      <c r="Y18080" s="2" t="s">
        <v>47</v>
      </c>
      <c r="Z18080" s="2" t="s">
        <v>47</v>
      </c>
      <c r="AA18080" s="2" t="s">
        <v>47</v>
      </c>
      <c r="AB18080" s="2" t="s">
        <v>47</v>
      </c>
      <c r="AC18080" s="2" t="s">
        <v>47</v>
      </c>
      <c r="AD18080" s="2" t="s">
        <v>47</v>
      </c>
      <c r="AE18080" s="2" t="s">
        <v>138141</v>
      </c>
      <c r="AF18080" s="2" t="s">
        <v>47</v>
      </c>
      <c r="AG18080" s="2" t="s">
        <v>139292</v>
      </c>
      <c r="AH18080" s="2" t="s">
        <v>139293</v>
      </c>
      <c r="AI18080" s="2" t="s">
        <v>139294</v>
      </c>
      <c r="AJ18080" s="2" t="s">
        <v>139295</v>
      </c>
      <c r="AK18080" s="2" t="s">
        <v>139296</v>
      </c>
      <c r="AL18080" s="2" t="s">
        <v>139297</v>
      </c>
      <c r="AM18080" s="2" t="s">
        <v>139298</v>
      </c>
      <c r="AN18080" s="2" t="s">
        <v>139299</v>
      </c>
      <c r="AO18080" s="2" t="s">
        <v>139300</v>
      </c>
      <c r="AP18080" s="2" t="s">
        <v>139301</v>
      </c>
      <c r="AQ18080" s="2" t="s">
        <v>47</v>
      </c>
      <c r="AR18080" s="2" t="s">
        <v>139302</v>
      </c>
      <c r="AS18080" s="2" t="s">
        <v>139244</v>
      </c>
    </row>
    <row r="18081" spans="1:45" x14ac:dyDescent="0.3">
      <c r="A18081" s="1">
        <v>40329</v>
      </c>
      <c r="B18081" s="2" t="s">
        <v>138139</v>
      </c>
      <c r="C18081">
        <v>8</v>
      </c>
      <c r="D18081">
        <v>1746</v>
      </c>
      <c r="E18081">
        <v>161</v>
      </c>
      <c r="F18081">
        <v>40</v>
      </c>
      <c r="G18081">
        <v>192</v>
      </c>
      <c r="H18081">
        <v>535</v>
      </c>
      <c r="I18081">
        <v>315</v>
      </c>
      <c r="J18081">
        <v>392</v>
      </c>
      <c r="K18081">
        <v>7</v>
      </c>
      <c r="L18081">
        <v>11</v>
      </c>
      <c r="M18081">
        <v>2010</v>
      </c>
      <c r="N18081" s="2" t="s">
        <v>139233</v>
      </c>
      <c r="O18081">
        <v>64371</v>
      </c>
      <c r="P18081" s="2" t="s">
        <v>47</v>
      </c>
      <c r="Q18081" s="2" t="s">
        <v>47</v>
      </c>
      <c r="R18081" s="2" t="s">
        <v>47</v>
      </c>
      <c r="S18081" s="2" t="s">
        <v>47</v>
      </c>
      <c r="T18081" s="2" t="s">
        <v>47</v>
      </c>
      <c r="U18081" s="2" t="s">
        <v>47</v>
      </c>
      <c r="V18081" s="2" t="s">
        <v>47</v>
      </c>
      <c r="W18081" s="2" t="s">
        <v>47</v>
      </c>
      <c r="X18081" s="2" t="s">
        <v>47</v>
      </c>
      <c r="Y18081" s="2" t="s">
        <v>47</v>
      </c>
      <c r="Z18081" s="2" t="s">
        <v>47</v>
      </c>
      <c r="AA18081" s="2" t="s">
        <v>47</v>
      </c>
      <c r="AB18081" s="2" t="s">
        <v>47</v>
      </c>
      <c r="AC18081" s="2" t="s">
        <v>47</v>
      </c>
      <c r="AD18081" s="2" t="s">
        <v>47</v>
      </c>
      <c r="AE18081" s="2" t="s">
        <v>138141</v>
      </c>
      <c r="AF18081" s="2" t="s">
        <v>47</v>
      </c>
      <c r="AG18081" s="2" t="s">
        <v>139303</v>
      </c>
      <c r="AH18081" s="2" t="s">
        <v>139304</v>
      </c>
      <c r="AI18081" s="2" t="s">
        <v>139305</v>
      </c>
      <c r="AJ18081" s="2" t="s">
        <v>139306</v>
      </c>
      <c r="AK18081" s="2" t="s">
        <v>139307</v>
      </c>
      <c r="AL18081" s="2" t="s">
        <v>139308</v>
      </c>
      <c r="AM18081" s="2" t="s">
        <v>139309</v>
      </c>
      <c r="AN18081" s="2" t="s">
        <v>139310</v>
      </c>
      <c r="AO18081" s="2" t="s">
        <v>139253</v>
      </c>
      <c r="AP18081" s="2" t="s">
        <v>139242</v>
      </c>
      <c r="AQ18081" s="2" t="s">
        <v>47</v>
      </c>
      <c r="AR18081" s="2" t="s">
        <v>139311</v>
      </c>
      <c r="AS18081" s="2" t="s">
        <v>139244</v>
      </c>
    </row>
    <row r="18082" spans="1:45" x14ac:dyDescent="0.3">
      <c r="A18082" s="1">
        <v>40298</v>
      </c>
      <c r="B18082" s="2" t="s">
        <v>138139</v>
      </c>
      <c r="C18082">
        <v>5</v>
      </c>
      <c r="D18082">
        <v>1741</v>
      </c>
      <c r="E18082">
        <v>156</v>
      </c>
      <c r="F18082">
        <v>74</v>
      </c>
      <c r="G18082">
        <v>265</v>
      </c>
      <c r="H18082">
        <v>689</v>
      </c>
      <c r="I18082">
        <v>312</v>
      </c>
      <c r="J18082">
        <v>514</v>
      </c>
      <c r="K18082">
        <v>10</v>
      </c>
      <c r="L18082">
        <v>72</v>
      </c>
      <c r="M18082">
        <v>2010</v>
      </c>
      <c r="N18082" s="2" t="s">
        <v>139233</v>
      </c>
      <c r="O18082">
        <v>64928</v>
      </c>
      <c r="P18082" s="2" t="s">
        <v>47</v>
      </c>
      <c r="Q18082" s="2" t="s">
        <v>47</v>
      </c>
      <c r="R18082" s="2" t="s">
        <v>47</v>
      </c>
      <c r="S18082" s="2" t="s">
        <v>47</v>
      </c>
      <c r="T18082" s="2" t="s">
        <v>47</v>
      </c>
      <c r="U18082" s="2" t="s">
        <v>47</v>
      </c>
      <c r="V18082" s="2" t="s">
        <v>47</v>
      </c>
      <c r="W18082" s="2" t="s">
        <v>47</v>
      </c>
      <c r="X18082" s="2" t="s">
        <v>47</v>
      </c>
      <c r="Y18082" s="2" t="s">
        <v>47</v>
      </c>
      <c r="Z18082" s="2" t="s">
        <v>47</v>
      </c>
      <c r="AA18082" s="2" t="s">
        <v>47</v>
      </c>
      <c r="AB18082" s="2" t="s">
        <v>47</v>
      </c>
      <c r="AC18082" s="2" t="s">
        <v>47</v>
      </c>
      <c r="AD18082" s="2" t="s">
        <v>47</v>
      </c>
      <c r="AE18082" s="2" t="s">
        <v>138141</v>
      </c>
      <c r="AF18082" s="2" t="s">
        <v>47</v>
      </c>
      <c r="AG18082" s="2" t="s">
        <v>139312</v>
      </c>
      <c r="AH18082" s="2" t="s">
        <v>139313</v>
      </c>
      <c r="AI18082" s="2" t="s">
        <v>139314</v>
      </c>
      <c r="AJ18082" s="2" t="s">
        <v>139315</v>
      </c>
      <c r="AK18082" s="2" t="s">
        <v>139316</v>
      </c>
      <c r="AL18082" s="2" t="s">
        <v>139317</v>
      </c>
      <c r="AM18082" s="2" t="s">
        <v>139318</v>
      </c>
      <c r="AN18082" s="2" t="s">
        <v>139319</v>
      </c>
      <c r="AO18082" s="2" t="s">
        <v>139300</v>
      </c>
      <c r="AP18082" s="2" t="s">
        <v>139320</v>
      </c>
      <c r="AQ18082" s="2" t="s">
        <v>47</v>
      </c>
      <c r="AR18082" s="2" t="s">
        <v>139321</v>
      </c>
      <c r="AS18082" s="2" t="s">
        <v>139244</v>
      </c>
    </row>
    <row r="18083" spans="1:45" x14ac:dyDescent="0.3">
      <c r="A18083" s="1">
        <v>40268</v>
      </c>
      <c r="B18083" s="2" t="s">
        <v>138139</v>
      </c>
      <c r="C18083">
        <v>0</v>
      </c>
      <c r="D18083">
        <v>1699</v>
      </c>
      <c r="E18083">
        <v>167</v>
      </c>
      <c r="F18083">
        <v>55</v>
      </c>
      <c r="G18083">
        <v>228</v>
      </c>
      <c r="H18083">
        <v>564</v>
      </c>
      <c r="I18083">
        <v>390</v>
      </c>
      <c r="J18083">
        <v>339</v>
      </c>
      <c r="K18083">
        <v>12</v>
      </c>
      <c r="L18083">
        <v>31</v>
      </c>
      <c r="M18083">
        <v>2010</v>
      </c>
      <c r="N18083" s="2" t="s">
        <v>139233</v>
      </c>
      <c r="O18083">
        <v>65490</v>
      </c>
      <c r="P18083" s="2" t="s">
        <v>47</v>
      </c>
      <c r="Q18083" s="2" t="s">
        <v>47</v>
      </c>
      <c r="R18083" s="2" t="s">
        <v>47</v>
      </c>
      <c r="S18083" s="2" t="s">
        <v>47</v>
      </c>
      <c r="T18083" s="2" t="s">
        <v>47</v>
      </c>
      <c r="U18083" s="2" t="s">
        <v>47</v>
      </c>
      <c r="V18083" s="2" t="s">
        <v>47</v>
      </c>
      <c r="W18083" s="2" t="s">
        <v>47</v>
      </c>
      <c r="X18083" s="2" t="s">
        <v>47</v>
      </c>
      <c r="Y18083" s="2" t="s">
        <v>47</v>
      </c>
      <c r="Z18083" s="2" t="s">
        <v>47</v>
      </c>
      <c r="AA18083" s="2" t="s">
        <v>47</v>
      </c>
      <c r="AB18083" s="2" t="s">
        <v>47</v>
      </c>
      <c r="AC18083" s="2" t="s">
        <v>47</v>
      </c>
      <c r="AD18083" s="2" t="s">
        <v>47</v>
      </c>
      <c r="AE18083" s="2" t="s">
        <v>138141</v>
      </c>
      <c r="AF18083" s="2" t="s">
        <v>47</v>
      </c>
      <c r="AG18083" s="2" t="s">
        <v>3005</v>
      </c>
      <c r="AH18083" s="2" t="s">
        <v>139322</v>
      </c>
      <c r="AI18083" s="2" t="s">
        <v>139323</v>
      </c>
      <c r="AJ18083" s="2" t="s">
        <v>139295</v>
      </c>
      <c r="AK18083" s="2" t="s">
        <v>139324</v>
      </c>
      <c r="AL18083" s="2" t="s">
        <v>139325</v>
      </c>
      <c r="AM18083" s="2" t="s">
        <v>139326</v>
      </c>
      <c r="AN18083" s="2" t="s">
        <v>139327</v>
      </c>
      <c r="AO18083" s="2" t="s">
        <v>139289</v>
      </c>
      <c r="AP18083" s="2" t="s">
        <v>139328</v>
      </c>
      <c r="AQ18083" s="2" t="s">
        <v>47</v>
      </c>
      <c r="AR18083" s="2" t="s">
        <v>139329</v>
      </c>
      <c r="AS18083" s="2" t="s">
        <v>139244</v>
      </c>
    </row>
    <row r="18084" spans="1:45" x14ac:dyDescent="0.3">
      <c r="A18084" s="1">
        <v>40237</v>
      </c>
      <c r="B18084" s="2" t="s">
        <v>138139</v>
      </c>
      <c r="C18084">
        <v>2</v>
      </c>
      <c r="D18084">
        <v>1483</v>
      </c>
      <c r="E18084">
        <v>181</v>
      </c>
      <c r="F18084">
        <v>72</v>
      </c>
      <c r="G18084">
        <v>265</v>
      </c>
      <c r="H18084">
        <v>432</v>
      </c>
      <c r="I18084">
        <v>361</v>
      </c>
      <c r="J18084">
        <v>424</v>
      </c>
      <c r="K18084">
        <v>4</v>
      </c>
      <c r="L18084">
        <v>17</v>
      </c>
      <c r="M18084">
        <v>2010</v>
      </c>
      <c r="N18084" s="2" t="s">
        <v>139233</v>
      </c>
      <c r="O18084">
        <v>64836</v>
      </c>
      <c r="P18084" s="2" t="s">
        <v>47</v>
      </c>
      <c r="Q18084" s="2" t="s">
        <v>47</v>
      </c>
      <c r="R18084" s="2" t="s">
        <v>47</v>
      </c>
      <c r="S18084" s="2" t="s">
        <v>47</v>
      </c>
      <c r="T18084" s="2" t="s">
        <v>47</v>
      </c>
      <c r="U18084" s="2" t="s">
        <v>47</v>
      </c>
      <c r="V18084" s="2" t="s">
        <v>47</v>
      </c>
      <c r="W18084" s="2" t="s">
        <v>47</v>
      </c>
      <c r="X18084" s="2" t="s">
        <v>47</v>
      </c>
      <c r="Y18084" s="2" t="s">
        <v>47</v>
      </c>
      <c r="Z18084" s="2" t="s">
        <v>47</v>
      </c>
      <c r="AA18084" s="2" t="s">
        <v>47</v>
      </c>
      <c r="AB18084" s="2" t="s">
        <v>47</v>
      </c>
      <c r="AC18084" s="2" t="s">
        <v>47</v>
      </c>
      <c r="AD18084" s="2" t="s">
        <v>47</v>
      </c>
      <c r="AE18084" s="2" t="s">
        <v>138141</v>
      </c>
      <c r="AF18084" s="2" t="s">
        <v>47</v>
      </c>
      <c r="AG18084" s="2" t="s">
        <v>139245</v>
      </c>
      <c r="AH18084" s="2" t="s">
        <v>139330</v>
      </c>
      <c r="AI18084" s="2" t="s">
        <v>139331</v>
      </c>
      <c r="AJ18084" s="2" t="s">
        <v>139320</v>
      </c>
      <c r="AK18084" s="2" t="s">
        <v>139316</v>
      </c>
      <c r="AL18084" s="2" t="s">
        <v>139332</v>
      </c>
      <c r="AM18084" s="2" t="s">
        <v>139333</v>
      </c>
      <c r="AN18084" s="2" t="s">
        <v>139334</v>
      </c>
      <c r="AO18084" s="2" t="s">
        <v>139292</v>
      </c>
      <c r="AP18084" s="2" t="s">
        <v>139335</v>
      </c>
      <c r="AQ18084" s="2" t="s">
        <v>47</v>
      </c>
      <c r="AR18084" s="2" t="s">
        <v>139336</v>
      </c>
      <c r="AS18084" s="2" t="s">
        <v>139244</v>
      </c>
    </row>
    <row r="18085" spans="1:45" x14ac:dyDescent="0.3">
      <c r="A18085" s="1">
        <v>40209</v>
      </c>
      <c r="B18085" s="2" t="s">
        <v>138139</v>
      </c>
      <c r="C18085">
        <v>2</v>
      </c>
      <c r="D18085">
        <v>1349</v>
      </c>
      <c r="E18085">
        <v>121</v>
      </c>
      <c r="F18085">
        <v>67</v>
      </c>
      <c r="G18085">
        <v>121</v>
      </c>
      <c r="H18085">
        <v>696</v>
      </c>
      <c r="I18085">
        <v>317</v>
      </c>
      <c r="J18085">
        <v>343</v>
      </c>
      <c r="K18085">
        <v>4</v>
      </c>
      <c r="L18085">
        <v>7</v>
      </c>
      <c r="M18085">
        <v>2010</v>
      </c>
      <c r="N18085" s="2" t="s">
        <v>139233</v>
      </c>
      <c r="O18085">
        <v>64190</v>
      </c>
      <c r="P18085" s="2" t="s">
        <v>47</v>
      </c>
      <c r="Q18085" s="2" t="s">
        <v>47</v>
      </c>
      <c r="R18085" s="2" t="s">
        <v>47</v>
      </c>
      <c r="S18085" s="2" t="s">
        <v>47</v>
      </c>
      <c r="T18085" s="2" t="s">
        <v>47</v>
      </c>
      <c r="U18085" s="2" t="s">
        <v>47</v>
      </c>
      <c r="V18085" s="2" t="s">
        <v>47</v>
      </c>
      <c r="W18085" s="2" t="s">
        <v>47</v>
      </c>
      <c r="X18085" s="2" t="s">
        <v>47</v>
      </c>
      <c r="Y18085" s="2" t="s">
        <v>47</v>
      </c>
      <c r="Z18085" s="2" t="s">
        <v>47</v>
      </c>
      <c r="AA18085" s="2" t="s">
        <v>47</v>
      </c>
      <c r="AB18085" s="2" t="s">
        <v>47</v>
      </c>
      <c r="AC18085" s="2" t="s">
        <v>47</v>
      </c>
      <c r="AD18085" s="2" t="s">
        <v>47</v>
      </c>
      <c r="AE18085" s="2" t="s">
        <v>138141</v>
      </c>
      <c r="AF18085" s="2" t="s">
        <v>47</v>
      </c>
      <c r="AG18085" s="2" t="s">
        <v>139245</v>
      </c>
      <c r="AH18085" s="2" t="s">
        <v>139337</v>
      </c>
      <c r="AI18085" s="2" t="s">
        <v>139338</v>
      </c>
      <c r="AJ18085" s="2" t="s">
        <v>139339</v>
      </c>
      <c r="AK18085" s="2" t="s">
        <v>139338</v>
      </c>
      <c r="AL18085" s="2" t="s">
        <v>139340</v>
      </c>
      <c r="AM18085" s="2" t="s">
        <v>139341</v>
      </c>
      <c r="AN18085" s="2" t="s">
        <v>139342</v>
      </c>
      <c r="AO18085" s="2" t="s">
        <v>139292</v>
      </c>
      <c r="AP18085" s="2" t="s">
        <v>139253</v>
      </c>
      <c r="AQ18085" s="2" t="s">
        <v>47</v>
      </c>
      <c r="AR18085" s="2" t="s">
        <v>139343</v>
      </c>
      <c r="AS18085" s="2" t="s">
        <v>139244</v>
      </c>
    </row>
    <row r="18086" spans="1:45" x14ac:dyDescent="0.3">
      <c r="A18086" s="1">
        <v>40178</v>
      </c>
      <c r="B18086" s="2" t="s">
        <v>138139</v>
      </c>
      <c r="C18086">
        <v>1</v>
      </c>
      <c r="D18086">
        <v>1566</v>
      </c>
      <c r="E18086">
        <v>215</v>
      </c>
      <c r="F18086">
        <v>45</v>
      </c>
      <c r="G18086">
        <v>152</v>
      </c>
      <c r="H18086">
        <v>445</v>
      </c>
      <c r="I18086">
        <v>299</v>
      </c>
      <c r="J18086">
        <v>451</v>
      </c>
      <c r="K18086">
        <v>5</v>
      </c>
      <c r="L18086">
        <v>18</v>
      </c>
      <c r="M18086">
        <v>2009</v>
      </c>
      <c r="N18086" s="2" t="s">
        <v>139344</v>
      </c>
      <c r="O18086">
        <v>63550</v>
      </c>
      <c r="P18086" s="2" t="s">
        <v>47</v>
      </c>
      <c r="Q18086" s="2" t="s">
        <v>47</v>
      </c>
      <c r="R18086" s="2" t="s">
        <v>47</v>
      </c>
      <c r="S18086" s="2" t="s">
        <v>47</v>
      </c>
      <c r="T18086" s="2" t="s">
        <v>47</v>
      </c>
      <c r="U18086" s="2" t="s">
        <v>47</v>
      </c>
      <c r="V18086" s="2" t="s">
        <v>47</v>
      </c>
      <c r="W18086" s="2" t="s">
        <v>47</v>
      </c>
      <c r="X18086" s="2" t="s">
        <v>47</v>
      </c>
      <c r="Y18086" s="2" t="s">
        <v>47</v>
      </c>
      <c r="Z18086" s="2" t="s">
        <v>47</v>
      </c>
      <c r="AA18086" s="2" t="s">
        <v>47</v>
      </c>
      <c r="AB18086" s="2" t="s">
        <v>47</v>
      </c>
      <c r="AC18086" s="2" t="s">
        <v>47</v>
      </c>
      <c r="AD18086" s="2" t="s">
        <v>16812</v>
      </c>
      <c r="AE18086" s="2" t="s">
        <v>138141</v>
      </c>
      <c r="AF18086" s="2" t="s">
        <v>47</v>
      </c>
      <c r="AG18086" s="2" t="s">
        <v>139345</v>
      </c>
      <c r="AH18086" s="2" t="s">
        <v>139346</v>
      </c>
      <c r="AI18086" s="2" t="s">
        <v>139347</v>
      </c>
      <c r="AJ18086" s="2" t="s">
        <v>139348</v>
      </c>
      <c r="AK18086" s="2" t="s">
        <v>139349</v>
      </c>
      <c r="AL18086" s="2" t="s">
        <v>139350</v>
      </c>
      <c r="AM18086" s="2" t="s">
        <v>139351</v>
      </c>
      <c r="AN18086" s="2" t="s">
        <v>139352</v>
      </c>
      <c r="AO18086" s="2" t="s">
        <v>139353</v>
      </c>
      <c r="AP18086" s="2" t="s">
        <v>139354</v>
      </c>
      <c r="AQ18086" s="2" t="s">
        <v>47</v>
      </c>
      <c r="AR18086" s="2" t="s">
        <v>139355</v>
      </c>
      <c r="AS18086" s="2" t="s">
        <v>139356</v>
      </c>
    </row>
    <row r="18087" spans="1:45" x14ac:dyDescent="0.3">
      <c r="A18087" s="1">
        <v>40147</v>
      </c>
      <c r="B18087" s="2" t="s">
        <v>138139</v>
      </c>
      <c r="C18087">
        <v>3</v>
      </c>
      <c r="D18087">
        <v>1771</v>
      </c>
      <c r="E18087">
        <v>166</v>
      </c>
      <c r="F18087">
        <v>53</v>
      </c>
      <c r="G18087">
        <v>136</v>
      </c>
      <c r="H18087">
        <v>493</v>
      </c>
      <c r="I18087">
        <v>355</v>
      </c>
      <c r="J18087">
        <v>393</v>
      </c>
      <c r="K18087">
        <v>4</v>
      </c>
      <c r="L18087">
        <v>14</v>
      </c>
      <c r="M18087">
        <v>2009</v>
      </c>
      <c r="N18087" s="2" t="s">
        <v>139344</v>
      </c>
      <c r="O18087">
        <v>62371</v>
      </c>
      <c r="P18087" s="2" t="s">
        <v>47</v>
      </c>
      <c r="Q18087" s="2" t="s">
        <v>47</v>
      </c>
      <c r="R18087" s="2" t="s">
        <v>47</v>
      </c>
      <c r="S18087" s="2" t="s">
        <v>47</v>
      </c>
      <c r="T18087" s="2" t="s">
        <v>47</v>
      </c>
      <c r="U18087" s="2" t="s">
        <v>47</v>
      </c>
      <c r="V18087" s="2" t="s">
        <v>47</v>
      </c>
      <c r="W18087" s="2" t="s">
        <v>47</v>
      </c>
      <c r="X18087" s="2" t="s">
        <v>47</v>
      </c>
      <c r="Y18087" s="2" t="s">
        <v>47</v>
      </c>
      <c r="Z18087" s="2" t="s">
        <v>47</v>
      </c>
      <c r="AA18087" s="2" t="s">
        <v>47</v>
      </c>
      <c r="AB18087" s="2" t="s">
        <v>47</v>
      </c>
      <c r="AC18087" s="2" t="s">
        <v>47</v>
      </c>
      <c r="AD18087" s="2" t="s">
        <v>16812</v>
      </c>
      <c r="AE18087" s="2" t="s">
        <v>138141</v>
      </c>
      <c r="AF18087" s="2" t="s">
        <v>47</v>
      </c>
      <c r="AG18087" s="2" t="s">
        <v>139357</v>
      </c>
      <c r="AH18087" s="2" t="s">
        <v>139358</v>
      </c>
      <c r="AI18087" s="2" t="s">
        <v>139359</v>
      </c>
      <c r="AJ18087" s="2" t="s">
        <v>139360</v>
      </c>
      <c r="AK18087" s="2" t="s">
        <v>139361</v>
      </c>
      <c r="AL18087" s="2" t="s">
        <v>139362</v>
      </c>
      <c r="AM18087" s="2" t="s">
        <v>139363</v>
      </c>
      <c r="AN18087" s="2" t="s">
        <v>139364</v>
      </c>
      <c r="AO18087" s="2" t="s">
        <v>139365</v>
      </c>
      <c r="AP18087" s="2" t="s">
        <v>139366</v>
      </c>
      <c r="AQ18087" s="2" t="s">
        <v>47</v>
      </c>
      <c r="AR18087" s="2" t="s">
        <v>139367</v>
      </c>
      <c r="AS18087" s="2" t="s">
        <v>139356</v>
      </c>
    </row>
    <row r="18088" spans="1:45" x14ac:dyDescent="0.3">
      <c r="A18088" s="1">
        <v>40117</v>
      </c>
      <c r="B18088" s="2" t="s">
        <v>138139</v>
      </c>
      <c r="C18088">
        <v>3</v>
      </c>
      <c r="D18088">
        <v>1698</v>
      </c>
      <c r="E18088">
        <v>210</v>
      </c>
      <c r="F18088">
        <v>42</v>
      </c>
      <c r="G18088">
        <v>182</v>
      </c>
      <c r="H18088">
        <v>503</v>
      </c>
      <c r="I18088">
        <v>324</v>
      </c>
      <c r="J18088">
        <v>370</v>
      </c>
      <c r="K18088">
        <v>6</v>
      </c>
      <c r="L18088">
        <v>15</v>
      </c>
      <c r="M18088">
        <v>2009</v>
      </c>
      <c r="N18088" s="2" t="s">
        <v>139344</v>
      </c>
      <c r="O18088">
        <v>61215</v>
      </c>
      <c r="P18088" s="2" t="s">
        <v>47</v>
      </c>
      <c r="Q18088" s="2" t="s">
        <v>47</v>
      </c>
      <c r="R18088" s="2" t="s">
        <v>47</v>
      </c>
      <c r="S18088" s="2" t="s">
        <v>47</v>
      </c>
      <c r="T18088" s="2" t="s">
        <v>47</v>
      </c>
      <c r="U18088" s="2" t="s">
        <v>47</v>
      </c>
      <c r="V18088" s="2" t="s">
        <v>47</v>
      </c>
      <c r="W18088" s="2" t="s">
        <v>47</v>
      </c>
      <c r="X18088" s="2" t="s">
        <v>47</v>
      </c>
      <c r="Y18088" s="2" t="s">
        <v>47</v>
      </c>
      <c r="Z18088" s="2" t="s">
        <v>47</v>
      </c>
      <c r="AA18088" s="2" t="s">
        <v>47</v>
      </c>
      <c r="AB18088" s="2" t="s">
        <v>47</v>
      </c>
      <c r="AC18088" s="2" t="s">
        <v>47</v>
      </c>
      <c r="AD18088" s="2" t="s">
        <v>16812</v>
      </c>
      <c r="AE18088" s="2" t="s">
        <v>138141</v>
      </c>
      <c r="AF18088" s="2" t="s">
        <v>47</v>
      </c>
      <c r="AG18088" s="2" t="s">
        <v>139357</v>
      </c>
      <c r="AH18088" s="2" t="s">
        <v>139368</v>
      </c>
      <c r="AI18088" s="2" t="s">
        <v>139369</v>
      </c>
      <c r="AJ18088" s="2" t="s">
        <v>139370</v>
      </c>
      <c r="AK18088" s="2" t="s">
        <v>139371</v>
      </c>
      <c r="AL18088" s="2" t="s">
        <v>139372</v>
      </c>
      <c r="AM18088" s="2" t="s">
        <v>139373</v>
      </c>
      <c r="AN18088" s="2" t="s">
        <v>139374</v>
      </c>
      <c r="AO18088" s="2" t="s">
        <v>139375</v>
      </c>
      <c r="AP18088" s="2" t="s">
        <v>139376</v>
      </c>
      <c r="AQ18088" s="2" t="s">
        <v>47</v>
      </c>
      <c r="AR18088" s="2" t="s">
        <v>139377</v>
      </c>
      <c r="AS18088" s="2" t="s">
        <v>139356</v>
      </c>
    </row>
    <row r="18089" spans="1:45" x14ac:dyDescent="0.3">
      <c r="A18089" s="1">
        <v>40086</v>
      </c>
      <c r="B18089" s="2" t="s">
        <v>138139</v>
      </c>
      <c r="C18089">
        <v>1</v>
      </c>
      <c r="D18089">
        <v>1668</v>
      </c>
      <c r="E18089">
        <v>240</v>
      </c>
      <c r="F18089">
        <v>71</v>
      </c>
      <c r="G18089">
        <v>203</v>
      </c>
      <c r="H18089">
        <v>433</v>
      </c>
      <c r="I18089">
        <v>302</v>
      </c>
      <c r="J18089">
        <v>542</v>
      </c>
      <c r="K18089">
        <v>8</v>
      </c>
      <c r="L18089">
        <v>16</v>
      </c>
      <c r="M18089">
        <v>2009</v>
      </c>
      <c r="N18089" s="2" t="s">
        <v>139344</v>
      </c>
      <c r="O18089">
        <v>60080</v>
      </c>
      <c r="P18089" s="2" t="s">
        <v>47</v>
      </c>
      <c r="Q18089" s="2" t="s">
        <v>47</v>
      </c>
      <c r="R18089" s="2" t="s">
        <v>47</v>
      </c>
      <c r="S18089" s="2" t="s">
        <v>47</v>
      </c>
      <c r="T18089" s="2" t="s">
        <v>47</v>
      </c>
      <c r="U18089" s="2" t="s">
        <v>47</v>
      </c>
      <c r="V18089" s="2" t="s">
        <v>47</v>
      </c>
      <c r="W18089" s="2" t="s">
        <v>47</v>
      </c>
      <c r="X18089" s="2" t="s">
        <v>47</v>
      </c>
      <c r="Y18089" s="2" t="s">
        <v>47</v>
      </c>
      <c r="Z18089" s="2" t="s">
        <v>47</v>
      </c>
      <c r="AA18089" s="2" t="s">
        <v>47</v>
      </c>
      <c r="AB18089" s="2" t="s">
        <v>47</v>
      </c>
      <c r="AC18089" s="2" t="s">
        <v>47</v>
      </c>
      <c r="AD18089" s="2" t="s">
        <v>16812</v>
      </c>
      <c r="AE18089" s="2" t="s">
        <v>138141</v>
      </c>
      <c r="AF18089" s="2" t="s">
        <v>47</v>
      </c>
      <c r="AG18089" s="2" t="s">
        <v>139345</v>
      </c>
      <c r="AH18089" s="2" t="s">
        <v>139378</v>
      </c>
      <c r="AI18089" s="2" t="s">
        <v>139379</v>
      </c>
      <c r="AJ18089" s="2" t="s">
        <v>139380</v>
      </c>
      <c r="AK18089" s="2" t="s">
        <v>139381</v>
      </c>
      <c r="AL18089" s="2" t="s">
        <v>139382</v>
      </c>
      <c r="AM18089" s="2" t="s">
        <v>139383</v>
      </c>
      <c r="AN18089" s="2" t="s">
        <v>139384</v>
      </c>
      <c r="AO18089" s="2" t="s">
        <v>139385</v>
      </c>
      <c r="AP18089" s="2" t="s">
        <v>139386</v>
      </c>
      <c r="AQ18089" s="2" t="s">
        <v>47</v>
      </c>
      <c r="AR18089" s="2" t="s">
        <v>139387</v>
      </c>
      <c r="AS18089" s="2" t="s">
        <v>139356</v>
      </c>
    </row>
    <row r="18090" spans="1:45" x14ac:dyDescent="0.3">
      <c r="A18090" s="1">
        <v>40056</v>
      </c>
      <c r="B18090" s="2" t="s">
        <v>138139</v>
      </c>
      <c r="C18090">
        <v>1</v>
      </c>
      <c r="D18090">
        <v>1901</v>
      </c>
      <c r="E18090">
        <v>279</v>
      </c>
      <c r="F18090">
        <v>49</v>
      </c>
      <c r="G18090">
        <v>255</v>
      </c>
      <c r="H18090">
        <v>626</v>
      </c>
      <c r="I18090">
        <v>322</v>
      </c>
      <c r="J18090">
        <v>382</v>
      </c>
      <c r="K18090">
        <v>4</v>
      </c>
      <c r="L18090">
        <v>11</v>
      </c>
      <c r="M18090">
        <v>2009</v>
      </c>
      <c r="N18090" s="2" t="s">
        <v>139344</v>
      </c>
      <c r="O18090">
        <v>58966</v>
      </c>
      <c r="P18090" s="2" t="s">
        <v>47</v>
      </c>
      <c r="Q18090" s="2" t="s">
        <v>47</v>
      </c>
      <c r="R18090" s="2" t="s">
        <v>47</v>
      </c>
      <c r="S18090" s="2" t="s">
        <v>47</v>
      </c>
      <c r="T18090" s="2" t="s">
        <v>47</v>
      </c>
      <c r="U18090" s="2" t="s">
        <v>47</v>
      </c>
      <c r="V18090" s="2" t="s">
        <v>47</v>
      </c>
      <c r="W18090" s="2" t="s">
        <v>47</v>
      </c>
      <c r="X18090" s="2" t="s">
        <v>47</v>
      </c>
      <c r="Y18090" s="2" t="s">
        <v>47</v>
      </c>
      <c r="Z18090" s="2" t="s">
        <v>47</v>
      </c>
      <c r="AA18090" s="2" t="s">
        <v>47</v>
      </c>
      <c r="AB18090" s="2" t="s">
        <v>47</v>
      </c>
      <c r="AC18090" s="2" t="s">
        <v>47</v>
      </c>
      <c r="AD18090" s="2" t="s">
        <v>16812</v>
      </c>
      <c r="AE18090" s="2" t="s">
        <v>138141</v>
      </c>
      <c r="AF18090" s="2" t="s">
        <v>47</v>
      </c>
      <c r="AG18090" s="2" t="s">
        <v>139345</v>
      </c>
      <c r="AH18090" s="2" t="s">
        <v>139388</v>
      </c>
      <c r="AI18090" s="2" t="s">
        <v>139389</v>
      </c>
      <c r="AJ18090" s="2" t="s">
        <v>139390</v>
      </c>
      <c r="AK18090" s="2" t="s">
        <v>139391</v>
      </c>
      <c r="AL18090" s="2" t="s">
        <v>139392</v>
      </c>
      <c r="AM18090" s="2" t="s">
        <v>139393</v>
      </c>
      <c r="AN18090" s="2" t="s">
        <v>139394</v>
      </c>
      <c r="AO18090" s="2" t="s">
        <v>139365</v>
      </c>
      <c r="AP18090" s="2" t="s">
        <v>139395</v>
      </c>
      <c r="AQ18090" s="2" t="s">
        <v>47</v>
      </c>
      <c r="AR18090" s="2" t="s">
        <v>139396</v>
      </c>
      <c r="AS18090" s="2" t="s">
        <v>139356</v>
      </c>
    </row>
    <row r="18091" spans="1:45" x14ac:dyDescent="0.3">
      <c r="A18091" s="1">
        <v>40025</v>
      </c>
      <c r="B18091" s="2" t="s">
        <v>138139</v>
      </c>
      <c r="C18091">
        <v>1</v>
      </c>
      <c r="D18091">
        <v>2043</v>
      </c>
      <c r="E18091">
        <v>258</v>
      </c>
      <c r="F18091">
        <v>68</v>
      </c>
      <c r="G18091">
        <v>235</v>
      </c>
      <c r="H18091">
        <v>726</v>
      </c>
      <c r="I18091">
        <v>365</v>
      </c>
      <c r="J18091">
        <v>361</v>
      </c>
      <c r="K18091">
        <v>5</v>
      </c>
      <c r="L18091">
        <v>25</v>
      </c>
      <c r="M18091">
        <v>2009</v>
      </c>
      <c r="N18091" s="2" t="s">
        <v>139344</v>
      </c>
      <c r="O18091">
        <v>57872</v>
      </c>
      <c r="P18091" s="2" t="s">
        <v>47</v>
      </c>
      <c r="Q18091" s="2" t="s">
        <v>47</v>
      </c>
      <c r="R18091" s="2" t="s">
        <v>47</v>
      </c>
      <c r="S18091" s="2" t="s">
        <v>47</v>
      </c>
      <c r="T18091" s="2" t="s">
        <v>47</v>
      </c>
      <c r="U18091" s="2" t="s">
        <v>47</v>
      </c>
      <c r="V18091" s="2" t="s">
        <v>47</v>
      </c>
      <c r="W18091" s="2" t="s">
        <v>47</v>
      </c>
      <c r="X18091" s="2" t="s">
        <v>47</v>
      </c>
      <c r="Y18091" s="2" t="s">
        <v>47</v>
      </c>
      <c r="Z18091" s="2" t="s">
        <v>47</v>
      </c>
      <c r="AA18091" s="2" t="s">
        <v>47</v>
      </c>
      <c r="AB18091" s="2" t="s">
        <v>47</v>
      </c>
      <c r="AC18091" s="2" t="s">
        <v>47</v>
      </c>
      <c r="AD18091" s="2" t="s">
        <v>16812</v>
      </c>
      <c r="AE18091" s="2" t="s">
        <v>138141</v>
      </c>
      <c r="AF18091" s="2" t="s">
        <v>47</v>
      </c>
      <c r="AG18091" s="2" t="s">
        <v>139345</v>
      </c>
      <c r="AH18091" s="2" t="s">
        <v>139397</v>
      </c>
      <c r="AI18091" s="2" t="s">
        <v>139398</v>
      </c>
      <c r="AJ18091" s="2" t="s">
        <v>139399</v>
      </c>
      <c r="AK18091" s="2" t="s">
        <v>139400</v>
      </c>
      <c r="AL18091" s="2" t="s">
        <v>139401</v>
      </c>
      <c r="AM18091" s="2" t="s">
        <v>139402</v>
      </c>
      <c r="AN18091" s="2" t="s">
        <v>139403</v>
      </c>
      <c r="AO18091" s="2" t="s">
        <v>139353</v>
      </c>
      <c r="AP18091" s="2" t="s">
        <v>139404</v>
      </c>
      <c r="AQ18091" s="2" t="s">
        <v>47</v>
      </c>
      <c r="AR18091" s="2" t="s">
        <v>139405</v>
      </c>
      <c r="AS18091" s="2" t="s">
        <v>139356</v>
      </c>
    </row>
    <row r="18092" spans="1:45" x14ac:dyDescent="0.3">
      <c r="A18092" s="1">
        <v>39994</v>
      </c>
      <c r="B18092" s="2" t="s">
        <v>138139</v>
      </c>
      <c r="C18092">
        <v>2</v>
      </c>
      <c r="D18092">
        <v>1874</v>
      </c>
      <c r="E18092">
        <v>257</v>
      </c>
      <c r="F18092">
        <v>51</v>
      </c>
      <c r="G18092">
        <v>169</v>
      </c>
      <c r="H18092">
        <v>633</v>
      </c>
      <c r="I18092">
        <v>383</v>
      </c>
      <c r="J18092">
        <v>381</v>
      </c>
      <c r="K18092">
        <v>6</v>
      </c>
      <c r="L18092">
        <v>29</v>
      </c>
      <c r="M18092">
        <v>2009</v>
      </c>
      <c r="N18092" s="2" t="s">
        <v>139344</v>
      </c>
      <c r="O18092">
        <v>56800</v>
      </c>
      <c r="P18092" s="2" t="s">
        <v>47</v>
      </c>
      <c r="Q18092" s="2" t="s">
        <v>47</v>
      </c>
      <c r="R18092" s="2" t="s">
        <v>47</v>
      </c>
      <c r="S18092" s="2" t="s">
        <v>47</v>
      </c>
      <c r="T18092" s="2" t="s">
        <v>47</v>
      </c>
      <c r="U18092" s="2" t="s">
        <v>47</v>
      </c>
      <c r="V18092" s="2" t="s">
        <v>47</v>
      </c>
      <c r="W18092" s="2" t="s">
        <v>47</v>
      </c>
      <c r="X18092" s="2" t="s">
        <v>47</v>
      </c>
      <c r="Y18092" s="2" t="s">
        <v>47</v>
      </c>
      <c r="Z18092" s="2" t="s">
        <v>47</v>
      </c>
      <c r="AA18092" s="2" t="s">
        <v>47</v>
      </c>
      <c r="AB18092" s="2" t="s">
        <v>47</v>
      </c>
      <c r="AC18092" s="2" t="s">
        <v>47</v>
      </c>
      <c r="AD18092" s="2" t="s">
        <v>16812</v>
      </c>
      <c r="AE18092" s="2" t="s">
        <v>138141</v>
      </c>
      <c r="AF18092" s="2" t="s">
        <v>47</v>
      </c>
      <c r="AG18092" s="2" t="s">
        <v>139406</v>
      </c>
      <c r="AH18092" s="2" t="s">
        <v>139407</v>
      </c>
      <c r="AI18092" s="2" t="s">
        <v>139408</v>
      </c>
      <c r="AJ18092" s="2" t="s">
        <v>139409</v>
      </c>
      <c r="AK18092" s="2" t="s">
        <v>139410</v>
      </c>
      <c r="AL18092" s="2" t="s">
        <v>139411</v>
      </c>
      <c r="AM18092" s="2" t="s">
        <v>139412</v>
      </c>
      <c r="AN18092" s="2" t="s">
        <v>139413</v>
      </c>
      <c r="AO18092" s="2" t="s">
        <v>139375</v>
      </c>
      <c r="AP18092" s="2" t="s">
        <v>139414</v>
      </c>
      <c r="AQ18092" s="2" t="s">
        <v>47</v>
      </c>
      <c r="AR18092" s="2" t="s">
        <v>139415</v>
      </c>
      <c r="AS18092" s="2" t="s">
        <v>139356</v>
      </c>
    </row>
    <row r="18093" spans="1:45" x14ac:dyDescent="0.3">
      <c r="A18093" s="1">
        <v>39964</v>
      </c>
      <c r="B18093" s="2" t="s">
        <v>138139</v>
      </c>
      <c r="C18093">
        <v>3</v>
      </c>
      <c r="D18093">
        <v>1884</v>
      </c>
      <c r="E18093">
        <v>187</v>
      </c>
      <c r="F18093">
        <v>65</v>
      </c>
      <c r="G18093">
        <v>275</v>
      </c>
      <c r="H18093">
        <v>648</v>
      </c>
      <c r="I18093">
        <v>402</v>
      </c>
      <c r="J18093">
        <v>352</v>
      </c>
      <c r="K18093">
        <v>3</v>
      </c>
      <c r="L18093">
        <v>18</v>
      </c>
      <c r="M18093">
        <v>2009</v>
      </c>
      <c r="N18093" s="2" t="s">
        <v>139344</v>
      </c>
      <c r="O18093">
        <v>56152</v>
      </c>
      <c r="P18093" s="2" t="s">
        <v>47</v>
      </c>
      <c r="Q18093" s="2" t="s">
        <v>47</v>
      </c>
      <c r="R18093" s="2" t="s">
        <v>47</v>
      </c>
      <c r="S18093" s="2" t="s">
        <v>47</v>
      </c>
      <c r="T18093" s="2" t="s">
        <v>47</v>
      </c>
      <c r="U18093" s="2" t="s">
        <v>47</v>
      </c>
      <c r="V18093" s="2" t="s">
        <v>47</v>
      </c>
      <c r="W18093" s="2" t="s">
        <v>47</v>
      </c>
      <c r="X18093" s="2" t="s">
        <v>47</v>
      </c>
      <c r="Y18093" s="2" t="s">
        <v>47</v>
      </c>
      <c r="Z18093" s="2" t="s">
        <v>47</v>
      </c>
      <c r="AA18093" s="2" t="s">
        <v>47</v>
      </c>
      <c r="AB18093" s="2" t="s">
        <v>47</v>
      </c>
      <c r="AC18093" s="2" t="s">
        <v>47</v>
      </c>
      <c r="AD18093" s="2" t="s">
        <v>16812</v>
      </c>
      <c r="AE18093" s="2" t="s">
        <v>138141</v>
      </c>
      <c r="AF18093" s="2" t="s">
        <v>47</v>
      </c>
      <c r="AG18093" s="2" t="s">
        <v>139357</v>
      </c>
      <c r="AH18093" s="2" t="s">
        <v>139416</v>
      </c>
      <c r="AI18093" s="2" t="s">
        <v>139417</v>
      </c>
      <c r="AJ18093" s="2" t="s">
        <v>139418</v>
      </c>
      <c r="AK18093" s="2" t="s">
        <v>139419</v>
      </c>
      <c r="AL18093" s="2" t="s">
        <v>139420</v>
      </c>
      <c r="AM18093" s="2" t="s">
        <v>139421</v>
      </c>
      <c r="AN18093" s="2" t="s">
        <v>139422</v>
      </c>
      <c r="AO18093" s="2" t="s">
        <v>139357</v>
      </c>
      <c r="AP18093" s="2" t="s">
        <v>139354</v>
      </c>
      <c r="AQ18093" s="2" t="s">
        <v>47</v>
      </c>
      <c r="AR18093" s="2" t="s">
        <v>139423</v>
      </c>
      <c r="AS18093" s="2" t="s">
        <v>139356</v>
      </c>
    </row>
    <row r="18094" spans="1:45" x14ac:dyDescent="0.3">
      <c r="A18094" s="1">
        <v>39933</v>
      </c>
      <c r="B18094" s="2" t="s">
        <v>138139</v>
      </c>
      <c r="C18094">
        <v>2</v>
      </c>
      <c r="D18094">
        <v>1572</v>
      </c>
      <c r="E18094">
        <v>174</v>
      </c>
      <c r="F18094">
        <v>36</v>
      </c>
      <c r="G18094">
        <v>206</v>
      </c>
      <c r="H18094">
        <v>814</v>
      </c>
      <c r="I18094">
        <v>294</v>
      </c>
      <c r="J18094">
        <v>976</v>
      </c>
      <c r="K18094">
        <v>1</v>
      </c>
      <c r="L18094">
        <v>3</v>
      </c>
      <c r="M18094">
        <v>2009</v>
      </c>
      <c r="N18094" s="2" t="s">
        <v>139344</v>
      </c>
      <c r="O18094">
        <v>55512</v>
      </c>
      <c r="P18094" s="2" t="s">
        <v>47</v>
      </c>
      <c r="Q18094" s="2" t="s">
        <v>47</v>
      </c>
      <c r="R18094" s="2" t="s">
        <v>47</v>
      </c>
      <c r="S18094" s="2" t="s">
        <v>47</v>
      </c>
      <c r="T18094" s="2" t="s">
        <v>47</v>
      </c>
      <c r="U18094" s="2" t="s">
        <v>47</v>
      </c>
      <c r="V18094" s="2" t="s">
        <v>47</v>
      </c>
      <c r="W18094" s="2" t="s">
        <v>47</v>
      </c>
      <c r="X18094" s="2" t="s">
        <v>47</v>
      </c>
      <c r="Y18094" s="2" t="s">
        <v>47</v>
      </c>
      <c r="Z18094" s="2" t="s">
        <v>47</v>
      </c>
      <c r="AA18094" s="2" t="s">
        <v>47</v>
      </c>
      <c r="AB18094" s="2" t="s">
        <v>47</v>
      </c>
      <c r="AC18094" s="2" t="s">
        <v>47</v>
      </c>
      <c r="AD18094" s="2" t="s">
        <v>16812</v>
      </c>
      <c r="AE18094" s="2" t="s">
        <v>138141</v>
      </c>
      <c r="AF18094" s="2" t="s">
        <v>47</v>
      </c>
      <c r="AG18094" s="2" t="s">
        <v>139406</v>
      </c>
      <c r="AH18094" s="2" t="s">
        <v>139424</v>
      </c>
      <c r="AI18094" s="2" t="s">
        <v>139425</v>
      </c>
      <c r="AJ18094" s="2" t="s">
        <v>139426</v>
      </c>
      <c r="AK18094" s="2" t="s">
        <v>139427</v>
      </c>
      <c r="AL18094" s="2" t="s">
        <v>139428</v>
      </c>
      <c r="AM18094" s="2" t="s">
        <v>139429</v>
      </c>
      <c r="AN18094" s="2" t="s">
        <v>139430</v>
      </c>
      <c r="AO18094" s="2" t="s">
        <v>139345</v>
      </c>
      <c r="AP18094" s="2" t="s">
        <v>139357</v>
      </c>
      <c r="AQ18094" s="2" t="s">
        <v>47</v>
      </c>
      <c r="AR18094" s="2" t="s">
        <v>139431</v>
      </c>
      <c r="AS18094" s="2" t="s">
        <v>139356</v>
      </c>
    </row>
    <row r="18095" spans="1:45" x14ac:dyDescent="0.3">
      <c r="A18095" s="1">
        <v>39903</v>
      </c>
      <c r="B18095" s="2" t="s">
        <v>138139</v>
      </c>
      <c r="C18095">
        <v>1</v>
      </c>
      <c r="D18095">
        <v>1705</v>
      </c>
      <c r="E18095">
        <v>202</v>
      </c>
      <c r="F18095">
        <v>65</v>
      </c>
      <c r="G18095">
        <v>254</v>
      </c>
      <c r="H18095">
        <v>671</v>
      </c>
      <c r="I18095">
        <v>378</v>
      </c>
      <c r="J18095">
        <v>556</v>
      </c>
      <c r="K18095">
        <v>3</v>
      </c>
      <c r="L18095">
        <v>17</v>
      </c>
      <c r="M18095">
        <v>2009</v>
      </c>
      <c r="N18095" s="2" t="s">
        <v>139344</v>
      </c>
      <c r="O18095">
        <v>54880</v>
      </c>
      <c r="P18095" s="2" t="s">
        <v>47</v>
      </c>
      <c r="Q18095" s="2" t="s">
        <v>47</v>
      </c>
      <c r="R18095" s="2" t="s">
        <v>47</v>
      </c>
      <c r="S18095" s="2" t="s">
        <v>47</v>
      </c>
      <c r="T18095" s="2" t="s">
        <v>47</v>
      </c>
      <c r="U18095" s="2" t="s">
        <v>47</v>
      </c>
      <c r="V18095" s="2" t="s">
        <v>47</v>
      </c>
      <c r="W18095" s="2" t="s">
        <v>47</v>
      </c>
      <c r="X18095" s="2" t="s">
        <v>47</v>
      </c>
      <c r="Y18095" s="2" t="s">
        <v>47</v>
      </c>
      <c r="Z18095" s="2" t="s">
        <v>47</v>
      </c>
      <c r="AA18095" s="2" t="s">
        <v>47</v>
      </c>
      <c r="AB18095" s="2" t="s">
        <v>47</v>
      </c>
      <c r="AC18095" s="2" t="s">
        <v>47</v>
      </c>
      <c r="AD18095" s="2" t="s">
        <v>16812</v>
      </c>
      <c r="AE18095" s="2" t="s">
        <v>138141</v>
      </c>
      <c r="AF18095" s="2" t="s">
        <v>47</v>
      </c>
      <c r="AG18095" s="2" t="s">
        <v>139345</v>
      </c>
      <c r="AH18095" s="2" t="s">
        <v>139432</v>
      </c>
      <c r="AI18095" s="2" t="s">
        <v>139433</v>
      </c>
      <c r="AJ18095" s="2" t="s">
        <v>139418</v>
      </c>
      <c r="AK18095" s="2" t="s">
        <v>139434</v>
      </c>
      <c r="AL18095" s="2" t="s">
        <v>139435</v>
      </c>
      <c r="AM18095" s="2" t="s">
        <v>139436</v>
      </c>
      <c r="AN18095" s="2" t="s">
        <v>139437</v>
      </c>
      <c r="AO18095" s="2" t="s">
        <v>139357</v>
      </c>
      <c r="AP18095" s="2" t="s">
        <v>139438</v>
      </c>
      <c r="AQ18095" s="2" t="s">
        <v>47</v>
      </c>
      <c r="AR18095" s="2" t="s">
        <v>139439</v>
      </c>
      <c r="AS18095" s="2" t="s">
        <v>139356</v>
      </c>
    </row>
    <row r="18096" spans="1:45" x14ac:dyDescent="0.3">
      <c r="A18096" s="1">
        <v>39872</v>
      </c>
      <c r="B18096" s="2" t="s">
        <v>138139</v>
      </c>
      <c r="C18096">
        <v>1</v>
      </c>
      <c r="D18096">
        <v>1472</v>
      </c>
      <c r="E18096">
        <v>147</v>
      </c>
      <c r="F18096">
        <v>56</v>
      </c>
      <c r="G18096">
        <v>344</v>
      </c>
      <c r="H18096">
        <v>598</v>
      </c>
      <c r="I18096">
        <v>308</v>
      </c>
      <c r="J18096">
        <v>430</v>
      </c>
      <c r="K18096">
        <v>7</v>
      </c>
      <c r="L18096">
        <v>31</v>
      </c>
      <c r="M18096">
        <v>2009</v>
      </c>
      <c r="N18096" s="2" t="s">
        <v>139344</v>
      </c>
      <c r="O18096">
        <v>52967</v>
      </c>
      <c r="P18096" s="2" t="s">
        <v>47</v>
      </c>
      <c r="Q18096" s="2" t="s">
        <v>47</v>
      </c>
      <c r="R18096" s="2" t="s">
        <v>47</v>
      </c>
      <c r="S18096" s="2" t="s">
        <v>47</v>
      </c>
      <c r="T18096" s="2" t="s">
        <v>47</v>
      </c>
      <c r="U18096" s="2" t="s">
        <v>47</v>
      </c>
      <c r="V18096" s="2" t="s">
        <v>47</v>
      </c>
      <c r="W18096" s="2" t="s">
        <v>47</v>
      </c>
      <c r="X18096" s="2" t="s">
        <v>47</v>
      </c>
      <c r="Y18096" s="2" t="s">
        <v>47</v>
      </c>
      <c r="Z18096" s="2" t="s">
        <v>47</v>
      </c>
      <c r="AA18096" s="2" t="s">
        <v>47</v>
      </c>
      <c r="AB18096" s="2" t="s">
        <v>47</v>
      </c>
      <c r="AC18096" s="2" t="s">
        <v>47</v>
      </c>
      <c r="AD18096" s="2" t="s">
        <v>16812</v>
      </c>
      <c r="AE18096" s="2" t="s">
        <v>138141</v>
      </c>
      <c r="AF18096" s="2" t="s">
        <v>47</v>
      </c>
      <c r="AG18096" s="2" t="s">
        <v>139345</v>
      </c>
      <c r="AH18096" s="2" t="s">
        <v>139440</v>
      </c>
      <c r="AI18096" s="2" t="s">
        <v>139441</v>
      </c>
      <c r="AJ18096" s="2" t="s">
        <v>139442</v>
      </c>
      <c r="AK18096" s="2" t="s">
        <v>139443</v>
      </c>
      <c r="AL18096" s="2" t="s">
        <v>139444</v>
      </c>
      <c r="AM18096" s="2" t="s">
        <v>139445</v>
      </c>
      <c r="AN18096" s="2" t="s">
        <v>139446</v>
      </c>
      <c r="AO18096" s="2" t="s">
        <v>139447</v>
      </c>
      <c r="AP18096" s="2" t="s">
        <v>139448</v>
      </c>
      <c r="AQ18096" s="2" t="s">
        <v>47</v>
      </c>
      <c r="AR18096" s="2" t="s">
        <v>139449</v>
      </c>
      <c r="AS18096" s="2" t="s">
        <v>139356</v>
      </c>
    </row>
    <row r="18097" spans="1:45" x14ac:dyDescent="0.3">
      <c r="A18097" s="1">
        <v>39844</v>
      </c>
      <c r="B18097" s="2" t="s">
        <v>138139</v>
      </c>
      <c r="C18097">
        <v>0</v>
      </c>
      <c r="D18097">
        <v>1428</v>
      </c>
      <c r="E18097">
        <v>218</v>
      </c>
      <c r="F18097">
        <v>44</v>
      </c>
      <c r="G18097">
        <v>214</v>
      </c>
      <c r="H18097">
        <v>871</v>
      </c>
      <c r="I18097">
        <v>323</v>
      </c>
      <c r="J18097">
        <v>403</v>
      </c>
      <c r="K18097">
        <v>6</v>
      </c>
      <c r="L18097">
        <v>17</v>
      </c>
      <c r="M18097">
        <v>2009</v>
      </c>
      <c r="N18097" s="2" t="s">
        <v>139344</v>
      </c>
      <c r="O18097">
        <v>51121</v>
      </c>
      <c r="P18097" s="2" t="s">
        <v>47</v>
      </c>
      <c r="Q18097" s="2" t="s">
        <v>47</v>
      </c>
      <c r="R18097" s="2" t="s">
        <v>47</v>
      </c>
      <c r="S18097" s="2" t="s">
        <v>47</v>
      </c>
      <c r="T18097" s="2" t="s">
        <v>47</v>
      </c>
      <c r="U18097" s="2" t="s">
        <v>47</v>
      </c>
      <c r="V18097" s="2" t="s">
        <v>47</v>
      </c>
      <c r="W18097" s="2" t="s">
        <v>47</v>
      </c>
      <c r="X18097" s="2" t="s">
        <v>47</v>
      </c>
      <c r="Y18097" s="2" t="s">
        <v>47</v>
      </c>
      <c r="Z18097" s="2" t="s">
        <v>47</v>
      </c>
      <c r="AA18097" s="2" t="s">
        <v>47</v>
      </c>
      <c r="AB18097" s="2" t="s">
        <v>47</v>
      </c>
      <c r="AC18097" s="2" t="s">
        <v>47</v>
      </c>
      <c r="AD18097" s="2" t="s">
        <v>16812</v>
      </c>
      <c r="AE18097" s="2" t="s">
        <v>138141</v>
      </c>
      <c r="AF18097" s="2" t="s">
        <v>47</v>
      </c>
      <c r="AG18097" s="2" t="s">
        <v>3005</v>
      </c>
      <c r="AH18097" s="2" t="s">
        <v>139450</v>
      </c>
      <c r="AI18097" s="2" t="s">
        <v>139451</v>
      </c>
      <c r="AJ18097" s="2" t="s">
        <v>139452</v>
      </c>
      <c r="AK18097" s="2" t="s">
        <v>139453</v>
      </c>
      <c r="AL18097" s="2" t="s">
        <v>139454</v>
      </c>
      <c r="AM18097" s="2" t="s">
        <v>139455</v>
      </c>
      <c r="AN18097" s="2" t="s">
        <v>139456</v>
      </c>
      <c r="AO18097" s="2" t="s">
        <v>139375</v>
      </c>
      <c r="AP18097" s="2" t="s">
        <v>139438</v>
      </c>
      <c r="AQ18097" s="2" t="s">
        <v>47</v>
      </c>
      <c r="AR18097" s="2" t="s">
        <v>139457</v>
      </c>
      <c r="AS18097" s="2" t="s">
        <v>139356</v>
      </c>
    </row>
    <row r="18098" spans="1:45" x14ac:dyDescent="0.3">
      <c r="A18098" s="1">
        <v>39813</v>
      </c>
      <c r="B18098" s="2" t="s">
        <v>138139</v>
      </c>
      <c r="C18098">
        <v>5</v>
      </c>
      <c r="D18098">
        <v>1786</v>
      </c>
      <c r="E18098">
        <v>206</v>
      </c>
      <c r="F18098">
        <v>44</v>
      </c>
      <c r="G18098">
        <v>278</v>
      </c>
      <c r="H18098">
        <v>626</v>
      </c>
      <c r="I18098">
        <v>312</v>
      </c>
      <c r="J18098">
        <v>429</v>
      </c>
      <c r="K18098">
        <v>7</v>
      </c>
      <c r="L18098">
        <v>5</v>
      </c>
      <c r="M18098">
        <v>2008</v>
      </c>
      <c r="N18098" s="2" t="s">
        <v>139458</v>
      </c>
      <c r="O18098">
        <v>49340</v>
      </c>
      <c r="P18098" s="2" t="s">
        <v>47</v>
      </c>
      <c r="Q18098" s="2" t="s">
        <v>47</v>
      </c>
      <c r="R18098" s="2" t="s">
        <v>47</v>
      </c>
      <c r="S18098" s="2" t="s">
        <v>47</v>
      </c>
      <c r="T18098" s="2" t="s">
        <v>47</v>
      </c>
      <c r="U18098" s="2" t="s">
        <v>47</v>
      </c>
      <c r="V18098" s="2" t="s">
        <v>47</v>
      </c>
      <c r="W18098" s="2" t="s">
        <v>47</v>
      </c>
      <c r="X18098" s="2" t="s">
        <v>47</v>
      </c>
      <c r="Y18098" s="2" t="s">
        <v>47</v>
      </c>
      <c r="Z18098" s="2" t="s">
        <v>47</v>
      </c>
      <c r="AA18098" s="2" t="s">
        <v>47</v>
      </c>
      <c r="AB18098" s="2" t="s">
        <v>47</v>
      </c>
      <c r="AC18098" s="2" t="s">
        <v>47</v>
      </c>
      <c r="AD18098" s="2" t="s">
        <v>47</v>
      </c>
      <c r="AE18098" s="2" t="s">
        <v>138141</v>
      </c>
      <c r="AF18098" s="2" t="s">
        <v>47</v>
      </c>
      <c r="AG18098" s="2" t="s">
        <v>139459</v>
      </c>
      <c r="AH18098" s="2" t="s">
        <v>139460</v>
      </c>
      <c r="AI18098" s="2" t="s">
        <v>139461</v>
      </c>
      <c r="AJ18098" s="2" t="s">
        <v>139462</v>
      </c>
      <c r="AK18098" s="2" t="s">
        <v>139463</v>
      </c>
      <c r="AL18098" s="2" t="s">
        <v>139464</v>
      </c>
      <c r="AM18098" s="2" t="s">
        <v>139465</v>
      </c>
      <c r="AN18098" s="2" t="s">
        <v>139466</v>
      </c>
      <c r="AO18098" s="2" t="s">
        <v>139467</v>
      </c>
      <c r="AP18098" s="2" t="s">
        <v>139459</v>
      </c>
      <c r="AQ18098" s="2" t="s">
        <v>47</v>
      </c>
      <c r="AR18098" s="2" t="s">
        <v>139468</v>
      </c>
      <c r="AS18098" s="2" t="s">
        <v>139469</v>
      </c>
    </row>
    <row r="18099" spans="1:45" x14ac:dyDescent="0.3">
      <c r="A18099" s="1">
        <v>39782</v>
      </c>
      <c r="B18099" s="2" t="s">
        <v>138139</v>
      </c>
      <c r="C18099">
        <v>2</v>
      </c>
      <c r="D18099">
        <v>1678</v>
      </c>
      <c r="E18099">
        <v>164</v>
      </c>
      <c r="F18099">
        <v>47</v>
      </c>
      <c r="G18099">
        <v>347</v>
      </c>
      <c r="H18099">
        <v>561</v>
      </c>
      <c r="I18099">
        <v>299</v>
      </c>
      <c r="J18099">
        <v>430</v>
      </c>
      <c r="K18099">
        <v>7</v>
      </c>
      <c r="L18099">
        <v>25</v>
      </c>
      <c r="M18099">
        <v>2008</v>
      </c>
      <c r="N18099" s="2" t="s">
        <v>139458</v>
      </c>
      <c r="O18099">
        <v>48433</v>
      </c>
      <c r="P18099" s="2" t="s">
        <v>47</v>
      </c>
      <c r="Q18099" s="2" t="s">
        <v>47</v>
      </c>
      <c r="R18099" s="2" t="s">
        <v>47</v>
      </c>
      <c r="S18099" s="2" t="s">
        <v>47</v>
      </c>
      <c r="T18099" s="2" t="s">
        <v>47</v>
      </c>
      <c r="U18099" s="2" t="s">
        <v>47</v>
      </c>
      <c r="V18099" s="2" t="s">
        <v>47</v>
      </c>
      <c r="W18099" s="2" t="s">
        <v>47</v>
      </c>
      <c r="X18099" s="2" t="s">
        <v>47</v>
      </c>
      <c r="Y18099" s="2" t="s">
        <v>47</v>
      </c>
      <c r="Z18099" s="2" t="s">
        <v>47</v>
      </c>
      <c r="AA18099" s="2" t="s">
        <v>47</v>
      </c>
      <c r="AB18099" s="2" t="s">
        <v>47</v>
      </c>
      <c r="AC18099" s="2" t="s">
        <v>47</v>
      </c>
      <c r="AD18099" s="2" t="s">
        <v>47</v>
      </c>
      <c r="AE18099" s="2" t="s">
        <v>138141</v>
      </c>
      <c r="AF18099" s="2" t="s">
        <v>47</v>
      </c>
      <c r="AG18099" s="2" t="s">
        <v>139470</v>
      </c>
      <c r="AH18099" s="2" t="s">
        <v>139471</v>
      </c>
      <c r="AI18099" s="2" t="s">
        <v>139472</v>
      </c>
      <c r="AJ18099" s="2" t="s">
        <v>139473</v>
      </c>
      <c r="AK18099" s="2" t="s">
        <v>139474</v>
      </c>
      <c r="AL18099" s="2" t="s">
        <v>139475</v>
      </c>
      <c r="AM18099" s="2" t="s">
        <v>139476</v>
      </c>
      <c r="AN18099" s="2" t="s">
        <v>139477</v>
      </c>
      <c r="AO18099" s="2" t="s">
        <v>139467</v>
      </c>
      <c r="AP18099" s="2" t="s">
        <v>139478</v>
      </c>
      <c r="AQ18099" s="2" t="s">
        <v>47</v>
      </c>
      <c r="AR18099" s="2" t="s">
        <v>139479</v>
      </c>
      <c r="AS18099" s="2" t="s">
        <v>139469</v>
      </c>
    </row>
    <row r="18100" spans="1:45" x14ac:dyDescent="0.3">
      <c r="A18100" s="1">
        <v>39752</v>
      </c>
      <c r="B18100" s="2" t="s">
        <v>138139</v>
      </c>
      <c r="C18100">
        <v>1</v>
      </c>
      <c r="D18100">
        <v>2023</v>
      </c>
      <c r="E18100">
        <v>202</v>
      </c>
      <c r="F18100">
        <v>60</v>
      </c>
      <c r="G18100">
        <v>317</v>
      </c>
      <c r="H18100">
        <v>687</v>
      </c>
      <c r="I18100">
        <v>368</v>
      </c>
      <c r="J18100">
        <v>504</v>
      </c>
      <c r="K18100">
        <v>5</v>
      </c>
      <c r="L18100">
        <v>35</v>
      </c>
      <c r="M18100">
        <v>2008</v>
      </c>
      <c r="N18100" s="2" t="s">
        <v>139458</v>
      </c>
      <c r="O18100">
        <v>47543</v>
      </c>
      <c r="P18100" s="2" t="s">
        <v>47</v>
      </c>
      <c r="Q18100" s="2" t="s">
        <v>47</v>
      </c>
      <c r="R18100" s="2" t="s">
        <v>47</v>
      </c>
      <c r="S18100" s="2" t="s">
        <v>47</v>
      </c>
      <c r="T18100" s="2" t="s">
        <v>47</v>
      </c>
      <c r="U18100" s="2" t="s">
        <v>47</v>
      </c>
      <c r="V18100" s="2" t="s">
        <v>47</v>
      </c>
      <c r="W18100" s="2" t="s">
        <v>47</v>
      </c>
      <c r="X18100" s="2" t="s">
        <v>47</v>
      </c>
      <c r="Y18100" s="2" t="s">
        <v>47</v>
      </c>
      <c r="Z18100" s="2" t="s">
        <v>47</v>
      </c>
      <c r="AA18100" s="2" t="s">
        <v>47</v>
      </c>
      <c r="AB18100" s="2" t="s">
        <v>47</v>
      </c>
      <c r="AC18100" s="2" t="s">
        <v>47</v>
      </c>
      <c r="AD18100" s="2" t="s">
        <v>47</v>
      </c>
      <c r="AE18100" s="2" t="s">
        <v>138141</v>
      </c>
      <c r="AF18100" s="2" t="s">
        <v>47</v>
      </c>
      <c r="AG18100" s="2" t="s">
        <v>139480</v>
      </c>
      <c r="AH18100" s="2" t="s">
        <v>139481</v>
      </c>
      <c r="AI18100" s="2" t="s">
        <v>139482</v>
      </c>
      <c r="AJ18100" s="2" t="s">
        <v>139483</v>
      </c>
      <c r="AK18100" s="2" t="s">
        <v>139484</v>
      </c>
      <c r="AL18100" s="2" t="s">
        <v>139485</v>
      </c>
      <c r="AM18100" s="2" t="s">
        <v>139486</v>
      </c>
      <c r="AN18100" s="2" t="s">
        <v>139487</v>
      </c>
      <c r="AO18100" s="2" t="s">
        <v>139459</v>
      </c>
      <c r="AP18100" s="2" t="s">
        <v>139488</v>
      </c>
      <c r="AQ18100" s="2" t="s">
        <v>47</v>
      </c>
      <c r="AR18100" s="2" t="s">
        <v>139489</v>
      </c>
      <c r="AS18100" s="2" t="s">
        <v>139469</v>
      </c>
    </row>
    <row r="18101" spans="1:45" x14ac:dyDescent="0.3">
      <c r="A18101" s="1">
        <v>39721</v>
      </c>
      <c r="B18101" s="2" t="s">
        <v>138139</v>
      </c>
      <c r="C18101">
        <v>1</v>
      </c>
      <c r="D18101">
        <v>1694</v>
      </c>
      <c r="E18101">
        <v>167</v>
      </c>
      <c r="F18101">
        <v>70</v>
      </c>
      <c r="G18101">
        <v>241</v>
      </c>
      <c r="H18101">
        <v>500</v>
      </c>
      <c r="I18101">
        <v>347</v>
      </c>
      <c r="J18101">
        <v>453</v>
      </c>
      <c r="K18101">
        <v>7</v>
      </c>
      <c r="L18101">
        <v>15</v>
      </c>
      <c r="M18101">
        <v>2008</v>
      </c>
      <c r="N18101" s="2" t="s">
        <v>139458</v>
      </c>
      <c r="O18101">
        <v>46670</v>
      </c>
      <c r="P18101" s="2" t="s">
        <v>47</v>
      </c>
      <c r="Q18101" s="2" t="s">
        <v>47</v>
      </c>
      <c r="R18101" s="2" t="s">
        <v>47</v>
      </c>
      <c r="S18101" s="2" t="s">
        <v>47</v>
      </c>
      <c r="T18101" s="2" t="s">
        <v>47</v>
      </c>
      <c r="U18101" s="2" t="s">
        <v>47</v>
      </c>
      <c r="V18101" s="2" t="s">
        <v>47</v>
      </c>
      <c r="W18101" s="2" t="s">
        <v>47</v>
      </c>
      <c r="X18101" s="2" t="s">
        <v>47</v>
      </c>
      <c r="Y18101" s="2" t="s">
        <v>47</v>
      </c>
      <c r="Z18101" s="2" t="s">
        <v>47</v>
      </c>
      <c r="AA18101" s="2" t="s">
        <v>47</v>
      </c>
      <c r="AB18101" s="2" t="s">
        <v>47</v>
      </c>
      <c r="AC18101" s="2" t="s">
        <v>47</v>
      </c>
      <c r="AD18101" s="2" t="s">
        <v>47</v>
      </c>
      <c r="AE18101" s="2" t="s">
        <v>138141</v>
      </c>
      <c r="AF18101" s="2" t="s">
        <v>47</v>
      </c>
      <c r="AG18101" s="2" t="s">
        <v>139480</v>
      </c>
      <c r="AH18101" s="2" t="s">
        <v>139490</v>
      </c>
      <c r="AI18101" s="2" t="s">
        <v>139491</v>
      </c>
      <c r="AJ18101" s="2" t="s">
        <v>139492</v>
      </c>
      <c r="AK18101" s="2" t="s">
        <v>139493</v>
      </c>
      <c r="AL18101" s="2" t="s">
        <v>139494</v>
      </c>
      <c r="AM18101" s="2" t="s">
        <v>139474</v>
      </c>
      <c r="AN18101" s="2" t="s">
        <v>139495</v>
      </c>
      <c r="AO18101" s="2" t="s">
        <v>139467</v>
      </c>
      <c r="AP18101" s="2" t="s">
        <v>139496</v>
      </c>
      <c r="AQ18101" s="2" t="s">
        <v>47</v>
      </c>
      <c r="AR18101" s="2" t="s">
        <v>139497</v>
      </c>
      <c r="AS18101" s="2" t="s">
        <v>139469</v>
      </c>
    </row>
    <row r="18102" spans="1:45" x14ac:dyDescent="0.3">
      <c r="A18102" s="1">
        <v>39691</v>
      </c>
      <c r="B18102" s="2" t="s">
        <v>138139</v>
      </c>
      <c r="C18102">
        <v>0</v>
      </c>
      <c r="D18102">
        <v>1696</v>
      </c>
      <c r="E18102">
        <v>159</v>
      </c>
      <c r="F18102">
        <v>46</v>
      </c>
      <c r="G18102">
        <v>244</v>
      </c>
      <c r="H18102">
        <v>488</v>
      </c>
      <c r="I18102">
        <v>285</v>
      </c>
      <c r="J18102">
        <v>380</v>
      </c>
      <c r="K18102">
        <v>5</v>
      </c>
      <c r="L18102">
        <v>13</v>
      </c>
      <c r="M18102">
        <v>2008</v>
      </c>
      <c r="N18102" s="2" t="s">
        <v>139458</v>
      </c>
      <c r="O18102">
        <v>46357</v>
      </c>
      <c r="P18102" s="2" t="s">
        <v>47</v>
      </c>
      <c r="Q18102" s="2" t="s">
        <v>47</v>
      </c>
      <c r="R18102" s="2" t="s">
        <v>47</v>
      </c>
      <c r="S18102" s="2" t="s">
        <v>47</v>
      </c>
      <c r="T18102" s="2" t="s">
        <v>47</v>
      </c>
      <c r="U18102" s="2" t="s">
        <v>47</v>
      </c>
      <c r="V18102" s="2" t="s">
        <v>47</v>
      </c>
      <c r="W18102" s="2" t="s">
        <v>47</v>
      </c>
      <c r="X18102" s="2" t="s">
        <v>47</v>
      </c>
      <c r="Y18102" s="2" t="s">
        <v>47</v>
      </c>
      <c r="Z18102" s="2" t="s">
        <v>47</v>
      </c>
      <c r="AA18102" s="2" t="s">
        <v>47</v>
      </c>
      <c r="AB18102" s="2" t="s">
        <v>47</v>
      </c>
      <c r="AC18102" s="2" t="s">
        <v>47</v>
      </c>
      <c r="AD18102" s="2" t="s">
        <v>47</v>
      </c>
      <c r="AE18102" s="2" t="s">
        <v>138141</v>
      </c>
      <c r="AF18102" s="2" t="s">
        <v>47</v>
      </c>
      <c r="AG18102" s="2" t="s">
        <v>3005</v>
      </c>
      <c r="AH18102" s="2" t="s">
        <v>139498</v>
      </c>
      <c r="AI18102" s="2" t="s">
        <v>139499</v>
      </c>
      <c r="AJ18102" s="2" t="s">
        <v>139500</v>
      </c>
      <c r="AK18102" s="2" t="s">
        <v>139501</v>
      </c>
      <c r="AL18102" s="2" t="s">
        <v>139502</v>
      </c>
      <c r="AM18102" s="2" t="s">
        <v>139503</v>
      </c>
      <c r="AN18102" s="2" t="s">
        <v>139504</v>
      </c>
      <c r="AO18102" s="2" t="s">
        <v>139459</v>
      </c>
      <c r="AP18102" s="2" t="s">
        <v>139505</v>
      </c>
      <c r="AQ18102" s="2" t="s">
        <v>47</v>
      </c>
      <c r="AR18102" s="2" t="s">
        <v>139506</v>
      </c>
      <c r="AS18102" s="2" t="s">
        <v>139469</v>
      </c>
    </row>
    <row r="18103" spans="1:45" x14ac:dyDescent="0.3">
      <c r="A18103" s="1">
        <v>39660</v>
      </c>
      <c r="B18103" s="2" t="s">
        <v>138139</v>
      </c>
      <c r="C18103">
        <v>4</v>
      </c>
      <c r="D18103">
        <v>1901</v>
      </c>
      <c r="E18103">
        <v>126</v>
      </c>
      <c r="F18103">
        <v>63</v>
      </c>
      <c r="G18103">
        <v>215</v>
      </c>
      <c r="H18103">
        <v>570</v>
      </c>
      <c r="I18103">
        <v>366</v>
      </c>
      <c r="J18103">
        <v>435</v>
      </c>
      <c r="K18103">
        <v>12</v>
      </c>
      <c r="L18103">
        <v>12</v>
      </c>
      <c r="M18103">
        <v>2008</v>
      </c>
      <c r="N18103" s="2" t="s">
        <v>139458</v>
      </c>
      <c r="O18103">
        <v>46047</v>
      </c>
      <c r="P18103" s="2" t="s">
        <v>47</v>
      </c>
      <c r="Q18103" s="2" t="s">
        <v>47</v>
      </c>
      <c r="R18103" s="2" t="s">
        <v>47</v>
      </c>
      <c r="S18103" s="2" t="s">
        <v>47</v>
      </c>
      <c r="T18103" s="2" t="s">
        <v>47</v>
      </c>
      <c r="U18103" s="2" t="s">
        <v>47</v>
      </c>
      <c r="V18103" s="2" t="s">
        <v>47</v>
      </c>
      <c r="W18103" s="2" t="s">
        <v>47</v>
      </c>
      <c r="X18103" s="2" t="s">
        <v>47</v>
      </c>
      <c r="Y18103" s="2" t="s">
        <v>47</v>
      </c>
      <c r="Z18103" s="2" t="s">
        <v>47</v>
      </c>
      <c r="AA18103" s="2" t="s">
        <v>47</v>
      </c>
      <c r="AB18103" s="2" t="s">
        <v>47</v>
      </c>
      <c r="AC18103" s="2" t="s">
        <v>47</v>
      </c>
      <c r="AD18103" s="2" t="s">
        <v>47</v>
      </c>
      <c r="AE18103" s="2" t="s">
        <v>138141</v>
      </c>
      <c r="AF18103" s="2" t="s">
        <v>47</v>
      </c>
      <c r="AG18103" s="2" t="s">
        <v>139507</v>
      </c>
      <c r="AH18103" s="2" t="s">
        <v>139508</v>
      </c>
      <c r="AI18103" s="2" t="s">
        <v>139509</v>
      </c>
      <c r="AJ18103" s="2" t="s">
        <v>139510</v>
      </c>
      <c r="AK18103" s="2" t="s">
        <v>139511</v>
      </c>
      <c r="AL18103" s="2" t="s">
        <v>139512</v>
      </c>
      <c r="AM18103" s="2" t="s">
        <v>139513</v>
      </c>
      <c r="AN18103" s="2" t="s">
        <v>139514</v>
      </c>
      <c r="AO18103" s="2" t="s">
        <v>139515</v>
      </c>
      <c r="AP18103" s="2" t="s">
        <v>139515</v>
      </c>
      <c r="AQ18103" s="2" t="s">
        <v>47</v>
      </c>
      <c r="AR18103" s="2" t="s">
        <v>139516</v>
      </c>
      <c r="AS18103" s="2" t="s">
        <v>139469</v>
      </c>
    </row>
    <row r="18104" spans="1:45" x14ac:dyDescent="0.3">
      <c r="A18104" s="1">
        <v>39629</v>
      </c>
      <c r="B18104" s="2" t="s">
        <v>138139</v>
      </c>
      <c r="C18104">
        <v>2</v>
      </c>
      <c r="D18104">
        <v>1928</v>
      </c>
      <c r="E18104">
        <v>109</v>
      </c>
      <c r="F18104">
        <v>48</v>
      </c>
      <c r="G18104">
        <v>236</v>
      </c>
      <c r="H18104">
        <v>595</v>
      </c>
      <c r="I18104">
        <v>364</v>
      </c>
      <c r="J18104">
        <v>386</v>
      </c>
      <c r="K18104">
        <v>4</v>
      </c>
      <c r="L18104">
        <v>21</v>
      </c>
      <c r="M18104">
        <v>2008</v>
      </c>
      <c r="N18104" s="2" t="s">
        <v>139458</v>
      </c>
      <c r="O18104">
        <v>45740</v>
      </c>
      <c r="P18104" s="2" t="s">
        <v>47</v>
      </c>
      <c r="Q18104" s="2" t="s">
        <v>47</v>
      </c>
      <c r="R18104" s="2" t="s">
        <v>47</v>
      </c>
      <c r="S18104" s="2" t="s">
        <v>47</v>
      </c>
      <c r="T18104" s="2" t="s">
        <v>47</v>
      </c>
      <c r="U18104" s="2" t="s">
        <v>47</v>
      </c>
      <c r="V18104" s="2" t="s">
        <v>47</v>
      </c>
      <c r="W18104" s="2" t="s">
        <v>47</v>
      </c>
      <c r="X18104" s="2" t="s">
        <v>47</v>
      </c>
      <c r="Y18104" s="2" t="s">
        <v>47</v>
      </c>
      <c r="Z18104" s="2" t="s">
        <v>47</v>
      </c>
      <c r="AA18104" s="2" t="s">
        <v>47</v>
      </c>
      <c r="AB18104" s="2" t="s">
        <v>47</v>
      </c>
      <c r="AC18104" s="2" t="s">
        <v>47</v>
      </c>
      <c r="AD18104" s="2" t="s">
        <v>47</v>
      </c>
      <c r="AE18104" s="2" t="s">
        <v>138141</v>
      </c>
      <c r="AF18104" s="2" t="s">
        <v>47</v>
      </c>
      <c r="AG18104" s="2" t="s">
        <v>139470</v>
      </c>
      <c r="AH18104" s="2" t="s">
        <v>139517</v>
      </c>
      <c r="AI18104" s="2" t="s">
        <v>139518</v>
      </c>
      <c r="AJ18104" s="2" t="s">
        <v>139519</v>
      </c>
      <c r="AK18104" s="2" t="s">
        <v>139520</v>
      </c>
      <c r="AL18104" s="2" t="s">
        <v>139521</v>
      </c>
      <c r="AM18104" s="2" t="s">
        <v>139522</v>
      </c>
      <c r="AN18104" s="2" t="s">
        <v>139523</v>
      </c>
      <c r="AO18104" s="2" t="s">
        <v>139507</v>
      </c>
      <c r="AP18104" s="2" t="s">
        <v>139524</v>
      </c>
      <c r="AQ18104" s="2" t="s">
        <v>47</v>
      </c>
      <c r="AR18104" s="2" t="s">
        <v>139525</v>
      </c>
      <c r="AS18104" s="2" t="s">
        <v>139469</v>
      </c>
    </row>
    <row r="18105" spans="1:45" x14ac:dyDescent="0.3">
      <c r="A18105" s="1">
        <v>39599</v>
      </c>
      <c r="B18105" s="2" t="s">
        <v>138139</v>
      </c>
      <c r="C18105">
        <v>2</v>
      </c>
      <c r="D18105">
        <v>1839</v>
      </c>
      <c r="E18105">
        <v>146</v>
      </c>
      <c r="F18105">
        <v>65</v>
      </c>
      <c r="G18105">
        <v>265</v>
      </c>
      <c r="H18105">
        <v>718</v>
      </c>
      <c r="I18105">
        <v>376</v>
      </c>
      <c r="J18105">
        <v>455</v>
      </c>
      <c r="K18105">
        <v>5</v>
      </c>
      <c r="L18105">
        <v>18</v>
      </c>
      <c r="M18105">
        <v>2008</v>
      </c>
      <c r="N18105" s="2" t="s">
        <v>139458</v>
      </c>
      <c r="O18105">
        <v>46468</v>
      </c>
      <c r="P18105" s="2" t="s">
        <v>47</v>
      </c>
      <c r="Q18105" s="2" t="s">
        <v>47</v>
      </c>
      <c r="R18105" s="2" t="s">
        <v>47</v>
      </c>
      <c r="S18105" s="2" t="s">
        <v>47</v>
      </c>
      <c r="T18105" s="2" t="s">
        <v>47</v>
      </c>
      <c r="U18105" s="2" t="s">
        <v>47</v>
      </c>
      <c r="V18105" s="2" t="s">
        <v>47</v>
      </c>
      <c r="W18105" s="2" t="s">
        <v>47</v>
      </c>
      <c r="X18105" s="2" t="s">
        <v>47</v>
      </c>
      <c r="Y18105" s="2" t="s">
        <v>47</v>
      </c>
      <c r="Z18105" s="2" t="s">
        <v>47</v>
      </c>
      <c r="AA18105" s="2" t="s">
        <v>47</v>
      </c>
      <c r="AB18105" s="2" t="s">
        <v>47</v>
      </c>
      <c r="AC18105" s="2" t="s">
        <v>47</v>
      </c>
      <c r="AD18105" s="2" t="s">
        <v>47</v>
      </c>
      <c r="AE18105" s="2" t="s">
        <v>138141</v>
      </c>
      <c r="AF18105" s="2" t="s">
        <v>47</v>
      </c>
      <c r="AG18105" s="2" t="s">
        <v>139470</v>
      </c>
      <c r="AH18105" s="2" t="s">
        <v>139526</v>
      </c>
      <c r="AI18105" s="2" t="s">
        <v>139527</v>
      </c>
      <c r="AJ18105" s="2" t="s">
        <v>139528</v>
      </c>
      <c r="AK18105" s="2" t="s">
        <v>139529</v>
      </c>
      <c r="AL18105" s="2" t="s">
        <v>139530</v>
      </c>
      <c r="AM18105" s="2" t="s">
        <v>139531</v>
      </c>
      <c r="AN18105" s="2" t="s">
        <v>139532</v>
      </c>
      <c r="AO18105" s="2" t="s">
        <v>139459</v>
      </c>
      <c r="AP18105" s="2" t="s">
        <v>139533</v>
      </c>
      <c r="AQ18105" s="2" t="s">
        <v>47</v>
      </c>
      <c r="AR18105" s="2" t="s">
        <v>139534</v>
      </c>
      <c r="AS18105" s="2" t="s">
        <v>139469</v>
      </c>
    </row>
    <row r="18106" spans="1:45" x14ac:dyDescent="0.3">
      <c r="A18106" s="1">
        <v>39568</v>
      </c>
      <c r="B18106" s="2" t="s">
        <v>138139</v>
      </c>
      <c r="C18106">
        <v>4</v>
      </c>
      <c r="D18106">
        <v>1843</v>
      </c>
      <c r="E18106">
        <v>154</v>
      </c>
      <c r="F18106">
        <v>64</v>
      </c>
      <c r="G18106">
        <v>278</v>
      </c>
      <c r="H18106">
        <v>619</v>
      </c>
      <c r="I18106">
        <v>313</v>
      </c>
      <c r="J18106">
        <v>447</v>
      </c>
      <c r="K18106">
        <v>9</v>
      </c>
      <c r="L18106">
        <v>18</v>
      </c>
      <c r="M18106">
        <v>2008</v>
      </c>
      <c r="N18106" s="2" t="s">
        <v>139458</v>
      </c>
      <c r="O18106">
        <v>47208</v>
      </c>
      <c r="P18106" s="2" t="s">
        <v>47</v>
      </c>
      <c r="Q18106" s="2" t="s">
        <v>47</v>
      </c>
      <c r="R18106" s="2" t="s">
        <v>47</v>
      </c>
      <c r="S18106" s="2" t="s">
        <v>47</v>
      </c>
      <c r="T18106" s="2" t="s">
        <v>47</v>
      </c>
      <c r="U18106" s="2" t="s">
        <v>47</v>
      </c>
      <c r="V18106" s="2" t="s">
        <v>47</v>
      </c>
      <c r="W18106" s="2" t="s">
        <v>47</v>
      </c>
      <c r="X18106" s="2" t="s">
        <v>47</v>
      </c>
      <c r="Y18106" s="2" t="s">
        <v>47</v>
      </c>
      <c r="Z18106" s="2" t="s">
        <v>47</v>
      </c>
      <c r="AA18106" s="2" t="s">
        <v>47</v>
      </c>
      <c r="AB18106" s="2" t="s">
        <v>47</v>
      </c>
      <c r="AC18106" s="2" t="s">
        <v>47</v>
      </c>
      <c r="AD18106" s="2" t="s">
        <v>47</v>
      </c>
      <c r="AE18106" s="2" t="s">
        <v>138141</v>
      </c>
      <c r="AF18106" s="2" t="s">
        <v>47</v>
      </c>
      <c r="AG18106" s="2" t="s">
        <v>139507</v>
      </c>
      <c r="AH18106" s="2" t="s">
        <v>139535</v>
      </c>
      <c r="AI18106" s="2" t="s">
        <v>139536</v>
      </c>
      <c r="AJ18106" s="2" t="s">
        <v>139537</v>
      </c>
      <c r="AK18106" s="2" t="s">
        <v>139463</v>
      </c>
      <c r="AL18106" s="2" t="s">
        <v>139538</v>
      </c>
      <c r="AM18106" s="2" t="s">
        <v>139539</v>
      </c>
      <c r="AN18106" s="2" t="s">
        <v>139540</v>
      </c>
      <c r="AO18106" s="2" t="s">
        <v>139541</v>
      </c>
      <c r="AP18106" s="2" t="s">
        <v>139533</v>
      </c>
      <c r="AQ18106" s="2" t="s">
        <v>47</v>
      </c>
      <c r="AR18106" s="2" t="s">
        <v>139542</v>
      </c>
      <c r="AS18106" s="2" t="s">
        <v>139469</v>
      </c>
    </row>
    <row r="18107" spans="1:45" x14ac:dyDescent="0.3">
      <c r="A18107" s="1">
        <v>39538</v>
      </c>
      <c r="B18107" s="2" t="s">
        <v>138139</v>
      </c>
      <c r="C18107">
        <v>1</v>
      </c>
      <c r="D18107">
        <v>1733</v>
      </c>
      <c r="E18107">
        <v>187</v>
      </c>
      <c r="F18107">
        <v>34</v>
      </c>
      <c r="G18107">
        <v>241</v>
      </c>
      <c r="H18107">
        <v>561</v>
      </c>
      <c r="I18107">
        <v>315</v>
      </c>
      <c r="J18107">
        <v>390</v>
      </c>
      <c r="K18107">
        <v>9</v>
      </c>
      <c r="L18107">
        <v>26</v>
      </c>
      <c r="M18107">
        <v>2008</v>
      </c>
      <c r="N18107" s="2" t="s">
        <v>139458</v>
      </c>
      <c r="O18107">
        <v>47960</v>
      </c>
      <c r="P18107" s="2" t="s">
        <v>47</v>
      </c>
      <c r="Q18107" s="2" t="s">
        <v>47</v>
      </c>
      <c r="R18107" s="2" t="s">
        <v>47</v>
      </c>
      <c r="S18107" s="2" t="s">
        <v>47</v>
      </c>
      <c r="T18107" s="2" t="s">
        <v>47</v>
      </c>
      <c r="U18107" s="2" t="s">
        <v>47</v>
      </c>
      <c r="V18107" s="2" t="s">
        <v>47</v>
      </c>
      <c r="W18107" s="2" t="s">
        <v>47</v>
      </c>
      <c r="X18107" s="2" t="s">
        <v>47</v>
      </c>
      <c r="Y18107" s="2" t="s">
        <v>47</v>
      </c>
      <c r="Z18107" s="2" t="s">
        <v>47</v>
      </c>
      <c r="AA18107" s="2" t="s">
        <v>47</v>
      </c>
      <c r="AB18107" s="2" t="s">
        <v>47</v>
      </c>
      <c r="AC18107" s="2" t="s">
        <v>47</v>
      </c>
      <c r="AD18107" s="2" t="s">
        <v>47</v>
      </c>
      <c r="AE18107" s="2" t="s">
        <v>138141</v>
      </c>
      <c r="AF18107" s="2" t="s">
        <v>47</v>
      </c>
      <c r="AG18107" s="2" t="s">
        <v>139480</v>
      </c>
      <c r="AH18107" s="2" t="s">
        <v>139543</v>
      </c>
      <c r="AI18107" s="2" t="s">
        <v>139544</v>
      </c>
      <c r="AJ18107" s="2" t="s">
        <v>139545</v>
      </c>
      <c r="AK18107" s="2" t="s">
        <v>139493</v>
      </c>
      <c r="AL18107" s="2" t="s">
        <v>139475</v>
      </c>
      <c r="AM18107" s="2" t="s">
        <v>139546</v>
      </c>
      <c r="AN18107" s="2" t="s">
        <v>139547</v>
      </c>
      <c r="AO18107" s="2" t="s">
        <v>139541</v>
      </c>
      <c r="AP18107" s="2" t="s">
        <v>139548</v>
      </c>
      <c r="AQ18107" s="2" t="s">
        <v>47</v>
      </c>
      <c r="AR18107" s="2" t="s">
        <v>139549</v>
      </c>
      <c r="AS18107" s="2" t="s">
        <v>139469</v>
      </c>
    </row>
    <row r="18108" spans="1:45" x14ac:dyDescent="0.3">
      <c r="A18108" s="1">
        <v>39507</v>
      </c>
      <c r="B18108" s="2" t="s">
        <v>138139</v>
      </c>
      <c r="C18108">
        <v>2</v>
      </c>
      <c r="D18108">
        <v>1816</v>
      </c>
      <c r="E18108">
        <v>178</v>
      </c>
      <c r="F18108">
        <v>47</v>
      </c>
      <c r="G18108">
        <v>327</v>
      </c>
      <c r="H18108">
        <v>614</v>
      </c>
      <c r="I18108">
        <v>289</v>
      </c>
      <c r="J18108">
        <v>404</v>
      </c>
      <c r="K18108">
        <v>4</v>
      </c>
      <c r="L18108">
        <v>28</v>
      </c>
      <c r="M18108">
        <v>2008</v>
      </c>
      <c r="N18108" s="2" t="s">
        <v>139458</v>
      </c>
      <c r="O18108">
        <v>47624</v>
      </c>
      <c r="P18108" s="2" t="s">
        <v>47</v>
      </c>
      <c r="Q18108" s="2" t="s">
        <v>47</v>
      </c>
      <c r="R18108" s="2" t="s">
        <v>47</v>
      </c>
      <c r="S18108" s="2" t="s">
        <v>47</v>
      </c>
      <c r="T18108" s="2" t="s">
        <v>47</v>
      </c>
      <c r="U18108" s="2" t="s">
        <v>47</v>
      </c>
      <c r="V18108" s="2" t="s">
        <v>47</v>
      </c>
      <c r="W18108" s="2" t="s">
        <v>47</v>
      </c>
      <c r="X18108" s="2" t="s">
        <v>47</v>
      </c>
      <c r="Y18108" s="2" t="s">
        <v>47</v>
      </c>
      <c r="Z18108" s="2" t="s">
        <v>47</v>
      </c>
      <c r="AA18108" s="2" t="s">
        <v>47</v>
      </c>
      <c r="AB18108" s="2" t="s">
        <v>47</v>
      </c>
      <c r="AC18108" s="2" t="s">
        <v>47</v>
      </c>
      <c r="AD18108" s="2" t="s">
        <v>47</v>
      </c>
      <c r="AE18108" s="2" t="s">
        <v>138141</v>
      </c>
      <c r="AF18108" s="2" t="s">
        <v>47</v>
      </c>
      <c r="AG18108" s="2" t="s">
        <v>139470</v>
      </c>
      <c r="AH18108" s="2" t="s">
        <v>139550</v>
      </c>
      <c r="AI18108" s="2" t="s">
        <v>139551</v>
      </c>
      <c r="AJ18108" s="2" t="s">
        <v>139473</v>
      </c>
      <c r="AK18108" s="2" t="s">
        <v>139552</v>
      </c>
      <c r="AL18108" s="2" t="s">
        <v>139553</v>
      </c>
      <c r="AM18108" s="2" t="s">
        <v>139554</v>
      </c>
      <c r="AN18108" s="2" t="s">
        <v>139555</v>
      </c>
      <c r="AO18108" s="2" t="s">
        <v>139507</v>
      </c>
      <c r="AP18108" s="2" t="s">
        <v>139556</v>
      </c>
      <c r="AQ18108" s="2" t="s">
        <v>47</v>
      </c>
      <c r="AR18108" s="2" t="s">
        <v>139557</v>
      </c>
      <c r="AS18108" s="2" t="s">
        <v>139469</v>
      </c>
    </row>
    <row r="18109" spans="1:45" x14ac:dyDescent="0.3">
      <c r="A18109" s="1">
        <v>39478</v>
      </c>
      <c r="B18109" s="2" t="s">
        <v>138139</v>
      </c>
      <c r="C18109">
        <v>2</v>
      </c>
      <c r="D18109">
        <v>1877</v>
      </c>
      <c r="E18109">
        <v>222</v>
      </c>
      <c r="F18109">
        <v>42</v>
      </c>
      <c r="G18109">
        <v>188</v>
      </c>
      <c r="H18109">
        <v>947</v>
      </c>
      <c r="I18109">
        <v>337</v>
      </c>
      <c r="J18109">
        <v>529</v>
      </c>
      <c r="K18109">
        <v>5</v>
      </c>
      <c r="L18109">
        <v>19</v>
      </c>
      <c r="M18109">
        <v>2008</v>
      </c>
      <c r="N18109" s="2" t="s">
        <v>139458</v>
      </c>
      <c r="O18109">
        <v>47290</v>
      </c>
      <c r="P18109" s="2" t="s">
        <v>47</v>
      </c>
      <c r="Q18109" s="2" t="s">
        <v>47</v>
      </c>
      <c r="R18109" s="2" t="s">
        <v>47</v>
      </c>
      <c r="S18109" s="2" t="s">
        <v>47</v>
      </c>
      <c r="T18109" s="2" t="s">
        <v>47</v>
      </c>
      <c r="U18109" s="2" t="s">
        <v>47</v>
      </c>
      <c r="V18109" s="2" t="s">
        <v>47</v>
      </c>
      <c r="W18109" s="2" t="s">
        <v>47</v>
      </c>
      <c r="X18109" s="2" t="s">
        <v>47</v>
      </c>
      <c r="Y18109" s="2" t="s">
        <v>47</v>
      </c>
      <c r="Z18109" s="2" t="s">
        <v>47</v>
      </c>
      <c r="AA18109" s="2" t="s">
        <v>47</v>
      </c>
      <c r="AB18109" s="2" t="s">
        <v>47</v>
      </c>
      <c r="AC18109" s="2" t="s">
        <v>47</v>
      </c>
      <c r="AD18109" s="2" t="s">
        <v>47</v>
      </c>
      <c r="AE18109" s="2" t="s">
        <v>138141</v>
      </c>
      <c r="AF18109" s="2" t="s">
        <v>47</v>
      </c>
      <c r="AG18109" s="2" t="s">
        <v>139470</v>
      </c>
      <c r="AH18109" s="2" t="s">
        <v>139558</v>
      </c>
      <c r="AI18109" s="2" t="s">
        <v>139559</v>
      </c>
      <c r="AJ18109" s="2" t="s">
        <v>139560</v>
      </c>
      <c r="AK18109" s="2" t="s">
        <v>139561</v>
      </c>
      <c r="AL18109" s="2" t="s">
        <v>139562</v>
      </c>
      <c r="AM18109" s="2" t="s">
        <v>139563</v>
      </c>
      <c r="AN18109" s="2" t="s">
        <v>139564</v>
      </c>
      <c r="AO18109" s="2" t="s">
        <v>139459</v>
      </c>
      <c r="AP18109" s="2" t="s">
        <v>139565</v>
      </c>
      <c r="AQ18109" s="2" t="s">
        <v>47</v>
      </c>
      <c r="AR18109" s="2" t="s">
        <v>139566</v>
      </c>
      <c r="AS18109" s="2" t="s">
        <v>139469</v>
      </c>
    </row>
    <row r="18110" spans="1:45" x14ac:dyDescent="0.3">
      <c r="A18110" s="1">
        <v>39447</v>
      </c>
      <c r="B18110" s="2" t="s">
        <v>138139</v>
      </c>
      <c r="C18110">
        <v>1</v>
      </c>
      <c r="D18110">
        <v>1951</v>
      </c>
      <c r="E18110">
        <v>263</v>
      </c>
      <c r="F18110">
        <v>66</v>
      </c>
      <c r="G18110">
        <v>227</v>
      </c>
      <c r="H18110">
        <v>537</v>
      </c>
      <c r="I18110">
        <v>330</v>
      </c>
      <c r="J18110">
        <v>398</v>
      </c>
      <c r="K18110">
        <v>5</v>
      </c>
      <c r="L18110">
        <v>8</v>
      </c>
      <c r="M18110">
        <v>2007</v>
      </c>
      <c r="N18110" s="2" t="s">
        <v>139567</v>
      </c>
      <c r="O18110">
        <v>46960</v>
      </c>
      <c r="P18110" s="2" t="s">
        <v>47</v>
      </c>
      <c r="Q18110" s="2" t="s">
        <v>47</v>
      </c>
      <c r="R18110" s="2" t="s">
        <v>47</v>
      </c>
      <c r="S18110" s="2" t="s">
        <v>47</v>
      </c>
      <c r="T18110" s="2" t="s">
        <v>47</v>
      </c>
      <c r="U18110" s="2" t="s">
        <v>47</v>
      </c>
      <c r="V18110" s="2" t="s">
        <v>47</v>
      </c>
      <c r="W18110" s="2" t="s">
        <v>47</v>
      </c>
      <c r="X18110" s="2" t="s">
        <v>47</v>
      </c>
      <c r="Y18110" s="2" t="s">
        <v>47</v>
      </c>
      <c r="Z18110" s="2" t="s">
        <v>47</v>
      </c>
      <c r="AA18110" s="2" t="s">
        <v>47</v>
      </c>
      <c r="AB18110" s="2" t="s">
        <v>47</v>
      </c>
      <c r="AC18110" s="2" t="s">
        <v>47</v>
      </c>
      <c r="AD18110" s="2" t="s">
        <v>47</v>
      </c>
      <c r="AE18110" s="2" t="s">
        <v>138141</v>
      </c>
      <c r="AF18110" s="2" t="s">
        <v>47</v>
      </c>
      <c r="AG18110" s="2" t="s">
        <v>139568</v>
      </c>
      <c r="AH18110" s="2" t="s">
        <v>139569</v>
      </c>
      <c r="AI18110" s="2" t="s">
        <v>139570</v>
      </c>
      <c r="AJ18110" s="2" t="s">
        <v>139571</v>
      </c>
      <c r="AK18110" s="2" t="s">
        <v>139572</v>
      </c>
      <c r="AL18110" s="2" t="s">
        <v>139573</v>
      </c>
      <c r="AM18110" s="2" t="s">
        <v>139574</v>
      </c>
      <c r="AN18110" s="2" t="s">
        <v>139575</v>
      </c>
      <c r="AO18110" s="2" t="s">
        <v>139576</v>
      </c>
      <c r="AP18110" s="2" t="s">
        <v>139577</v>
      </c>
      <c r="AQ18110" s="2" t="s">
        <v>47</v>
      </c>
      <c r="AR18110" s="2" t="s">
        <v>139578</v>
      </c>
      <c r="AS18110" s="2" t="s">
        <v>139579</v>
      </c>
    </row>
    <row r="18111" spans="1:45" x14ac:dyDescent="0.3">
      <c r="A18111" s="1">
        <v>39416</v>
      </c>
      <c r="B18111" s="2" t="s">
        <v>138139</v>
      </c>
      <c r="C18111">
        <v>2</v>
      </c>
      <c r="D18111">
        <v>2072</v>
      </c>
      <c r="E18111">
        <v>184</v>
      </c>
      <c r="F18111">
        <v>59</v>
      </c>
      <c r="G18111">
        <v>196</v>
      </c>
      <c r="H18111">
        <v>572</v>
      </c>
      <c r="I18111">
        <v>299</v>
      </c>
      <c r="J18111">
        <v>383</v>
      </c>
      <c r="K18111">
        <v>7</v>
      </c>
      <c r="L18111">
        <v>14</v>
      </c>
      <c r="M18111">
        <v>2007</v>
      </c>
      <c r="N18111" s="2" t="s">
        <v>139567</v>
      </c>
      <c r="O18111">
        <v>47116</v>
      </c>
      <c r="P18111" s="2" t="s">
        <v>47</v>
      </c>
      <c r="Q18111" s="2" t="s">
        <v>47</v>
      </c>
      <c r="R18111" s="2" t="s">
        <v>47</v>
      </c>
      <c r="S18111" s="2" t="s">
        <v>47</v>
      </c>
      <c r="T18111" s="2" t="s">
        <v>47</v>
      </c>
      <c r="U18111" s="2" t="s">
        <v>47</v>
      </c>
      <c r="V18111" s="2" t="s">
        <v>47</v>
      </c>
      <c r="W18111" s="2" t="s">
        <v>47</v>
      </c>
      <c r="X18111" s="2" t="s">
        <v>47</v>
      </c>
      <c r="Y18111" s="2" t="s">
        <v>47</v>
      </c>
      <c r="Z18111" s="2" t="s">
        <v>47</v>
      </c>
      <c r="AA18111" s="2" t="s">
        <v>47</v>
      </c>
      <c r="AB18111" s="2" t="s">
        <v>47</v>
      </c>
      <c r="AC18111" s="2" t="s">
        <v>47</v>
      </c>
      <c r="AD18111" s="2" t="s">
        <v>47</v>
      </c>
      <c r="AE18111" s="2" t="s">
        <v>138141</v>
      </c>
      <c r="AF18111" s="2" t="s">
        <v>47</v>
      </c>
      <c r="AG18111" s="2" t="s">
        <v>139580</v>
      </c>
      <c r="AH18111" s="2" t="s">
        <v>139581</v>
      </c>
      <c r="AI18111" s="2" t="s">
        <v>139582</v>
      </c>
      <c r="AJ18111" s="2" t="s">
        <v>139583</v>
      </c>
      <c r="AK18111" s="2" t="s">
        <v>139584</v>
      </c>
      <c r="AL18111" s="2" t="s">
        <v>139585</v>
      </c>
      <c r="AM18111" s="2" t="s">
        <v>139586</v>
      </c>
      <c r="AN18111" s="2" t="s">
        <v>139587</v>
      </c>
      <c r="AO18111" s="2" t="s">
        <v>139588</v>
      </c>
      <c r="AP18111" s="2" t="s">
        <v>139589</v>
      </c>
      <c r="AQ18111" s="2" t="s">
        <v>47</v>
      </c>
      <c r="AR18111" s="2" t="s">
        <v>139590</v>
      </c>
      <c r="AS18111" s="2" t="s">
        <v>139579</v>
      </c>
    </row>
    <row r="18112" spans="1:45" x14ac:dyDescent="0.3">
      <c r="A18112" s="1">
        <v>39386</v>
      </c>
      <c r="B18112" s="2" t="s">
        <v>138139</v>
      </c>
      <c r="C18112">
        <v>0</v>
      </c>
      <c r="D18112">
        <v>2430</v>
      </c>
      <c r="E18112">
        <v>205</v>
      </c>
      <c r="F18112">
        <v>86</v>
      </c>
      <c r="G18112">
        <v>424</v>
      </c>
      <c r="H18112">
        <v>660</v>
      </c>
      <c r="I18112">
        <v>365</v>
      </c>
      <c r="J18112">
        <v>493</v>
      </c>
      <c r="K18112">
        <v>6</v>
      </c>
      <c r="L18112">
        <v>20</v>
      </c>
      <c r="M18112">
        <v>2007</v>
      </c>
      <c r="N18112" s="2" t="s">
        <v>139567</v>
      </c>
      <c r="O18112">
        <v>47272</v>
      </c>
      <c r="P18112" s="2" t="s">
        <v>47</v>
      </c>
      <c r="Q18112" s="2" t="s">
        <v>47</v>
      </c>
      <c r="R18112" s="2" t="s">
        <v>47</v>
      </c>
      <c r="S18112" s="2" t="s">
        <v>47</v>
      </c>
      <c r="T18112" s="2" t="s">
        <v>47</v>
      </c>
      <c r="U18112" s="2" t="s">
        <v>47</v>
      </c>
      <c r="V18112" s="2" t="s">
        <v>47</v>
      </c>
      <c r="W18112" s="2" t="s">
        <v>47</v>
      </c>
      <c r="X18112" s="2" t="s">
        <v>47</v>
      </c>
      <c r="Y18112" s="2" t="s">
        <v>47</v>
      </c>
      <c r="Z18112" s="2" t="s">
        <v>47</v>
      </c>
      <c r="AA18112" s="2" t="s">
        <v>47</v>
      </c>
      <c r="AB18112" s="2" t="s">
        <v>47</v>
      </c>
      <c r="AC18112" s="2" t="s">
        <v>47</v>
      </c>
      <c r="AD18112" s="2" t="s">
        <v>47</v>
      </c>
      <c r="AE18112" s="2" t="s">
        <v>138141</v>
      </c>
      <c r="AF18112" s="2" t="s">
        <v>47</v>
      </c>
      <c r="AG18112" s="2" t="s">
        <v>3005</v>
      </c>
      <c r="AH18112" s="2" t="s">
        <v>139591</v>
      </c>
      <c r="AI18112" s="2" t="s">
        <v>139592</v>
      </c>
      <c r="AJ18112" s="2" t="s">
        <v>139593</v>
      </c>
      <c r="AK18112" s="2" t="s">
        <v>139594</v>
      </c>
      <c r="AL18112" s="2" t="s">
        <v>139595</v>
      </c>
      <c r="AM18112" s="2" t="s">
        <v>139596</v>
      </c>
      <c r="AN18112" s="2" t="s">
        <v>139597</v>
      </c>
      <c r="AO18112" s="2" t="s">
        <v>139598</v>
      </c>
      <c r="AP18112" s="2" t="s">
        <v>139599</v>
      </c>
      <c r="AQ18112" s="2" t="s">
        <v>47</v>
      </c>
      <c r="AR18112" s="2" t="s">
        <v>139600</v>
      </c>
      <c r="AS18112" s="2" t="s">
        <v>139579</v>
      </c>
    </row>
    <row r="18113" spans="1:45" x14ac:dyDescent="0.3">
      <c r="A18113" s="1">
        <v>39355</v>
      </c>
      <c r="B18113" s="2" t="s">
        <v>138139</v>
      </c>
      <c r="C18113">
        <v>1</v>
      </c>
      <c r="D18113">
        <v>1980</v>
      </c>
      <c r="E18113">
        <v>160</v>
      </c>
      <c r="F18113">
        <v>63</v>
      </c>
      <c r="G18113">
        <v>253</v>
      </c>
      <c r="H18113">
        <v>558</v>
      </c>
      <c r="I18113">
        <v>300</v>
      </c>
      <c r="J18113">
        <v>369</v>
      </c>
      <c r="K18113">
        <v>6</v>
      </c>
      <c r="L18113">
        <v>10</v>
      </c>
      <c r="M18113">
        <v>2007</v>
      </c>
      <c r="N18113" s="2" t="s">
        <v>139567</v>
      </c>
      <c r="O18113">
        <v>47430</v>
      </c>
      <c r="P18113" s="2" t="s">
        <v>47</v>
      </c>
      <c r="Q18113" s="2" t="s">
        <v>47</v>
      </c>
      <c r="R18113" s="2" t="s">
        <v>47</v>
      </c>
      <c r="S18113" s="2" t="s">
        <v>47</v>
      </c>
      <c r="T18113" s="2" t="s">
        <v>47</v>
      </c>
      <c r="U18113" s="2" t="s">
        <v>47</v>
      </c>
      <c r="V18113" s="2" t="s">
        <v>47</v>
      </c>
      <c r="W18113" s="2" t="s">
        <v>47</v>
      </c>
      <c r="X18113" s="2" t="s">
        <v>47</v>
      </c>
      <c r="Y18113" s="2" t="s">
        <v>47</v>
      </c>
      <c r="Z18113" s="2" t="s">
        <v>47</v>
      </c>
      <c r="AA18113" s="2" t="s">
        <v>47</v>
      </c>
      <c r="AB18113" s="2" t="s">
        <v>47</v>
      </c>
      <c r="AC18113" s="2" t="s">
        <v>47</v>
      </c>
      <c r="AD18113" s="2" t="s">
        <v>47</v>
      </c>
      <c r="AE18113" s="2" t="s">
        <v>138141</v>
      </c>
      <c r="AF18113" s="2" t="s">
        <v>47</v>
      </c>
      <c r="AG18113" s="2" t="s">
        <v>139568</v>
      </c>
      <c r="AH18113" s="2" t="s">
        <v>139601</v>
      </c>
      <c r="AI18113" s="2" t="s">
        <v>139602</v>
      </c>
      <c r="AJ18113" s="2" t="s">
        <v>139603</v>
      </c>
      <c r="AK18113" s="2" t="s">
        <v>139604</v>
      </c>
      <c r="AL18113" s="2" t="s">
        <v>139605</v>
      </c>
      <c r="AM18113" s="2" t="s">
        <v>139606</v>
      </c>
      <c r="AN18113" s="2" t="s">
        <v>139607</v>
      </c>
      <c r="AO18113" s="2" t="s">
        <v>139598</v>
      </c>
      <c r="AP18113" s="2" t="s">
        <v>139608</v>
      </c>
      <c r="AQ18113" s="2" t="s">
        <v>47</v>
      </c>
      <c r="AR18113" s="2" t="s">
        <v>139609</v>
      </c>
      <c r="AS18113" s="2" t="s">
        <v>139579</v>
      </c>
    </row>
    <row r="18114" spans="1:45" x14ac:dyDescent="0.3">
      <c r="A18114" s="1">
        <v>39325</v>
      </c>
      <c r="B18114" s="2" t="s">
        <v>138139</v>
      </c>
      <c r="C18114">
        <v>3</v>
      </c>
      <c r="D18114">
        <v>2298</v>
      </c>
      <c r="E18114">
        <v>249</v>
      </c>
      <c r="F18114">
        <v>49</v>
      </c>
      <c r="G18114">
        <v>276</v>
      </c>
      <c r="H18114">
        <v>594</v>
      </c>
      <c r="I18114">
        <v>312</v>
      </c>
      <c r="J18114">
        <v>338</v>
      </c>
      <c r="K18114">
        <v>5</v>
      </c>
      <c r="L18114">
        <v>8</v>
      </c>
      <c r="M18114">
        <v>2007</v>
      </c>
      <c r="N18114" s="2" t="s">
        <v>139567</v>
      </c>
      <c r="O18114">
        <v>47373</v>
      </c>
      <c r="P18114" s="2" t="s">
        <v>47</v>
      </c>
      <c r="Q18114" s="2" t="s">
        <v>47</v>
      </c>
      <c r="R18114" s="2" t="s">
        <v>47</v>
      </c>
      <c r="S18114" s="2" t="s">
        <v>47</v>
      </c>
      <c r="T18114" s="2" t="s">
        <v>47</v>
      </c>
      <c r="U18114" s="2" t="s">
        <v>47</v>
      </c>
      <c r="V18114" s="2" t="s">
        <v>47</v>
      </c>
      <c r="W18114" s="2" t="s">
        <v>47</v>
      </c>
      <c r="X18114" s="2" t="s">
        <v>47</v>
      </c>
      <c r="Y18114" s="2" t="s">
        <v>47</v>
      </c>
      <c r="Z18114" s="2" t="s">
        <v>47</v>
      </c>
      <c r="AA18114" s="2" t="s">
        <v>47</v>
      </c>
      <c r="AB18114" s="2" t="s">
        <v>47</v>
      </c>
      <c r="AC18114" s="2" t="s">
        <v>47</v>
      </c>
      <c r="AD18114" s="2" t="s">
        <v>47</v>
      </c>
      <c r="AE18114" s="2" t="s">
        <v>138141</v>
      </c>
      <c r="AF18114" s="2" t="s">
        <v>47</v>
      </c>
      <c r="AG18114" s="2" t="s">
        <v>139610</v>
      </c>
      <c r="AH18114" s="2" t="s">
        <v>139611</v>
      </c>
      <c r="AI18114" s="2" t="s">
        <v>139612</v>
      </c>
      <c r="AJ18114" s="2" t="s">
        <v>139613</v>
      </c>
      <c r="AK18114" s="2" t="s">
        <v>139614</v>
      </c>
      <c r="AL18114" s="2" t="s">
        <v>139615</v>
      </c>
      <c r="AM18114" s="2" t="s">
        <v>139616</v>
      </c>
      <c r="AN18114" s="2" t="s">
        <v>139617</v>
      </c>
      <c r="AO18114" s="2" t="s">
        <v>139576</v>
      </c>
      <c r="AP18114" s="2" t="s">
        <v>139577</v>
      </c>
      <c r="AQ18114" s="2" t="s">
        <v>47</v>
      </c>
      <c r="AR18114" s="2" t="s">
        <v>139618</v>
      </c>
      <c r="AS18114" s="2" t="s">
        <v>139579</v>
      </c>
    </row>
    <row r="18115" spans="1:45" x14ac:dyDescent="0.3">
      <c r="A18115" s="1">
        <v>39294</v>
      </c>
      <c r="B18115" s="2" t="s">
        <v>138139</v>
      </c>
      <c r="C18115">
        <v>5</v>
      </c>
      <c r="D18115">
        <v>2332</v>
      </c>
      <c r="E18115">
        <v>208</v>
      </c>
      <c r="F18115">
        <v>67</v>
      </c>
      <c r="G18115">
        <v>219</v>
      </c>
      <c r="H18115">
        <v>585</v>
      </c>
      <c r="I18115">
        <v>329</v>
      </c>
      <c r="J18115">
        <v>321</v>
      </c>
      <c r="K18115">
        <v>7</v>
      </c>
      <c r="L18115">
        <v>11</v>
      </c>
      <c r="M18115">
        <v>2007</v>
      </c>
      <c r="N18115" s="2" t="s">
        <v>139567</v>
      </c>
      <c r="O18115">
        <v>47316</v>
      </c>
      <c r="P18115" s="2" t="s">
        <v>47</v>
      </c>
      <c r="Q18115" s="2" t="s">
        <v>47</v>
      </c>
      <c r="R18115" s="2" t="s">
        <v>47</v>
      </c>
      <c r="S18115" s="2" t="s">
        <v>47</v>
      </c>
      <c r="T18115" s="2" t="s">
        <v>47</v>
      </c>
      <c r="U18115" s="2" t="s">
        <v>47</v>
      </c>
      <c r="V18115" s="2" t="s">
        <v>47</v>
      </c>
      <c r="W18115" s="2" t="s">
        <v>47</v>
      </c>
      <c r="X18115" s="2" t="s">
        <v>47</v>
      </c>
      <c r="Y18115" s="2" t="s">
        <v>47</v>
      </c>
      <c r="Z18115" s="2" t="s">
        <v>47</v>
      </c>
      <c r="AA18115" s="2" t="s">
        <v>47</v>
      </c>
      <c r="AB18115" s="2" t="s">
        <v>47</v>
      </c>
      <c r="AC18115" s="2" t="s">
        <v>47</v>
      </c>
      <c r="AD18115" s="2" t="s">
        <v>47</v>
      </c>
      <c r="AE18115" s="2" t="s">
        <v>138141</v>
      </c>
      <c r="AF18115" s="2" t="s">
        <v>47</v>
      </c>
      <c r="AG18115" s="2" t="s">
        <v>139576</v>
      </c>
      <c r="AH18115" s="2" t="s">
        <v>139619</v>
      </c>
      <c r="AI18115" s="2" t="s">
        <v>139620</v>
      </c>
      <c r="AJ18115" s="2" t="s">
        <v>139621</v>
      </c>
      <c r="AK18115" s="2" t="s">
        <v>139622</v>
      </c>
      <c r="AL18115" s="2" t="s">
        <v>139623</v>
      </c>
      <c r="AM18115" s="2" t="s">
        <v>139624</v>
      </c>
      <c r="AN18115" s="2" t="s">
        <v>139625</v>
      </c>
      <c r="AO18115" s="2" t="s">
        <v>139588</v>
      </c>
      <c r="AP18115" s="2" t="s">
        <v>139626</v>
      </c>
      <c r="AQ18115" s="2" t="s">
        <v>47</v>
      </c>
      <c r="AR18115" s="2" t="s">
        <v>139627</v>
      </c>
      <c r="AS18115" s="2" t="s">
        <v>139579</v>
      </c>
    </row>
    <row r="18116" spans="1:45" x14ac:dyDescent="0.3">
      <c r="A18116" s="1">
        <v>39263</v>
      </c>
      <c r="B18116" s="2" t="s">
        <v>138139</v>
      </c>
      <c r="C18116">
        <v>1</v>
      </c>
      <c r="D18116">
        <v>2720</v>
      </c>
      <c r="E18116">
        <v>197</v>
      </c>
      <c r="F18116">
        <v>31</v>
      </c>
      <c r="G18116">
        <v>208</v>
      </c>
      <c r="H18116">
        <v>706</v>
      </c>
      <c r="I18116">
        <v>414</v>
      </c>
      <c r="J18116">
        <v>372</v>
      </c>
      <c r="K18116">
        <v>8</v>
      </c>
      <c r="L18116">
        <v>22</v>
      </c>
      <c r="M18116">
        <v>2007</v>
      </c>
      <c r="N18116" s="2" t="s">
        <v>139567</v>
      </c>
      <c r="O18116">
        <v>47260</v>
      </c>
      <c r="P18116" s="2" t="s">
        <v>47</v>
      </c>
      <c r="Q18116" s="2" t="s">
        <v>47</v>
      </c>
      <c r="R18116" s="2" t="s">
        <v>47</v>
      </c>
      <c r="S18116" s="2" t="s">
        <v>47</v>
      </c>
      <c r="T18116" s="2" t="s">
        <v>47</v>
      </c>
      <c r="U18116" s="2" t="s">
        <v>47</v>
      </c>
      <c r="V18116" s="2" t="s">
        <v>47</v>
      </c>
      <c r="W18116" s="2" t="s">
        <v>47</v>
      </c>
      <c r="X18116" s="2" t="s">
        <v>47</v>
      </c>
      <c r="Y18116" s="2" t="s">
        <v>47</v>
      </c>
      <c r="Z18116" s="2" t="s">
        <v>47</v>
      </c>
      <c r="AA18116" s="2" t="s">
        <v>47</v>
      </c>
      <c r="AB18116" s="2" t="s">
        <v>47</v>
      </c>
      <c r="AC18116" s="2" t="s">
        <v>47</v>
      </c>
      <c r="AD18116" s="2" t="s">
        <v>47</v>
      </c>
      <c r="AE18116" s="2" t="s">
        <v>138141</v>
      </c>
      <c r="AF18116" s="2" t="s">
        <v>47</v>
      </c>
      <c r="AG18116" s="2" t="s">
        <v>139568</v>
      </c>
      <c r="AH18116" s="2" t="s">
        <v>139628</v>
      </c>
      <c r="AI18116" s="2" t="s">
        <v>139629</v>
      </c>
      <c r="AJ18116" s="2" t="s">
        <v>139630</v>
      </c>
      <c r="AK18116" s="2" t="s">
        <v>139620</v>
      </c>
      <c r="AL18116" s="2" t="s">
        <v>139631</v>
      </c>
      <c r="AM18116" s="2" t="s">
        <v>139632</v>
      </c>
      <c r="AN18116" s="2" t="s">
        <v>139633</v>
      </c>
      <c r="AO18116" s="2" t="s">
        <v>139577</v>
      </c>
      <c r="AP18116" s="2" t="s">
        <v>139634</v>
      </c>
      <c r="AQ18116" s="2" t="s">
        <v>47</v>
      </c>
      <c r="AR18116" s="2" t="s">
        <v>139635</v>
      </c>
      <c r="AS18116" s="2" t="s">
        <v>139579</v>
      </c>
    </row>
    <row r="18117" spans="1:45" x14ac:dyDescent="0.3">
      <c r="A18117" s="1">
        <v>39233</v>
      </c>
      <c r="B18117" s="2" t="s">
        <v>138139</v>
      </c>
      <c r="C18117">
        <v>0</v>
      </c>
      <c r="D18117">
        <v>2673</v>
      </c>
      <c r="E18117">
        <v>197</v>
      </c>
      <c r="F18117">
        <v>50</v>
      </c>
      <c r="G18117">
        <v>191</v>
      </c>
      <c r="H18117">
        <v>945</v>
      </c>
      <c r="I18117">
        <v>397</v>
      </c>
      <c r="J18117">
        <v>407</v>
      </c>
      <c r="K18117">
        <v>5</v>
      </c>
      <c r="L18117">
        <v>21</v>
      </c>
      <c r="M18117">
        <v>2007</v>
      </c>
      <c r="N18117" s="2" t="s">
        <v>139567</v>
      </c>
      <c r="O18117">
        <v>48708</v>
      </c>
      <c r="P18117" s="2" t="s">
        <v>47</v>
      </c>
      <c r="Q18117" s="2" t="s">
        <v>47</v>
      </c>
      <c r="R18117" s="2" t="s">
        <v>47</v>
      </c>
      <c r="S18117" s="2" t="s">
        <v>47</v>
      </c>
      <c r="T18117" s="2" t="s">
        <v>47</v>
      </c>
      <c r="U18117" s="2" t="s">
        <v>47</v>
      </c>
      <c r="V18117" s="2" t="s">
        <v>47</v>
      </c>
      <c r="W18117" s="2" t="s">
        <v>47</v>
      </c>
      <c r="X18117" s="2" t="s">
        <v>47</v>
      </c>
      <c r="Y18117" s="2" t="s">
        <v>47</v>
      </c>
      <c r="Z18117" s="2" t="s">
        <v>47</v>
      </c>
      <c r="AA18117" s="2" t="s">
        <v>47</v>
      </c>
      <c r="AB18117" s="2" t="s">
        <v>47</v>
      </c>
      <c r="AC18117" s="2" t="s">
        <v>47</v>
      </c>
      <c r="AD18117" s="2" t="s">
        <v>47</v>
      </c>
      <c r="AE18117" s="2" t="s">
        <v>138141</v>
      </c>
      <c r="AF18117" s="2" t="s">
        <v>47</v>
      </c>
      <c r="AG18117" s="2" t="s">
        <v>3005</v>
      </c>
      <c r="AH18117" s="2" t="s">
        <v>139636</v>
      </c>
      <c r="AI18117" s="2" t="s">
        <v>139629</v>
      </c>
      <c r="AJ18117" s="2" t="s">
        <v>139637</v>
      </c>
      <c r="AK18117" s="2" t="s">
        <v>139638</v>
      </c>
      <c r="AL18117" s="2" t="s">
        <v>139639</v>
      </c>
      <c r="AM18117" s="2" t="s">
        <v>139640</v>
      </c>
      <c r="AN18117" s="2" t="s">
        <v>139641</v>
      </c>
      <c r="AO18117" s="2" t="s">
        <v>139576</v>
      </c>
      <c r="AP18117" s="2" t="s">
        <v>139642</v>
      </c>
      <c r="AQ18117" s="2" t="s">
        <v>47</v>
      </c>
      <c r="AR18117" s="2" t="s">
        <v>139643</v>
      </c>
      <c r="AS18117" s="2" t="s">
        <v>139579</v>
      </c>
    </row>
    <row r="18118" spans="1:45" x14ac:dyDescent="0.3">
      <c r="A18118" s="1">
        <v>39202</v>
      </c>
      <c r="B18118" s="2" t="s">
        <v>138139</v>
      </c>
      <c r="C18118">
        <v>4</v>
      </c>
      <c r="D18118">
        <v>2431</v>
      </c>
      <c r="E18118">
        <v>154</v>
      </c>
      <c r="F18118">
        <v>45</v>
      </c>
      <c r="G18118">
        <v>230</v>
      </c>
      <c r="H18118">
        <v>739</v>
      </c>
      <c r="I18118">
        <v>315</v>
      </c>
      <c r="J18118">
        <v>325</v>
      </c>
      <c r="K18118">
        <v>9</v>
      </c>
      <c r="L18118">
        <v>13</v>
      </c>
      <c r="M18118">
        <v>2007</v>
      </c>
      <c r="N18118" s="2" t="s">
        <v>139567</v>
      </c>
      <c r="O18118">
        <v>50201</v>
      </c>
      <c r="P18118" s="2" t="s">
        <v>47</v>
      </c>
      <c r="Q18118" s="2" t="s">
        <v>47</v>
      </c>
      <c r="R18118" s="2" t="s">
        <v>47</v>
      </c>
      <c r="S18118" s="2" t="s">
        <v>47</v>
      </c>
      <c r="T18118" s="2" t="s">
        <v>47</v>
      </c>
      <c r="U18118" s="2" t="s">
        <v>47</v>
      </c>
      <c r="V18118" s="2" t="s">
        <v>47</v>
      </c>
      <c r="W18118" s="2" t="s">
        <v>47</v>
      </c>
      <c r="X18118" s="2" t="s">
        <v>47</v>
      </c>
      <c r="Y18118" s="2" t="s">
        <v>47</v>
      </c>
      <c r="Z18118" s="2" t="s">
        <v>47</v>
      </c>
      <c r="AA18118" s="2" t="s">
        <v>47</v>
      </c>
      <c r="AB18118" s="2" t="s">
        <v>47</v>
      </c>
      <c r="AC18118" s="2" t="s">
        <v>47</v>
      </c>
      <c r="AD18118" s="2" t="s">
        <v>47</v>
      </c>
      <c r="AE18118" s="2" t="s">
        <v>138141</v>
      </c>
      <c r="AF18118" s="2" t="s">
        <v>47</v>
      </c>
      <c r="AG18118" s="2" t="s">
        <v>139644</v>
      </c>
      <c r="AH18118" s="2" t="s">
        <v>139645</v>
      </c>
      <c r="AI18118" s="2" t="s">
        <v>139646</v>
      </c>
      <c r="AJ18118" s="2" t="s">
        <v>139647</v>
      </c>
      <c r="AK18118" s="2" t="s">
        <v>139648</v>
      </c>
      <c r="AL18118" s="2" t="s">
        <v>139649</v>
      </c>
      <c r="AM18118" s="2" t="s">
        <v>139650</v>
      </c>
      <c r="AN18118" s="2" t="s">
        <v>139651</v>
      </c>
      <c r="AO18118" s="2" t="s">
        <v>139652</v>
      </c>
      <c r="AP18118" s="2" t="s">
        <v>139653</v>
      </c>
      <c r="AQ18118" s="2" t="s">
        <v>47</v>
      </c>
      <c r="AR18118" s="2" t="s">
        <v>139654</v>
      </c>
      <c r="AS18118" s="2" t="s">
        <v>139579</v>
      </c>
    </row>
    <row r="18119" spans="1:45" x14ac:dyDescent="0.3">
      <c r="A18119" s="1">
        <v>39172</v>
      </c>
      <c r="B18119" s="2" t="s">
        <v>138139</v>
      </c>
      <c r="C18119">
        <v>2</v>
      </c>
      <c r="D18119">
        <v>2323</v>
      </c>
      <c r="E18119">
        <v>182</v>
      </c>
      <c r="F18119">
        <v>63</v>
      </c>
      <c r="G18119">
        <v>279</v>
      </c>
      <c r="H18119">
        <v>747</v>
      </c>
      <c r="I18119">
        <v>355</v>
      </c>
      <c r="J18119">
        <v>432</v>
      </c>
      <c r="K18119">
        <v>11</v>
      </c>
      <c r="L18119">
        <v>21</v>
      </c>
      <c r="M18119">
        <v>2007</v>
      </c>
      <c r="N18119" s="2" t="s">
        <v>139567</v>
      </c>
      <c r="O18119">
        <v>51740</v>
      </c>
      <c r="P18119" s="2" t="s">
        <v>47</v>
      </c>
      <c r="Q18119" s="2" t="s">
        <v>47</v>
      </c>
      <c r="R18119" s="2" t="s">
        <v>47</v>
      </c>
      <c r="S18119" s="2" t="s">
        <v>47</v>
      </c>
      <c r="T18119" s="2" t="s">
        <v>47</v>
      </c>
      <c r="U18119" s="2" t="s">
        <v>47</v>
      </c>
      <c r="V18119" s="2" t="s">
        <v>47</v>
      </c>
      <c r="W18119" s="2" t="s">
        <v>47</v>
      </c>
      <c r="X18119" s="2" t="s">
        <v>47</v>
      </c>
      <c r="Y18119" s="2" t="s">
        <v>47</v>
      </c>
      <c r="Z18119" s="2" t="s">
        <v>47</v>
      </c>
      <c r="AA18119" s="2" t="s">
        <v>47</v>
      </c>
      <c r="AB18119" s="2" t="s">
        <v>47</v>
      </c>
      <c r="AC18119" s="2" t="s">
        <v>47</v>
      </c>
      <c r="AD18119" s="2" t="s">
        <v>47</v>
      </c>
      <c r="AE18119" s="2" t="s">
        <v>138141</v>
      </c>
      <c r="AF18119" s="2" t="s">
        <v>47</v>
      </c>
      <c r="AG18119" s="2" t="s">
        <v>139580</v>
      </c>
      <c r="AH18119" s="2" t="s">
        <v>139655</v>
      </c>
      <c r="AI18119" s="2" t="s">
        <v>139656</v>
      </c>
      <c r="AJ18119" s="2" t="s">
        <v>139603</v>
      </c>
      <c r="AK18119" s="2" t="s">
        <v>139657</v>
      </c>
      <c r="AL18119" s="2" t="s">
        <v>139658</v>
      </c>
      <c r="AM18119" s="2" t="s">
        <v>139659</v>
      </c>
      <c r="AN18119" s="2" t="s">
        <v>139660</v>
      </c>
      <c r="AO18119" s="2" t="s">
        <v>139626</v>
      </c>
      <c r="AP18119" s="2" t="s">
        <v>139642</v>
      </c>
      <c r="AQ18119" s="2" t="s">
        <v>47</v>
      </c>
      <c r="AR18119" s="2" t="s">
        <v>139661</v>
      </c>
      <c r="AS18119" s="2" t="s">
        <v>139579</v>
      </c>
    </row>
    <row r="18120" spans="1:45" x14ac:dyDescent="0.3">
      <c r="A18120" s="1">
        <v>39141</v>
      </c>
      <c r="B18120" s="2" t="s">
        <v>138139</v>
      </c>
      <c r="C18120">
        <v>1</v>
      </c>
      <c r="D18120">
        <v>2092</v>
      </c>
      <c r="E18120">
        <v>236</v>
      </c>
      <c r="F18120">
        <v>54</v>
      </c>
      <c r="G18120">
        <v>204</v>
      </c>
      <c r="H18120">
        <v>757</v>
      </c>
      <c r="I18120">
        <v>283</v>
      </c>
      <c r="J18120">
        <v>322</v>
      </c>
      <c r="K18120">
        <v>4</v>
      </c>
      <c r="L18120">
        <v>13</v>
      </c>
      <c r="M18120">
        <v>2007</v>
      </c>
      <c r="N18120" s="2" t="s">
        <v>139567</v>
      </c>
      <c r="O18120">
        <v>51978</v>
      </c>
      <c r="P18120" s="2" t="s">
        <v>47</v>
      </c>
      <c r="Q18120" s="2" t="s">
        <v>47</v>
      </c>
      <c r="R18120" s="2" t="s">
        <v>47</v>
      </c>
      <c r="S18120" s="2" t="s">
        <v>47</v>
      </c>
      <c r="T18120" s="2" t="s">
        <v>47</v>
      </c>
      <c r="U18120" s="2" t="s">
        <v>47</v>
      </c>
      <c r="V18120" s="2" t="s">
        <v>47</v>
      </c>
      <c r="W18120" s="2" t="s">
        <v>47</v>
      </c>
      <c r="X18120" s="2" t="s">
        <v>47</v>
      </c>
      <c r="Y18120" s="2" t="s">
        <v>47</v>
      </c>
      <c r="Z18120" s="2" t="s">
        <v>47</v>
      </c>
      <c r="AA18120" s="2" t="s">
        <v>47</v>
      </c>
      <c r="AB18120" s="2" t="s">
        <v>47</v>
      </c>
      <c r="AC18120" s="2" t="s">
        <v>47</v>
      </c>
      <c r="AD18120" s="2" t="s">
        <v>47</v>
      </c>
      <c r="AE18120" s="2" t="s">
        <v>138141</v>
      </c>
      <c r="AF18120" s="2" t="s">
        <v>47</v>
      </c>
      <c r="AG18120" s="2" t="s">
        <v>139568</v>
      </c>
      <c r="AH18120" s="2" t="s">
        <v>139662</v>
      </c>
      <c r="AI18120" s="2" t="s">
        <v>139663</v>
      </c>
      <c r="AJ18120" s="2" t="s">
        <v>139664</v>
      </c>
      <c r="AK18120" s="2" t="s">
        <v>139665</v>
      </c>
      <c r="AL18120" s="2" t="s">
        <v>139666</v>
      </c>
      <c r="AM18120" s="2" t="s">
        <v>139667</v>
      </c>
      <c r="AN18120" s="2" t="s">
        <v>139668</v>
      </c>
      <c r="AO18120" s="2" t="s">
        <v>139644</v>
      </c>
      <c r="AP18120" s="2" t="s">
        <v>139653</v>
      </c>
      <c r="AQ18120" s="2" t="s">
        <v>47</v>
      </c>
      <c r="AR18120" s="2" t="s">
        <v>139669</v>
      </c>
      <c r="AS18120" s="2" t="s">
        <v>139579</v>
      </c>
    </row>
    <row r="18121" spans="1:45" x14ac:dyDescent="0.3">
      <c r="A18121" s="1">
        <v>39113</v>
      </c>
      <c r="B18121" s="2" t="s">
        <v>138139</v>
      </c>
      <c r="C18121">
        <v>2</v>
      </c>
      <c r="D18121">
        <v>2050</v>
      </c>
      <c r="E18121">
        <v>211</v>
      </c>
      <c r="F18121">
        <v>34</v>
      </c>
      <c r="G18121">
        <v>167</v>
      </c>
      <c r="H18121">
        <v>1032</v>
      </c>
      <c r="I18121">
        <v>365</v>
      </c>
      <c r="J18121">
        <v>273</v>
      </c>
      <c r="K18121">
        <v>11</v>
      </c>
      <c r="L18121">
        <v>14</v>
      </c>
      <c r="M18121">
        <v>2007</v>
      </c>
      <c r="N18121" s="2" t="s">
        <v>139567</v>
      </c>
      <c r="O18121">
        <v>52218</v>
      </c>
      <c r="P18121" s="2" t="s">
        <v>47</v>
      </c>
      <c r="Q18121" s="2" t="s">
        <v>47</v>
      </c>
      <c r="R18121" s="2" t="s">
        <v>47</v>
      </c>
      <c r="S18121" s="2" t="s">
        <v>47</v>
      </c>
      <c r="T18121" s="2" t="s">
        <v>47</v>
      </c>
      <c r="U18121" s="2" t="s">
        <v>47</v>
      </c>
      <c r="V18121" s="2" t="s">
        <v>47</v>
      </c>
      <c r="W18121" s="2" t="s">
        <v>47</v>
      </c>
      <c r="X18121" s="2" t="s">
        <v>47</v>
      </c>
      <c r="Y18121" s="2" t="s">
        <v>47</v>
      </c>
      <c r="Z18121" s="2" t="s">
        <v>47</v>
      </c>
      <c r="AA18121" s="2" t="s">
        <v>47</v>
      </c>
      <c r="AB18121" s="2" t="s">
        <v>47</v>
      </c>
      <c r="AC18121" s="2" t="s">
        <v>47</v>
      </c>
      <c r="AD18121" s="2" t="s">
        <v>47</v>
      </c>
      <c r="AE18121" s="2" t="s">
        <v>138141</v>
      </c>
      <c r="AF18121" s="2" t="s">
        <v>47</v>
      </c>
      <c r="AG18121" s="2" t="s">
        <v>139580</v>
      </c>
      <c r="AH18121" s="2" t="s">
        <v>139670</v>
      </c>
      <c r="AI18121" s="2" t="s">
        <v>139671</v>
      </c>
      <c r="AJ18121" s="2" t="s">
        <v>139672</v>
      </c>
      <c r="AK18121" s="2" t="s">
        <v>139673</v>
      </c>
      <c r="AL18121" s="2" t="s">
        <v>139674</v>
      </c>
      <c r="AM18121" s="2" t="s">
        <v>139596</v>
      </c>
      <c r="AN18121" s="2" t="s">
        <v>139675</v>
      </c>
      <c r="AO18121" s="2" t="s">
        <v>139626</v>
      </c>
      <c r="AP18121" s="2" t="s">
        <v>139589</v>
      </c>
      <c r="AQ18121" s="2" t="s">
        <v>47</v>
      </c>
      <c r="AR18121" s="2" t="s">
        <v>139676</v>
      </c>
      <c r="AS18121" s="2" t="s">
        <v>139579</v>
      </c>
    </row>
    <row r="18122" spans="1:45" x14ac:dyDescent="0.3">
      <c r="A18122" s="1">
        <v>39082</v>
      </c>
      <c r="B18122" s="2" t="s">
        <v>138139</v>
      </c>
      <c r="C18122">
        <v>6</v>
      </c>
      <c r="D18122">
        <v>2453</v>
      </c>
      <c r="E18122">
        <v>320</v>
      </c>
      <c r="F18122">
        <v>44</v>
      </c>
      <c r="G18122">
        <v>239</v>
      </c>
      <c r="H18122">
        <v>815</v>
      </c>
      <c r="I18122">
        <v>418</v>
      </c>
      <c r="J18122">
        <v>454</v>
      </c>
      <c r="K18122">
        <v>8</v>
      </c>
      <c r="L18122">
        <v>9</v>
      </c>
      <c r="M18122">
        <v>2006</v>
      </c>
      <c r="N18122" s="2" t="s">
        <v>139677</v>
      </c>
      <c r="O18122">
        <v>52460</v>
      </c>
      <c r="P18122" s="2" t="s">
        <v>47</v>
      </c>
      <c r="Q18122" s="2" t="s">
        <v>47</v>
      </c>
      <c r="R18122" s="2" t="s">
        <v>47</v>
      </c>
      <c r="S18122" s="2" t="s">
        <v>47</v>
      </c>
      <c r="T18122" s="2" t="s">
        <v>47</v>
      </c>
      <c r="U18122" s="2" t="s">
        <v>47</v>
      </c>
      <c r="V18122" s="2" t="s">
        <v>47</v>
      </c>
      <c r="W18122" s="2" t="s">
        <v>47</v>
      </c>
      <c r="X18122" s="2" t="s">
        <v>47</v>
      </c>
      <c r="Y18122" s="2" t="s">
        <v>47</v>
      </c>
      <c r="Z18122" s="2" t="s">
        <v>47</v>
      </c>
      <c r="AA18122" s="2" t="s">
        <v>47</v>
      </c>
      <c r="AB18122" s="2" t="s">
        <v>47</v>
      </c>
      <c r="AC18122" s="2" t="s">
        <v>47</v>
      </c>
      <c r="AD18122" s="2" t="s">
        <v>47</v>
      </c>
      <c r="AE18122" s="2" t="s">
        <v>138141</v>
      </c>
      <c r="AF18122" s="2" t="s">
        <v>47</v>
      </c>
      <c r="AG18122" s="2" t="s">
        <v>139678</v>
      </c>
      <c r="AH18122" s="2" t="s">
        <v>139679</v>
      </c>
      <c r="AI18122" s="2" t="s">
        <v>139680</v>
      </c>
      <c r="AJ18122" s="2" t="s">
        <v>139681</v>
      </c>
      <c r="AK18122" s="2" t="s">
        <v>139682</v>
      </c>
      <c r="AL18122" s="2" t="s">
        <v>139683</v>
      </c>
      <c r="AM18122" s="2" t="s">
        <v>139684</v>
      </c>
      <c r="AN18122" s="2" t="s">
        <v>139685</v>
      </c>
      <c r="AO18122" s="2" t="s">
        <v>139686</v>
      </c>
      <c r="AP18122" s="2" t="s">
        <v>139687</v>
      </c>
      <c r="AQ18122" s="2" t="s">
        <v>47</v>
      </c>
      <c r="AR18122" s="2" t="s">
        <v>139688</v>
      </c>
      <c r="AS18122" s="2" t="s">
        <v>139689</v>
      </c>
    </row>
    <row r="18123" spans="1:45" x14ac:dyDescent="0.3">
      <c r="A18123" s="1">
        <v>39051</v>
      </c>
      <c r="B18123" s="2" t="s">
        <v>138139</v>
      </c>
      <c r="C18123">
        <v>3</v>
      </c>
      <c r="D18123">
        <v>2650</v>
      </c>
      <c r="E18123">
        <v>227</v>
      </c>
      <c r="F18123">
        <v>57</v>
      </c>
      <c r="G18123">
        <v>245</v>
      </c>
      <c r="H18123">
        <v>835</v>
      </c>
      <c r="I18123">
        <v>371</v>
      </c>
      <c r="J18123">
        <v>295</v>
      </c>
      <c r="K18123">
        <v>6</v>
      </c>
      <c r="L18123">
        <v>22</v>
      </c>
      <c r="M18123">
        <v>2006</v>
      </c>
      <c r="N18123" s="2" t="s">
        <v>139677</v>
      </c>
      <c r="O18123">
        <v>52787</v>
      </c>
      <c r="P18123" s="2" t="s">
        <v>47</v>
      </c>
      <c r="Q18123" s="2" t="s">
        <v>47</v>
      </c>
      <c r="R18123" s="2" t="s">
        <v>47</v>
      </c>
      <c r="S18123" s="2" t="s">
        <v>47</v>
      </c>
      <c r="T18123" s="2" t="s">
        <v>47</v>
      </c>
      <c r="U18123" s="2" t="s">
        <v>47</v>
      </c>
      <c r="V18123" s="2" t="s">
        <v>47</v>
      </c>
      <c r="W18123" s="2" t="s">
        <v>47</v>
      </c>
      <c r="X18123" s="2" t="s">
        <v>47</v>
      </c>
      <c r="Y18123" s="2" t="s">
        <v>47</v>
      </c>
      <c r="Z18123" s="2" t="s">
        <v>47</v>
      </c>
      <c r="AA18123" s="2" t="s">
        <v>47</v>
      </c>
      <c r="AB18123" s="2" t="s">
        <v>47</v>
      </c>
      <c r="AC18123" s="2" t="s">
        <v>47</v>
      </c>
      <c r="AD18123" s="2" t="s">
        <v>47</v>
      </c>
      <c r="AE18123" s="2" t="s">
        <v>138141</v>
      </c>
      <c r="AF18123" s="2" t="s">
        <v>47</v>
      </c>
      <c r="AG18123" s="2" t="s">
        <v>139690</v>
      </c>
      <c r="AH18123" s="2" t="s">
        <v>139691</v>
      </c>
      <c r="AI18123" s="2" t="s">
        <v>139692</v>
      </c>
      <c r="AJ18123" s="2" t="s">
        <v>139693</v>
      </c>
      <c r="AK18123" s="2" t="s">
        <v>139694</v>
      </c>
      <c r="AL18123" s="2" t="s">
        <v>139695</v>
      </c>
      <c r="AM18123" s="2" t="s">
        <v>139696</v>
      </c>
      <c r="AN18123" s="2" t="s">
        <v>139697</v>
      </c>
      <c r="AO18123" s="2" t="s">
        <v>139678</v>
      </c>
      <c r="AP18123" s="2" t="s">
        <v>139698</v>
      </c>
      <c r="AQ18123" s="2" t="s">
        <v>47</v>
      </c>
      <c r="AR18123" s="2" t="s">
        <v>139699</v>
      </c>
      <c r="AS18123" s="2" t="s">
        <v>139689</v>
      </c>
    </row>
    <row r="18124" spans="1:45" x14ac:dyDescent="0.3">
      <c r="A18124" s="1">
        <v>39021</v>
      </c>
      <c r="B18124" s="2" t="s">
        <v>138139</v>
      </c>
      <c r="C18124">
        <v>5</v>
      </c>
      <c r="D18124">
        <v>3006</v>
      </c>
      <c r="E18124">
        <v>275</v>
      </c>
      <c r="F18124">
        <v>44</v>
      </c>
      <c r="G18124">
        <v>207</v>
      </c>
      <c r="H18124">
        <v>764</v>
      </c>
      <c r="I18124">
        <v>393</v>
      </c>
      <c r="J18124">
        <v>595</v>
      </c>
      <c r="K18124">
        <v>5</v>
      </c>
      <c r="L18124">
        <v>15</v>
      </c>
      <c r="M18124">
        <v>2006</v>
      </c>
      <c r="N18124" s="2" t="s">
        <v>139677</v>
      </c>
      <c r="O18124">
        <v>53117</v>
      </c>
      <c r="P18124" s="2" t="s">
        <v>47</v>
      </c>
      <c r="Q18124" s="2" t="s">
        <v>47</v>
      </c>
      <c r="R18124" s="2" t="s">
        <v>47</v>
      </c>
      <c r="S18124" s="2" t="s">
        <v>47</v>
      </c>
      <c r="T18124" s="2" t="s">
        <v>47</v>
      </c>
      <c r="U18124" s="2" t="s">
        <v>47</v>
      </c>
      <c r="V18124" s="2" t="s">
        <v>47</v>
      </c>
      <c r="W18124" s="2" t="s">
        <v>47</v>
      </c>
      <c r="X18124" s="2" t="s">
        <v>47</v>
      </c>
      <c r="Y18124" s="2" t="s">
        <v>47</v>
      </c>
      <c r="Z18124" s="2" t="s">
        <v>47</v>
      </c>
      <c r="AA18124" s="2" t="s">
        <v>47</v>
      </c>
      <c r="AB18124" s="2" t="s">
        <v>47</v>
      </c>
      <c r="AC18124" s="2" t="s">
        <v>47</v>
      </c>
      <c r="AD18124" s="2" t="s">
        <v>47</v>
      </c>
      <c r="AE18124" s="2" t="s">
        <v>138141</v>
      </c>
      <c r="AF18124" s="2" t="s">
        <v>47</v>
      </c>
      <c r="AG18124" s="2" t="s">
        <v>139700</v>
      </c>
      <c r="AH18124" s="2" t="s">
        <v>139701</v>
      </c>
      <c r="AI18124" s="2" t="s">
        <v>139702</v>
      </c>
      <c r="AJ18124" s="2" t="s">
        <v>139681</v>
      </c>
      <c r="AK18124" s="2" t="s">
        <v>139703</v>
      </c>
      <c r="AL18124" s="2" t="s">
        <v>139704</v>
      </c>
      <c r="AM18124" s="2" t="s">
        <v>139705</v>
      </c>
      <c r="AN18124" s="2" t="s">
        <v>139706</v>
      </c>
      <c r="AO18124" s="2" t="s">
        <v>139700</v>
      </c>
      <c r="AP18124" s="2" t="s">
        <v>139707</v>
      </c>
      <c r="AQ18124" s="2" t="s">
        <v>47</v>
      </c>
      <c r="AR18124" s="2" t="s">
        <v>139708</v>
      </c>
      <c r="AS18124" s="2" t="s">
        <v>139689</v>
      </c>
    </row>
    <row r="18125" spans="1:45" x14ac:dyDescent="0.3">
      <c r="A18125" s="1">
        <v>38990</v>
      </c>
      <c r="B18125" s="2" t="s">
        <v>138139</v>
      </c>
      <c r="C18125">
        <v>0</v>
      </c>
      <c r="D18125">
        <v>2426</v>
      </c>
      <c r="E18125">
        <v>218</v>
      </c>
      <c r="F18125">
        <v>46</v>
      </c>
      <c r="G18125">
        <v>219</v>
      </c>
      <c r="H18125">
        <v>605</v>
      </c>
      <c r="I18125">
        <v>278</v>
      </c>
      <c r="J18125">
        <v>353</v>
      </c>
      <c r="K18125">
        <v>4</v>
      </c>
      <c r="L18125">
        <v>10</v>
      </c>
      <c r="M18125">
        <v>2006</v>
      </c>
      <c r="N18125" s="2" t="s">
        <v>139677</v>
      </c>
      <c r="O18125">
        <v>53450</v>
      </c>
      <c r="P18125" s="2" t="s">
        <v>47</v>
      </c>
      <c r="Q18125" s="2" t="s">
        <v>47</v>
      </c>
      <c r="R18125" s="2" t="s">
        <v>47</v>
      </c>
      <c r="S18125" s="2" t="s">
        <v>47</v>
      </c>
      <c r="T18125" s="2" t="s">
        <v>47</v>
      </c>
      <c r="U18125" s="2" t="s">
        <v>47</v>
      </c>
      <c r="V18125" s="2" t="s">
        <v>47</v>
      </c>
      <c r="W18125" s="2" t="s">
        <v>47</v>
      </c>
      <c r="X18125" s="2" t="s">
        <v>47</v>
      </c>
      <c r="Y18125" s="2" t="s">
        <v>47</v>
      </c>
      <c r="Z18125" s="2" t="s">
        <v>47</v>
      </c>
      <c r="AA18125" s="2" t="s">
        <v>47</v>
      </c>
      <c r="AB18125" s="2" t="s">
        <v>47</v>
      </c>
      <c r="AC18125" s="2" t="s">
        <v>47</v>
      </c>
      <c r="AD18125" s="2" t="s">
        <v>47</v>
      </c>
      <c r="AE18125" s="2" t="s">
        <v>138141</v>
      </c>
      <c r="AF18125" s="2" t="s">
        <v>47</v>
      </c>
      <c r="AG18125" s="2" t="s">
        <v>3005</v>
      </c>
      <c r="AH18125" s="2" t="s">
        <v>139709</v>
      </c>
      <c r="AI18125" s="2" t="s">
        <v>139710</v>
      </c>
      <c r="AJ18125" s="2" t="s">
        <v>139711</v>
      </c>
      <c r="AK18125" s="2" t="s">
        <v>139712</v>
      </c>
      <c r="AL18125" s="2" t="s">
        <v>139713</v>
      </c>
      <c r="AM18125" s="2" t="s">
        <v>139714</v>
      </c>
      <c r="AN18125" s="2" t="s">
        <v>139715</v>
      </c>
      <c r="AO18125" s="2" t="s">
        <v>139716</v>
      </c>
      <c r="AP18125" s="2" t="s">
        <v>139717</v>
      </c>
      <c r="AQ18125" s="2" t="s">
        <v>47</v>
      </c>
      <c r="AR18125" s="2" t="s">
        <v>139718</v>
      </c>
      <c r="AS18125" s="2" t="s">
        <v>139689</v>
      </c>
    </row>
    <row r="18126" spans="1:45" x14ac:dyDescent="0.3">
      <c r="A18126" s="1">
        <v>38960</v>
      </c>
      <c r="B18126" s="2" t="s">
        <v>138139</v>
      </c>
      <c r="C18126">
        <v>3</v>
      </c>
      <c r="D18126">
        <v>2508</v>
      </c>
      <c r="E18126">
        <v>204</v>
      </c>
      <c r="F18126">
        <v>52</v>
      </c>
      <c r="G18126">
        <v>156</v>
      </c>
      <c r="H18126">
        <v>591</v>
      </c>
      <c r="I18126">
        <v>264</v>
      </c>
      <c r="J18126">
        <v>296</v>
      </c>
      <c r="K18126">
        <v>6</v>
      </c>
      <c r="L18126">
        <v>13</v>
      </c>
      <c r="M18126">
        <v>2006</v>
      </c>
      <c r="N18126" s="2" t="s">
        <v>139677</v>
      </c>
      <c r="O18126">
        <v>53787</v>
      </c>
      <c r="P18126" s="2" t="s">
        <v>47</v>
      </c>
      <c r="Q18126" s="2" t="s">
        <v>47</v>
      </c>
      <c r="R18126" s="2" t="s">
        <v>47</v>
      </c>
      <c r="S18126" s="2" t="s">
        <v>47</v>
      </c>
      <c r="T18126" s="2" t="s">
        <v>47</v>
      </c>
      <c r="U18126" s="2" t="s">
        <v>47</v>
      </c>
      <c r="V18126" s="2" t="s">
        <v>47</v>
      </c>
      <c r="W18126" s="2" t="s">
        <v>47</v>
      </c>
      <c r="X18126" s="2" t="s">
        <v>47</v>
      </c>
      <c r="Y18126" s="2" t="s">
        <v>47</v>
      </c>
      <c r="Z18126" s="2" t="s">
        <v>47</v>
      </c>
      <c r="AA18126" s="2" t="s">
        <v>47</v>
      </c>
      <c r="AB18126" s="2" t="s">
        <v>47</v>
      </c>
      <c r="AC18126" s="2" t="s">
        <v>47</v>
      </c>
      <c r="AD18126" s="2" t="s">
        <v>47</v>
      </c>
      <c r="AE18126" s="2" t="s">
        <v>138141</v>
      </c>
      <c r="AF18126" s="2" t="s">
        <v>47</v>
      </c>
      <c r="AG18126" s="2" t="s">
        <v>139690</v>
      </c>
      <c r="AH18126" s="2" t="s">
        <v>139719</v>
      </c>
      <c r="AI18126" s="2" t="s">
        <v>139720</v>
      </c>
      <c r="AJ18126" s="2" t="s">
        <v>139721</v>
      </c>
      <c r="AK18126" s="2" t="s">
        <v>139722</v>
      </c>
      <c r="AL18126" s="2" t="s">
        <v>139723</v>
      </c>
      <c r="AM18126" s="2" t="s">
        <v>139724</v>
      </c>
      <c r="AN18126" s="2" t="s">
        <v>139725</v>
      </c>
      <c r="AO18126" s="2" t="s">
        <v>139678</v>
      </c>
      <c r="AP18126" s="2" t="s">
        <v>139726</v>
      </c>
      <c r="AQ18126" s="2" t="s">
        <v>47</v>
      </c>
      <c r="AR18126" s="2" t="s">
        <v>139727</v>
      </c>
      <c r="AS18126" s="2" t="s">
        <v>139689</v>
      </c>
    </row>
    <row r="18127" spans="1:45" x14ac:dyDescent="0.3">
      <c r="A18127" s="1">
        <v>38929</v>
      </c>
      <c r="B18127" s="2" t="s">
        <v>138139</v>
      </c>
      <c r="C18127">
        <v>6</v>
      </c>
      <c r="D18127">
        <v>2381</v>
      </c>
      <c r="E18127">
        <v>169</v>
      </c>
      <c r="F18127">
        <v>51</v>
      </c>
      <c r="G18127">
        <v>170</v>
      </c>
      <c r="H18127">
        <v>680</v>
      </c>
      <c r="I18127">
        <v>307</v>
      </c>
      <c r="J18127">
        <v>295</v>
      </c>
      <c r="K18127">
        <v>3</v>
      </c>
      <c r="L18127">
        <v>6</v>
      </c>
      <c r="M18127">
        <v>2006</v>
      </c>
      <c r="N18127" s="2" t="s">
        <v>139677</v>
      </c>
      <c r="O18127">
        <v>54127</v>
      </c>
      <c r="P18127" s="2" t="s">
        <v>47</v>
      </c>
      <c r="Q18127" s="2" t="s">
        <v>47</v>
      </c>
      <c r="R18127" s="2" t="s">
        <v>47</v>
      </c>
      <c r="S18127" s="2" t="s">
        <v>47</v>
      </c>
      <c r="T18127" s="2" t="s">
        <v>47</v>
      </c>
      <c r="U18127" s="2" t="s">
        <v>47</v>
      </c>
      <c r="V18127" s="2" t="s">
        <v>47</v>
      </c>
      <c r="W18127" s="2" t="s">
        <v>47</v>
      </c>
      <c r="X18127" s="2" t="s">
        <v>47</v>
      </c>
      <c r="Y18127" s="2" t="s">
        <v>47</v>
      </c>
      <c r="Z18127" s="2" t="s">
        <v>47</v>
      </c>
      <c r="AA18127" s="2" t="s">
        <v>47</v>
      </c>
      <c r="AB18127" s="2" t="s">
        <v>47</v>
      </c>
      <c r="AC18127" s="2" t="s">
        <v>47</v>
      </c>
      <c r="AD18127" s="2" t="s">
        <v>47</v>
      </c>
      <c r="AE18127" s="2" t="s">
        <v>138141</v>
      </c>
      <c r="AF18127" s="2" t="s">
        <v>47</v>
      </c>
      <c r="AG18127" s="2" t="s">
        <v>139678</v>
      </c>
      <c r="AH18127" s="2" t="s">
        <v>139728</v>
      </c>
      <c r="AI18127" s="2" t="s">
        <v>139729</v>
      </c>
      <c r="AJ18127" s="2" t="s">
        <v>139730</v>
      </c>
      <c r="AK18127" s="2" t="s">
        <v>139731</v>
      </c>
      <c r="AL18127" s="2" t="s">
        <v>139732</v>
      </c>
      <c r="AM18127" s="2" t="s">
        <v>139733</v>
      </c>
      <c r="AN18127" s="2" t="s">
        <v>139697</v>
      </c>
      <c r="AO18127" s="2" t="s">
        <v>139690</v>
      </c>
      <c r="AP18127" s="2" t="s">
        <v>139678</v>
      </c>
      <c r="AQ18127" s="2" t="s">
        <v>47</v>
      </c>
      <c r="AR18127" s="2" t="s">
        <v>139734</v>
      </c>
      <c r="AS18127" s="2" t="s">
        <v>139689</v>
      </c>
    </row>
    <row r="18128" spans="1:45" x14ac:dyDescent="0.3">
      <c r="A18128" s="1">
        <v>38898</v>
      </c>
      <c r="B18128" s="2" t="s">
        <v>138139</v>
      </c>
      <c r="C18128">
        <v>2</v>
      </c>
      <c r="D18128">
        <v>2816</v>
      </c>
      <c r="E18128">
        <v>208</v>
      </c>
      <c r="F18128">
        <v>56</v>
      </c>
      <c r="G18128">
        <v>270</v>
      </c>
      <c r="H18128">
        <v>657</v>
      </c>
      <c r="I18128">
        <v>342</v>
      </c>
      <c r="J18128">
        <v>362</v>
      </c>
      <c r="K18128">
        <v>6</v>
      </c>
      <c r="L18128">
        <v>13</v>
      </c>
      <c r="M18128">
        <v>2006</v>
      </c>
      <c r="N18128" s="2" t="s">
        <v>139677</v>
      </c>
      <c r="O18128">
        <v>54470</v>
      </c>
      <c r="P18128" s="2" t="s">
        <v>47</v>
      </c>
      <c r="Q18128" s="2" t="s">
        <v>47</v>
      </c>
      <c r="R18128" s="2" t="s">
        <v>47</v>
      </c>
      <c r="S18128" s="2" t="s">
        <v>47</v>
      </c>
      <c r="T18128" s="2" t="s">
        <v>47</v>
      </c>
      <c r="U18128" s="2" t="s">
        <v>47</v>
      </c>
      <c r="V18128" s="2" t="s">
        <v>47</v>
      </c>
      <c r="W18128" s="2" t="s">
        <v>47</v>
      </c>
      <c r="X18128" s="2" t="s">
        <v>47</v>
      </c>
      <c r="Y18128" s="2" t="s">
        <v>47</v>
      </c>
      <c r="Z18128" s="2" t="s">
        <v>47</v>
      </c>
      <c r="AA18128" s="2" t="s">
        <v>47</v>
      </c>
      <c r="AB18128" s="2" t="s">
        <v>47</v>
      </c>
      <c r="AC18128" s="2" t="s">
        <v>47</v>
      </c>
      <c r="AD18128" s="2" t="s">
        <v>47</v>
      </c>
      <c r="AE18128" s="2" t="s">
        <v>138141</v>
      </c>
      <c r="AF18128" s="2" t="s">
        <v>47</v>
      </c>
      <c r="AG18128" s="2" t="s">
        <v>139735</v>
      </c>
      <c r="AH18128" s="2" t="s">
        <v>139736</v>
      </c>
      <c r="AI18128" s="2" t="s">
        <v>139737</v>
      </c>
      <c r="AJ18128" s="2" t="s">
        <v>139738</v>
      </c>
      <c r="AK18128" s="2" t="s">
        <v>139739</v>
      </c>
      <c r="AL18128" s="2" t="s">
        <v>139740</v>
      </c>
      <c r="AM18128" s="2" t="s">
        <v>139741</v>
      </c>
      <c r="AN18128" s="2" t="s">
        <v>139742</v>
      </c>
      <c r="AO18128" s="2" t="s">
        <v>139678</v>
      </c>
      <c r="AP18128" s="2" t="s">
        <v>139726</v>
      </c>
      <c r="AQ18128" s="2" t="s">
        <v>47</v>
      </c>
      <c r="AR18128" s="2" t="s">
        <v>139743</v>
      </c>
      <c r="AS18128" s="2" t="s">
        <v>139689</v>
      </c>
    </row>
    <row r="18129" spans="1:45" x14ac:dyDescent="0.3">
      <c r="A18129" s="1">
        <v>38868</v>
      </c>
      <c r="B18129" s="2" t="s">
        <v>138139</v>
      </c>
      <c r="C18129">
        <v>6</v>
      </c>
      <c r="D18129">
        <v>2678</v>
      </c>
      <c r="E18129">
        <v>173</v>
      </c>
      <c r="F18129">
        <v>46</v>
      </c>
      <c r="G18129">
        <v>204</v>
      </c>
      <c r="H18129">
        <v>720</v>
      </c>
      <c r="I18129">
        <v>340</v>
      </c>
      <c r="J18129">
        <v>408</v>
      </c>
      <c r="K18129">
        <v>2</v>
      </c>
      <c r="L18129">
        <v>17</v>
      </c>
      <c r="M18129">
        <v>2006</v>
      </c>
      <c r="N18129" s="2" t="s">
        <v>139677</v>
      </c>
      <c r="O18129">
        <v>55965</v>
      </c>
      <c r="P18129" s="2" t="s">
        <v>47</v>
      </c>
      <c r="Q18129" s="2" t="s">
        <v>47</v>
      </c>
      <c r="R18129" s="2" t="s">
        <v>47</v>
      </c>
      <c r="S18129" s="2" t="s">
        <v>47</v>
      </c>
      <c r="T18129" s="2" t="s">
        <v>47</v>
      </c>
      <c r="U18129" s="2" t="s">
        <v>47</v>
      </c>
      <c r="V18129" s="2" t="s">
        <v>47</v>
      </c>
      <c r="W18129" s="2" t="s">
        <v>47</v>
      </c>
      <c r="X18129" s="2" t="s">
        <v>47</v>
      </c>
      <c r="Y18129" s="2" t="s">
        <v>47</v>
      </c>
      <c r="Z18129" s="2" t="s">
        <v>47</v>
      </c>
      <c r="AA18129" s="2" t="s">
        <v>47</v>
      </c>
      <c r="AB18129" s="2" t="s">
        <v>47</v>
      </c>
      <c r="AC18129" s="2" t="s">
        <v>47</v>
      </c>
      <c r="AD18129" s="2" t="s">
        <v>47</v>
      </c>
      <c r="AE18129" s="2" t="s">
        <v>138141</v>
      </c>
      <c r="AF18129" s="2" t="s">
        <v>47</v>
      </c>
      <c r="AG18129" s="2" t="s">
        <v>139678</v>
      </c>
      <c r="AH18129" s="2" t="s">
        <v>139744</v>
      </c>
      <c r="AI18129" s="2" t="s">
        <v>139745</v>
      </c>
      <c r="AJ18129" s="2" t="s">
        <v>139711</v>
      </c>
      <c r="AK18129" s="2" t="s">
        <v>139720</v>
      </c>
      <c r="AL18129" s="2" t="s">
        <v>139746</v>
      </c>
      <c r="AM18129" s="2" t="s">
        <v>139747</v>
      </c>
      <c r="AN18129" s="2" t="s">
        <v>139748</v>
      </c>
      <c r="AO18129" s="2" t="s">
        <v>139735</v>
      </c>
      <c r="AP18129" s="2" t="s">
        <v>139749</v>
      </c>
      <c r="AQ18129" s="2" t="s">
        <v>47</v>
      </c>
      <c r="AR18129" s="2" t="s">
        <v>139750</v>
      </c>
      <c r="AS18129" s="2" t="s">
        <v>139689</v>
      </c>
    </row>
    <row r="18130" spans="1:45" x14ac:dyDescent="0.3">
      <c r="A18130" s="1">
        <v>38837</v>
      </c>
      <c r="B18130" s="2" t="s">
        <v>138139</v>
      </c>
      <c r="C18130">
        <v>2</v>
      </c>
      <c r="D18130">
        <v>2275</v>
      </c>
      <c r="E18130">
        <v>170</v>
      </c>
      <c r="F18130">
        <v>37</v>
      </c>
      <c r="G18130">
        <v>276</v>
      </c>
      <c r="H18130">
        <v>668</v>
      </c>
      <c r="I18130">
        <v>264</v>
      </c>
      <c r="J18130">
        <v>275</v>
      </c>
      <c r="K18130">
        <v>12</v>
      </c>
      <c r="L18130">
        <v>12</v>
      </c>
      <c r="M18130">
        <v>2006</v>
      </c>
      <c r="N18130" s="2" t="s">
        <v>139677</v>
      </c>
      <c r="O18130">
        <v>57501</v>
      </c>
      <c r="P18130" s="2" t="s">
        <v>47</v>
      </c>
      <c r="Q18130" s="2" t="s">
        <v>47</v>
      </c>
      <c r="R18130" s="2" t="s">
        <v>47</v>
      </c>
      <c r="S18130" s="2" t="s">
        <v>47</v>
      </c>
      <c r="T18130" s="2" t="s">
        <v>47</v>
      </c>
      <c r="U18130" s="2" t="s">
        <v>47</v>
      </c>
      <c r="V18130" s="2" t="s">
        <v>47</v>
      </c>
      <c r="W18130" s="2" t="s">
        <v>47</v>
      </c>
      <c r="X18130" s="2" t="s">
        <v>47</v>
      </c>
      <c r="Y18130" s="2" t="s">
        <v>47</v>
      </c>
      <c r="Z18130" s="2" t="s">
        <v>47</v>
      </c>
      <c r="AA18130" s="2" t="s">
        <v>47</v>
      </c>
      <c r="AB18130" s="2" t="s">
        <v>47</v>
      </c>
      <c r="AC18130" s="2" t="s">
        <v>47</v>
      </c>
      <c r="AD18130" s="2" t="s">
        <v>47</v>
      </c>
      <c r="AE18130" s="2" t="s">
        <v>138141</v>
      </c>
      <c r="AF18130" s="2" t="s">
        <v>47</v>
      </c>
      <c r="AG18130" s="2" t="s">
        <v>139735</v>
      </c>
      <c r="AH18130" s="2" t="s">
        <v>139751</v>
      </c>
      <c r="AI18130" s="2" t="s">
        <v>139731</v>
      </c>
      <c r="AJ18130" s="2" t="s">
        <v>139752</v>
      </c>
      <c r="AK18130" s="2" t="s">
        <v>139753</v>
      </c>
      <c r="AL18130" s="2" t="s">
        <v>139754</v>
      </c>
      <c r="AM18130" s="2" t="s">
        <v>139724</v>
      </c>
      <c r="AN18130" s="2" t="s">
        <v>139702</v>
      </c>
      <c r="AO18130" s="2" t="s">
        <v>139755</v>
      </c>
      <c r="AP18130" s="2" t="s">
        <v>139755</v>
      </c>
      <c r="AQ18130" s="2" t="s">
        <v>47</v>
      </c>
      <c r="AR18130" s="2" t="s">
        <v>139756</v>
      </c>
      <c r="AS18130" s="2" t="s">
        <v>139689</v>
      </c>
    </row>
    <row r="18131" spans="1:45" x14ac:dyDescent="0.3">
      <c r="A18131" s="1">
        <v>38807</v>
      </c>
      <c r="B18131" s="2" t="s">
        <v>138139</v>
      </c>
      <c r="C18131">
        <v>2</v>
      </c>
      <c r="D18131">
        <v>2437</v>
      </c>
      <c r="E18131">
        <v>239</v>
      </c>
      <c r="F18131">
        <v>43</v>
      </c>
      <c r="G18131">
        <v>320</v>
      </c>
      <c r="H18131">
        <v>755</v>
      </c>
      <c r="I18131">
        <v>325</v>
      </c>
      <c r="J18131">
        <v>328</v>
      </c>
      <c r="K18131">
        <v>11</v>
      </c>
      <c r="L18131">
        <v>11</v>
      </c>
      <c r="M18131">
        <v>2006</v>
      </c>
      <c r="N18131" s="2" t="s">
        <v>139677</v>
      </c>
      <c r="O18131">
        <v>59080</v>
      </c>
      <c r="P18131" s="2" t="s">
        <v>47</v>
      </c>
      <c r="Q18131" s="2" t="s">
        <v>47</v>
      </c>
      <c r="R18131" s="2" t="s">
        <v>47</v>
      </c>
      <c r="S18131" s="2" t="s">
        <v>47</v>
      </c>
      <c r="T18131" s="2" t="s">
        <v>47</v>
      </c>
      <c r="U18131" s="2" t="s">
        <v>47</v>
      </c>
      <c r="V18131" s="2" t="s">
        <v>47</v>
      </c>
      <c r="W18131" s="2" t="s">
        <v>47</v>
      </c>
      <c r="X18131" s="2" t="s">
        <v>47</v>
      </c>
      <c r="Y18131" s="2" t="s">
        <v>47</v>
      </c>
      <c r="Z18131" s="2" t="s">
        <v>47</v>
      </c>
      <c r="AA18131" s="2" t="s">
        <v>47</v>
      </c>
      <c r="AB18131" s="2" t="s">
        <v>47</v>
      </c>
      <c r="AC18131" s="2" t="s">
        <v>47</v>
      </c>
      <c r="AD18131" s="2" t="s">
        <v>47</v>
      </c>
      <c r="AE18131" s="2" t="s">
        <v>138141</v>
      </c>
      <c r="AF18131" s="2" t="s">
        <v>47</v>
      </c>
      <c r="AG18131" s="2" t="s">
        <v>139735</v>
      </c>
      <c r="AH18131" s="2" t="s">
        <v>139757</v>
      </c>
      <c r="AI18131" s="2" t="s">
        <v>139682</v>
      </c>
      <c r="AJ18131" s="2" t="s">
        <v>139758</v>
      </c>
      <c r="AK18131" s="2" t="s">
        <v>139680</v>
      </c>
      <c r="AL18131" s="2" t="s">
        <v>139759</v>
      </c>
      <c r="AM18131" s="2" t="s">
        <v>139760</v>
      </c>
      <c r="AN18131" s="2" t="s">
        <v>139761</v>
      </c>
      <c r="AO18131" s="2" t="s">
        <v>139762</v>
      </c>
      <c r="AP18131" s="2" t="s">
        <v>139762</v>
      </c>
      <c r="AQ18131" s="2" t="s">
        <v>47</v>
      </c>
      <c r="AR18131" s="2" t="s">
        <v>139763</v>
      </c>
      <c r="AS18131" s="2" t="s">
        <v>139689</v>
      </c>
    </row>
    <row r="18132" spans="1:45" x14ac:dyDescent="0.3">
      <c r="A18132" s="1">
        <v>38776</v>
      </c>
      <c r="B18132" s="2" t="s">
        <v>138139</v>
      </c>
      <c r="C18132">
        <v>5</v>
      </c>
      <c r="D18132">
        <v>2256</v>
      </c>
      <c r="E18132">
        <v>216</v>
      </c>
      <c r="F18132">
        <v>38</v>
      </c>
      <c r="G18132">
        <v>226</v>
      </c>
      <c r="H18132">
        <v>635</v>
      </c>
      <c r="I18132">
        <v>284</v>
      </c>
      <c r="J18132">
        <v>385</v>
      </c>
      <c r="K18132">
        <v>2</v>
      </c>
      <c r="L18132">
        <v>14</v>
      </c>
      <c r="M18132">
        <v>2006</v>
      </c>
      <c r="N18132" s="2" t="s">
        <v>139677</v>
      </c>
      <c r="O18132">
        <v>58953</v>
      </c>
      <c r="P18132" s="2" t="s">
        <v>47</v>
      </c>
      <c r="Q18132" s="2" t="s">
        <v>47</v>
      </c>
      <c r="R18132" s="2" t="s">
        <v>47</v>
      </c>
      <c r="S18132" s="2" t="s">
        <v>47</v>
      </c>
      <c r="T18132" s="2" t="s">
        <v>47</v>
      </c>
      <c r="U18132" s="2" t="s">
        <v>47</v>
      </c>
      <c r="V18132" s="2" t="s">
        <v>47</v>
      </c>
      <c r="W18132" s="2" t="s">
        <v>47</v>
      </c>
      <c r="X18132" s="2" t="s">
        <v>47</v>
      </c>
      <c r="Y18132" s="2" t="s">
        <v>47</v>
      </c>
      <c r="Z18132" s="2" t="s">
        <v>47</v>
      </c>
      <c r="AA18132" s="2" t="s">
        <v>47</v>
      </c>
      <c r="AB18132" s="2" t="s">
        <v>47</v>
      </c>
      <c r="AC18132" s="2" t="s">
        <v>47</v>
      </c>
      <c r="AD18132" s="2" t="s">
        <v>47</v>
      </c>
      <c r="AE18132" s="2" t="s">
        <v>138141</v>
      </c>
      <c r="AF18132" s="2" t="s">
        <v>47</v>
      </c>
      <c r="AG18132" s="2" t="s">
        <v>139700</v>
      </c>
      <c r="AH18132" s="2" t="s">
        <v>139764</v>
      </c>
      <c r="AI18132" s="2" t="s">
        <v>139765</v>
      </c>
      <c r="AJ18132" s="2" t="s">
        <v>139766</v>
      </c>
      <c r="AK18132" s="2" t="s">
        <v>139767</v>
      </c>
      <c r="AL18132" s="2" t="s">
        <v>139768</v>
      </c>
      <c r="AM18132" s="2" t="s">
        <v>139769</v>
      </c>
      <c r="AN18132" s="2" t="s">
        <v>139770</v>
      </c>
      <c r="AO18132" s="2" t="s">
        <v>139735</v>
      </c>
      <c r="AP18132" s="2" t="s">
        <v>139771</v>
      </c>
      <c r="AQ18132" s="2" t="s">
        <v>47</v>
      </c>
      <c r="AR18132" s="2" t="s">
        <v>139772</v>
      </c>
      <c r="AS18132" s="2" t="s">
        <v>139689</v>
      </c>
    </row>
    <row r="18133" spans="1:45" x14ac:dyDescent="0.3">
      <c r="A18133" s="1">
        <v>38748</v>
      </c>
      <c r="B18133" s="2" t="s">
        <v>138139</v>
      </c>
      <c r="C18133">
        <v>4</v>
      </c>
      <c r="D18133">
        <v>2678</v>
      </c>
      <c r="E18133">
        <v>366</v>
      </c>
      <c r="F18133">
        <v>46</v>
      </c>
      <c r="G18133">
        <v>247</v>
      </c>
      <c r="H18133">
        <v>1075</v>
      </c>
      <c r="I18133">
        <v>300</v>
      </c>
      <c r="J18133">
        <v>327</v>
      </c>
      <c r="K18133">
        <v>8</v>
      </c>
      <c r="L18133">
        <v>5</v>
      </c>
      <c r="M18133">
        <v>2006</v>
      </c>
      <c r="N18133" s="2" t="s">
        <v>139677</v>
      </c>
      <c r="O18133">
        <v>58826</v>
      </c>
      <c r="P18133" s="2" t="s">
        <v>47</v>
      </c>
      <c r="Q18133" s="2" t="s">
        <v>47</v>
      </c>
      <c r="R18133" s="2" t="s">
        <v>47</v>
      </c>
      <c r="S18133" s="2" t="s">
        <v>47</v>
      </c>
      <c r="T18133" s="2" t="s">
        <v>47</v>
      </c>
      <c r="U18133" s="2" t="s">
        <v>47</v>
      </c>
      <c r="V18133" s="2" t="s">
        <v>47</v>
      </c>
      <c r="W18133" s="2" t="s">
        <v>47</v>
      </c>
      <c r="X18133" s="2" t="s">
        <v>47</v>
      </c>
      <c r="Y18133" s="2" t="s">
        <v>47</v>
      </c>
      <c r="Z18133" s="2" t="s">
        <v>47</v>
      </c>
      <c r="AA18133" s="2" t="s">
        <v>47</v>
      </c>
      <c r="AB18133" s="2" t="s">
        <v>47</v>
      </c>
      <c r="AC18133" s="2" t="s">
        <v>47</v>
      </c>
      <c r="AD18133" s="2" t="s">
        <v>47</v>
      </c>
      <c r="AE18133" s="2" t="s">
        <v>138141</v>
      </c>
      <c r="AF18133" s="2" t="s">
        <v>47</v>
      </c>
      <c r="AG18133" s="2" t="s">
        <v>139716</v>
      </c>
      <c r="AH18133" s="2" t="s">
        <v>139744</v>
      </c>
      <c r="AI18133" s="2" t="s">
        <v>139773</v>
      </c>
      <c r="AJ18133" s="2" t="s">
        <v>139711</v>
      </c>
      <c r="AK18133" s="2" t="s">
        <v>139774</v>
      </c>
      <c r="AL18133" s="2" t="s">
        <v>139775</v>
      </c>
      <c r="AM18133" s="2" t="s">
        <v>139776</v>
      </c>
      <c r="AN18133" s="2" t="s">
        <v>139777</v>
      </c>
      <c r="AO18133" s="2" t="s">
        <v>139686</v>
      </c>
      <c r="AP18133" s="2" t="s">
        <v>139700</v>
      </c>
      <c r="AQ18133" s="2" t="s">
        <v>47</v>
      </c>
      <c r="AR18133" s="2" t="s">
        <v>139778</v>
      </c>
      <c r="AS18133" s="2" t="s">
        <v>139689</v>
      </c>
    </row>
    <row r="18134" spans="1:45" x14ac:dyDescent="0.3">
      <c r="A18134" s="1">
        <v>38717</v>
      </c>
      <c r="B18134" s="2" t="s">
        <v>138139</v>
      </c>
      <c r="C18134">
        <v>4</v>
      </c>
      <c r="D18134">
        <v>2546</v>
      </c>
      <c r="E18134">
        <v>414</v>
      </c>
      <c r="F18134">
        <v>46</v>
      </c>
      <c r="G18134">
        <v>237</v>
      </c>
      <c r="H18134">
        <v>854</v>
      </c>
      <c r="I18134">
        <v>325</v>
      </c>
      <c r="J18134">
        <v>525</v>
      </c>
      <c r="K18134">
        <v>9</v>
      </c>
      <c r="L18134">
        <v>3</v>
      </c>
      <c r="M18134">
        <v>2005</v>
      </c>
      <c r="N18134" s="2" t="s">
        <v>139779</v>
      </c>
      <c r="O18134">
        <v>58700</v>
      </c>
      <c r="P18134" s="2" t="s">
        <v>47</v>
      </c>
      <c r="Q18134" s="2" t="s">
        <v>47</v>
      </c>
      <c r="R18134" s="2" t="s">
        <v>47</v>
      </c>
      <c r="S18134" s="2" t="s">
        <v>47</v>
      </c>
      <c r="T18134" s="2" t="s">
        <v>47</v>
      </c>
      <c r="U18134" s="2" t="s">
        <v>47</v>
      </c>
      <c r="V18134" s="2" t="s">
        <v>47</v>
      </c>
      <c r="W18134" s="2" t="s">
        <v>47</v>
      </c>
      <c r="X18134" s="2" t="s">
        <v>47</v>
      </c>
      <c r="Y18134" s="2" t="s">
        <v>47</v>
      </c>
      <c r="Z18134" s="2" t="s">
        <v>47</v>
      </c>
      <c r="AA18134" s="2" t="s">
        <v>47</v>
      </c>
      <c r="AB18134" s="2" t="s">
        <v>47</v>
      </c>
      <c r="AC18134" s="2" t="s">
        <v>47</v>
      </c>
      <c r="AD18134" s="2" t="s">
        <v>47</v>
      </c>
      <c r="AE18134" s="2" t="s">
        <v>138141</v>
      </c>
      <c r="AF18134" s="2" t="s">
        <v>47</v>
      </c>
      <c r="AG18134" s="2" t="s">
        <v>139780</v>
      </c>
      <c r="AH18134" s="2" t="s">
        <v>139781</v>
      </c>
      <c r="AI18134" s="2" t="s">
        <v>139782</v>
      </c>
      <c r="AJ18134" s="2" t="s">
        <v>139783</v>
      </c>
      <c r="AK18134" s="2" t="s">
        <v>139784</v>
      </c>
      <c r="AL18134" s="2" t="s">
        <v>139785</v>
      </c>
      <c r="AM18134" s="2" t="s">
        <v>139786</v>
      </c>
      <c r="AN18134" s="2" t="s">
        <v>139787</v>
      </c>
      <c r="AO18134" s="2" t="s">
        <v>139788</v>
      </c>
      <c r="AP18134" s="2" t="s">
        <v>139789</v>
      </c>
      <c r="AQ18134" s="2" t="s">
        <v>47</v>
      </c>
      <c r="AR18134" s="2" t="s">
        <v>139790</v>
      </c>
      <c r="AS18134" s="2" t="s">
        <v>139791</v>
      </c>
    </row>
    <row r="18135" spans="1:45" x14ac:dyDescent="0.3">
      <c r="A18135" s="1">
        <v>38686</v>
      </c>
      <c r="B18135" s="2" t="s">
        <v>138139</v>
      </c>
      <c r="C18135">
        <v>5</v>
      </c>
      <c r="D18135">
        <v>2342</v>
      </c>
      <c r="E18135">
        <v>330</v>
      </c>
      <c r="F18135">
        <v>50</v>
      </c>
      <c r="G18135">
        <v>183</v>
      </c>
      <c r="H18135">
        <v>1167</v>
      </c>
      <c r="I18135">
        <v>268</v>
      </c>
      <c r="J18135">
        <v>458</v>
      </c>
      <c r="K18135">
        <v>6</v>
      </c>
      <c r="L18135">
        <v>12</v>
      </c>
      <c r="M18135">
        <v>2005</v>
      </c>
      <c r="N18135" s="2" t="s">
        <v>139779</v>
      </c>
      <c r="O18135">
        <v>58482</v>
      </c>
      <c r="P18135" s="2" t="s">
        <v>47</v>
      </c>
      <c r="Q18135" s="2" t="s">
        <v>47</v>
      </c>
      <c r="R18135" s="2" t="s">
        <v>47</v>
      </c>
      <c r="S18135" s="2" t="s">
        <v>47</v>
      </c>
      <c r="T18135" s="2" t="s">
        <v>47</v>
      </c>
      <c r="U18135" s="2" t="s">
        <v>47</v>
      </c>
      <c r="V18135" s="2" t="s">
        <v>47</v>
      </c>
      <c r="W18135" s="2" t="s">
        <v>47</v>
      </c>
      <c r="X18135" s="2" t="s">
        <v>47</v>
      </c>
      <c r="Y18135" s="2" t="s">
        <v>47</v>
      </c>
      <c r="Z18135" s="2" t="s">
        <v>47</v>
      </c>
      <c r="AA18135" s="2" t="s">
        <v>47</v>
      </c>
      <c r="AB18135" s="2" t="s">
        <v>47</v>
      </c>
      <c r="AC18135" s="2" t="s">
        <v>47</v>
      </c>
      <c r="AD18135" s="2" t="s">
        <v>47</v>
      </c>
      <c r="AE18135" s="2" t="s">
        <v>138141</v>
      </c>
      <c r="AF18135" s="2" t="s">
        <v>47</v>
      </c>
      <c r="AG18135" s="2" t="s">
        <v>139792</v>
      </c>
      <c r="AH18135" s="2" t="s">
        <v>139793</v>
      </c>
      <c r="AI18135" s="2" t="s">
        <v>139794</v>
      </c>
      <c r="AJ18135" s="2" t="s">
        <v>139795</v>
      </c>
      <c r="AK18135" s="2" t="s">
        <v>139796</v>
      </c>
      <c r="AL18135" s="2" t="s">
        <v>139797</v>
      </c>
      <c r="AM18135" s="2" t="s">
        <v>139798</v>
      </c>
      <c r="AN18135" s="2" t="s">
        <v>139799</v>
      </c>
      <c r="AO18135" s="2" t="s">
        <v>139800</v>
      </c>
      <c r="AP18135" s="2" t="s">
        <v>139801</v>
      </c>
      <c r="AQ18135" s="2" t="s">
        <v>47</v>
      </c>
      <c r="AR18135" s="2" t="s">
        <v>139802</v>
      </c>
      <c r="AS18135" s="2" t="s">
        <v>139791</v>
      </c>
    </row>
    <row r="18136" spans="1:45" x14ac:dyDescent="0.3">
      <c r="A18136" s="1">
        <v>38656</v>
      </c>
      <c r="B18136" s="2" t="s">
        <v>138139</v>
      </c>
      <c r="C18136">
        <v>4</v>
      </c>
      <c r="D18136">
        <v>3139</v>
      </c>
      <c r="E18136">
        <v>251</v>
      </c>
      <c r="F18136">
        <v>43</v>
      </c>
      <c r="G18136">
        <v>282</v>
      </c>
      <c r="H18136">
        <v>813</v>
      </c>
      <c r="I18136">
        <v>281</v>
      </c>
      <c r="J18136">
        <v>341</v>
      </c>
      <c r="K18136">
        <v>6</v>
      </c>
      <c r="L18136">
        <v>14</v>
      </c>
      <c r="M18136">
        <v>2005</v>
      </c>
      <c r="N18136" s="2" t="s">
        <v>139779</v>
      </c>
      <c r="O18136">
        <v>58265</v>
      </c>
      <c r="P18136" s="2" t="s">
        <v>47</v>
      </c>
      <c r="Q18136" s="2" t="s">
        <v>47</v>
      </c>
      <c r="R18136" s="2" t="s">
        <v>47</v>
      </c>
      <c r="S18136" s="2" t="s">
        <v>47</v>
      </c>
      <c r="T18136" s="2" t="s">
        <v>47</v>
      </c>
      <c r="U18136" s="2" t="s">
        <v>47</v>
      </c>
      <c r="V18136" s="2" t="s">
        <v>47</v>
      </c>
      <c r="W18136" s="2" t="s">
        <v>47</v>
      </c>
      <c r="X18136" s="2" t="s">
        <v>47</v>
      </c>
      <c r="Y18136" s="2" t="s">
        <v>47</v>
      </c>
      <c r="Z18136" s="2" t="s">
        <v>47</v>
      </c>
      <c r="AA18136" s="2" t="s">
        <v>47</v>
      </c>
      <c r="AB18136" s="2" t="s">
        <v>47</v>
      </c>
      <c r="AC18136" s="2" t="s">
        <v>47</v>
      </c>
      <c r="AD18136" s="2" t="s">
        <v>47</v>
      </c>
      <c r="AE18136" s="2" t="s">
        <v>138141</v>
      </c>
      <c r="AF18136" s="2" t="s">
        <v>47</v>
      </c>
      <c r="AG18136" s="2" t="s">
        <v>139780</v>
      </c>
      <c r="AH18136" s="2" t="s">
        <v>139803</v>
      </c>
      <c r="AI18136" s="2" t="s">
        <v>139804</v>
      </c>
      <c r="AJ18136" s="2" t="s">
        <v>139805</v>
      </c>
      <c r="AK18136" s="2" t="s">
        <v>139806</v>
      </c>
      <c r="AL18136" s="2" t="s">
        <v>139807</v>
      </c>
      <c r="AM18136" s="2" t="s">
        <v>139808</v>
      </c>
      <c r="AN18136" s="2" t="s">
        <v>139809</v>
      </c>
      <c r="AO18136" s="2" t="s">
        <v>139800</v>
      </c>
      <c r="AP18136" s="2" t="s">
        <v>139810</v>
      </c>
      <c r="AQ18136" s="2" t="s">
        <v>47</v>
      </c>
      <c r="AR18136" s="2" t="s">
        <v>139811</v>
      </c>
      <c r="AS18136" s="2" t="s">
        <v>139791</v>
      </c>
    </row>
    <row r="18137" spans="1:45" x14ac:dyDescent="0.3">
      <c r="A18137" s="1">
        <v>38625</v>
      </c>
      <c r="B18137" s="2" t="s">
        <v>138139</v>
      </c>
      <c r="C18137">
        <v>5</v>
      </c>
      <c r="D18137">
        <v>2620</v>
      </c>
      <c r="E18137">
        <v>248</v>
      </c>
      <c r="F18137">
        <v>44</v>
      </c>
      <c r="G18137">
        <v>233</v>
      </c>
      <c r="H18137">
        <v>724</v>
      </c>
      <c r="I18137">
        <v>298</v>
      </c>
      <c r="J18137">
        <v>335</v>
      </c>
      <c r="K18137">
        <v>6</v>
      </c>
      <c r="L18137">
        <v>5</v>
      </c>
      <c r="M18137">
        <v>2005</v>
      </c>
      <c r="N18137" s="2" t="s">
        <v>139779</v>
      </c>
      <c r="O18137">
        <v>58050</v>
      </c>
      <c r="P18137" s="2" t="s">
        <v>47</v>
      </c>
      <c r="Q18137" s="2" t="s">
        <v>47</v>
      </c>
      <c r="R18137" s="2" t="s">
        <v>47</v>
      </c>
      <c r="S18137" s="2" t="s">
        <v>47</v>
      </c>
      <c r="T18137" s="2" t="s">
        <v>47</v>
      </c>
      <c r="U18137" s="2" t="s">
        <v>47</v>
      </c>
      <c r="V18137" s="2" t="s">
        <v>47</v>
      </c>
      <c r="W18137" s="2" t="s">
        <v>47</v>
      </c>
      <c r="X18137" s="2" t="s">
        <v>47</v>
      </c>
      <c r="Y18137" s="2" t="s">
        <v>47</v>
      </c>
      <c r="Z18137" s="2" t="s">
        <v>47</v>
      </c>
      <c r="AA18137" s="2" t="s">
        <v>47</v>
      </c>
      <c r="AB18137" s="2" t="s">
        <v>47</v>
      </c>
      <c r="AC18137" s="2" t="s">
        <v>47</v>
      </c>
      <c r="AD18137" s="2" t="s">
        <v>47</v>
      </c>
      <c r="AE18137" s="2" t="s">
        <v>138141</v>
      </c>
      <c r="AF18137" s="2" t="s">
        <v>47</v>
      </c>
      <c r="AG18137" s="2" t="s">
        <v>139792</v>
      </c>
      <c r="AH18137" s="2" t="s">
        <v>139812</v>
      </c>
      <c r="AI18137" s="2" t="s">
        <v>139813</v>
      </c>
      <c r="AJ18137" s="2" t="s">
        <v>139814</v>
      </c>
      <c r="AK18137" s="2" t="s">
        <v>139815</v>
      </c>
      <c r="AL18137" s="2" t="s">
        <v>139816</v>
      </c>
      <c r="AM18137" s="2" t="s">
        <v>139817</v>
      </c>
      <c r="AN18137" s="2" t="s">
        <v>139818</v>
      </c>
      <c r="AO18137" s="2" t="s">
        <v>139800</v>
      </c>
      <c r="AP18137" s="2" t="s">
        <v>139792</v>
      </c>
      <c r="AQ18137" s="2" t="s">
        <v>47</v>
      </c>
      <c r="AR18137" s="2" t="s">
        <v>139819</v>
      </c>
      <c r="AS18137" s="2" t="s">
        <v>139791</v>
      </c>
    </row>
    <row r="18138" spans="1:45" x14ac:dyDescent="0.3">
      <c r="A18138" s="1">
        <v>38595</v>
      </c>
      <c r="B18138" s="2" t="s">
        <v>138139</v>
      </c>
      <c r="C18138">
        <v>0</v>
      </c>
      <c r="D18138">
        <v>2740</v>
      </c>
      <c r="E18138">
        <v>267</v>
      </c>
      <c r="F18138">
        <v>37</v>
      </c>
      <c r="G18138">
        <v>179</v>
      </c>
      <c r="H18138">
        <v>655</v>
      </c>
      <c r="I18138">
        <v>272</v>
      </c>
      <c r="J18138">
        <v>238</v>
      </c>
      <c r="K18138">
        <v>6</v>
      </c>
      <c r="L18138">
        <v>17</v>
      </c>
      <c r="M18138">
        <v>2005</v>
      </c>
      <c r="N18138" s="2" t="s">
        <v>139779</v>
      </c>
      <c r="O18138">
        <v>57923</v>
      </c>
      <c r="P18138" s="2" t="s">
        <v>47</v>
      </c>
      <c r="Q18138" s="2" t="s">
        <v>47</v>
      </c>
      <c r="R18138" s="2" t="s">
        <v>47</v>
      </c>
      <c r="S18138" s="2" t="s">
        <v>47</v>
      </c>
      <c r="T18138" s="2" t="s">
        <v>47</v>
      </c>
      <c r="U18138" s="2" t="s">
        <v>47</v>
      </c>
      <c r="V18138" s="2" t="s">
        <v>47</v>
      </c>
      <c r="W18138" s="2" t="s">
        <v>47</v>
      </c>
      <c r="X18138" s="2" t="s">
        <v>47</v>
      </c>
      <c r="Y18138" s="2" t="s">
        <v>47</v>
      </c>
      <c r="Z18138" s="2" t="s">
        <v>47</v>
      </c>
      <c r="AA18138" s="2" t="s">
        <v>47</v>
      </c>
      <c r="AB18138" s="2" t="s">
        <v>47</v>
      </c>
      <c r="AC18138" s="2" t="s">
        <v>47</v>
      </c>
      <c r="AD18138" s="2" t="s">
        <v>47</v>
      </c>
      <c r="AE18138" s="2" t="s">
        <v>138141</v>
      </c>
      <c r="AF18138" s="2" t="s">
        <v>47</v>
      </c>
      <c r="AG18138" s="2" t="s">
        <v>3005</v>
      </c>
      <c r="AH18138" s="2" t="s">
        <v>139820</v>
      </c>
      <c r="AI18138" s="2" t="s">
        <v>139821</v>
      </c>
      <c r="AJ18138" s="2" t="s">
        <v>139822</v>
      </c>
      <c r="AK18138" s="2" t="s">
        <v>139823</v>
      </c>
      <c r="AL18138" s="2" t="s">
        <v>139824</v>
      </c>
      <c r="AM18138" s="2" t="s">
        <v>139825</v>
      </c>
      <c r="AN18138" s="2" t="s">
        <v>139826</v>
      </c>
      <c r="AO18138" s="2" t="s">
        <v>139800</v>
      </c>
      <c r="AP18138" s="2" t="s">
        <v>139827</v>
      </c>
      <c r="AQ18138" s="2" t="s">
        <v>47</v>
      </c>
      <c r="AR18138" s="2" t="s">
        <v>139828</v>
      </c>
      <c r="AS18138" s="2" t="s">
        <v>139791</v>
      </c>
    </row>
    <row r="18139" spans="1:45" x14ac:dyDescent="0.3">
      <c r="A18139" s="1">
        <v>38564</v>
      </c>
      <c r="B18139" s="2" t="s">
        <v>138139</v>
      </c>
      <c r="C18139">
        <v>2</v>
      </c>
      <c r="D18139">
        <v>3023</v>
      </c>
      <c r="E18139">
        <v>287</v>
      </c>
      <c r="F18139">
        <v>50</v>
      </c>
      <c r="G18139">
        <v>136</v>
      </c>
      <c r="H18139">
        <v>807</v>
      </c>
      <c r="I18139">
        <v>309</v>
      </c>
      <c r="J18139">
        <v>353</v>
      </c>
      <c r="K18139">
        <v>1</v>
      </c>
      <c r="L18139">
        <v>16</v>
      </c>
      <c r="M18139">
        <v>2005</v>
      </c>
      <c r="N18139" s="2" t="s">
        <v>139779</v>
      </c>
      <c r="O18139">
        <v>57796</v>
      </c>
      <c r="P18139" s="2" t="s">
        <v>47</v>
      </c>
      <c r="Q18139" s="2" t="s">
        <v>47</v>
      </c>
      <c r="R18139" s="2" t="s">
        <v>47</v>
      </c>
      <c r="S18139" s="2" t="s">
        <v>47</v>
      </c>
      <c r="T18139" s="2" t="s">
        <v>47</v>
      </c>
      <c r="U18139" s="2" t="s">
        <v>47</v>
      </c>
      <c r="V18139" s="2" t="s">
        <v>47</v>
      </c>
      <c r="W18139" s="2" t="s">
        <v>47</v>
      </c>
      <c r="X18139" s="2" t="s">
        <v>47</v>
      </c>
      <c r="Y18139" s="2" t="s">
        <v>47</v>
      </c>
      <c r="Z18139" s="2" t="s">
        <v>47</v>
      </c>
      <c r="AA18139" s="2" t="s">
        <v>47</v>
      </c>
      <c r="AB18139" s="2" t="s">
        <v>47</v>
      </c>
      <c r="AC18139" s="2" t="s">
        <v>47</v>
      </c>
      <c r="AD18139" s="2" t="s">
        <v>47</v>
      </c>
      <c r="AE18139" s="2" t="s">
        <v>138141</v>
      </c>
      <c r="AF18139" s="2" t="s">
        <v>47</v>
      </c>
      <c r="AG18139" s="2" t="s">
        <v>139829</v>
      </c>
      <c r="AH18139" s="2" t="s">
        <v>139830</v>
      </c>
      <c r="AI18139" s="2" t="s">
        <v>139831</v>
      </c>
      <c r="AJ18139" s="2" t="s">
        <v>139795</v>
      </c>
      <c r="AK18139" s="2" t="s">
        <v>139832</v>
      </c>
      <c r="AL18139" s="2" t="s">
        <v>139833</v>
      </c>
      <c r="AM18139" s="2" t="s">
        <v>139834</v>
      </c>
      <c r="AN18139" s="2" t="s">
        <v>139835</v>
      </c>
      <c r="AO18139" s="2" t="s">
        <v>139836</v>
      </c>
      <c r="AP18139" s="2" t="s">
        <v>139837</v>
      </c>
      <c r="AQ18139" s="2" t="s">
        <v>47</v>
      </c>
      <c r="AR18139" s="2" t="s">
        <v>139838</v>
      </c>
      <c r="AS18139" s="2" t="s">
        <v>139791</v>
      </c>
    </row>
    <row r="18140" spans="1:45" x14ac:dyDescent="0.3">
      <c r="A18140" s="1">
        <v>38533</v>
      </c>
      <c r="B18140" s="2" t="s">
        <v>138139</v>
      </c>
      <c r="C18140">
        <v>3</v>
      </c>
      <c r="D18140">
        <v>2951</v>
      </c>
      <c r="E18140">
        <v>276</v>
      </c>
      <c r="F18140">
        <v>52</v>
      </c>
      <c r="G18140">
        <v>233</v>
      </c>
      <c r="H18140">
        <v>721</v>
      </c>
      <c r="I18140">
        <v>296</v>
      </c>
      <c r="J18140">
        <v>361</v>
      </c>
      <c r="K18140">
        <v>9</v>
      </c>
      <c r="L18140">
        <v>9</v>
      </c>
      <c r="M18140">
        <v>2005</v>
      </c>
      <c r="N18140" s="2" t="s">
        <v>139779</v>
      </c>
      <c r="O18140">
        <v>57670</v>
      </c>
      <c r="P18140" s="2" t="s">
        <v>47</v>
      </c>
      <c r="Q18140" s="2" t="s">
        <v>47</v>
      </c>
      <c r="R18140" s="2" t="s">
        <v>47</v>
      </c>
      <c r="S18140" s="2" t="s">
        <v>47</v>
      </c>
      <c r="T18140" s="2" t="s">
        <v>47</v>
      </c>
      <c r="U18140" s="2" t="s">
        <v>47</v>
      </c>
      <c r="V18140" s="2" t="s">
        <v>47</v>
      </c>
      <c r="W18140" s="2" t="s">
        <v>47</v>
      </c>
      <c r="X18140" s="2" t="s">
        <v>47</v>
      </c>
      <c r="Y18140" s="2" t="s">
        <v>47</v>
      </c>
      <c r="Z18140" s="2" t="s">
        <v>47</v>
      </c>
      <c r="AA18140" s="2" t="s">
        <v>47</v>
      </c>
      <c r="AB18140" s="2" t="s">
        <v>47</v>
      </c>
      <c r="AC18140" s="2" t="s">
        <v>47</v>
      </c>
      <c r="AD18140" s="2" t="s">
        <v>47</v>
      </c>
      <c r="AE18140" s="2" t="s">
        <v>138141</v>
      </c>
      <c r="AF18140" s="2" t="s">
        <v>47</v>
      </c>
      <c r="AG18140" s="2" t="s">
        <v>139789</v>
      </c>
      <c r="AH18140" s="2" t="s">
        <v>139839</v>
      </c>
      <c r="AI18140" s="2" t="s">
        <v>139840</v>
      </c>
      <c r="AJ18140" s="2" t="s">
        <v>139841</v>
      </c>
      <c r="AK18140" s="2" t="s">
        <v>139815</v>
      </c>
      <c r="AL18140" s="2" t="s">
        <v>139842</v>
      </c>
      <c r="AM18140" s="2" t="s">
        <v>139843</v>
      </c>
      <c r="AN18140" s="2" t="s">
        <v>139844</v>
      </c>
      <c r="AO18140" s="2" t="s">
        <v>139788</v>
      </c>
      <c r="AP18140" s="2" t="s">
        <v>139788</v>
      </c>
      <c r="AQ18140" s="2" t="s">
        <v>47</v>
      </c>
      <c r="AR18140" s="2" t="s">
        <v>139845</v>
      </c>
      <c r="AS18140" s="2" t="s">
        <v>139791</v>
      </c>
    </row>
    <row r="18141" spans="1:45" x14ac:dyDescent="0.3">
      <c r="A18141" s="1">
        <v>38503</v>
      </c>
      <c r="B18141" s="2" t="s">
        <v>138139</v>
      </c>
      <c r="C18141">
        <v>3</v>
      </c>
      <c r="D18141">
        <v>2729</v>
      </c>
      <c r="E18141">
        <v>284</v>
      </c>
      <c r="F18141">
        <v>49</v>
      </c>
      <c r="G18141">
        <v>224</v>
      </c>
      <c r="H18141">
        <v>742</v>
      </c>
      <c r="I18141">
        <v>304</v>
      </c>
      <c r="J18141">
        <v>367</v>
      </c>
      <c r="K18141">
        <v>6</v>
      </c>
      <c r="L18141">
        <v>22</v>
      </c>
      <c r="M18141">
        <v>2005</v>
      </c>
      <c r="N18141" s="2" t="s">
        <v>139779</v>
      </c>
      <c r="O18141">
        <v>58756</v>
      </c>
      <c r="P18141" s="2" t="s">
        <v>47</v>
      </c>
      <c r="Q18141" s="2" t="s">
        <v>47</v>
      </c>
      <c r="R18141" s="2" t="s">
        <v>47</v>
      </c>
      <c r="S18141" s="2" t="s">
        <v>47</v>
      </c>
      <c r="T18141" s="2" t="s">
        <v>47</v>
      </c>
      <c r="U18141" s="2" t="s">
        <v>47</v>
      </c>
      <c r="V18141" s="2" t="s">
        <v>47</v>
      </c>
      <c r="W18141" s="2" t="s">
        <v>47</v>
      </c>
      <c r="X18141" s="2" t="s">
        <v>47</v>
      </c>
      <c r="Y18141" s="2" t="s">
        <v>47</v>
      </c>
      <c r="Z18141" s="2" t="s">
        <v>47</v>
      </c>
      <c r="AA18141" s="2" t="s">
        <v>47</v>
      </c>
      <c r="AB18141" s="2" t="s">
        <v>47</v>
      </c>
      <c r="AC18141" s="2" t="s">
        <v>47</v>
      </c>
      <c r="AD18141" s="2" t="s">
        <v>47</v>
      </c>
      <c r="AE18141" s="2" t="s">
        <v>138141</v>
      </c>
      <c r="AF18141" s="2" t="s">
        <v>47</v>
      </c>
      <c r="AG18141" s="2" t="s">
        <v>139789</v>
      </c>
      <c r="AH18141" s="2" t="s">
        <v>139846</v>
      </c>
      <c r="AI18141" s="2" t="s">
        <v>139847</v>
      </c>
      <c r="AJ18141" s="2" t="s">
        <v>139848</v>
      </c>
      <c r="AK18141" s="2" t="s">
        <v>139849</v>
      </c>
      <c r="AL18141" s="2" t="s">
        <v>139850</v>
      </c>
      <c r="AM18141" s="2" t="s">
        <v>139851</v>
      </c>
      <c r="AN18141" s="2" t="s">
        <v>139852</v>
      </c>
      <c r="AO18141" s="2" t="s">
        <v>139800</v>
      </c>
      <c r="AP18141" s="2" t="s">
        <v>139853</v>
      </c>
      <c r="AQ18141" s="2" t="s">
        <v>47</v>
      </c>
      <c r="AR18141" s="2" t="s">
        <v>139854</v>
      </c>
      <c r="AS18141" s="2" t="s">
        <v>139791</v>
      </c>
    </row>
    <row r="18142" spans="1:45" x14ac:dyDescent="0.3">
      <c r="A18142" s="1">
        <v>38472</v>
      </c>
      <c r="B18142" s="2" t="s">
        <v>138139</v>
      </c>
      <c r="C18142">
        <v>4</v>
      </c>
      <c r="D18142">
        <v>2741</v>
      </c>
      <c r="E18142">
        <v>337</v>
      </c>
      <c r="F18142">
        <v>38</v>
      </c>
      <c r="G18142">
        <v>276</v>
      </c>
      <c r="H18142">
        <v>739</v>
      </c>
      <c r="I18142">
        <v>295</v>
      </c>
      <c r="J18142">
        <v>279</v>
      </c>
      <c r="K18142">
        <v>3</v>
      </c>
      <c r="L18142">
        <v>12</v>
      </c>
      <c r="M18142">
        <v>2005</v>
      </c>
      <c r="N18142" s="2" t="s">
        <v>139779</v>
      </c>
      <c r="O18142">
        <v>59862</v>
      </c>
      <c r="P18142" s="2" t="s">
        <v>47</v>
      </c>
      <c r="Q18142" s="2" t="s">
        <v>47</v>
      </c>
      <c r="R18142" s="2" t="s">
        <v>47</v>
      </c>
      <c r="S18142" s="2" t="s">
        <v>47</v>
      </c>
      <c r="T18142" s="2" t="s">
        <v>47</v>
      </c>
      <c r="U18142" s="2" t="s">
        <v>47</v>
      </c>
      <c r="V18142" s="2" t="s">
        <v>47</v>
      </c>
      <c r="W18142" s="2" t="s">
        <v>47</v>
      </c>
      <c r="X18142" s="2" t="s">
        <v>47</v>
      </c>
      <c r="Y18142" s="2" t="s">
        <v>47</v>
      </c>
      <c r="Z18142" s="2" t="s">
        <v>47</v>
      </c>
      <c r="AA18142" s="2" t="s">
        <v>47</v>
      </c>
      <c r="AB18142" s="2" t="s">
        <v>47</v>
      </c>
      <c r="AC18142" s="2" t="s">
        <v>47</v>
      </c>
      <c r="AD18142" s="2" t="s">
        <v>47</v>
      </c>
      <c r="AE18142" s="2" t="s">
        <v>138141</v>
      </c>
      <c r="AF18142" s="2" t="s">
        <v>47</v>
      </c>
      <c r="AG18142" s="2" t="s">
        <v>139780</v>
      </c>
      <c r="AH18142" s="2" t="s">
        <v>139855</v>
      </c>
      <c r="AI18142" s="2" t="s">
        <v>139856</v>
      </c>
      <c r="AJ18142" s="2" t="s">
        <v>139857</v>
      </c>
      <c r="AK18142" s="2" t="s">
        <v>139840</v>
      </c>
      <c r="AL18142" s="2" t="s">
        <v>139858</v>
      </c>
      <c r="AM18142" s="2" t="s">
        <v>139859</v>
      </c>
      <c r="AN18142" s="2" t="s">
        <v>139860</v>
      </c>
      <c r="AO18142" s="2" t="s">
        <v>139789</v>
      </c>
      <c r="AP18142" s="2" t="s">
        <v>139801</v>
      </c>
      <c r="AQ18142" s="2" t="s">
        <v>47</v>
      </c>
      <c r="AR18142" s="2" t="s">
        <v>139861</v>
      </c>
      <c r="AS18142" s="2" t="s">
        <v>139791</v>
      </c>
    </row>
    <row r="18143" spans="1:45" x14ac:dyDescent="0.3">
      <c r="A18143" s="1">
        <v>38442</v>
      </c>
      <c r="B18143" s="2" t="s">
        <v>138139</v>
      </c>
      <c r="C18143">
        <v>3</v>
      </c>
      <c r="D18143">
        <v>2648</v>
      </c>
      <c r="E18143">
        <v>399</v>
      </c>
      <c r="F18143">
        <v>61</v>
      </c>
      <c r="G18143">
        <v>239</v>
      </c>
      <c r="H18143">
        <v>740</v>
      </c>
      <c r="I18143">
        <v>293</v>
      </c>
      <c r="J18143">
        <v>355</v>
      </c>
      <c r="K18143">
        <v>4</v>
      </c>
      <c r="L18143">
        <v>19</v>
      </c>
      <c r="M18143">
        <v>2005</v>
      </c>
      <c r="N18143" s="2" t="s">
        <v>139779</v>
      </c>
      <c r="O18143">
        <v>60990</v>
      </c>
      <c r="P18143" s="2" t="s">
        <v>47</v>
      </c>
      <c r="Q18143" s="2" t="s">
        <v>47</v>
      </c>
      <c r="R18143" s="2" t="s">
        <v>47</v>
      </c>
      <c r="S18143" s="2" t="s">
        <v>47</v>
      </c>
      <c r="T18143" s="2" t="s">
        <v>47</v>
      </c>
      <c r="U18143" s="2" t="s">
        <v>47</v>
      </c>
      <c r="V18143" s="2" t="s">
        <v>47</v>
      </c>
      <c r="W18143" s="2" t="s">
        <v>47</v>
      </c>
      <c r="X18143" s="2" t="s">
        <v>47</v>
      </c>
      <c r="Y18143" s="2" t="s">
        <v>47</v>
      </c>
      <c r="Z18143" s="2" t="s">
        <v>47</v>
      </c>
      <c r="AA18143" s="2" t="s">
        <v>47</v>
      </c>
      <c r="AB18143" s="2" t="s">
        <v>47</v>
      </c>
      <c r="AC18143" s="2" t="s">
        <v>47</v>
      </c>
      <c r="AD18143" s="2" t="s">
        <v>47</v>
      </c>
      <c r="AE18143" s="2" t="s">
        <v>138141</v>
      </c>
      <c r="AF18143" s="2" t="s">
        <v>47</v>
      </c>
      <c r="AG18143" s="2" t="s">
        <v>139789</v>
      </c>
      <c r="AH18143" s="2" t="s">
        <v>139862</v>
      </c>
      <c r="AI18143" s="2" t="s">
        <v>139863</v>
      </c>
      <c r="AJ18143" s="2" t="s">
        <v>139864</v>
      </c>
      <c r="AK18143" s="2" t="s">
        <v>139865</v>
      </c>
      <c r="AL18143" s="2" t="s">
        <v>139866</v>
      </c>
      <c r="AM18143" s="2" t="s">
        <v>139867</v>
      </c>
      <c r="AN18143" s="2" t="s">
        <v>139868</v>
      </c>
      <c r="AO18143" s="2" t="s">
        <v>139780</v>
      </c>
      <c r="AP18143" s="2" t="s">
        <v>139869</v>
      </c>
      <c r="AQ18143" s="2" t="s">
        <v>47</v>
      </c>
      <c r="AR18143" s="2" t="s">
        <v>139870</v>
      </c>
      <c r="AS18143" s="2" t="s">
        <v>139791</v>
      </c>
    </row>
    <row r="18144" spans="1:45" x14ac:dyDescent="0.3">
      <c r="A18144" s="1">
        <v>38411</v>
      </c>
      <c r="B18144" s="2" t="s">
        <v>138139</v>
      </c>
      <c r="C18144">
        <v>1</v>
      </c>
      <c r="D18144">
        <v>2533</v>
      </c>
      <c r="E18144">
        <v>374</v>
      </c>
      <c r="F18144">
        <v>43</v>
      </c>
      <c r="G18144">
        <v>214</v>
      </c>
      <c r="H18144">
        <v>706</v>
      </c>
      <c r="I18144">
        <v>256</v>
      </c>
      <c r="J18144">
        <v>308</v>
      </c>
      <c r="K18144">
        <v>3</v>
      </c>
      <c r="L18144">
        <v>10</v>
      </c>
      <c r="M18144">
        <v>2005</v>
      </c>
      <c r="N18144" s="2" t="s">
        <v>139779</v>
      </c>
      <c r="O18144">
        <v>60315</v>
      </c>
      <c r="P18144" s="2" t="s">
        <v>47</v>
      </c>
      <c r="Q18144" s="2" t="s">
        <v>47</v>
      </c>
      <c r="R18144" s="2" t="s">
        <v>47</v>
      </c>
      <c r="S18144" s="2" t="s">
        <v>47</v>
      </c>
      <c r="T18144" s="2" t="s">
        <v>47</v>
      </c>
      <c r="U18144" s="2" t="s">
        <v>47</v>
      </c>
      <c r="V18144" s="2" t="s">
        <v>47</v>
      </c>
      <c r="W18144" s="2" t="s">
        <v>47</v>
      </c>
      <c r="X18144" s="2" t="s">
        <v>47</v>
      </c>
      <c r="Y18144" s="2" t="s">
        <v>47</v>
      </c>
      <c r="Z18144" s="2" t="s">
        <v>47</v>
      </c>
      <c r="AA18144" s="2" t="s">
        <v>47</v>
      </c>
      <c r="AB18144" s="2" t="s">
        <v>47</v>
      </c>
      <c r="AC18144" s="2" t="s">
        <v>47</v>
      </c>
      <c r="AD18144" s="2" t="s">
        <v>47</v>
      </c>
      <c r="AE18144" s="2" t="s">
        <v>138141</v>
      </c>
      <c r="AF18144" s="2" t="s">
        <v>47</v>
      </c>
      <c r="AG18144" s="2" t="s">
        <v>139836</v>
      </c>
      <c r="AH18144" s="2" t="s">
        <v>139871</v>
      </c>
      <c r="AI18144" s="2" t="s">
        <v>139872</v>
      </c>
      <c r="AJ18144" s="2" t="s">
        <v>139805</v>
      </c>
      <c r="AK18144" s="2" t="s">
        <v>139873</v>
      </c>
      <c r="AL18144" s="2" t="s">
        <v>139874</v>
      </c>
      <c r="AM18144" s="2" t="s">
        <v>139875</v>
      </c>
      <c r="AN18144" s="2" t="s">
        <v>139876</v>
      </c>
      <c r="AO18144" s="2" t="s">
        <v>139789</v>
      </c>
      <c r="AP18144" s="2" t="s">
        <v>139877</v>
      </c>
      <c r="AQ18144" s="2" t="s">
        <v>47</v>
      </c>
      <c r="AR18144" s="2" t="s">
        <v>139878</v>
      </c>
      <c r="AS18144" s="2" t="s">
        <v>139791</v>
      </c>
    </row>
    <row r="18145" spans="1:45" x14ac:dyDescent="0.3">
      <c r="A18145" s="1">
        <v>38383</v>
      </c>
      <c r="B18145" s="2" t="s">
        <v>138139</v>
      </c>
      <c r="C18145">
        <v>1</v>
      </c>
      <c r="D18145">
        <v>2916</v>
      </c>
      <c r="E18145">
        <v>397</v>
      </c>
      <c r="F18145">
        <v>55</v>
      </c>
      <c r="G18145">
        <v>209</v>
      </c>
      <c r="H18145">
        <v>983</v>
      </c>
      <c r="I18145">
        <v>250</v>
      </c>
      <c r="J18145">
        <v>326</v>
      </c>
      <c r="K18145">
        <v>5</v>
      </c>
      <c r="L18145">
        <v>11</v>
      </c>
      <c r="M18145">
        <v>2005</v>
      </c>
      <c r="N18145" s="2" t="s">
        <v>139779</v>
      </c>
      <c r="O18145">
        <v>59649</v>
      </c>
      <c r="P18145" s="2" t="s">
        <v>47</v>
      </c>
      <c r="Q18145" s="2" t="s">
        <v>47</v>
      </c>
      <c r="R18145" s="2" t="s">
        <v>47</v>
      </c>
      <c r="S18145" s="2" t="s">
        <v>47</v>
      </c>
      <c r="T18145" s="2" t="s">
        <v>47</v>
      </c>
      <c r="U18145" s="2" t="s">
        <v>47</v>
      </c>
      <c r="V18145" s="2" t="s">
        <v>47</v>
      </c>
      <c r="W18145" s="2" t="s">
        <v>47</v>
      </c>
      <c r="X18145" s="2" t="s">
        <v>47</v>
      </c>
      <c r="Y18145" s="2" t="s">
        <v>47</v>
      </c>
      <c r="Z18145" s="2" t="s">
        <v>47</v>
      </c>
      <c r="AA18145" s="2" t="s">
        <v>47</v>
      </c>
      <c r="AB18145" s="2" t="s">
        <v>47</v>
      </c>
      <c r="AC18145" s="2" t="s">
        <v>47</v>
      </c>
      <c r="AD18145" s="2" t="s">
        <v>47</v>
      </c>
      <c r="AE18145" s="2" t="s">
        <v>138141</v>
      </c>
      <c r="AF18145" s="2" t="s">
        <v>47</v>
      </c>
      <c r="AG18145" s="2" t="s">
        <v>139836</v>
      </c>
      <c r="AH18145" s="2" t="s">
        <v>139879</v>
      </c>
      <c r="AI18145" s="2" t="s">
        <v>139880</v>
      </c>
      <c r="AJ18145" s="2" t="s">
        <v>139881</v>
      </c>
      <c r="AK18145" s="2" t="s">
        <v>139882</v>
      </c>
      <c r="AL18145" s="2" t="s">
        <v>139883</v>
      </c>
      <c r="AM18145" s="2" t="s">
        <v>139884</v>
      </c>
      <c r="AN18145" s="2" t="s">
        <v>139885</v>
      </c>
      <c r="AO18145" s="2" t="s">
        <v>139792</v>
      </c>
      <c r="AP18145" s="2" t="s">
        <v>139886</v>
      </c>
      <c r="AQ18145" s="2" t="s">
        <v>47</v>
      </c>
      <c r="AR18145" s="2" t="s">
        <v>139887</v>
      </c>
      <c r="AS18145" s="2" t="s">
        <v>139791</v>
      </c>
    </row>
    <row r="18146" spans="1:45" x14ac:dyDescent="0.3">
      <c r="A18146" s="1">
        <v>38352</v>
      </c>
      <c r="B18146" s="2" t="s">
        <v>138139</v>
      </c>
      <c r="C18146">
        <v>1</v>
      </c>
      <c r="D18146">
        <v>2788</v>
      </c>
      <c r="E18146">
        <v>366</v>
      </c>
      <c r="F18146">
        <v>56</v>
      </c>
      <c r="G18146">
        <v>292</v>
      </c>
      <c r="H18146">
        <v>604</v>
      </c>
      <c r="I18146">
        <v>288</v>
      </c>
      <c r="J18146">
        <v>391</v>
      </c>
      <c r="K18146">
        <v>7</v>
      </c>
      <c r="L18146">
        <v>3</v>
      </c>
      <c r="M18146">
        <v>2004</v>
      </c>
      <c r="N18146" s="2" t="s">
        <v>139888</v>
      </c>
      <c r="O18146">
        <v>58990</v>
      </c>
      <c r="P18146" s="2" t="s">
        <v>47</v>
      </c>
      <c r="Q18146" s="2" t="s">
        <v>47</v>
      </c>
      <c r="R18146" s="2" t="s">
        <v>47</v>
      </c>
      <c r="S18146" s="2" t="s">
        <v>47</v>
      </c>
      <c r="T18146" s="2" t="s">
        <v>47</v>
      </c>
      <c r="U18146" s="2" t="s">
        <v>47</v>
      </c>
      <c r="V18146" s="2" t="s">
        <v>47</v>
      </c>
      <c r="W18146" s="2" t="s">
        <v>47</v>
      </c>
      <c r="X18146" s="2" t="s">
        <v>47</v>
      </c>
      <c r="Y18146" s="2" t="s">
        <v>47</v>
      </c>
      <c r="Z18146" s="2" t="s">
        <v>47</v>
      </c>
      <c r="AA18146" s="2" t="s">
        <v>47</v>
      </c>
      <c r="AB18146" s="2" t="s">
        <v>47</v>
      </c>
      <c r="AC18146" s="2" t="s">
        <v>47</v>
      </c>
      <c r="AD18146" s="2" t="s">
        <v>47</v>
      </c>
      <c r="AE18146" s="2" t="s">
        <v>138141</v>
      </c>
      <c r="AF18146" s="2" t="s">
        <v>47</v>
      </c>
      <c r="AG18146" s="2" t="s">
        <v>139889</v>
      </c>
      <c r="AH18146" s="2" t="s">
        <v>139890</v>
      </c>
      <c r="AI18146" s="2" t="s">
        <v>139891</v>
      </c>
      <c r="AJ18146" s="2" t="s">
        <v>139892</v>
      </c>
      <c r="AK18146" s="2" t="s">
        <v>139893</v>
      </c>
      <c r="AL18146" s="2" t="s">
        <v>139894</v>
      </c>
      <c r="AM18146" s="2" t="s">
        <v>139895</v>
      </c>
      <c r="AN18146" s="2" t="s">
        <v>139896</v>
      </c>
      <c r="AO18146" s="2" t="s">
        <v>139897</v>
      </c>
      <c r="AP18146" s="2" t="s">
        <v>139898</v>
      </c>
      <c r="AQ18146" s="2" t="s">
        <v>47</v>
      </c>
      <c r="AR18146" s="2" t="s">
        <v>139899</v>
      </c>
      <c r="AS18146" s="2" t="s">
        <v>139900</v>
      </c>
    </row>
    <row r="18147" spans="1:45" x14ac:dyDescent="0.3">
      <c r="A18147" s="1">
        <v>38321</v>
      </c>
      <c r="B18147" s="2" t="s">
        <v>138139</v>
      </c>
      <c r="C18147">
        <v>0</v>
      </c>
      <c r="D18147">
        <v>2750</v>
      </c>
      <c r="E18147">
        <v>393</v>
      </c>
      <c r="F18147">
        <v>52</v>
      </c>
      <c r="G18147">
        <v>183</v>
      </c>
      <c r="H18147">
        <v>633</v>
      </c>
      <c r="I18147">
        <v>246</v>
      </c>
      <c r="J18147">
        <v>326</v>
      </c>
      <c r="K18147">
        <v>3</v>
      </c>
      <c r="L18147">
        <v>6</v>
      </c>
      <c r="M18147">
        <v>2004</v>
      </c>
      <c r="N18147" s="2" t="s">
        <v>139888</v>
      </c>
      <c r="O18147">
        <v>58089</v>
      </c>
      <c r="P18147" s="2" t="s">
        <v>47</v>
      </c>
      <c r="Q18147" s="2" t="s">
        <v>47</v>
      </c>
      <c r="R18147" s="2" t="s">
        <v>47</v>
      </c>
      <c r="S18147" s="2" t="s">
        <v>47</v>
      </c>
      <c r="T18147" s="2" t="s">
        <v>47</v>
      </c>
      <c r="U18147" s="2" t="s">
        <v>47</v>
      </c>
      <c r="V18147" s="2" t="s">
        <v>47</v>
      </c>
      <c r="W18147" s="2" t="s">
        <v>47</v>
      </c>
      <c r="X18147" s="2" t="s">
        <v>47</v>
      </c>
      <c r="Y18147" s="2" t="s">
        <v>47</v>
      </c>
      <c r="Z18147" s="2" t="s">
        <v>47</v>
      </c>
      <c r="AA18147" s="2" t="s">
        <v>47</v>
      </c>
      <c r="AB18147" s="2" t="s">
        <v>47</v>
      </c>
      <c r="AC18147" s="2" t="s">
        <v>47</v>
      </c>
      <c r="AD18147" s="2" t="s">
        <v>47</v>
      </c>
      <c r="AE18147" s="2" t="s">
        <v>138141</v>
      </c>
      <c r="AF18147" s="2" t="s">
        <v>47</v>
      </c>
      <c r="AG18147" s="2" t="s">
        <v>3005</v>
      </c>
      <c r="AH18147" s="2" t="s">
        <v>139901</v>
      </c>
      <c r="AI18147" s="2" t="s">
        <v>139902</v>
      </c>
      <c r="AJ18147" s="2" t="s">
        <v>139903</v>
      </c>
      <c r="AK18147" s="2" t="s">
        <v>139904</v>
      </c>
      <c r="AL18147" s="2" t="s">
        <v>139905</v>
      </c>
      <c r="AM18147" s="2" t="s">
        <v>139906</v>
      </c>
      <c r="AN18147" s="2" t="s">
        <v>139907</v>
      </c>
      <c r="AO18147" s="2" t="s">
        <v>139898</v>
      </c>
      <c r="AP18147" s="2" t="s">
        <v>139908</v>
      </c>
      <c r="AQ18147" s="2" t="s">
        <v>47</v>
      </c>
      <c r="AR18147" s="2" t="s">
        <v>139909</v>
      </c>
      <c r="AS18147" s="2" t="s">
        <v>139900</v>
      </c>
    </row>
    <row r="18148" spans="1:45" x14ac:dyDescent="0.3">
      <c r="A18148" s="1">
        <v>38291</v>
      </c>
      <c r="B18148" s="2" t="s">
        <v>138139</v>
      </c>
      <c r="C18148">
        <v>7</v>
      </c>
      <c r="D18148">
        <v>3130</v>
      </c>
      <c r="E18148">
        <v>323</v>
      </c>
      <c r="F18148">
        <v>41</v>
      </c>
      <c r="G18148">
        <v>172</v>
      </c>
      <c r="H18148">
        <v>670</v>
      </c>
      <c r="I18148">
        <v>312</v>
      </c>
      <c r="J18148">
        <v>372</v>
      </c>
      <c r="K18148">
        <v>5</v>
      </c>
      <c r="L18148">
        <v>7</v>
      </c>
      <c r="M18148">
        <v>2004</v>
      </c>
      <c r="N18148" s="2" t="s">
        <v>139888</v>
      </c>
      <c r="O18148">
        <v>57203</v>
      </c>
      <c r="P18148" s="2" t="s">
        <v>47</v>
      </c>
      <c r="Q18148" s="2" t="s">
        <v>47</v>
      </c>
      <c r="R18148" s="2" t="s">
        <v>47</v>
      </c>
      <c r="S18148" s="2" t="s">
        <v>47</v>
      </c>
      <c r="T18148" s="2" t="s">
        <v>47</v>
      </c>
      <c r="U18148" s="2" t="s">
        <v>47</v>
      </c>
      <c r="V18148" s="2" t="s">
        <v>47</v>
      </c>
      <c r="W18148" s="2" t="s">
        <v>47</v>
      </c>
      <c r="X18148" s="2" t="s">
        <v>47</v>
      </c>
      <c r="Y18148" s="2" t="s">
        <v>47</v>
      </c>
      <c r="Z18148" s="2" t="s">
        <v>47</v>
      </c>
      <c r="AA18148" s="2" t="s">
        <v>47</v>
      </c>
      <c r="AB18148" s="2" t="s">
        <v>47</v>
      </c>
      <c r="AC18148" s="2" t="s">
        <v>47</v>
      </c>
      <c r="AD18148" s="2" t="s">
        <v>47</v>
      </c>
      <c r="AE18148" s="2" t="s">
        <v>138141</v>
      </c>
      <c r="AF18148" s="2" t="s">
        <v>47</v>
      </c>
      <c r="AG18148" s="2" t="s">
        <v>139897</v>
      </c>
      <c r="AH18148" s="2" t="s">
        <v>139910</v>
      </c>
      <c r="AI18148" s="2" t="s">
        <v>139911</v>
      </c>
      <c r="AJ18148" s="2" t="s">
        <v>139912</v>
      </c>
      <c r="AK18148" s="2" t="s">
        <v>139913</v>
      </c>
      <c r="AL18148" s="2" t="s">
        <v>139914</v>
      </c>
      <c r="AM18148" s="2" t="s">
        <v>139915</v>
      </c>
      <c r="AN18148" s="2" t="s">
        <v>139916</v>
      </c>
      <c r="AO18148" s="2" t="s">
        <v>139917</v>
      </c>
      <c r="AP18148" s="2" t="s">
        <v>139897</v>
      </c>
      <c r="AQ18148" s="2" t="s">
        <v>47</v>
      </c>
      <c r="AR18148" s="2" t="s">
        <v>139918</v>
      </c>
      <c r="AS18148" s="2" t="s">
        <v>139900</v>
      </c>
    </row>
    <row r="18149" spans="1:45" x14ac:dyDescent="0.3">
      <c r="A18149" s="1">
        <v>38260</v>
      </c>
      <c r="B18149" s="2" t="s">
        <v>138139</v>
      </c>
      <c r="C18149">
        <v>2</v>
      </c>
      <c r="D18149">
        <v>3002</v>
      </c>
      <c r="E18149">
        <v>268</v>
      </c>
      <c r="F18149">
        <v>48</v>
      </c>
      <c r="G18149">
        <v>116</v>
      </c>
      <c r="H18149">
        <v>619</v>
      </c>
      <c r="I18149">
        <v>290</v>
      </c>
      <c r="J18149">
        <v>313</v>
      </c>
      <c r="K18149">
        <v>3</v>
      </c>
      <c r="L18149">
        <v>3</v>
      </c>
      <c r="M18149">
        <v>2004</v>
      </c>
      <c r="N18149" s="2" t="s">
        <v>139888</v>
      </c>
      <c r="O18149">
        <v>56330</v>
      </c>
      <c r="P18149" s="2" t="s">
        <v>47</v>
      </c>
      <c r="Q18149" s="2" t="s">
        <v>47</v>
      </c>
      <c r="R18149" s="2" t="s">
        <v>47</v>
      </c>
      <c r="S18149" s="2" t="s">
        <v>47</v>
      </c>
      <c r="T18149" s="2" t="s">
        <v>47</v>
      </c>
      <c r="U18149" s="2" t="s">
        <v>47</v>
      </c>
      <c r="V18149" s="2" t="s">
        <v>47</v>
      </c>
      <c r="W18149" s="2" t="s">
        <v>47</v>
      </c>
      <c r="X18149" s="2" t="s">
        <v>47</v>
      </c>
      <c r="Y18149" s="2" t="s">
        <v>47</v>
      </c>
      <c r="Z18149" s="2" t="s">
        <v>47</v>
      </c>
      <c r="AA18149" s="2" t="s">
        <v>47</v>
      </c>
      <c r="AB18149" s="2" t="s">
        <v>47</v>
      </c>
      <c r="AC18149" s="2" t="s">
        <v>47</v>
      </c>
      <c r="AD18149" s="2" t="s">
        <v>47</v>
      </c>
      <c r="AE18149" s="2" t="s">
        <v>138141</v>
      </c>
      <c r="AF18149" s="2" t="s">
        <v>47</v>
      </c>
      <c r="AG18149" s="2" t="s">
        <v>139919</v>
      </c>
      <c r="AH18149" s="2" t="s">
        <v>139920</v>
      </c>
      <c r="AI18149" s="2" t="s">
        <v>139921</v>
      </c>
      <c r="AJ18149" s="2" t="s">
        <v>139922</v>
      </c>
      <c r="AK18149" s="2" t="s">
        <v>139923</v>
      </c>
      <c r="AL18149" s="2" t="s">
        <v>139924</v>
      </c>
      <c r="AM18149" s="2" t="s">
        <v>139925</v>
      </c>
      <c r="AN18149" s="2" t="s">
        <v>139926</v>
      </c>
      <c r="AO18149" s="2" t="s">
        <v>139898</v>
      </c>
      <c r="AP18149" s="2" t="s">
        <v>139898</v>
      </c>
      <c r="AQ18149" s="2" t="s">
        <v>47</v>
      </c>
      <c r="AR18149" s="2" t="s">
        <v>139927</v>
      </c>
      <c r="AS18149" s="2" t="s">
        <v>139900</v>
      </c>
    </row>
    <row r="18150" spans="1:45" x14ac:dyDescent="0.3">
      <c r="A18150" s="1">
        <v>38230</v>
      </c>
      <c r="B18150" s="2" t="s">
        <v>138139</v>
      </c>
      <c r="C18150">
        <v>3</v>
      </c>
      <c r="D18150">
        <v>2883</v>
      </c>
      <c r="E18150">
        <v>254</v>
      </c>
      <c r="F18150">
        <v>38</v>
      </c>
      <c r="G18150">
        <v>169</v>
      </c>
      <c r="H18150">
        <v>606</v>
      </c>
      <c r="I18150">
        <v>209</v>
      </c>
      <c r="J18150">
        <v>378</v>
      </c>
      <c r="K18150">
        <v>11</v>
      </c>
      <c r="L18150">
        <v>6</v>
      </c>
      <c r="M18150">
        <v>2004</v>
      </c>
      <c r="N18150" s="2" t="s">
        <v>139888</v>
      </c>
      <c r="O18150">
        <v>55604</v>
      </c>
      <c r="P18150" s="2" t="s">
        <v>47</v>
      </c>
      <c r="Q18150" s="2" t="s">
        <v>47</v>
      </c>
      <c r="R18150" s="2" t="s">
        <v>47</v>
      </c>
      <c r="S18150" s="2" t="s">
        <v>47</v>
      </c>
      <c r="T18150" s="2" t="s">
        <v>47</v>
      </c>
      <c r="U18150" s="2" t="s">
        <v>47</v>
      </c>
      <c r="V18150" s="2" t="s">
        <v>47</v>
      </c>
      <c r="W18150" s="2" t="s">
        <v>47</v>
      </c>
      <c r="X18150" s="2" t="s">
        <v>47</v>
      </c>
      <c r="Y18150" s="2" t="s">
        <v>47</v>
      </c>
      <c r="Z18150" s="2" t="s">
        <v>47</v>
      </c>
      <c r="AA18150" s="2" t="s">
        <v>47</v>
      </c>
      <c r="AB18150" s="2" t="s">
        <v>47</v>
      </c>
      <c r="AC18150" s="2" t="s">
        <v>47</v>
      </c>
      <c r="AD18150" s="2" t="s">
        <v>47</v>
      </c>
      <c r="AE18150" s="2" t="s">
        <v>138141</v>
      </c>
      <c r="AF18150" s="2" t="s">
        <v>47</v>
      </c>
      <c r="AG18150" s="2" t="s">
        <v>139898</v>
      </c>
      <c r="AH18150" s="2" t="s">
        <v>139928</v>
      </c>
      <c r="AI18150" s="2" t="s">
        <v>139929</v>
      </c>
      <c r="AJ18150" s="2" t="s">
        <v>139930</v>
      </c>
      <c r="AK18150" s="2" t="s">
        <v>139931</v>
      </c>
      <c r="AL18150" s="2" t="s">
        <v>139932</v>
      </c>
      <c r="AM18150" s="2" t="s">
        <v>139933</v>
      </c>
      <c r="AN18150" s="2" t="s">
        <v>139934</v>
      </c>
      <c r="AO18150" s="2" t="s">
        <v>139935</v>
      </c>
      <c r="AP18150" s="2" t="s">
        <v>139908</v>
      </c>
      <c r="AQ18150" s="2" t="s">
        <v>47</v>
      </c>
      <c r="AR18150" s="2" t="s">
        <v>139936</v>
      </c>
      <c r="AS18150" s="2" t="s">
        <v>139900</v>
      </c>
    </row>
    <row r="18151" spans="1:45" x14ac:dyDescent="0.3">
      <c r="A18151" s="1">
        <v>38199</v>
      </c>
      <c r="B18151" s="2" t="s">
        <v>138139</v>
      </c>
      <c r="C18151">
        <v>6</v>
      </c>
      <c r="D18151">
        <v>3243</v>
      </c>
      <c r="E18151">
        <v>217</v>
      </c>
      <c r="F18151">
        <v>35</v>
      </c>
      <c r="G18151">
        <v>180</v>
      </c>
      <c r="H18151">
        <v>649</v>
      </c>
      <c r="I18151">
        <v>284</v>
      </c>
      <c r="J18151">
        <v>400</v>
      </c>
      <c r="K18151">
        <v>6</v>
      </c>
      <c r="L18151">
        <v>6</v>
      </c>
      <c r="M18151">
        <v>2004</v>
      </c>
      <c r="N18151" s="2" t="s">
        <v>139888</v>
      </c>
      <c r="O18151">
        <v>54887</v>
      </c>
      <c r="P18151" s="2" t="s">
        <v>47</v>
      </c>
      <c r="Q18151" s="2" t="s">
        <v>47</v>
      </c>
      <c r="R18151" s="2" t="s">
        <v>47</v>
      </c>
      <c r="S18151" s="2" t="s">
        <v>47</v>
      </c>
      <c r="T18151" s="2" t="s">
        <v>47</v>
      </c>
      <c r="U18151" s="2" t="s">
        <v>47</v>
      </c>
      <c r="V18151" s="2" t="s">
        <v>47</v>
      </c>
      <c r="W18151" s="2" t="s">
        <v>47</v>
      </c>
      <c r="X18151" s="2" t="s">
        <v>47</v>
      </c>
      <c r="Y18151" s="2" t="s">
        <v>47</v>
      </c>
      <c r="Z18151" s="2" t="s">
        <v>47</v>
      </c>
      <c r="AA18151" s="2" t="s">
        <v>47</v>
      </c>
      <c r="AB18151" s="2" t="s">
        <v>47</v>
      </c>
      <c r="AC18151" s="2" t="s">
        <v>47</v>
      </c>
      <c r="AD18151" s="2" t="s">
        <v>47</v>
      </c>
      <c r="AE18151" s="2" t="s">
        <v>138141</v>
      </c>
      <c r="AF18151" s="2" t="s">
        <v>47</v>
      </c>
      <c r="AG18151" s="2" t="s">
        <v>139908</v>
      </c>
      <c r="AH18151" s="2" t="s">
        <v>139937</v>
      </c>
      <c r="AI18151" s="2" t="s">
        <v>139938</v>
      </c>
      <c r="AJ18151" s="2" t="s">
        <v>139939</v>
      </c>
      <c r="AK18151" s="2" t="s">
        <v>139940</v>
      </c>
      <c r="AL18151" s="2" t="s">
        <v>139941</v>
      </c>
      <c r="AM18151" s="2" t="s">
        <v>139942</v>
      </c>
      <c r="AN18151" s="2" t="s">
        <v>139943</v>
      </c>
      <c r="AO18151" s="2" t="s">
        <v>139908</v>
      </c>
      <c r="AP18151" s="2" t="s">
        <v>139908</v>
      </c>
      <c r="AQ18151" s="2" t="s">
        <v>47</v>
      </c>
      <c r="AR18151" s="2" t="s">
        <v>139944</v>
      </c>
      <c r="AS18151" s="2" t="s">
        <v>139900</v>
      </c>
    </row>
    <row r="18152" spans="1:45" x14ac:dyDescent="0.3">
      <c r="A18152" s="1">
        <v>38168</v>
      </c>
      <c r="B18152" s="2" t="s">
        <v>138139</v>
      </c>
      <c r="C18152">
        <v>3</v>
      </c>
      <c r="D18152">
        <v>3046</v>
      </c>
      <c r="E18152">
        <v>240</v>
      </c>
      <c r="F18152">
        <v>62</v>
      </c>
      <c r="G18152">
        <v>207</v>
      </c>
      <c r="H18152">
        <v>685</v>
      </c>
      <c r="I18152">
        <v>284</v>
      </c>
      <c r="J18152">
        <v>340</v>
      </c>
      <c r="K18152">
        <v>9</v>
      </c>
      <c r="L18152">
        <v>5</v>
      </c>
      <c r="M18152">
        <v>2004</v>
      </c>
      <c r="N18152" s="2" t="s">
        <v>139888</v>
      </c>
      <c r="O18152">
        <v>54180</v>
      </c>
      <c r="P18152" s="2" t="s">
        <v>47</v>
      </c>
      <c r="Q18152" s="2" t="s">
        <v>47</v>
      </c>
      <c r="R18152" s="2" t="s">
        <v>47</v>
      </c>
      <c r="S18152" s="2" t="s">
        <v>47</v>
      </c>
      <c r="T18152" s="2" t="s">
        <v>47</v>
      </c>
      <c r="U18152" s="2" t="s">
        <v>47</v>
      </c>
      <c r="V18152" s="2" t="s">
        <v>47</v>
      </c>
      <c r="W18152" s="2" t="s">
        <v>47</v>
      </c>
      <c r="X18152" s="2" t="s">
        <v>47</v>
      </c>
      <c r="Y18152" s="2" t="s">
        <v>47</v>
      </c>
      <c r="Z18152" s="2" t="s">
        <v>47</v>
      </c>
      <c r="AA18152" s="2" t="s">
        <v>47</v>
      </c>
      <c r="AB18152" s="2" t="s">
        <v>47</v>
      </c>
      <c r="AC18152" s="2" t="s">
        <v>47</v>
      </c>
      <c r="AD18152" s="2" t="s">
        <v>47</v>
      </c>
      <c r="AE18152" s="2" t="s">
        <v>138141</v>
      </c>
      <c r="AF18152" s="2" t="s">
        <v>47</v>
      </c>
      <c r="AG18152" s="2" t="s">
        <v>139898</v>
      </c>
      <c r="AH18152" s="2" t="s">
        <v>139945</v>
      </c>
      <c r="AI18152" s="2" t="s">
        <v>139946</v>
      </c>
      <c r="AJ18152" s="2" t="s">
        <v>139947</v>
      </c>
      <c r="AK18152" s="2" t="s">
        <v>139948</v>
      </c>
      <c r="AL18152" s="2" t="s">
        <v>139949</v>
      </c>
      <c r="AM18152" s="2" t="s">
        <v>139942</v>
      </c>
      <c r="AN18152" s="2" t="s">
        <v>139950</v>
      </c>
      <c r="AO18152" s="2" t="s">
        <v>139951</v>
      </c>
      <c r="AP18152" s="2" t="s">
        <v>139917</v>
      </c>
      <c r="AQ18152" s="2" t="s">
        <v>47</v>
      </c>
      <c r="AR18152" s="2" t="s">
        <v>139952</v>
      </c>
      <c r="AS18152" s="2" t="s">
        <v>139900</v>
      </c>
    </row>
    <row r="18153" spans="1:45" x14ac:dyDescent="0.3">
      <c r="A18153" s="1">
        <v>38138</v>
      </c>
      <c r="B18153" s="2" t="s">
        <v>138139</v>
      </c>
      <c r="C18153">
        <v>9</v>
      </c>
      <c r="D18153">
        <v>2986</v>
      </c>
      <c r="E18153">
        <v>238</v>
      </c>
      <c r="F18153">
        <v>42</v>
      </c>
      <c r="G18153">
        <v>206</v>
      </c>
      <c r="H18153">
        <v>694</v>
      </c>
      <c r="I18153">
        <v>292</v>
      </c>
      <c r="J18153">
        <v>402</v>
      </c>
      <c r="K18153">
        <v>5</v>
      </c>
      <c r="L18153">
        <v>4</v>
      </c>
      <c r="M18153">
        <v>2004</v>
      </c>
      <c r="N18153" s="2" t="s">
        <v>139888</v>
      </c>
      <c r="O18153">
        <v>54737</v>
      </c>
      <c r="P18153" s="2" t="s">
        <v>47</v>
      </c>
      <c r="Q18153" s="2" t="s">
        <v>47</v>
      </c>
      <c r="R18153" s="2" t="s">
        <v>47</v>
      </c>
      <c r="S18153" s="2" t="s">
        <v>47</v>
      </c>
      <c r="T18153" s="2" t="s">
        <v>47</v>
      </c>
      <c r="U18153" s="2" t="s">
        <v>47</v>
      </c>
      <c r="V18153" s="2" t="s">
        <v>47</v>
      </c>
      <c r="W18153" s="2" t="s">
        <v>47</v>
      </c>
      <c r="X18153" s="2" t="s">
        <v>47</v>
      </c>
      <c r="Y18153" s="2" t="s">
        <v>47</v>
      </c>
      <c r="Z18153" s="2" t="s">
        <v>47</v>
      </c>
      <c r="AA18153" s="2" t="s">
        <v>47</v>
      </c>
      <c r="AB18153" s="2" t="s">
        <v>47</v>
      </c>
      <c r="AC18153" s="2" t="s">
        <v>47</v>
      </c>
      <c r="AD18153" s="2" t="s">
        <v>47</v>
      </c>
      <c r="AE18153" s="2" t="s">
        <v>138141</v>
      </c>
      <c r="AF18153" s="2" t="s">
        <v>47</v>
      </c>
      <c r="AG18153" s="2" t="s">
        <v>139951</v>
      </c>
      <c r="AH18153" s="2" t="s">
        <v>139953</v>
      </c>
      <c r="AI18153" s="2" t="s">
        <v>139954</v>
      </c>
      <c r="AJ18153" s="2" t="s">
        <v>139955</v>
      </c>
      <c r="AK18153" s="2" t="s">
        <v>139956</v>
      </c>
      <c r="AL18153" s="2" t="s">
        <v>139957</v>
      </c>
      <c r="AM18153" s="2" t="s">
        <v>139893</v>
      </c>
      <c r="AN18153" s="2" t="s">
        <v>139958</v>
      </c>
      <c r="AO18153" s="2" t="s">
        <v>139917</v>
      </c>
      <c r="AP18153" s="2" t="s">
        <v>139959</v>
      </c>
      <c r="AQ18153" s="2" t="s">
        <v>47</v>
      </c>
      <c r="AR18153" s="2" t="s">
        <v>139960</v>
      </c>
      <c r="AS18153" s="2" t="s">
        <v>139900</v>
      </c>
    </row>
    <row r="18154" spans="1:45" x14ac:dyDescent="0.3">
      <c r="A18154" s="1">
        <v>38107</v>
      </c>
      <c r="B18154" s="2" t="s">
        <v>138139</v>
      </c>
      <c r="C18154">
        <v>1</v>
      </c>
      <c r="D18154">
        <v>3028</v>
      </c>
      <c r="E18154">
        <v>216</v>
      </c>
      <c r="F18154">
        <v>75</v>
      </c>
      <c r="G18154">
        <v>159</v>
      </c>
      <c r="H18154">
        <v>720</v>
      </c>
      <c r="I18154">
        <v>240</v>
      </c>
      <c r="J18154">
        <v>326</v>
      </c>
      <c r="K18154">
        <v>3</v>
      </c>
      <c r="L18154">
        <v>10</v>
      </c>
      <c r="M18154">
        <v>2004</v>
      </c>
      <c r="N18154" s="2" t="s">
        <v>139888</v>
      </c>
      <c r="O18154">
        <v>55300</v>
      </c>
      <c r="P18154" s="2" t="s">
        <v>47</v>
      </c>
      <c r="Q18154" s="2" t="s">
        <v>47</v>
      </c>
      <c r="R18154" s="2" t="s">
        <v>47</v>
      </c>
      <c r="S18154" s="2" t="s">
        <v>47</v>
      </c>
      <c r="T18154" s="2" t="s">
        <v>47</v>
      </c>
      <c r="U18154" s="2" t="s">
        <v>47</v>
      </c>
      <c r="V18154" s="2" t="s">
        <v>47</v>
      </c>
      <c r="W18154" s="2" t="s">
        <v>47</v>
      </c>
      <c r="X18154" s="2" t="s">
        <v>47</v>
      </c>
      <c r="Y18154" s="2" t="s">
        <v>47</v>
      </c>
      <c r="Z18154" s="2" t="s">
        <v>47</v>
      </c>
      <c r="AA18154" s="2" t="s">
        <v>47</v>
      </c>
      <c r="AB18154" s="2" t="s">
        <v>47</v>
      </c>
      <c r="AC18154" s="2" t="s">
        <v>47</v>
      </c>
      <c r="AD18154" s="2" t="s">
        <v>47</v>
      </c>
      <c r="AE18154" s="2" t="s">
        <v>138141</v>
      </c>
      <c r="AF18154" s="2" t="s">
        <v>47</v>
      </c>
      <c r="AG18154" s="2" t="s">
        <v>139889</v>
      </c>
      <c r="AH18154" s="2" t="s">
        <v>139961</v>
      </c>
      <c r="AI18154" s="2" t="s">
        <v>139962</v>
      </c>
      <c r="AJ18154" s="2" t="s">
        <v>139963</v>
      </c>
      <c r="AK18154" s="2" t="s">
        <v>139964</v>
      </c>
      <c r="AL18154" s="2" t="s">
        <v>139965</v>
      </c>
      <c r="AM18154" s="2" t="s">
        <v>139946</v>
      </c>
      <c r="AN18154" s="2" t="s">
        <v>139907</v>
      </c>
      <c r="AO18154" s="2" t="s">
        <v>139898</v>
      </c>
      <c r="AP18154" s="2" t="s">
        <v>139966</v>
      </c>
      <c r="AQ18154" s="2" t="s">
        <v>47</v>
      </c>
      <c r="AR18154" s="2" t="s">
        <v>139967</v>
      </c>
      <c r="AS18154" s="2" t="s">
        <v>139900</v>
      </c>
    </row>
    <row r="18155" spans="1:45" x14ac:dyDescent="0.3">
      <c r="A18155" s="1">
        <v>38077</v>
      </c>
      <c r="B18155" s="2" t="s">
        <v>138139</v>
      </c>
      <c r="C18155">
        <v>2</v>
      </c>
      <c r="D18155">
        <v>2789</v>
      </c>
      <c r="E18155">
        <v>242</v>
      </c>
      <c r="F18155">
        <v>52</v>
      </c>
      <c r="G18155">
        <v>215</v>
      </c>
      <c r="H18155">
        <v>886</v>
      </c>
      <c r="I18155">
        <v>325</v>
      </c>
      <c r="J18155">
        <v>477</v>
      </c>
      <c r="K18155">
        <v>3</v>
      </c>
      <c r="L18155">
        <v>10</v>
      </c>
      <c r="M18155">
        <v>2004</v>
      </c>
      <c r="N18155" s="2" t="s">
        <v>139888</v>
      </c>
      <c r="O18155">
        <v>55870</v>
      </c>
      <c r="P18155" s="2" t="s">
        <v>47</v>
      </c>
      <c r="Q18155" s="2" t="s">
        <v>47</v>
      </c>
      <c r="R18155" s="2" t="s">
        <v>47</v>
      </c>
      <c r="S18155" s="2" t="s">
        <v>47</v>
      </c>
      <c r="T18155" s="2" t="s">
        <v>47</v>
      </c>
      <c r="U18155" s="2" t="s">
        <v>47</v>
      </c>
      <c r="V18155" s="2" t="s">
        <v>47</v>
      </c>
      <c r="W18155" s="2" t="s">
        <v>47</v>
      </c>
      <c r="X18155" s="2" t="s">
        <v>47</v>
      </c>
      <c r="Y18155" s="2" t="s">
        <v>47</v>
      </c>
      <c r="Z18155" s="2" t="s">
        <v>47</v>
      </c>
      <c r="AA18155" s="2" t="s">
        <v>47</v>
      </c>
      <c r="AB18155" s="2" t="s">
        <v>47</v>
      </c>
      <c r="AC18155" s="2" t="s">
        <v>47</v>
      </c>
      <c r="AD18155" s="2" t="s">
        <v>47</v>
      </c>
      <c r="AE18155" s="2" t="s">
        <v>138141</v>
      </c>
      <c r="AF18155" s="2" t="s">
        <v>47</v>
      </c>
      <c r="AG18155" s="2" t="s">
        <v>139919</v>
      </c>
      <c r="AH18155" s="2" t="s">
        <v>139968</v>
      </c>
      <c r="AI18155" s="2" t="s">
        <v>139969</v>
      </c>
      <c r="AJ18155" s="2" t="s">
        <v>139903</v>
      </c>
      <c r="AK18155" s="2" t="s">
        <v>139970</v>
      </c>
      <c r="AL18155" s="2" t="s">
        <v>139971</v>
      </c>
      <c r="AM18155" s="2" t="s">
        <v>139972</v>
      </c>
      <c r="AN18155" s="2" t="s">
        <v>139973</v>
      </c>
      <c r="AO18155" s="2" t="s">
        <v>139898</v>
      </c>
      <c r="AP18155" s="2" t="s">
        <v>139966</v>
      </c>
      <c r="AQ18155" s="2" t="s">
        <v>47</v>
      </c>
      <c r="AR18155" s="2" t="s">
        <v>139974</v>
      </c>
      <c r="AS18155" s="2" t="s">
        <v>139900</v>
      </c>
    </row>
    <row r="18156" spans="1:45" x14ac:dyDescent="0.3">
      <c r="A18156" s="1">
        <v>38046</v>
      </c>
      <c r="B18156" s="2" t="s">
        <v>138139</v>
      </c>
      <c r="C18156">
        <v>3</v>
      </c>
      <c r="D18156">
        <v>2708</v>
      </c>
      <c r="E18156">
        <v>293</v>
      </c>
      <c r="F18156">
        <v>47</v>
      </c>
      <c r="G18156">
        <v>140</v>
      </c>
      <c r="H18156">
        <v>707</v>
      </c>
      <c r="I18156">
        <v>322</v>
      </c>
      <c r="J18156">
        <v>452</v>
      </c>
      <c r="K18156">
        <v>2</v>
      </c>
      <c r="L18156">
        <v>8</v>
      </c>
      <c r="M18156">
        <v>2004</v>
      </c>
      <c r="N18156" s="2" t="s">
        <v>139888</v>
      </c>
      <c r="O18156">
        <v>55443</v>
      </c>
      <c r="P18156" s="2" t="s">
        <v>47</v>
      </c>
      <c r="Q18156" s="2" t="s">
        <v>47</v>
      </c>
      <c r="R18156" s="2" t="s">
        <v>47</v>
      </c>
      <c r="S18156" s="2" t="s">
        <v>47</v>
      </c>
      <c r="T18156" s="2" t="s">
        <v>47</v>
      </c>
      <c r="U18156" s="2" t="s">
        <v>47</v>
      </c>
      <c r="V18156" s="2" t="s">
        <v>47</v>
      </c>
      <c r="W18156" s="2" t="s">
        <v>47</v>
      </c>
      <c r="X18156" s="2" t="s">
        <v>47</v>
      </c>
      <c r="Y18156" s="2" t="s">
        <v>47</v>
      </c>
      <c r="Z18156" s="2" t="s">
        <v>47</v>
      </c>
      <c r="AA18156" s="2" t="s">
        <v>47</v>
      </c>
      <c r="AB18156" s="2" t="s">
        <v>47</v>
      </c>
      <c r="AC18156" s="2" t="s">
        <v>47</v>
      </c>
      <c r="AD18156" s="2" t="s">
        <v>47</v>
      </c>
      <c r="AE18156" s="2" t="s">
        <v>138141</v>
      </c>
      <c r="AF18156" s="2" t="s">
        <v>47</v>
      </c>
      <c r="AG18156" s="2" t="s">
        <v>139898</v>
      </c>
      <c r="AH18156" s="2" t="s">
        <v>139975</v>
      </c>
      <c r="AI18156" s="2" t="s">
        <v>139976</v>
      </c>
      <c r="AJ18156" s="2" t="s">
        <v>139977</v>
      </c>
      <c r="AK18156" s="2" t="s">
        <v>139978</v>
      </c>
      <c r="AL18156" s="2" t="s">
        <v>139979</v>
      </c>
      <c r="AM18156" s="2" t="s">
        <v>139980</v>
      </c>
      <c r="AN18156" s="2" t="s">
        <v>139981</v>
      </c>
      <c r="AO18156" s="2" t="s">
        <v>139919</v>
      </c>
      <c r="AP18156" s="2" t="s">
        <v>139982</v>
      </c>
      <c r="AQ18156" s="2" t="s">
        <v>47</v>
      </c>
      <c r="AR18156" s="2" t="s">
        <v>139983</v>
      </c>
      <c r="AS18156" s="2" t="s">
        <v>139900</v>
      </c>
    </row>
    <row r="18157" spans="1:45" x14ac:dyDescent="0.3">
      <c r="A18157" s="1">
        <v>38017</v>
      </c>
      <c r="B18157" s="2" t="s">
        <v>138139</v>
      </c>
      <c r="C18157">
        <v>1</v>
      </c>
      <c r="D18157">
        <v>2741</v>
      </c>
      <c r="E18157">
        <v>338</v>
      </c>
      <c r="F18157">
        <v>32</v>
      </c>
      <c r="G18157">
        <v>186</v>
      </c>
      <c r="H18157">
        <v>935</v>
      </c>
      <c r="I18157">
        <v>324</v>
      </c>
      <c r="J18157">
        <v>383</v>
      </c>
      <c r="K18157">
        <v>15</v>
      </c>
      <c r="L18157">
        <v>9</v>
      </c>
      <c r="M18157">
        <v>2004</v>
      </c>
      <c r="N18157" s="2" t="s">
        <v>139888</v>
      </c>
      <c r="O18157">
        <v>55020</v>
      </c>
      <c r="P18157" s="2" t="s">
        <v>47</v>
      </c>
      <c r="Q18157" s="2" t="s">
        <v>47</v>
      </c>
      <c r="R18157" s="2" t="s">
        <v>47</v>
      </c>
      <c r="S18157" s="2" t="s">
        <v>47</v>
      </c>
      <c r="T18157" s="2" t="s">
        <v>47</v>
      </c>
      <c r="U18157" s="2" t="s">
        <v>47</v>
      </c>
      <c r="V18157" s="2" t="s">
        <v>47</v>
      </c>
      <c r="W18157" s="2" t="s">
        <v>47</v>
      </c>
      <c r="X18157" s="2" t="s">
        <v>47</v>
      </c>
      <c r="Y18157" s="2" t="s">
        <v>47</v>
      </c>
      <c r="Z18157" s="2" t="s">
        <v>47</v>
      </c>
      <c r="AA18157" s="2" t="s">
        <v>47</v>
      </c>
      <c r="AB18157" s="2" t="s">
        <v>47</v>
      </c>
      <c r="AC18157" s="2" t="s">
        <v>47</v>
      </c>
      <c r="AD18157" s="2" t="s">
        <v>47</v>
      </c>
      <c r="AE18157" s="2" t="s">
        <v>138141</v>
      </c>
      <c r="AF18157" s="2" t="s">
        <v>47</v>
      </c>
      <c r="AG18157" s="2" t="s">
        <v>139889</v>
      </c>
      <c r="AH18157" s="2" t="s">
        <v>139984</v>
      </c>
      <c r="AI18157" s="2" t="s">
        <v>139985</v>
      </c>
      <c r="AJ18157" s="2" t="s">
        <v>139986</v>
      </c>
      <c r="AK18157" s="2" t="s">
        <v>139987</v>
      </c>
      <c r="AL18157" s="2" t="s">
        <v>139988</v>
      </c>
      <c r="AM18157" s="2" t="s">
        <v>139989</v>
      </c>
      <c r="AN18157" s="2" t="s">
        <v>139990</v>
      </c>
      <c r="AO18157" s="2" t="s">
        <v>139991</v>
      </c>
      <c r="AP18157" s="2" t="s">
        <v>139951</v>
      </c>
      <c r="AQ18157" s="2" t="s">
        <v>47</v>
      </c>
      <c r="AR18157" s="2" t="s">
        <v>139992</v>
      </c>
      <c r="AS18157" s="2" t="s">
        <v>139900</v>
      </c>
    </row>
    <row r="18158" spans="1:45" x14ac:dyDescent="0.3">
      <c r="A18158" s="1">
        <v>37986</v>
      </c>
      <c r="B18158" s="2" t="s">
        <v>138139</v>
      </c>
      <c r="C18158">
        <v>4</v>
      </c>
      <c r="D18158">
        <v>2854</v>
      </c>
      <c r="E18158">
        <v>321</v>
      </c>
      <c r="F18158">
        <v>64</v>
      </c>
      <c r="G18158">
        <v>167</v>
      </c>
      <c r="H18158">
        <v>632</v>
      </c>
      <c r="I18158">
        <v>261</v>
      </c>
      <c r="J18158">
        <v>485</v>
      </c>
      <c r="K18158">
        <v>7</v>
      </c>
      <c r="L18158">
        <v>19</v>
      </c>
      <c r="M18158">
        <v>2003</v>
      </c>
      <c r="N18158" s="2" t="s">
        <v>139993</v>
      </c>
      <c r="O18158">
        <v>54600</v>
      </c>
      <c r="P18158" s="2" t="s">
        <v>47</v>
      </c>
      <c r="Q18158" s="2" t="s">
        <v>47</v>
      </c>
      <c r="R18158" s="2" t="s">
        <v>47</v>
      </c>
      <c r="S18158" s="2" t="s">
        <v>47</v>
      </c>
      <c r="T18158" s="2" t="s">
        <v>47</v>
      </c>
      <c r="U18158" s="2" t="s">
        <v>47</v>
      </c>
      <c r="V18158" s="2" t="s">
        <v>47</v>
      </c>
      <c r="W18158" s="2" t="s">
        <v>47</v>
      </c>
      <c r="X18158" s="2" t="s">
        <v>47</v>
      </c>
      <c r="Y18158" s="2" t="s">
        <v>47</v>
      </c>
      <c r="Z18158" s="2" t="s">
        <v>47</v>
      </c>
      <c r="AA18158" s="2" t="s">
        <v>47</v>
      </c>
      <c r="AB18158" s="2" t="s">
        <v>47</v>
      </c>
      <c r="AC18158" s="2" t="s">
        <v>47</v>
      </c>
      <c r="AD18158" s="2" t="s">
        <v>47</v>
      </c>
      <c r="AE18158" s="2" t="s">
        <v>138141</v>
      </c>
      <c r="AF18158" s="2" t="s">
        <v>47</v>
      </c>
      <c r="AG18158" s="2" t="s">
        <v>139994</v>
      </c>
      <c r="AH18158" s="2" t="s">
        <v>139995</v>
      </c>
      <c r="AI18158" s="2" t="s">
        <v>139996</v>
      </c>
      <c r="AJ18158" s="2" t="s">
        <v>139997</v>
      </c>
      <c r="AK18158" s="2" t="s">
        <v>139998</v>
      </c>
      <c r="AL18158" s="2" t="s">
        <v>139999</v>
      </c>
      <c r="AM18158" s="2" t="s">
        <v>140000</v>
      </c>
      <c r="AN18158" s="2" t="s">
        <v>140001</v>
      </c>
      <c r="AO18158" s="2" t="s">
        <v>140002</v>
      </c>
      <c r="AP18158" s="2" t="s">
        <v>140003</v>
      </c>
      <c r="AQ18158" s="2" t="s">
        <v>47</v>
      </c>
      <c r="AR18158" s="2" t="s">
        <v>140004</v>
      </c>
      <c r="AS18158" s="2" t="s">
        <v>140005</v>
      </c>
    </row>
    <row r="18159" spans="1:45" x14ac:dyDescent="0.3">
      <c r="A18159" s="1">
        <v>37955</v>
      </c>
      <c r="B18159" s="2" t="s">
        <v>138139</v>
      </c>
      <c r="C18159">
        <v>2</v>
      </c>
      <c r="D18159">
        <v>2808</v>
      </c>
      <c r="E18159">
        <v>492</v>
      </c>
      <c r="F18159">
        <v>57</v>
      </c>
      <c r="G18159">
        <v>134</v>
      </c>
      <c r="H18159">
        <v>684</v>
      </c>
      <c r="I18159">
        <v>217</v>
      </c>
      <c r="J18159">
        <v>551</v>
      </c>
      <c r="K18159">
        <v>4</v>
      </c>
      <c r="L18159">
        <v>10</v>
      </c>
      <c r="M18159">
        <v>2003</v>
      </c>
      <c r="N18159" s="2" t="s">
        <v>139993</v>
      </c>
      <c r="O18159">
        <v>53424</v>
      </c>
      <c r="P18159" s="2" t="s">
        <v>47</v>
      </c>
      <c r="Q18159" s="2" t="s">
        <v>47</v>
      </c>
      <c r="R18159" s="2" t="s">
        <v>47</v>
      </c>
      <c r="S18159" s="2" t="s">
        <v>47</v>
      </c>
      <c r="T18159" s="2" t="s">
        <v>47</v>
      </c>
      <c r="U18159" s="2" t="s">
        <v>47</v>
      </c>
      <c r="V18159" s="2" t="s">
        <v>47</v>
      </c>
      <c r="W18159" s="2" t="s">
        <v>47</v>
      </c>
      <c r="X18159" s="2" t="s">
        <v>47</v>
      </c>
      <c r="Y18159" s="2" t="s">
        <v>47</v>
      </c>
      <c r="Z18159" s="2" t="s">
        <v>47</v>
      </c>
      <c r="AA18159" s="2" t="s">
        <v>47</v>
      </c>
      <c r="AB18159" s="2" t="s">
        <v>47</v>
      </c>
      <c r="AC18159" s="2" t="s">
        <v>47</v>
      </c>
      <c r="AD18159" s="2" t="s">
        <v>47</v>
      </c>
      <c r="AE18159" s="2" t="s">
        <v>138141</v>
      </c>
      <c r="AF18159" s="2" t="s">
        <v>47</v>
      </c>
      <c r="AG18159" s="2" t="s">
        <v>140006</v>
      </c>
      <c r="AH18159" s="2" t="s">
        <v>140007</v>
      </c>
      <c r="AI18159" s="2" t="s">
        <v>140008</v>
      </c>
      <c r="AJ18159" s="2" t="s">
        <v>140009</v>
      </c>
      <c r="AK18159" s="2" t="s">
        <v>140010</v>
      </c>
      <c r="AL18159" s="2" t="s">
        <v>140011</v>
      </c>
      <c r="AM18159" s="2" t="s">
        <v>140012</v>
      </c>
      <c r="AN18159" s="2" t="s">
        <v>140013</v>
      </c>
      <c r="AO18159" s="2" t="s">
        <v>139994</v>
      </c>
      <c r="AP18159" s="2" t="s">
        <v>140014</v>
      </c>
      <c r="AQ18159" s="2" t="s">
        <v>47</v>
      </c>
      <c r="AR18159" s="2" t="s">
        <v>140015</v>
      </c>
      <c r="AS18159" s="2" t="s">
        <v>140005</v>
      </c>
    </row>
    <row r="18160" spans="1:45" x14ac:dyDescent="0.3">
      <c r="A18160" s="1">
        <v>37925</v>
      </c>
      <c r="B18160" s="2" t="s">
        <v>138139</v>
      </c>
      <c r="C18160">
        <v>3</v>
      </c>
      <c r="D18160">
        <v>3643</v>
      </c>
      <c r="E18160">
        <v>504</v>
      </c>
      <c r="F18160">
        <v>58</v>
      </c>
      <c r="G18160">
        <v>202</v>
      </c>
      <c r="H18160">
        <v>796</v>
      </c>
      <c r="I18160">
        <v>338</v>
      </c>
      <c r="J18160">
        <v>415</v>
      </c>
      <c r="K18160">
        <v>3</v>
      </c>
      <c r="L18160">
        <v>8</v>
      </c>
      <c r="M18160">
        <v>2003</v>
      </c>
      <c r="N18160" s="2" t="s">
        <v>139993</v>
      </c>
      <c r="O18160">
        <v>52275</v>
      </c>
      <c r="P18160" s="2" t="s">
        <v>47</v>
      </c>
      <c r="Q18160" s="2" t="s">
        <v>47</v>
      </c>
      <c r="R18160" s="2" t="s">
        <v>47</v>
      </c>
      <c r="S18160" s="2" t="s">
        <v>47</v>
      </c>
      <c r="T18160" s="2" t="s">
        <v>47</v>
      </c>
      <c r="U18160" s="2" t="s">
        <v>47</v>
      </c>
      <c r="V18160" s="2" t="s">
        <v>47</v>
      </c>
      <c r="W18160" s="2" t="s">
        <v>47</v>
      </c>
      <c r="X18160" s="2" t="s">
        <v>47</v>
      </c>
      <c r="Y18160" s="2" t="s">
        <v>47</v>
      </c>
      <c r="Z18160" s="2" t="s">
        <v>47</v>
      </c>
      <c r="AA18160" s="2" t="s">
        <v>47</v>
      </c>
      <c r="AB18160" s="2" t="s">
        <v>47</v>
      </c>
      <c r="AC18160" s="2" t="s">
        <v>47</v>
      </c>
      <c r="AD18160" s="2" t="s">
        <v>47</v>
      </c>
      <c r="AE18160" s="2" t="s">
        <v>138141</v>
      </c>
      <c r="AF18160" s="2" t="s">
        <v>47</v>
      </c>
      <c r="AG18160" s="2" t="s">
        <v>140016</v>
      </c>
      <c r="AH18160" s="2" t="s">
        <v>140017</v>
      </c>
      <c r="AI18160" s="2" t="s">
        <v>140018</v>
      </c>
      <c r="AJ18160" s="2" t="s">
        <v>140019</v>
      </c>
      <c r="AK18160" s="2" t="s">
        <v>140020</v>
      </c>
      <c r="AL18160" s="2" t="s">
        <v>140021</v>
      </c>
      <c r="AM18160" s="2" t="s">
        <v>140022</v>
      </c>
      <c r="AN18160" s="2" t="s">
        <v>140023</v>
      </c>
      <c r="AO18160" s="2" t="s">
        <v>140016</v>
      </c>
      <c r="AP18160" s="2" t="s">
        <v>140024</v>
      </c>
      <c r="AQ18160" s="2" t="s">
        <v>47</v>
      </c>
      <c r="AR18160" s="2" t="s">
        <v>140025</v>
      </c>
      <c r="AS18160" s="2" t="s">
        <v>140005</v>
      </c>
    </row>
    <row r="18161" spans="1:45" x14ac:dyDescent="0.3">
      <c r="A18161" s="1">
        <v>37894</v>
      </c>
      <c r="B18161" s="2" t="s">
        <v>138139</v>
      </c>
      <c r="C18161">
        <v>1</v>
      </c>
      <c r="D18161">
        <v>3115</v>
      </c>
      <c r="E18161">
        <v>383</v>
      </c>
      <c r="F18161">
        <v>44</v>
      </c>
      <c r="G18161">
        <v>128</v>
      </c>
      <c r="H18161">
        <v>628</v>
      </c>
      <c r="I18161">
        <v>256</v>
      </c>
      <c r="J18161">
        <v>346</v>
      </c>
      <c r="K18161">
        <v>3</v>
      </c>
      <c r="L18161">
        <v>6</v>
      </c>
      <c r="M18161">
        <v>2003</v>
      </c>
      <c r="N18161" s="2" t="s">
        <v>139993</v>
      </c>
      <c r="O18161">
        <v>51150</v>
      </c>
      <c r="P18161" s="2" t="s">
        <v>47</v>
      </c>
      <c r="Q18161" s="2" t="s">
        <v>47</v>
      </c>
      <c r="R18161" s="2" t="s">
        <v>47</v>
      </c>
      <c r="S18161" s="2" t="s">
        <v>47</v>
      </c>
      <c r="T18161" s="2" t="s">
        <v>47</v>
      </c>
      <c r="U18161" s="2" t="s">
        <v>47</v>
      </c>
      <c r="V18161" s="2" t="s">
        <v>47</v>
      </c>
      <c r="W18161" s="2" t="s">
        <v>47</v>
      </c>
      <c r="X18161" s="2" t="s">
        <v>47</v>
      </c>
      <c r="Y18161" s="2" t="s">
        <v>47</v>
      </c>
      <c r="Z18161" s="2" t="s">
        <v>47</v>
      </c>
      <c r="AA18161" s="2" t="s">
        <v>47</v>
      </c>
      <c r="AB18161" s="2" t="s">
        <v>47</v>
      </c>
      <c r="AC18161" s="2" t="s">
        <v>47</v>
      </c>
      <c r="AD18161" s="2" t="s">
        <v>47</v>
      </c>
      <c r="AE18161" s="2" t="s">
        <v>138141</v>
      </c>
      <c r="AF18161" s="2" t="s">
        <v>47</v>
      </c>
      <c r="AG18161" s="2" t="s">
        <v>140026</v>
      </c>
      <c r="AH18161" s="2" t="s">
        <v>140027</v>
      </c>
      <c r="AI18161" s="2" t="s">
        <v>140028</v>
      </c>
      <c r="AJ18161" s="2" t="s">
        <v>140029</v>
      </c>
      <c r="AK18161" s="2" t="s">
        <v>140030</v>
      </c>
      <c r="AL18161" s="2" t="s">
        <v>140031</v>
      </c>
      <c r="AM18161" s="2" t="s">
        <v>140032</v>
      </c>
      <c r="AN18161" s="2" t="s">
        <v>140033</v>
      </c>
      <c r="AO18161" s="2" t="s">
        <v>140016</v>
      </c>
      <c r="AP18161" s="2" t="s">
        <v>140034</v>
      </c>
      <c r="AQ18161" s="2" t="s">
        <v>47</v>
      </c>
      <c r="AR18161" s="2" t="s">
        <v>140035</v>
      </c>
      <c r="AS18161" s="2" t="s">
        <v>140005</v>
      </c>
    </row>
    <row r="18162" spans="1:45" x14ac:dyDescent="0.3">
      <c r="A18162" s="1">
        <v>37864</v>
      </c>
      <c r="B18162" s="2" t="s">
        <v>138139</v>
      </c>
      <c r="C18162">
        <v>2</v>
      </c>
      <c r="D18162">
        <v>2819</v>
      </c>
      <c r="E18162">
        <v>321</v>
      </c>
      <c r="F18162">
        <v>35</v>
      </c>
      <c r="G18162">
        <v>116</v>
      </c>
      <c r="H18162">
        <v>578</v>
      </c>
      <c r="I18162">
        <v>228</v>
      </c>
      <c r="J18162">
        <v>487</v>
      </c>
      <c r="K18162">
        <v>5</v>
      </c>
      <c r="L18162">
        <v>3</v>
      </c>
      <c r="M18162">
        <v>2003</v>
      </c>
      <c r="N18162" s="2" t="s">
        <v>139993</v>
      </c>
      <c r="O18162">
        <v>50817</v>
      </c>
      <c r="P18162" s="2" t="s">
        <v>47</v>
      </c>
      <c r="Q18162" s="2" t="s">
        <v>47</v>
      </c>
      <c r="R18162" s="2" t="s">
        <v>47</v>
      </c>
      <c r="S18162" s="2" t="s">
        <v>47</v>
      </c>
      <c r="T18162" s="2" t="s">
        <v>47</v>
      </c>
      <c r="U18162" s="2" t="s">
        <v>47</v>
      </c>
      <c r="V18162" s="2" t="s">
        <v>47</v>
      </c>
      <c r="W18162" s="2" t="s">
        <v>47</v>
      </c>
      <c r="X18162" s="2" t="s">
        <v>47</v>
      </c>
      <c r="Y18162" s="2" t="s">
        <v>47</v>
      </c>
      <c r="Z18162" s="2" t="s">
        <v>47</v>
      </c>
      <c r="AA18162" s="2" t="s">
        <v>47</v>
      </c>
      <c r="AB18162" s="2" t="s">
        <v>47</v>
      </c>
      <c r="AC18162" s="2" t="s">
        <v>47</v>
      </c>
      <c r="AD18162" s="2" t="s">
        <v>47</v>
      </c>
      <c r="AE18162" s="2" t="s">
        <v>138141</v>
      </c>
      <c r="AF18162" s="2" t="s">
        <v>47</v>
      </c>
      <c r="AG18162" s="2" t="s">
        <v>140006</v>
      </c>
      <c r="AH18162" s="2" t="s">
        <v>140036</v>
      </c>
      <c r="AI18162" s="2" t="s">
        <v>139996</v>
      </c>
      <c r="AJ18162" s="2" t="s">
        <v>140037</v>
      </c>
      <c r="AK18162" s="2" t="s">
        <v>140038</v>
      </c>
      <c r="AL18162" s="2" t="s">
        <v>140039</v>
      </c>
      <c r="AM18162" s="2" t="s">
        <v>140040</v>
      </c>
      <c r="AN18162" s="2" t="s">
        <v>140041</v>
      </c>
      <c r="AO18162" s="2" t="s">
        <v>140042</v>
      </c>
      <c r="AP18162" s="2" t="s">
        <v>140016</v>
      </c>
      <c r="AQ18162" s="2" t="s">
        <v>47</v>
      </c>
      <c r="AR18162" s="2" t="s">
        <v>140043</v>
      </c>
      <c r="AS18162" s="2" t="s">
        <v>140005</v>
      </c>
    </row>
    <row r="18163" spans="1:45" x14ac:dyDescent="0.3">
      <c r="A18163" s="1">
        <v>37833</v>
      </c>
      <c r="B18163" s="2" t="s">
        <v>138139</v>
      </c>
      <c r="C18163">
        <v>1</v>
      </c>
      <c r="D18163">
        <v>3764</v>
      </c>
      <c r="E18163">
        <v>401</v>
      </c>
      <c r="F18163">
        <v>69</v>
      </c>
      <c r="G18163">
        <v>171</v>
      </c>
      <c r="H18163">
        <v>780</v>
      </c>
      <c r="I18163">
        <v>431</v>
      </c>
      <c r="J18163">
        <v>487</v>
      </c>
      <c r="K18163">
        <v>6</v>
      </c>
      <c r="L18163">
        <v>6</v>
      </c>
      <c r="M18163">
        <v>2003</v>
      </c>
      <c r="N18163" s="2" t="s">
        <v>139993</v>
      </c>
      <c r="O18163">
        <v>50487</v>
      </c>
      <c r="P18163" s="2" t="s">
        <v>47</v>
      </c>
      <c r="Q18163" s="2" t="s">
        <v>47</v>
      </c>
      <c r="R18163" s="2" t="s">
        <v>47</v>
      </c>
      <c r="S18163" s="2" t="s">
        <v>47</v>
      </c>
      <c r="T18163" s="2" t="s">
        <v>47</v>
      </c>
      <c r="U18163" s="2" t="s">
        <v>47</v>
      </c>
      <c r="V18163" s="2" t="s">
        <v>47</v>
      </c>
      <c r="W18163" s="2" t="s">
        <v>47</v>
      </c>
      <c r="X18163" s="2" t="s">
        <v>47</v>
      </c>
      <c r="Y18163" s="2" t="s">
        <v>47</v>
      </c>
      <c r="Z18163" s="2" t="s">
        <v>47</v>
      </c>
      <c r="AA18163" s="2" t="s">
        <v>47</v>
      </c>
      <c r="AB18163" s="2" t="s">
        <v>47</v>
      </c>
      <c r="AC18163" s="2" t="s">
        <v>47</v>
      </c>
      <c r="AD18163" s="2" t="s">
        <v>47</v>
      </c>
      <c r="AE18163" s="2" t="s">
        <v>138141</v>
      </c>
      <c r="AF18163" s="2" t="s">
        <v>47</v>
      </c>
      <c r="AG18163" s="2" t="s">
        <v>140026</v>
      </c>
      <c r="AH18163" s="2" t="s">
        <v>140044</v>
      </c>
      <c r="AI18163" s="2" t="s">
        <v>140045</v>
      </c>
      <c r="AJ18163" s="2" t="s">
        <v>140046</v>
      </c>
      <c r="AK18163" s="2" t="s">
        <v>140047</v>
      </c>
      <c r="AL18163" s="2" t="s">
        <v>140048</v>
      </c>
      <c r="AM18163" s="2" t="s">
        <v>140049</v>
      </c>
      <c r="AN18163" s="2" t="s">
        <v>140041</v>
      </c>
      <c r="AO18163" s="2" t="s">
        <v>140034</v>
      </c>
      <c r="AP18163" s="2" t="s">
        <v>140034</v>
      </c>
      <c r="AQ18163" s="2" t="s">
        <v>47</v>
      </c>
      <c r="AR18163" s="2" t="s">
        <v>140050</v>
      </c>
      <c r="AS18163" s="2" t="s">
        <v>140005</v>
      </c>
    </row>
    <row r="18164" spans="1:45" x14ac:dyDescent="0.3">
      <c r="A18164" s="1">
        <v>37802</v>
      </c>
      <c r="B18164" s="2" t="s">
        <v>138139</v>
      </c>
      <c r="C18164">
        <v>3</v>
      </c>
      <c r="D18164">
        <v>3725</v>
      </c>
      <c r="E18164">
        <v>391</v>
      </c>
      <c r="F18164">
        <v>52</v>
      </c>
      <c r="G18164">
        <v>65</v>
      </c>
      <c r="H18164">
        <v>760</v>
      </c>
      <c r="I18164">
        <v>279</v>
      </c>
      <c r="J18164">
        <v>507</v>
      </c>
      <c r="K18164">
        <v>6</v>
      </c>
      <c r="L18164">
        <v>8</v>
      </c>
      <c r="M18164">
        <v>2003</v>
      </c>
      <c r="N18164" s="2" t="s">
        <v>139993</v>
      </c>
      <c r="O18164">
        <v>50160</v>
      </c>
      <c r="P18164" s="2" t="s">
        <v>47</v>
      </c>
      <c r="Q18164" s="2" t="s">
        <v>47</v>
      </c>
      <c r="R18164" s="2" t="s">
        <v>47</v>
      </c>
      <c r="S18164" s="2" t="s">
        <v>47</v>
      </c>
      <c r="T18164" s="2" t="s">
        <v>47</v>
      </c>
      <c r="U18164" s="2" t="s">
        <v>47</v>
      </c>
      <c r="V18164" s="2" t="s">
        <v>47</v>
      </c>
      <c r="W18164" s="2" t="s">
        <v>47</v>
      </c>
      <c r="X18164" s="2" t="s">
        <v>47</v>
      </c>
      <c r="Y18164" s="2" t="s">
        <v>47</v>
      </c>
      <c r="Z18164" s="2" t="s">
        <v>47</v>
      </c>
      <c r="AA18164" s="2" t="s">
        <v>47</v>
      </c>
      <c r="AB18164" s="2" t="s">
        <v>47</v>
      </c>
      <c r="AC18164" s="2" t="s">
        <v>47</v>
      </c>
      <c r="AD18164" s="2" t="s">
        <v>47</v>
      </c>
      <c r="AE18164" s="2" t="s">
        <v>138141</v>
      </c>
      <c r="AF18164" s="2" t="s">
        <v>47</v>
      </c>
      <c r="AG18164" s="2" t="s">
        <v>140016</v>
      </c>
      <c r="AH18164" s="2" t="s">
        <v>140051</v>
      </c>
      <c r="AI18164" s="2" t="s">
        <v>140052</v>
      </c>
      <c r="AJ18164" s="2" t="s">
        <v>140053</v>
      </c>
      <c r="AK18164" s="2" t="s">
        <v>140054</v>
      </c>
      <c r="AL18164" s="2" t="s">
        <v>140055</v>
      </c>
      <c r="AM18164" s="2" t="s">
        <v>140056</v>
      </c>
      <c r="AN18164" s="2" t="s">
        <v>140057</v>
      </c>
      <c r="AO18164" s="2" t="s">
        <v>140034</v>
      </c>
      <c r="AP18164" s="2" t="s">
        <v>140024</v>
      </c>
      <c r="AQ18164" s="2" t="s">
        <v>47</v>
      </c>
      <c r="AR18164" s="2" t="s">
        <v>140058</v>
      </c>
      <c r="AS18164" s="2" t="s">
        <v>140005</v>
      </c>
    </row>
    <row r="18165" spans="1:45" x14ac:dyDescent="0.3">
      <c r="A18165" s="1">
        <v>37772</v>
      </c>
      <c r="B18165" s="2" t="s">
        <v>138139</v>
      </c>
      <c r="C18165">
        <v>1</v>
      </c>
      <c r="D18165">
        <v>2964</v>
      </c>
      <c r="E18165">
        <v>398</v>
      </c>
      <c r="F18165">
        <v>49</v>
      </c>
      <c r="G18165">
        <v>114</v>
      </c>
      <c r="H18165">
        <v>623</v>
      </c>
      <c r="I18165">
        <v>281</v>
      </c>
      <c r="J18165">
        <v>351</v>
      </c>
      <c r="K18165">
        <v>2</v>
      </c>
      <c r="L18165">
        <v>1</v>
      </c>
      <c r="M18165">
        <v>2003</v>
      </c>
      <c r="N18165" s="2" t="s">
        <v>139993</v>
      </c>
      <c r="O18165">
        <v>50765</v>
      </c>
      <c r="P18165" s="2" t="s">
        <v>47</v>
      </c>
      <c r="Q18165" s="2" t="s">
        <v>47</v>
      </c>
      <c r="R18165" s="2" t="s">
        <v>47</v>
      </c>
      <c r="S18165" s="2" t="s">
        <v>47</v>
      </c>
      <c r="T18165" s="2" t="s">
        <v>47</v>
      </c>
      <c r="U18165" s="2" t="s">
        <v>47</v>
      </c>
      <c r="V18165" s="2" t="s">
        <v>47</v>
      </c>
      <c r="W18165" s="2" t="s">
        <v>47</v>
      </c>
      <c r="X18165" s="2" t="s">
        <v>47</v>
      </c>
      <c r="Y18165" s="2" t="s">
        <v>47</v>
      </c>
      <c r="Z18165" s="2" t="s">
        <v>47</v>
      </c>
      <c r="AA18165" s="2" t="s">
        <v>47</v>
      </c>
      <c r="AB18165" s="2" t="s">
        <v>47</v>
      </c>
      <c r="AC18165" s="2" t="s">
        <v>47</v>
      </c>
      <c r="AD18165" s="2" t="s">
        <v>47</v>
      </c>
      <c r="AE18165" s="2" t="s">
        <v>138141</v>
      </c>
      <c r="AF18165" s="2" t="s">
        <v>47</v>
      </c>
      <c r="AG18165" s="2" t="s">
        <v>140026</v>
      </c>
      <c r="AH18165" s="2" t="s">
        <v>140059</v>
      </c>
      <c r="AI18165" s="2" t="s">
        <v>140060</v>
      </c>
      <c r="AJ18165" s="2" t="s">
        <v>140061</v>
      </c>
      <c r="AK18165" s="2" t="s">
        <v>140062</v>
      </c>
      <c r="AL18165" s="2" t="s">
        <v>140063</v>
      </c>
      <c r="AM18165" s="2" t="s">
        <v>140064</v>
      </c>
      <c r="AN18165" s="2" t="s">
        <v>140065</v>
      </c>
      <c r="AO18165" s="2" t="s">
        <v>140006</v>
      </c>
      <c r="AP18165" s="2" t="s">
        <v>140026</v>
      </c>
      <c r="AQ18165" s="2" t="s">
        <v>47</v>
      </c>
      <c r="AR18165" s="2" t="s">
        <v>140066</v>
      </c>
      <c r="AS18165" s="2" t="s">
        <v>140005</v>
      </c>
    </row>
    <row r="18166" spans="1:45" x14ac:dyDescent="0.3">
      <c r="A18166" s="1">
        <v>37741</v>
      </c>
      <c r="B18166" s="2" t="s">
        <v>138139</v>
      </c>
      <c r="C18166">
        <v>1</v>
      </c>
      <c r="D18166">
        <v>3084</v>
      </c>
      <c r="E18166">
        <v>395</v>
      </c>
      <c r="F18166">
        <v>56</v>
      </c>
      <c r="G18166">
        <v>162</v>
      </c>
      <c r="H18166">
        <v>792</v>
      </c>
      <c r="I18166">
        <v>257</v>
      </c>
      <c r="J18166">
        <v>289</v>
      </c>
      <c r="K18166">
        <v>2</v>
      </c>
      <c r="L18166">
        <v>3</v>
      </c>
      <c r="M18166">
        <v>2003</v>
      </c>
      <c r="N18166" s="2" t="s">
        <v>139993</v>
      </c>
      <c r="O18166">
        <v>51379</v>
      </c>
      <c r="P18166" s="2" t="s">
        <v>47</v>
      </c>
      <c r="Q18166" s="2" t="s">
        <v>47</v>
      </c>
      <c r="R18166" s="2" t="s">
        <v>47</v>
      </c>
      <c r="S18166" s="2" t="s">
        <v>47</v>
      </c>
      <c r="T18166" s="2" t="s">
        <v>47</v>
      </c>
      <c r="U18166" s="2" t="s">
        <v>47</v>
      </c>
      <c r="V18166" s="2" t="s">
        <v>47</v>
      </c>
      <c r="W18166" s="2" t="s">
        <v>47</v>
      </c>
      <c r="X18166" s="2" t="s">
        <v>47</v>
      </c>
      <c r="Y18166" s="2" t="s">
        <v>47</v>
      </c>
      <c r="Z18166" s="2" t="s">
        <v>47</v>
      </c>
      <c r="AA18166" s="2" t="s">
        <v>47</v>
      </c>
      <c r="AB18166" s="2" t="s">
        <v>47</v>
      </c>
      <c r="AC18166" s="2" t="s">
        <v>47</v>
      </c>
      <c r="AD18166" s="2" t="s">
        <v>47</v>
      </c>
      <c r="AE18166" s="2" t="s">
        <v>138141</v>
      </c>
      <c r="AF18166" s="2" t="s">
        <v>47</v>
      </c>
      <c r="AG18166" s="2" t="s">
        <v>140026</v>
      </c>
      <c r="AH18166" s="2" t="s">
        <v>140067</v>
      </c>
      <c r="AI18166" s="2" t="s">
        <v>140068</v>
      </c>
      <c r="AJ18166" s="2" t="s">
        <v>140069</v>
      </c>
      <c r="AK18166" s="2" t="s">
        <v>140070</v>
      </c>
      <c r="AL18166" s="2" t="s">
        <v>140071</v>
      </c>
      <c r="AM18166" s="2" t="s">
        <v>140072</v>
      </c>
      <c r="AN18166" s="2" t="s">
        <v>140073</v>
      </c>
      <c r="AO18166" s="2" t="s">
        <v>140006</v>
      </c>
      <c r="AP18166" s="2" t="s">
        <v>140016</v>
      </c>
      <c r="AQ18166" s="2" t="s">
        <v>47</v>
      </c>
      <c r="AR18166" s="2" t="s">
        <v>140074</v>
      </c>
      <c r="AS18166" s="2" t="s">
        <v>140005</v>
      </c>
    </row>
    <row r="18167" spans="1:45" x14ac:dyDescent="0.3">
      <c r="A18167" s="1">
        <v>37711</v>
      </c>
      <c r="B18167" s="2" t="s">
        <v>138139</v>
      </c>
      <c r="C18167">
        <v>3</v>
      </c>
      <c r="D18167">
        <v>3140</v>
      </c>
      <c r="E18167">
        <v>410</v>
      </c>
      <c r="F18167">
        <v>38</v>
      </c>
      <c r="G18167">
        <v>133</v>
      </c>
      <c r="H18167">
        <v>811</v>
      </c>
      <c r="I18167">
        <v>271</v>
      </c>
      <c r="J18167">
        <v>383</v>
      </c>
      <c r="K18167">
        <v>3</v>
      </c>
      <c r="L18167">
        <v>16</v>
      </c>
      <c r="M18167">
        <v>2003</v>
      </c>
      <c r="N18167" s="2" t="s">
        <v>139993</v>
      </c>
      <c r="O18167">
        <v>52000</v>
      </c>
      <c r="P18167" s="2" t="s">
        <v>47</v>
      </c>
      <c r="Q18167" s="2" t="s">
        <v>47</v>
      </c>
      <c r="R18167" s="2" t="s">
        <v>47</v>
      </c>
      <c r="S18167" s="2" t="s">
        <v>47</v>
      </c>
      <c r="T18167" s="2" t="s">
        <v>47</v>
      </c>
      <c r="U18167" s="2" t="s">
        <v>47</v>
      </c>
      <c r="V18167" s="2" t="s">
        <v>47</v>
      </c>
      <c r="W18167" s="2" t="s">
        <v>47</v>
      </c>
      <c r="X18167" s="2" t="s">
        <v>47</v>
      </c>
      <c r="Y18167" s="2" t="s">
        <v>47</v>
      </c>
      <c r="Z18167" s="2" t="s">
        <v>47</v>
      </c>
      <c r="AA18167" s="2" t="s">
        <v>47</v>
      </c>
      <c r="AB18167" s="2" t="s">
        <v>47</v>
      </c>
      <c r="AC18167" s="2" t="s">
        <v>47</v>
      </c>
      <c r="AD18167" s="2" t="s">
        <v>47</v>
      </c>
      <c r="AE18167" s="2" t="s">
        <v>138141</v>
      </c>
      <c r="AF18167" s="2" t="s">
        <v>47</v>
      </c>
      <c r="AG18167" s="2" t="s">
        <v>140016</v>
      </c>
      <c r="AH18167" s="2" t="s">
        <v>140075</v>
      </c>
      <c r="AI18167" s="2" t="s">
        <v>140076</v>
      </c>
      <c r="AJ18167" s="2" t="s">
        <v>140077</v>
      </c>
      <c r="AK18167" s="2" t="s">
        <v>140078</v>
      </c>
      <c r="AL18167" s="2" t="s">
        <v>140079</v>
      </c>
      <c r="AM18167" s="2" t="s">
        <v>140080</v>
      </c>
      <c r="AN18167" s="2" t="s">
        <v>140028</v>
      </c>
      <c r="AO18167" s="2" t="s">
        <v>140016</v>
      </c>
      <c r="AP18167" s="2" t="s">
        <v>140081</v>
      </c>
      <c r="AQ18167" s="2" t="s">
        <v>47</v>
      </c>
      <c r="AR18167" s="2" t="s">
        <v>140082</v>
      </c>
      <c r="AS18167" s="2" t="s">
        <v>140005</v>
      </c>
    </row>
    <row r="18168" spans="1:45" x14ac:dyDescent="0.3">
      <c r="A18168" s="1">
        <v>37680</v>
      </c>
      <c r="B18168" s="2" t="s">
        <v>138139</v>
      </c>
      <c r="C18168">
        <v>1</v>
      </c>
      <c r="D18168">
        <v>2781</v>
      </c>
      <c r="E18168">
        <v>443</v>
      </c>
      <c r="F18168">
        <v>41</v>
      </c>
      <c r="G18168">
        <v>201</v>
      </c>
      <c r="H18168">
        <v>757</v>
      </c>
      <c r="I18168">
        <v>266</v>
      </c>
      <c r="J18168">
        <v>434</v>
      </c>
      <c r="K18168">
        <v>0</v>
      </c>
      <c r="L18168">
        <v>10</v>
      </c>
      <c r="M18168">
        <v>2003</v>
      </c>
      <c r="N18168" s="2" t="s">
        <v>139993</v>
      </c>
      <c r="O18168">
        <v>51032</v>
      </c>
      <c r="P18168" s="2" t="s">
        <v>47</v>
      </c>
      <c r="Q18168" s="2" t="s">
        <v>47</v>
      </c>
      <c r="R18168" s="2" t="s">
        <v>47</v>
      </c>
      <c r="S18168" s="2" t="s">
        <v>47</v>
      </c>
      <c r="T18168" s="2" t="s">
        <v>47</v>
      </c>
      <c r="U18168" s="2" t="s">
        <v>47</v>
      </c>
      <c r="V18168" s="2" t="s">
        <v>47</v>
      </c>
      <c r="W18168" s="2" t="s">
        <v>47</v>
      </c>
      <c r="X18168" s="2" t="s">
        <v>47</v>
      </c>
      <c r="Y18168" s="2" t="s">
        <v>47</v>
      </c>
      <c r="Z18168" s="2" t="s">
        <v>47</v>
      </c>
      <c r="AA18168" s="2" t="s">
        <v>47</v>
      </c>
      <c r="AB18168" s="2" t="s">
        <v>47</v>
      </c>
      <c r="AC18168" s="2" t="s">
        <v>47</v>
      </c>
      <c r="AD18168" s="2" t="s">
        <v>47</v>
      </c>
      <c r="AE18168" s="2" t="s">
        <v>138141</v>
      </c>
      <c r="AF18168" s="2" t="s">
        <v>47</v>
      </c>
      <c r="AG18168" s="2" t="s">
        <v>140026</v>
      </c>
      <c r="AH18168" s="2" t="s">
        <v>140083</v>
      </c>
      <c r="AI18168" s="2" t="s">
        <v>140084</v>
      </c>
      <c r="AJ18168" s="2" t="s">
        <v>140085</v>
      </c>
      <c r="AK18168" s="2" t="s">
        <v>140086</v>
      </c>
      <c r="AL18168" s="2" t="s">
        <v>140087</v>
      </c>
      <c r="AM18168" s="2" t="s">
        <v>140088</v>
      </c>
      <c r="AN18168" s="2" t="s">
        <v>140089</v>
      </c>
      <c r="AO18168" s="2" t="s">
        <v>3005</v>
      </c>
      <c r="AP18168" s="2" t="s">
        <v>140014</v>
      </c>
      <c r="AQ18168" s="2" t="s">
        <v>47</v>
      </c>
      <c r="AR18168" s="2" t="s">
        <v>140090</v>
      </c>
      <c r="AS18168" s="2" t="s">
        <v>140005</v>
      </c>
    </row>
    <row r="18169" spans="1:45" x14ac:dyDescent="0.3">
      <c r="A18169" s="1">
        <v>37652</v>
      </c>
      <c r="B18169" s="2" t="s">
        <v>138139</v>
      </c>
      <c r="C18169">
        <v>2</v>
      </c>
      <c r="D18169">
        <v>2624</v>
      </c>
      <c r="E18169">
        <v>420</v>
      </c>
      <c r="F18169">
        <v>40</v>
      </c>
      <c r="G18169">
        <v>159</v>
      </c>
      <c r="H18169">
        <v>984</v>
      </c>
      <c r="I18169">
        <v>277</v>
      </c>
      <c r="J18169">
        <v>394</v>
      </c>
      <c r="K18169">
        <v>3</v>
      </c>
      <c r="L18169">
        <v>2</v>
      </c>
      <c r="M18169">
        <v>2003</v>
      </c>
      <c r="N18169" s="2" t="s">
        <v>139993</v>
      </c>
      <c r="O18169">
        <v>50082</v>
      </c>
      <c r="P18169" s="2" t="s">
        <v>47</v>
      </c>
      <c r="Q18169" s="2" t="s">
        <v>47</v>
      </c>
      <c r="R18169" s="2" t="s">
        <v>47</v>
      </c>
      <c r="S18169" s="2" t="s">
        <v>47</v>
      </c>
      <c r="T18169" s="2" t="s">
        <v>47</v>
      </c>
      <c r="U18169" s="2" t="s">
        <v>47</v>
      </c>
      <c r="V18169" s="2" t="s">
        <v>47</v>
      </c>
      <c r="W18169" s="2" t="s">
        <v>47</v>
      </c>
      <c r="X18169" s="2" t="s">
        <v>47</v>
      </c>
      <c r="Y18169" s="2" t="s">
        <v>47</v>
      </c>
      <c r="Z18169" s="2" t="s">
        <v>47</v>
      </c>
      <c r="AA18169" s="2" t="s">
        <v>47</v>
      </c>
      <c r="AB18169" s="2" t="s">
        <v>47</v>
      </c>
      <c r="AC18169" s="2" t="s">
        <v>47</v>
      </c>
      <c r="AD18169" s="2" t="s">
        <v>47</v>
      </c>
      <c r="AE18169" s="2" t="s">
        <v>138141</v>
      </c>
      <c r="AF18169" s="2" t="s">
        <v>47</v>
      </c>
      <c r="AG18169" s="2" t="s">
        <v>140006</v>
      </c>
      <c r="AH18169" s="2" t="s">
        <v>140091</v>
      </c>
      <c r="AI18169" s="2" t="s">
        <v>140092</v>
      </c>
      <c r="AJ18169" s="2" t="s">
        <v>140093</v>
      </c>
      <c r="AK18169" s="2" t="s">
        <v>140094</v>
      </c>
      <c r="AL18169" s="2" t="s">
        <v>140095</v>
      </c>
      <c r="AM18169" s="2" t="s">
        <v>140096</v>
      </c>
      <c r="AN18169" s="2" t="s">
        <v>140097</v>
      </c>
      <c r="AO18169" s="2" t="s">
        <v>140016</v>
      </c>
      <c r="AP18169" s="2" t="s">
        <v>140006</v>
      </c>
      <c r="AQ18169" s="2" t="s">
        <v>47</v>
      </c>
      <c r="AR18169" s="2" t="s">
        <v>140098</v>
      </c>
      <c r="AS18169" s="2" t="s">
        <v>140005</v>
      </c>
    </row>
    <row r="18170" spans="1:45" x14ac:dyDescent="0.3">
      <c r="A18170" s="1">
        <v>37621</v>
      </c>
      <c r="B18170" s="2" t="s">
        <v>138139</v>
      </c>
      <c r="C18170">
        <v>2</v>
      </c>
      <c r="D18170">
        <v>2805</v>
      </c>
      <c r="E18170">
        <v>452</v>
      </c>
      <c r="F18170">
        <v>55</v>
      </c>
      <c r="G18170">
        <v>127</v>
      </c>
      <c r="H18170">
        <v>818</v>
      </c>
      <c r="I18170">
        <v>276</v>
      </c>
      <c r="J18170">
        <v>347</v>
      </c>
      <c r="K18170">
        <v>1</v>
      </c>
      <c r="L18170">
        <v>7</v>
      </c>
      <c r="M18170">
        <v>2002</v>
      </c>
      <c r="N18170" s="2" t="s">
        <v>140099</v>
      </c>
      <c r="O18170">
        <v>49150</v>
      </c>
      <c r="P18170" s="2" t="s">
        <v>47</v>
      </c>
      <c r="Q18170" s="2" t="s">
        <v>47</v>
      </c>
      <c r="R18170" s="2" t="s">
        <v>47</v>
      </c>
      <c r="S18170" s="2" t="s">
        <v>47</v>
      </c>
      <c r="T18170" s="2" t="s">
        <v>47</v>
      </c>
      <c r="U18170" s="2" t="s">
        <v>47</v>
      </c>
      <c r="V18170" s="2" t="s">
        <v>47</v>
      </c>
      <c r="W18170" s="2" t="s">
        <v>47</v>
      </c>
      <c r="X18170" s="2" t="s">
        <v>47</v>
      </c>
      <c r="Y18170" s="2" t="s">
        <v>47</v>
      </c>
      <c r="Z18170" s="2" t="s">
        <v>47</v>
      </c>
      <c r="AA18170" s="2" t="s">
        <v>47</v>
      </c>
      <c r="AB18170" s="2" t="s">
        <v>47</v>
      </c>
      <c r="AC18170" s="2" t="s">
        <v>47</v>
      </c>
      <c r="AD18170" s="2" t="s">
        <v>47</v>
      </c>
      <c r="AE18170" s="2" t="s">
        <v>138141</v>
      </c>
      <c r="AF18170" s="2" t="s">
        <v>47</v>
      </c>
      <c r="AG18170" s="2" t="s">
        <v>140100</v>
      </c>
      <c r="AH18170" s="2" t="s">
        <v>140101</v>
      </c>
      <c r="AI18170" s="2" t="s">
        <v>140102</v>
      </c>
      <c r="AJ18170" s="2" t="s">
        <v>140103</v>
      </c>
      <c r="AK18170" s="2" t="s">
        <v>140104</v>
      </c>
      <c r="AL18170" s="2" t="s">
        <v>140105</v>
      </c>
      <c r="AM18170" s="2" t="s">
        <v>140106</v>
      </c>
      <c r="AN18170" s="2" t="s">
        <v>140107</v>
      </c>
      <c r="AO18170" s="2" t="s">
        <v>140108</v>
      </c>
      <c r="AP18170" s="2" t="s">
        <v>140109</v>
      </c>
      <c r="AQ18170" s="2" t="s">
        <v>47</v>
      </c>
      <c r="AR18170" s="2" t="s">
        <v>140110</v>
      </c>
      <c r="AS18170" s="2" t="s">
        <v>140111</v>
      </c>
    </row>
    <row r="18171" spans="1:45" x14ac:dyDescent="0.3">
      <c r="A18171" s="1">
        <v>37590</v>
      </c>
      <c r="B18171" s="2" t="s">
        <v>138139</v>
      </c>
      <c r="C18171">
        <v>3</v>
      </c>
      <c r="D18171">
        <v>3164</v>
      </c>
      <c r="E18171">
        <v>343</v>
      </c>
      <c r="F18171">
        <v>38</v>
      </c>
      <c r="G18171">
        <v>141</v>
      </c>
      <c r="H18171">
        <v>859</v>
      </c>
      <c r="I18171">
        <v>295</v>
      </c>
      <c r="J18171">
        <v>270</v>
      </c>
      <c r="K18171">
        <v>2</v>
      </c>
      <c r="L18171">
        <v>6</v>
      </c>
      <c r="M18171">
        <v>2002</v>
      </c>
      <c r="N18171" s="2" t="s">
        <v>140099</v>
      </c>
      <c r="O18171">
        <v>48281</v>
      </c>
      <c r="P18171" s="2" t="s">
        <v>47</v>
      </c>
      <c r="Q18171" s="2" t="s">
        <v>47</v>
      </c>
      <c r="R18171" s="2" t="s">
        <v>47</v>
      </c>
      <c r="S18171" s="2" t="s">
        <v>47</v>
      </c>
      <c r="T18171" s="2" t="s">
        <v>47</v>
      </c>
      <c r="U18171" s="2" t="s">
        <v>47</v>
      </c>
      <c r="V18171" s="2" t="s">
        <v>47</v>
      </c>
      <c r="W18171" s="2" t="s">
        <v>47</v>
      </c>
      <c r="X18171" s="2" t="s">
        <v>47</v>
      </c>
      <c r="Y18171" s="2" t="s">
        <v>47</v>
      </c>
      <c r="Z18171" s="2" t="s">
        <v>47</v>
      </c>
      <c r="AA18171" s="2" t="s">
        <v>47</v>
      </c>
      <c r="AB18171" s="2" t="s">
        <v>47</v>
      </c>
      <c r="AC18171" s="2" t="s">
        <v>47</v>
      </c>
      <c r="AD18171" s="2" t="s">
        <v>47</v>
      </c>
      <c r="AE18171" s="2" t="s">
        <v>138141</v>
      </c>
      <c r="AF18171" s="2" t="s">
        <v>47</v>
      </c>
      <c r="AG18171" s="2" t="s">
        <v>140112</v>
      </c>
      <c r="AH18171" s="2" t="s">
        <v>140113</v>
      </c>
      <c r="AI18171" s="2" t="s">
        <v>140114</v>
      </c>
      <c r="AJ18171" s="2" t="s">
        <v>140115</v>
      </c>
      <c r="AK18171" s="2" t="s">
        <v>140116</v>
      </c>
      <c r="AL18171" s="2" t="s">
        <v>140117</v>
      </c>
      <c r="AM18171" s="2" t="s">
        <v>140118</v>
      </c>
      <c r="AN18171" s="2" t="s">
        <v>140119</v>
      </c>
      <c r="AO18171" s="2" t="s">
        <v>140100</v>
      </c>
      <c r="AP18171" s="2" t="s">
        <v>140120</v>
      </c>
      <c r="AQ18171" s="2" t="s">
        <v>47</v>
      </c>
      <c r="AR18171" s="2" t="s">
        <v>140121</v>
      </c>
      <c r="AS18171" s="2" t="s">
        <v>140111</v>
      </c>
    </row>
    <row r="18172" spans="1:45" x14ac:dyDescent="0.3">
      <c r="A18172" s="1">
        <v>37560</v>
      </c>
      <c r="B18172" s="2" t="s">
        <v>138139</v>
      </c>
      <c r="C18172">
        <v>3</v>
      </c>
      <c r="D18172">
        <v>3605</v>
      </c>
      <c r="E18172">
        <v>385</v>
      </c>
      <c r="F18172">
        <v>58</v>
      </c>
      <c r="G18172">
        <v>223</v>
      </c>
      <c r="H18172">
        <v>986</v>
      </c>
      <c r="I18172">
        <v>357</v>
      </c>
      <c r="J18172">
        <v>442</v>
      </c>
      <c r="K18172">
        <v>5</v>
      </c>
      <c r="L18172">
        <v>15</v>
      </c>
      <c r="M18172">
        <v>2002</v>
      </c>
      <c r="N18172" s="2" t="s">
        <v>140099</v>
      </c>
      <c r="O18172">
        <v>47428</v>
      </c>
      <c r="P18172" s="2" t="s">
        <v>47</v>
      </c>
      <c r="Q18172" s="2" t="s">
        <v>47</v>
      </c>
      <c r="R18172" s="2" t="s">
        <v>47</v>
      </c>
      <c r="S18172" s="2" t="s">
        <v>47</v>
      </c>
      <c r="T18172" s="2" t="s">
        <v>47</v>
      </c>
      <c r="U18172" s="2" t="s">
        <v>47</v>
      </c>
      <c r="V18172" s="2" t="s">
        <v>47</v>
      </c>
      <c r="W18172" s="2" t="s">
        <v>47</v>
      </c>
      <c r="X18172" s="2" t="s">
        <v>47</v>
      </c>
      <c r="Y18172" s="2" t="s">
        <v>47</v>
      </c>
      <c r="Z18172" s="2" t="s">
        <v>47</v>
      </c>
      <c r="AA18172" s="2" t="s">
        <v>47</v>
      </c>
      <c r="AB18172" s="2" t="s">
        <v>47</v>
      </c>
      <c r="AC18172" s="2" t="s">
        <v>47</v>
      </c>
      <c r="AD18172" s="2" t="s">
        <v>47</v>
      </c>
      <c r="AE18172" s="2" t="s">
        <v>138141</v>
      </c>
      <c r="AF18172" s="2" t="s">
        <v>47</v>
      </c>
      <c r="AG18172" s="2" t="s">
        <v>140112</v>
      </c>
      <c r="AH18172" s="2" t="s">
        <v>140122</v>
      </c>
      <c r="AI18172" s="2" t="s">
        <v>140123</v>
      </c>
      <c r="AJ18172" s="2" t="s">
        <v>140124</v>
      </c>
      <c r="AK18172" s="2" t="s">
        <v>140125</v>
      </c>
      <c r="AL18172" s="2" t="s">
        <v>140126</v>
      </c>
      <c r="AM18172" s="2" t="s">
        <v>140127</v>
      </c>
      <c r="AN18172" s="2" t="s">
        <v>140128</v>
      </c>
      <c r="AO18172" s="2" t="s">
        <v>140129</v>
      </c>
      <c r="AP18172" s="2" t="s">
        <v>140130</v>
      </c>
      <c r="AQ18172" s="2" t="s">
        <v>47</v>
      </c>
      <c r="AR18172" s="2" t="s">
        <v>140131</v>
      </c>
      <c r="AS18172" s="2" t="s">
        <v>140111</v>
      </c>
    </row>
    <row r="18173" spans="1:45" x14ac:dyDescent="0.3">
      <c r="A18173" s="1">
        <v>37529</v>
      </c>
      <c r="B18173" s="2" t="s">
        <v>138139</v>
      </c>
      <c r="C18173">
        <v>9</v>
      </c>
      <c r="D18173">
        <v>2944</v>
      </c>
      <c r="E18173">
        <v>284</v>
      </c>
      <c r="F18173">
        <v>57</v>
      </c>
      <c r="G18173">
        <v>74</v>
      </c>
      <c r="H18173">
        <v>695</v>
      </c>
      <c r="I18173">
        <v>276</v>
      </c>
      <c r="J18173">
        <v>534</v>
      </c>
      <c r="K18173">
        <v>5</v>
      </c>
      <c r="L18173">
        <v>4</v>
      </c>
      <c r="M18173">
        <v>2002</v>
      </c>
      <c r="N18173" s="2" t="s">
        <v>140099</v>
      </c>
      <c r="O18173">
        <v>46590</v>
      </c>
      <c r="P18173" s="2" t="s">
        <v>47</v>
      </c>
      <c r="Q18173" s="2" t="s">
        <v>47</v>
      </c>
      <c r="R18173" s="2" t="s">
        <v>47</v>
      </c>
      <c r="S18173" s="2" t="s">
        <v>47</v>
      </c>
      <c r="T18173" s="2" t="s">
        <v>47</v>
      </c>
      <c r="U18173" s="2" t="s">
        <v>47</v>
      </c>
      <c r="V18173" s="2" t="s">
        <v>47</v>
      </c>
      <c r="W18173" s="2" t="s">
        <v>47</v>
      </c>
      <c r="X18173" s="2" t="s">
        <v>47</v>
      </c>
      <c r="Y18173" s="2" t="s">
        <v>47</v>
      </c>
      <c r="Z18173" s="2" t="s">
        <v>47</v>
      </c>
      <c r="AA18173" s="2" t="s">
        <v>47</v>
      </c>
      <c r="AB18173" s="2" t="s">
        <v>47</v>
      </c>
      <c r="AC18173" s="2" t="s">
        <v>47</v>
      </c>
      <c r="AD18173" s="2" t="s">
        <v>47</v>
      </c>
      <c r="AE18173" s="2" t="s">
        <v>138141</v>
      </c>
      <c r="AF18173" s="2" t="s">
        <v>47</v>
      </c>
      <c r="AG18173" s="2" t="s">
        <v>140132</v>
      </c>
      <c r="AH18173" s="2" t="s">
        <v>140133</v>
      </c>
      <c r="AI18173" s="2" t="s">
        <v>140134</v>
      </c>
      <c r="AJ18173" s="2" t="s">
        <v>140135</v>
      </c>
      <c r="AK18173" s="2" t="s">
        <v>140136</v>
      </c>
      <c r="AL18173" s="2" t="s">
        <v>140137</v>
      </c>
      <c r="AM18173" s="2" t="s">
        <v>140106</v>
      </c>
      <c r="AN18173" s="2" t="s">
        <v>140138</v>
      </c>
      <c r="AO18173" s="2" t="s">
        <v>140129</v>
      </c>
      <c r="AP18173" s="2" t="s">
        <v>140139</v>
      </c>
      <c r="AQ18173" s="2" t="s">
        <v>47</v>
      </c>
      <c r="AR18173" s="2" t="s">
        <v>140140</v>
      </c>
      <c r="AS18173" s="2" t="s">
        <v>140111</v>
      </c>
    </row>
    <row r="18174" spans="1:45" x14ac:dyDescent="0.3">
      <c r="A18174" s="1">
        <v>37499</v>
      </c>
      <c r="B18174" s="2" t="s">
        <v>138139</v>
      </c>
      <c r="C18174">
        <v>2</v>
      </c>
      <c r="D18174">
        <v>2930</v>
      </c>
      <c r="E18174">
        <v>306</v>
      </c>
      <c r="F18174">
        <v>34</v>
      </c>
      <c r="G18174">
        <v>76</v>
      </c>
      <c r="H18174">
        <v>643</v>
      </c>
      <c r="I18174">
        <v>276</v>
      </c>
      <c r="J18174">
        <v>390</v>
      </c>
      <c r="K18174">
        <v>0</v>
      </c>
      <c r="L18174">
        <v>3</v>
      </c>
      <c r="M18174">
        <v>2002</v>
      </c>
      <c r="N18174" s="2" t="s">
        <v>140099</v>
      </c>
      <c r="O18174">
        <v>46101</v>
      </c>
      <c r="P18174" s="2" t="s">
        <v>47</v>
      </c>
      <c r="Q18174" s="2" t="s">
        <v>47</v>
      </c>
      <c r="R18174" s="2" t="s">
        <v>47</v>
      </c>
      <c r="S18174" s="2" t="s">
        <v>47</v>
      </c>
      <c r="T18174" s="2" t="s">
        <v>47</v>
      </c>
      <c r="U18174" s="2" t="s">
        <v>47</v>
      </c>
      <c r="V18174" s="2" t="s">
        <v>47</v>
      </c>
      <c r="W18174" s="2" t="s">
        <v>47</v>
      </c>
      <c r="X18174" s="2" t="s">
        <v>47</v>
      </c>
      <c r="Y18174" s="2" t="s">
        <v>47</v>
      </c>
      <c r="Z18174" s="2" t="s">
        <v>47</v>
      </c>
      <c r="AA18174" s="2" t="s">
        <v>47</v>
      </c>
      <c r="AB18174" s="2" t="s">
        <v>47</v>
      </c>
      <c r="AC18174" s="2" t="s">
        <v>47</v>
      </c>
      <c r="AD18174" s="2" t="s">
        <v>47</v>
      </c>
      <c r="AE18174" s="2" t="s">
        <v>138141</v>
      </c>
      <c r="AF18174" s="2" t="s">
        <v>47</v>
      </c>
      <c r="AG18174" s="2" t="s">
        <v>140100</v>
      </c>
      <c r="AH18174" s="2" t="s">
        <v>140141</v>
      </c>
      <c r="AI18174" s="2" t="s">
        <v>140142</v>
      </c>
      <c r="AJ18174" s="2" t="s">
        <v>140143</v>
      </c>
      <c r="AK18174" s="2" t="s">
        <v>140144</v>
      </c>
      <c r="AL18174" s="2" t="s">
        <v>140145</v>
      </c>
      <c r="AM18174" s="2" t="s">
        <v>140106</v>
      </c>
      <c r="AN18174" s="2" t="s">
        <v>140146</v>
      </c>
      <c r="AO18174" s="2" t="s">
        <v>3005</v>
      </c>
      <c r="AP18174" s="2" t="s">
        <v>140112</v>
      </c>
      <c r="AQ18174" s="2" t="s">
        <v>47</v>
      </c>
      <c r="AR18174" s="2" t="s">
        <v>140147</v>
      </c>
      <c r="AS18174" s="2" t="s">
        <v>140111</v>
      </c>
    </row>
    <row r="18175" spans="1:45" x14ac:dyDescent="0.3">
      <c r="A18175" s="1">
        <v>37468</v>
      </c>
      <c r="B18175" s="2" t="s">
        <v>138139</v>
      </c>
      <c r="C18175">
        <v>2</v>
      </c>
      <c r="D18175">
        <v>3439</v>
      </c>
      <c r="E18175">
        <v>285</v>
      </c>
      <c r="F18175">
        <v>72</v>
      </c>
      <c r="G18175">
        <v>121</v>
      </c>
      <c r="H18175">
        <v>827</v>
      </c>
      <c r="I18175">
        <v>352</v>
      </c>
      <c r="J18175">
        <v>449</v>
      </c>
      <c r="K18175">
        <v>6</v>
      </c>
      <c r="L18175">
        <v>7</v>
      </c>
      <c r="M18175">
        <v>2002</v>
      </c>
      <c r="N18175" s="2" t="s">
        <v>140099</v>
      </c>
      <c r="O18175">
        <v>45618</v>
      </c>
      <c r="P18175" s="2" t="s">
        <v>47</v>
      </c>
      <c r="Q18175" s="2" t="s">
        <v>47</v>
      </c>
      <c r="R18175" s="2" t="s">
        <v>47</v>
      </c>
      <c r="S18175" s="2" t="s">
        <v>47</v>
      </c>
      <c r="T18175" s="2" t="s">
        <v>47</v>
      </c>
      <c r="U18175" s="2" t="s">
        <v>47</v>
      </c>
      <c r="V18175" s="2" t="s">
        <v>47</v>
      </c>
      <c r="W18175" s="2" t="s">
        <v>47</v>
      </c>
      <c r="X18175" s="2" t="s">
        <v>47</v>
      </c>
      <c r="Y18175" s="2" t="s">
        <v>47</v>
      </c>
      <c r="Z18175" s="2" t="s">
        <v>47</v>
      </c>
      <c r="AA18175" s="2" t="s">
        <v>47</v>
      </c>
      <c r="AB18175" s="2" t="s">
        <v>47</v>
      </c>
      <c r="AC18175" s="2" t="s">
        <v>47</v>
      </c>
      <c r="AD18175" s="2" t="s">
        <v>47</v>
      </c>
      <c r="AE18175" s="2" t="s">
        <v>138141</v>
      </c>
      <c r="AF18175" s="2" t="s">
        <v>47</v>
      </c>
      <c r="AG18175" s="2" t="s">
        <v>140100</v>
      </c>
      <c r="AH18175" s="2" t="s">
        <v>140148</v>
      </c>
      <c r="AI18175" s="2" t="s">
        <v>140149</v>
      </c>
      <c r="AJ18175" s="2" t="s">
        <v>140150</v>
      </c>
      <c r="AK18175" s="2" t="s">
        <v>140151</v>
      </c>
      <c r="AL18175" s="2" t="s">
        <v>140152</v>
      </c>
      <c r="AM18175" s="2" t="s">
        <v>140153</v>
      </c>
      <c r="AN18175" s="2" t="s">
        <v>140154</v>
      </c>
      <c r="AO18175" s="2" t="s">
        <v>140120</v>
      </c>
      <c r="AP18175" s="2" t="s">
        <v>140109</v>
      </c>
      <c r="AQ18175" s="2" t="s">
        <v>47</v>
      </c>
      <c r="AR18175" s="2" t="s">
        <v>140155</v>
      </c>
      <c r="AS18175" s="2" t="s">
        <v>140111</v>
      </c>
    </row>
    <row r="18176" spans="1:45" x14ac:dyDescent="0.3">
      <c r="A18176" s="1">
        <v>37437</v>
      </c>
      <c r="B18176" s="2" t="s">
        <v>138139</v>
      </c>
      <c r="C18176">
        <v>6</v>
      </c>
      <c r="D18176">
        <v>3129</v>
      </c>
      <c r="E18176">
        <v>245</v>
      </c>
      <c r="F18176">
        <v>46</v>
      </c>
      <c r="G18176">
        <v>89</v>
      </c>
      <c r="H18176">
        <v>733</v>
      </c>
      <c r="I18176">
        <v>341</v>
      </c>
      <c r="J18176">
        <v>348</v>
      </c>
      <c r="K18176">
        <v>0</v>
      </c>
      <c r="L18176">
        <v>2</v>
      </c>
      <c r="M18176">
        <v>2002</v>
      </c>
      <c r="N18176" s="2" t="s">
        <v>140099</v>
      </c>
      <c r="O18176">
        <v>45140</v>
      </c>
      <c r="P18176" s="2" t="s">
        <v>47</v>
      </c>
      <c r="Q18176" s="2" t="s">
        <v>47</v>
      </c>
      <c r="R18176" s="2" t="s">
        <v>47</v>
      </c>
      <c r="S18176" s="2" t="s">
        <v>47</v>
      </c>
      <c r="T18176" s="2" t="s">
        <v>47</v>
      </c>
      <c r="U18176" s="2" t="s">
        <v>47</v>
      </c>
      <c r="V18176" s="2" t="s">
        <v>47</v>
      </c>
      <c r="W18176" s="2" t="s">
        <v>47</v>
      </c>
      <c r="X18176" s="2" t="s">
        <v>47</v>
      </c>
      <c r="Y18176" s="2" t="s">
        <v>47</v>
      </c>
      <c r="Z18176" s="2" t="s">
        <v>47</v>
      </c>
      <c r="AA18176" s="2" t="s">
        <v>47</v>
      </c>
      <c r="AB18176" s="2" t="s">
        <v>47</v>
      </c>
      <c r="AC18176" s="2" t="s">
        <v>47</v>
      </c>
      <c r="AD18176" s="2" t="s">
        <v>47</v>
      </c>
      <c r="AE18176" s="2" t="s">
        <v>138141</v>
      </c>
      <c r="AF18176" s="2" t="s">
        <v>47</v>
      </c>
      <c r="AG18176" s="2" t="s">
        <v>140120</v>
      </c>
      <c r="AH18176" s="2" t="s">
        <v>140156</v>
      </c>
      <c r="AI18176" s="2" t="s">
        <v>140157</v>
      </c>
      <c r="AJ18176" s="2" t="s">
        <v>140158</v>
      </c>
      <c r="AK18176" s="2" t="s">
        <v>140159</v>
      </c>
      <c r="AL18176" s="2" t="s">
        <v>140160</v>
      </c>
      <c r="AM18176" s="2" t="s">
        <v>140161</v>
      </c>
      <c r="AN18176" s="2" t="s">
        <v>140162</v>
      </c>
      <c r="AO18176" s="2" t="s">
        <v>3005</v>
      </c>
      <c r="AP18176" s="2" t="s">
        <v>140100</v>
      </c>
      <c r="AQ18176" s="2" t="s">
        <v>47</v>
      </c>
      <c r="AR18176" s="2" t="s">
        <v>140163</v>
      </c>
      <c r="AS18176" s="2" t="s">
        <v>140111</v>
      </c>
    </row>
    <row r="18177" spans="1:45" x14ac:dyDescent="0.3">
      <c r="A18177" s="1">
        <v>37407</v>
      </c>
      <c r="B18177" s="2" t="s">
        <v>138139</v>
      </c>
      <c r="C18177">
        <v>3</v>
      </c>
      <c r="D18177">
        <v>3861</v>
      </c>
      <c r="E18177">
        <v>352</v>
      </c>
      <c r="F18177">
        <v>42</v>
      </c>
      <c r="G18177">
        <v>79</v>
      </c>
      <c r="H18177">
        <v>989</v>
      </c>
      <c r="I18177">
        <v>336</v>
      </c>
      <c r="J18177">
        <v>358</v>
      </c>
      <c r="K18177">
        <v>3</v>
      </c>
      <c r="L18177">
        <v>1</v>
      </c>
      <c r="M18177">
        <v>2002</v>
      </c>
      <c r="N18177" s="2" t="s">
        <v>140099</v>
      </c>
      <c r="O18177">
        <v>45372</v>
      </c>
      <c r="P18177" s="2" t="s">
        <v>47</v>
      </c>
      <c r="Q18177" s="2" t="s">
        <v>47</v>
      </c>
      <c r="R18177" s="2" t="s">
        <v>47</v>
      </c>
      <c r="S18177" s="2" t="s">
        <v>47</v>
      </c>
      <c r="T18177" s="2" t="s">
        <v>47</v>
      </c>
      <c r="U18177" s="2" t="s">
        <v>47</v>
      </c>
      <c r="V18177" s="2" t="s">
        <v>47</v>
      </c>
      <c r="W18177" s="2" t="s">
        <v>47</v>
      </c>
      <c r="X18177" s="2" t="s">
        <v>47</v>
      </c>
      <c r="Y18177" s="2" t="s">
        <v>47</v>
      </c>
      <c r="Z18177" s="2" t="s">
        <v>47</v>
      </c>
      <c r="AA18177" s="2" t="s">
        <v>47</v>
      </c>
      <c r="AB18177" s="2" t="s">
        <v>47</v>
      </c>
      <c r="AC18177" s="2" t="s">
        <v>47</v>
      </c>
      <c r="AD18177" s="2" t="s">
        <v>47</v>
      </c>
      <c r="AE18177" s="2" t="s">
        <v>138141</v>
      </c>
      <c r="AF18177" s="2" t="s">
        <v>47</v>
      </c>
      <c r="AG18177" s="2" t="s">
        <v>140112</v>
      </c>
      <c r="AH18177" s="2" t="s">
        <v>140164</v>
      </c>
      <c r="AI18177" s="2" t="s">
        <v>140153</v>
      </c>
      <c r="AJ18177" s="2" t="s">
        <v>140165</v>
      </c>
      <c r="AK18177" s="2" t="s">
        <v>140166</v>
      </c>
      <c r="AL18177" s="2" t="s">
        <v>140167</v>
      </c>
      <c r="AM18177" s="2" t="s">
        <v>140168</v>
      </c>
      <c r="AN18177" s="2" t="s">
        <v>140169</v>
      </c>
      <c r="AO18177" s="2" t="s">
        <v>140112</v>
      </c>
      <c r="AP18177" s="2" t="s">
        <v>140108</v>
      </c>
      <c r="AQ18177" s="2" t="s">
        <v>47</v>
      </c>
      <c r="AR18177" s="2" t="s">
        <v>140170</v>
      </c>
      <c r="AS18177" s="2" t="s">
        <v>140111</v>
      </c>
    </row>
    <row r="18178" spans="1:45" x14ac:dyDescent="0.3">
      <c r="A18178" s="1">
        <v>37376</v>
      </c>
      <c r="B18178" s="2" t="s">
        <v>138139</v>
      </c>
      <c r="C18178">
        <v>1</v>
      </c>
      <c r="D18178">
        <v>3598</v>
      </c>
      <c r="E18178">
        <v>296</v>
      </c>
      <c r="F18178">
        <v>46</v>
      </c>
      <c r="G18178">
        <v>65</v>
      </c>
      <c r="H18178">
        <v>1111</v>
      </c>
      <c r="I18178">
        <v>303</v>
      </c>
      <c r="J18178">
        <v>392</v>
      </c>
      <c r="K18178">
        <v>2</v>
      </c>
      <c r="L18178">
        <v>11</v>
      </c>
      <c r="M18178">
        <v>2002</v>
      </c>
      <c r="N18178" s="2" t="s">
        <v>140099</v>
      </c>
      <c r="O18178">
        <v>45605</v>
      </c>
      <c r="P18178" s="2" t="s">
        <v>47</v>
      </c>
      <c r="Q18178" s="2" t="s">
        <v>47</v>
      </c>
      <c r="R18178" s="2" t="s">
        <v>47</v>
      </c>
      <c r="S18178" s="2" t="s">
        <v>47</v>
      </c>
      <c r="T18178" s="2" t="s">
        <v>47</v>
      </c>
      <c r="U18178" s="2" t="s">
        <v>47</v>
      </c>
      <c r="V18178" s="2" t="s">
        <v>47</v>
      </c>
      <c r="W18178" s="2" t="s">
        <v>47</v>
      </c>
      <c r="X18178" s="2" t="s">
        <v>47</v>
      </c>
      <c r="Y18178" s="2" t="s">
        <v>47</v>
      </c>
      <c r="Z18178" s="2" t="s">
        <v>47</v>
      </c>
      <c r="AA18178" s="2" t="s">
        <v>47</v>
      </c>
      <c r="AB18178" s="2" t="s">
        <v>47</v>
      </c>
      <c r="AC18178" s="2" t="s">
        <v>47</v>
      </c>
      <c r="AD18178" s="2" t="s">
        <v>47</v>
      </c>
      <c r="AE18178" s="2" t="s">
        <v>138141</v>
      </c>
      <c r="AF18178" s="2" t="s">
        <v>47</v>
      </c>
      <c r="AG18178" s="2" t="s">
        <v>140108</v>
      </c>
      <c r="AH18178" s="2" t="s">
        <v>140171</v>
      </c>
      <c r="AI18178" s="2" t="s">
        <v>140172</v>
      </c>
      <c r="AJ18178" s="2" t="s">
        <v>140158</v>
      </c>
      <c r="AK18178" s="2" t="s">
        <v>140173</v>
      </c>
      <c r="AL18178" s="2" t="s">
        <v>140174</v>
      </c>
      <c r="AM18178" s="2" t="s">
        <v>140175</v>
      </c>
      <c r="AN18178" s="2" t="s">
        <v>140176</v>
      </c>
      <c r="AO18178" s="2" t="s">
        <v>140100</v>
      </c>
      <c r="AP18178" s="2" t="s">
        <v>140177</v>
      </c>
      <c r="AQ18178" s="2" t="s">
        <v>47</v>
      </c>
      <c r="AR18178" s="2" t="s">
        <v>140178</v>
      </c>
      <c r="AS18178" s="2" t="s">
        <v>140111</v>
      </c>
    </row>
    <row r="18179" spans="1:45" x14ac:dyDescent="0.3">
      <c r="A18179" s="1">
        <v>37346</v>
      </c>
      <c r="B18179" s="2" t="s">
        <v>138139</v>
      </c>
      <c r="C18179">
        <v>4</v>
      </c>
      <c r="D18179">
        <v>3525</v>
      </c>
      <c r="E18179">
        <v>312</v>
      </c>
      <c r="F18179">
        <v>48</v>
      </c>
      <c r="G18179">
        <v>106</v>
      </c>
      <c r="H18179">
        <v>886</v>
      </c>
      <c r="I18179">
        <v>324</v>
      </c>
      <c r="J18179">
        <v>365</v>
      </c>
      <c r="K18179">
        <v>1</v>
      </c>
      <c r="L18179">
        <v>9</v>
      </c>
      <c r="M18179">
        <v>2002</v>
      </c>
      <c r="N18179" s="2" t="s">
        <v>140099</v>
      </c>
      <c r="O18179">
        <v>45840</v>
      </c>
      <c r="P18179" s="2" t="s">
        <v>47</v>
      </c>
      <c r="Q18179" s="2" t="s">
        <v>47</v>
      </c>
      <c r="R18179" s="2" t="s">
        <v>47</v>
      </c>
      <c r="S18179" s="2" t="s">
        <v>47</v>
      </c>
      <c r="T18179" s="2" t="s">
        <v>47</v>
      </c>
      <c r="U18179" s="2" t="s">
        <v>47</v>
      </c>
      <c r="V18179" s="2" t="s">
        <v>47</v>
      </c>
      <c r="W18179" s="2" t="s">
        <v>47</v>
      </c>
      <c r="X18179" s="2" t="s">
        <v>47</v>
      </c>
      <c r="Y18179" s="2" t="s">
        <v>47</v>
      </c>
      <c r="Z18179" s="2" t="s">
        <v>47</v>
      </c>
      <c r="AA18179" s="2" t="s">
        <v>47</v>
      </c>
      <c r="AB18179" s="2" t="s">
        <v>47</v>
      </c>
      <c r="AC18179" s="2" t="s">
        <v>47</v>
      </c>
      <c r="AD18179" s="2" t="s">
        <v>47</v>
      </c>
      <c r="AE18179" s="2" t="s">
        <v>138141</v>
      </c>
      <c r="AF18179" s="2" t="s">
        <v>47</v>
      </c>
      <c r="AG18179" s="2" t="s">
        <v>140139</v>
      </c>
      <c r="AH18179" s="2" t="s">
        <v>140179</v>
      </c>
      <c r="AI18179" s="2" t="s">
        <v>140180</v>
      </c>
      <c r="AJ18179" s="2" t="s">
        <v>140181</v>
      </c>
      <c r="AK18179" s="2" t="s">
        <v>140182</v>
      </c>
      <c r="AL18179" s="2" t="s">
        <v>140183</v>
      </c>
      <c r="AM18179" s="2" t="s">
        <v>140184</v>
      </c>
      <c r="AN18179" s="2" t="s">
        <v>140185</v>
      </c>
      <c r="AO18179" s="2" t="s">
        <v>140108</v>
      </c>
      <c r="AP18179" s="2" t="s">
        <v>140132</v>
      </c>
      <c r="AQ18179" s="2" t="s">
        <v>47</v>
      </c>
      <c r="AR18179" s="2" t="s">
        <v>140186</v>
      </c>
      <c r="AS18179" s="2" t="s">
        <v>140111</v>
      </c>
    </row>
    <row r="18180" spans="1:45" x14ac:dyDescent="0.3">
      <c r="A18180" s="1">
        <v>37315</v>
      </c>
      <c r="B18180" s="2" t="s">
        <v>138139</v>
      </c>
      <c r="C18180">
        <v>8</v>
      </c>
      <c r="D18180">
        <v>3720</v>
      </c>
      <c r="E18180">
        <v>370</v>
      </c>
      <c r="F18180">
        <v>45</v>
      </c>
      <c r="G18180">
        <v>104</v>
      </c>
      <c r="H18180">
        <v>1178</v>
      </c>
      <c r="I18180">
        <v>261</v>
      </c>
      <c r="J18180">
        <v>341</v>
      </c>
      <c r="K18180">
        <v>3</v>
      </c>
      <c r="L18180">
        <v>9</v>
      </c>
      <c r="M18180">
        <v>2002</v>
      </c>
      <c r="N18180" s="2" t="s">
        <v>140099</v>
      </c>
      <c r="O18180">
        <v>44963</v>
      </c>
      <c r="P18180" s="2" t="s">
        <v>47</v>
      </c>
      <c r="Q18180" s="2" t="s">
        <v>47</v>
      </c>
      <c r="R18180" s="2" t="s">
        <v>47</v>
      </c>
      <c r="S18180" s="2" t="s">
        <v>47</v>
      </c>
      <c r="T18180" s="2" t="s">
        <v>47</v>
      </c>
      <c r="U18180" s="2" t="s">
        <v>47</v>
      </c>
      <c r="V18180" s="2" t="s">
        <v>47</v>
      </c>
      <c r="W18180" s="2" t="s">
        <v>47</v>
      </c>
      <c r="X18180" s="2" t="s">
        <v>47</v>
      </c>
      <c r="Y18180" s="2" t="s">
        <v>47</v>
      </c>
      <c r="Z18180" s="2" t="s">
        <v>47</v>
      </c>
      <c r="AA18180" s="2" t="s">
        <v>47</v>
      </c>
      <c r="AB18180" s="2" t="s">
        <v>47</v>
      </c>
      <c r="AC18180" s="2" t="s">
        <v>47</v>
      </c>
      <c r="AD18180" s="2" t="s">
        <v>47</v>
      </c>
      <c r="AE18180" s="2" t="s">
        <v>138141</v>
      </c>
      <c r="AF18180" s="2" t="s">
        <v>47</v>
      </c>
      <c r="AG18180" s="2" t="s">
        <v>140187</v>
      </c>
      <c r="AH18180" s="2" t="s">
        <v>140188</v>
      </c>
      <c r="AI18180" s="2" t="s">
        <v>140189</v>
      </c>
      <c r="AJ18180" s="2" t="s">
        <v>140190</v>
      </c>
      <c r="AK18180" s="2" t="s">
        <v>140191</v>
      </c>
      <c r="AL18180" s="2" t="s">
        <v>140192</v>
      </c>
      <c r="AM18180" s="2" t="s">
        <v>140193</v>
      </c>
      <c r="AN18180" s="2" t="s">
        <v>140161</v>
      </c>
      <c r="AO18180" s="2" t="s">
        <v>140112</v>
      </c>
      <c r="AP18180" s="2" t="s">
        <v>140132</v>
      </c>
      <c r="AQ18180" s="2" t="s">
        <v>47</v>
      </c>
      <c r="AR18180" s="2" t="s">
        <v>140194</v>
      </c>
      <c r="AS18180" s="2" t="s">
        <v>140111</v>
      </c>
    </row>
    <row r="18181" spans="1:45" x14ac:dyDescent="0.3">
      <c r="A18181" s="1">
        <v>37287</v>
      </c>
      <c r="B18181" s="2" t="s">
        <v>138139</v>
      </c>
      <c r="C18181">
        <v>7</v>
      </c>
      <c r="D18181">
        <v>3167</v>
      </c>
      <c r="E18181">
        <v>370</v>
      </c>
      <c r="F18181">
        <v>30</v>
      </c>
      <c r="G18181">
        <v>105</v>
      </c>
      <c r="H18181">
        <v>948</v>
      </c>
      <c r="I18181">
        <v>308</v>
      </c>
      <c r="J18181">
        <v>375</v>
      </c>
      <c r="K18181">
        <v>2</v>
      </c>
      <c r="L18181">
        <v>7</v>
      </c>
      <c r="M18181">
        <v>2002</v>
      </c>
      <c r="N18181" s="2" t="s">
        <v>140099</v>
      </c>
      <c r="O18181">
        <v>44103</v>
      </c>
      <c r="P18181" s="2" t="s">
        <v>47</v>
      </c>
      <c r="Q18181" s="2" t="s">
        <v>47</v>
      </c>
      <c r="R18181" s="2" t="s">
        <v>47</v>
      </c>
      <c r="S18181" s="2" t="s">
        <v>47</v>
      </c>
      <c r="T18181" s="2" t="s">
        <v>47</v>
      </c>
      <c r="U18181" s="2" t="s">
        <v>47</v>
      </c>
      <c r="V18181" s="2" t="s">
        <v>47</v>
      </c>
      <c r="W18181" s="2" t="s">
        <v>47</v>
      </c>
      <c r="X18181" s="2" t="s">
        <v>47</v>
      </c>
      <c r="Y18181" s="2" t="s">
        <v>47</v>
      </c>
      <c r="Z18181" s="2" t="s">
        <v>47</v>
      </c>
      <c r="AA18181" s="2" t="s">
        <v>47</v>
      </c>
      <c r="AB18181" s="2" t="s">
        <v>47</v>
      </c>
      <c r="AC18181" s="2" t="s">
        <v>47</v>
      </c>
      <c r="AD18181" s="2" t="s">
        <v>47</v>
      </c>
      <c r="AE18181" s="2" t="s">
        <v>138141</v>
      </c>
      <c r="AF18181" s="2" t="s">
        <v>47</v>
      </c>
      <c r="AG18181" s="2" t="s">
        <v>140109</v>
      </c>
      <c r="AH18181" s="2" t="s">
        <v>140195</v>
      </c>
      <c r="AI18181" s="2" t="s">
        <v>140189</v>
      </c>
      <c r="AJ18181" s="2" t="s">
        <v>140196</v>
      </c>
      <c r="AK18181" s="2" t="s">
        <v>140197</v>
      </c>
      <c r="AL18181" s="2" t="s">
        <v>140198</v>
      </c>
      <c r="AM18181" s="2" t="s">
        <v>140199</v>
      </c>
      <c r="AN18181" s="2" t="s">
        <v>140200</v>
      </c>
      <c r="AO18181" s="2" t="s">
        <v>140100</v>
      </c>
      <c r="AP18181" s="2" t="s">
        <v>140109</v>
      </c>
      <c r="AQ18181" s="2" t="s">
        <v>47</v>
      </c>
      <c r="AR18181" s="2" t="s">
        <v>140201</v>
      </c>
      <c r="AS18181" s="2" t="s">
        <v>140111</v>
      </c>
    </row>
    <row r="18182" spans="1:45" x14ac:dyDescent="0.3">
      <c r="A18182" s="1">
        <v>37256</v>
      </c>
      <c r="B18182" s="2" t="s">
        <v>138139</v>
      </c>
      <c r="C18182">
        <v>2</v>
      </c>
      <c r="D18182">
        <v>3638</v>
      </c>
      <c r="E18182">
        <v>509</v>
      </c>
      <c r="F18182">
        <v>53</v>
      </c>
      <c r="G18182">
        <v>91</v>
      </c>
      <c r="H18182">
        <v>858</v>
      </c>
      <c r="I18182">
        <v>250</v>
      </c>
      <c r="J18182">
        <v>401</v>
      </c>
      <c r="K18182">
        <v>3</v>
      </c>
      <c r="L18182">
        <v>8</v>
      </c>
      <c r="M18182">
        <v>2001</v>
      </c>
      <c r="N18182" s="2" t="s">
        <v>140202</v>
      </c>
      <c r="O18182">
        <v>43260</v>
      </c>
      <c r="P18182" s="2" t="s">
        <v>47</v>
      </c>
      <c r="Q18182" s="2" t="s">
        <v>47</v>
      </c>
      <c r="R18182" s="2" t="s">
        <v>47</v>
      </c>
      <c r="S18182" s="2" t="s">
        <v>47</v>
      </c>
      <c r="T18182" s="2" t="s">
        <v>47</v>
      </c>
      <c r="U18182" s="2" t="s">
        <v>47</v>
      </c>
      <c r="V18182" s="2" t="s">
        <v>47</v>
      </c>
      <c r="W18182" s="2" t="s">
        <v>47</v>
      </c>
      <c r="X18182" s="2" t="s">
        <v>47</v>
      </c>
      <c r="Y18182" s="2" t="s">
        <v>47</v>
      </c>
      <c r="Z18182" s="2" t="s">
        <v>47</v>
      </c>
      <c r="AA18182" s="2" t="s">
        <v>47</v>
      </c>
      <c r="AB18182" s="2" t="s">
        <v>47</v>
      </c>
      <c r="AC18182" s="2" t="s">
        <v>47</v>
      </c>
      <c r="AD18182" s="2" t="s">
        <v>47</v>
      </c>
      <c r="AE18182" s="2" t="s">
        <v>138141</v>
      </c>
      <c r="AF18182" s="2" t="s">
        <v>47</v>
      </c>
      <c r="AG18182" s="2" t="s">
        <v>140203</v>
      </c>
      <c r="AH18182" s="2" t="s">
        <v>140204</v>
      </c>
      <c r="AI18182" s="2" t="s">
        <v>140205</v>
      </c>
      <c r="AJ18182" s="2" t="s">
        <v>140206</v>
      </c>
      <c r="AK18182" s="2" t="s">
        <v>140207</v>
      </c>
      <c r="AL18182" s="2" t="s">
        <v>140208</v>
      </c>
      <c r="AM18182" s="2" t="s">
        <v>140209</v>
      </c>
      <c r="AN18182" s="2" t="s">
        <v>140210</v>
      </c>
      <c r="AO18182" s="2" t="s">
        <v>140211</v>
      </c>
      <c r="AP18182" s="2" t="s">
        <v>140212</v>
      </c>
      <c r="AQ18182" s="2" t="s">
        <v>47</v>
      </c>
      <c r="AR18182" s="2" t="s">
        <v>140213</v>
      </c>
      <c r="AS18182" s="2" t="s">
        <v>140214</v>
      </c>
    </row>
    <row r="18183" spans="1:45" x14ac:dyDescent="0.3">
      <c r="A18183" s="1">
        <v>37225</v>
      </c>
      <c r="B18183" s="2" t="s">
        <v>138139</v>
      </c>
      <c r="C18183">
        <v>5</v>
      </c>
      <c r="D18183">
        <v>3812</v>
      </c>
      <c r="E18183">
        <v>484</v>
      </c>
      <c r="F18183">
        <v>34</v>
      </c>
      <c r="G18183">
        <v>83</v>
      </c>
      <c r="H18183">
        <v>864</v>
      </c>
      <c r="I18183">
        <v>258</v>
      </c>
      <c r="J18183">
        <v>355</v>
      </c>
      <c r="K18183">
        <v>1</v>
      </c>
      <c r="L18183">
        <v>6</v>
      </c>
      <c r="M18183">
        <v>2001</v>
      </c>
      <c r="N18183" s="2" t="s">
        <v>140202</v>
      </c>
      <c r="O18183">
        <v>42385</v>
      </c>
      <c r="P18183" s="2" t="s">
        <v>47</v>
      </c>
      <c r="Q18183" s="2" t="s">
        <v>47</v>
      </c>
      <c r="R18183" s="2" t="s">
        <v>47</v>
      </c>
      <c r="S18183" s="2" t="s">
        <v>47</v>
      </c>
      <c r="T18183" s="2" t="s">
        <v>47</v>
      </c>
      <c r="U18183" s="2" t="s">
        <v>47</v>
      </c>
      <c r="V18183" s="2" t="s">
        <v>47</v>
      </c>
      <c r="W18183" s="2" t="s">
        <v>47</v>
      </c>
      <c r="X18183" s="2" t="s">
        <v>47</v>
      </c>
      <c r="Y18183" s="2" t="s">
        <v>47</v>
      </c>
      <c r="Z18183" s="2" t="s">
        <v>47</v>
      </c>
      <c r="AA18183" s="2" t="s">
        <v>47</v>
      </c>
      <c r="AB18183" s="2" t="s">
        <v>47</v>
      </c>
      <c r="AC18183" s="2" t="s">
        <v>47</v>
      </c>
      <c r="AD18183" s="2" t="s">
        <v>47</v>
      </c>
      <c r="AE18183" s="2" t="s">
        <v>138141</v>
      </c>
      <c r="AF18183" s="2" t="s">
        <v>47</v>
      </c>
      <c r="AG18183" s="2" t="s">
        <v>140215</v>
      </c>
      <c r="AH18183" s="2" t="s">
        <v>140216</v>
      </c>
      <c r="AI18183" s="2" t="s">
        <v>140217</v>
      </c>
      <c r="AJ18183" s="2" t="s">
        <v>140218</v>
      </c>
      <c r="AK18183" s="2" t="s">
        <v>140219</v>
      </c>
      <c r="AL18183" s="2" t="s">
        <v>140220</v>
      </c>
      <c r="AM18183" s="2" t="s">
        <v>140221</v>
      </c>
      <c r="AN18183" s="2" t="s">
        <v>140222</v>
      </c>
      <c r="AO18183" s="2" t="s">
        <v>140223</v>
      </c>
      <c r="AP18183" s="2" t="s">
        <v>140224</v>
      </c>
      <c r="AQ18183" s="2" t="s">
        <v>47</v>
      </c>
      <c r="AR18183" s="2" t="s">
        <v>140225</v>
      </c>
      <c r="AS18183" s="2" t="s">
        <v>140214</v>
      </c>
    </row>
    <row r="18184" spans="1:45" x14ac:dyDescent="0.3">
      <c r="A18184" s="1">
        <v>37195</v>
      </c>
      <c r="B18184" s="2" t="s">
        <v>138139</v>
      </c>
      <c r="C18184">
        <v>3</v>
      </c>
      <c r="D18184">
        <v>4145</v>
      </c>
      <c r="E18184">
        <v>319</v>
      </c>
      <c r="F18184">
        <v>79</v>
      </c>
      <c r="G18184">
        <v>122</v>
      </c>
      <c r="H18184">
        <v>935</v>
      </c>
      <c r="I18184">
        <v>333</v>
      </c>
      <c r="J18184">
        <v>334</v>
      </c>
      <c r="K18184">
        <v>1</v>
      </c>
      <c r="L18184">
        <v>0</v>
      </c>
      <c r="M18184">
        <v>2001</v>
      </c>
      <c r="N18184" s="2" t="s">
        <v>140202</v>
      </c>
      <c r="O18184">
        <v>41529</v>
      </c>
      <c r="P18184" s="2" t="s">
        <v>47</v>
      </c>
      <c r="Q18184" s="2" t="s">
        <v>47</v>
      </c>
      <c r="R18184" s="2" t="s">
        <v>47</v>
      </c>
      <c r="S18184" s="2" t="s">
        <v>47</v>
      </c>
      <c r="T18184" s="2" t="s">
        <v>47</v>
      </c>
      <c r="U18184" s="2" t="s">
        <v>47</v>
      </c>
      <c r="V18184" s="2" t="s">
        <v>47</v>
      </c>
      <c r="W18184" s="2" t="s">
        <v>47</v>
      </c>
      <c r="X18184" s="2" t="s">
        <v>47</v>
      </c>
      <c r="Y18184" s="2" t="s">
        <v>47</v>
      </c>
      <c r="Z18184" s="2" t="s">
        <v>47</v>
      </c>
      <c r="AA18184" s="2" t="s">
        <v>47</v>
      </c>
      <c r="AB18184" s="2" t="s">
        <v>47</v>
      </c>
      <c r="AC18184" s="2" t="s">
        <v>47</v>
      </c>
      <c r="AD18184" s="2" t="s">
        <v>47</v>
      </c>
      <c r="AE18184" s="2" t="s">
        <v>138141</v>
      </c>
      <c r="AF18184" s="2" t="s">
        <v>47</v>
      </c>
      <c r="AG18184" s="2" t="s">
        <v>140211</v>
      </c>
      <c r="AH18184" s="2" t="s">
        <v>140226</v>
      </c>
      <c r="AI18184" s="2" t="s">
        <v>140227</v>
      </c>
      <c r="AJ18184" s="2" t="s">
        <v>140228</v>
      </c>
      <c r="AK18184" s="2" t="s">
        <v>140229</v>
      </c>
      <c r="AL18184" s="2" t="s">
        <v>140230</v>
      </c>
      <c r="AM18184" s="2" t="s">
        <v>140231</v>
      </c>
      <c r="AN18184" s="2" t="s">
        <v>140232</v>
      </c>
      <c r="AO18184" s="2" t="s">
        <v>140223</v>
      </c>
      <c r="AP18184" s="2" t="s">
        <v>3005</v>
      </c>
      <c r="AQ18184" s="2" t="s">
        <v>47</v>
      </c>
      <c r="AR18184" s="2" t="s">
        <v>140233</v>
      </c>
      <c r="AS18184" s="2" t="s">
        <v>140214</v>
      </c>
    </row>
    <row r="18185" spans="1:45" x14ac:dyDescent="0.3">
      <c r="A18185" s="1">
        <v>37164</v>
      </c>
      <c r="B18185" s="2" t="s">
        <v>138139</v>
      </c>
      <c r="C18185">
        <v>2</v>
      </c>
      <c r="D18185">
        <v>3596</v>
      </c>
      <c r="E18185">
        <v>225</v>
      </c>
      <c r="F18185">
        <v>53</v>
      </c>
      <c r="G18185">
        <v>69</v>
      </c>
      <c r="H18185">
        <v>834</v>
      </c>
      <c r="I18185">
        <v>289</v>
      </c>
      <c r="J18185">
        <v>347</v>
      </c>
      <c r="K18185">
        <v>3</v>
      </c>
      <c r="L18185">
        <v>4</v>
      </c>
      <c r="M18185">
        <v>2001</v>
      </c>
      <c r="N18185" s="2" t="s">
        <v>140202</v>
      </c>
      <c r="O18185">
        <v>40690</v>
      </c>
      <c r="P18185" s="2" t="s">
        <v>47</v>
      </c>
      <c r="Q18185" s="2" t="s">
        <v>47</v>
      </c>
      <c r="R18185" s="2" t="s">
        <v>47</v>
      </c>
      <c r="S18185" s="2" t="s">
        <v>47</v>
      </c>
      <c r="T18185" s="2" t="s">
        <v>47</v>
      </c>
      <c r="U18185" s="2" t="s">
        <v>47</v>
      </c>
      <c r="V18185" s="2" t="s">
        <v>47</v>
      </c>
      <c r="W18185" s="2" t="s">
        <v>47</v>
      </c>
      <c r="X18185" s="2" t="s">
        <v>47</v>
      </c>
      <c r="Y18185" s="2" t="s">
        <v>47</v>
      </c>
      <c r="Z18185" s="2" t="s">
        <v>47</v>
      </c>
      <c r="AA18185" s="2" t="s">
        <v>47</v>
      </c>
      <c r="AB18185" s="2" t="s">
        <v>47</v>
      </c>
      <c r="AC18185" s="2" t="s">
        <v>47</v>
      </c>
      <c r="AD18185" s="2" t="s">
        <v>47</v>
      </c>
      <c r="AE18185" s="2" t="s">
        <v>138141</v>
      </c>
      <c r="AF18185" s="2" t="s">
        <v>47</v>
      </c>
      <c r="AG18185" s="2" t="s">
        <v>140203</v>
      </c>
      <c r="AH18185" s="2" t="s">
        <v>140234</v>
      </c>
      <c r="AI18185" s="2" t="s">
        <v>140235</v>
      </c>
      <c r="AJ18185" s="2" t="s">
        <v>140206</v>
      </c>
      <c r="AK18185" s="2" t="s">
        <v>140236</v>
      </c>
      <c r="AL18185" s="2" t="s">
        <v>140237</v>
      </c>
      <c r="AM18185" s="2" t="s">
        <v>140238</v>
      </c>
      <c r="AN18185" s="2" t="s">
        <v>140239</v>
      </c>
      <c r="AO18185" s="2" t="s">
        <v>140211</v>
      </c>
      <c r="AP18185" s="2" t="s">
        <v>140240</v>
      </c>
      <c r="AQ18185" s="2" t="s">
        <v>47</v>
      </c>
      <c r="AR18185" s="2" t="s">
        <v>140241</v>
      </c>
      <c r="AS18185" s="2" t="s">
        <v>140214</v>
      </c>
    </row>
    <row r="18186" spans="1:45" x14ac:dyDescent="0.3">
      <c r="A18186" s="1">
        <v>37134</v>
      </c>
      <c r="B18186" s="2" t="s">
        <v>138139</v>
      </c>
      <c r="C18186">
        <v>1</v>
      </c>
      <c r="D18186">
        <v>3263</v>
      </c>
      <c r="E18186">
        <v>192</v>
      </c>
      <c r="F18186">
        <v>42</v>
      </c>
      <c r="G18186">
        <v>99</v>
      </c>
      <c r="H18186">
        <v>750</v>
      </c>
      <c r="I18186">
        <v>290</v>
      </c>
      <c r="J18186">
        <v>426</v>
      </c>
      <c r="K18186">
        <v>3</v>
      </c>
      <c r="L18186">
        <v>8</v>
      </c>
      <c r="M18186">
        <v>2001</v>
      </c>
      <c r="N18186" s="2" t="s">
        <v>140202</v>
      </c>
      <c r="O18186">
        <v>39814</v>
      </c>
      <c r="P18186" s="2" t="s">
        <v>47</v>
      </c>
      <c r="Q18186" s="2" t="s">
        <v>47</v>
      </c>
      <c r="R18186" s="2" t="s">
        <v>47</v>
      </c>
      <c r="S18186" s="2" t="s">
        <v>47</v>
      </c>
      <c r="T18186" s="2" t="s">
        <v>47</v>
      </c>
      <c r="U18186" s="2" t="s">
        <v>47</v>
      </c>
      <c r="V18186" s="2" t="s">
        <v>47</v>
      </c>
      <c r="W18186" s="2" t="s">
        <v>47</v>
      </c>
      <c r="X18186" s="2" t="s">
        <v>47</v>
      </c>
      <c r="Y18186" s="2" t="s">
        <v>47</v>
      </c>
      <c r="Z18186" s="2" t="s">
        <v>47</v>
      </c>
      <c r="AA18186" s="2" t="s">
        <v>47</v>
      </c>
      <c r="AB18186" s="2" t="s">
        <v>47</v>
      </c>
      <c r="AC18186" s="2" t="s">
        <v>47</v>
      </c>
      <c r="AD18186" s="2" t="s">
        <v>47</v>
      </c>
      <c r="AE18186" s="2" t="s">
        <v>138141</v>
      </c>
      <c r="AF18186" s="2" t="s">
        <v>47</v>
      </c>
      <c r="AG18186" s="2" t="s">
        <v>140223</v>
      </c>
      <c r="AH18186" s="2" t="s">
        <v>140242</v>
      </c>
      <c r="AI18186" s="2" t="s">
        <v>140243</v>
      </c>
      <c r="AJ18186" s="2" t="s">
        <v>140244</v>
      </c>
      <c r="AK18186" s="2" t="s">
        <v>140245</v>
      </c>
      <c r="AL18186" s="2" t="s">
        <v>140246</v>
      </c>
      <c r="AM18186" s="2" t="s">
        <v>140247</v>
      </c>
      <c r="AN18186" s="2" t="s">
        <v>140248</v>
      </c>
      <c r="AO18186" s="2" t="s">
        <v>140211</v>
      </c>
      <c r="AP18186" s="2" t="s">
        <v>140212</v>
      </c>
      <c r="AQ18186" s="2" t="s">
        <v>47</v>
      </c>
      <c r="AR18186" s="2" t="s">
        <v>140249</v>
      </c>
      <c r="AS18186" s="2" t="s">
        <v>140214</v>
      </c>
    </row>
    <row r="18187" spans="1:45" x14ac:dyDescent="0.3">
      <c r="A18187" s="1">
        <v>37103</v>
      </c>
      <c r="B18187" s="2" t="s">
        <v>138139</v>
      </c>
      <c r="C18187">
        <v>0</v>
      </c>
      <c r="D18187">
        <v>4004</v>
      </c>
      <c r="E18187">
        <v>264</v>
      </c>
      <c r="F18187">
        <v>59</v>
      </c>
      <c r="G18187">
        <v>109</v>
      </c>
      <c r="H18187">
        <v>962</v>
      </c>
      <c r="I18187">
        <v>373</v>
      </c>
      <c r="J18187">
        <v>277</v>
      </c>
      <c r="K18187">
        <v>5</v>
      </c>
      <c r="L18187">
        <v>4</v>
      </c>
      <c r="M18187">
        <v>2001</v>
      </c>
      <c r="N18187" s="2" t="s">
        <v>140202</v>
      </c>
      <c r="O18187">
        <v>38958</v>
      </c>
      <c r="P18187" s="2" t="s">
        <v>47</v>
      </c>
      <c r="Q18187" s="2" t="s">
        <v>47</v>
      </c>
      <c r="R18187" s="2" t="s">
        <v>47</v>
      </c>
      <c r="S18187" s="2" t="s">
        <v>47</v>
      </c>
      <c r="T18187" s="2" t="s">
        <v>47</v>
      </c>
      <c r="U18187" s="2" t="s">
        <v>47</v>
      </c>
      <c r="V18187" s="2" t="s">
        <v>47</v>
      </c>
      <c r="W18187" s="2" t="s">
        <v>47</v>
      </c>
      <c r="X18187" s="2" t="s">
        <v>47</v>
      </c>
      <c r="Y18187" s="2" t="s">
        <v>47</v>
      </c>
      <c r="Z18187" s="2" t="s">
        <v>47</v>
      </c>
      <c r="AA18187" s="2" t="s">
        <v>47</v>
      </c>
      <c r="AB18187" s="2" t="s">
        <v>47</v>
      </c>
      <c r="AC18187" s="2" t="s">
        <v>47</v>
      </c>
      <c r="AD18187" s="2" t="s">
        <v>47</v>
      </c>
      <c r="AE18187" s="2" t="s">
        <v>138141</v>
      </c>
      <c r="AF18187" s="2" t="s">
        <v>47</v>
      </c>
      <c r="AG18187" s="2" t="s">
        <v>3005</v>
      </c>
      <c r="AH18187" s="2" t="s">
        <v>140250</v>
      </c>
      <c r="AI18187" s="2" t="s">
        <v>140251</v>
      </c>
      <c r="AJ18187" s="2" t="s">
        <v>140252</v>
      </c>
      <c r="AK18187" s="2" t="s">
        <v>140253</v>
      </c>
      <c r="AL18187" s="2" t="s">
        <v>140254</v>
      </c>
      <c r="AM18187" s="2" t="s">
        <v>140255</v>
      </c>
      <c r="AN18187" s="2" t="s">
        <v>140256</v>
      </c>
      <c r="AO18187" s="2" t="s">
        <v>140215</v>
      </c>
      <c r="AP18187" s="2" t="s">
        <v>140240</v>
      </c>
      <c r="AQ18187" s="2" t="s">
        <v>47</v>
      </c>
      <c r="AR18187" s="2" t="s">
        <v>140257</v>
      </c>
      <c r="AS18187" s="2" t="s">
        <v>140214</v>
      </c>
    </row>
    <row r="18188" spans="1:45" x14ac:dyDescent="0.3">
      <c r="A18188" s="1">
        <v>37072</v>
      </c>
      <c r="B18188" s="2" t="s">
        <v>138139</v>
      </c>
      <c r="C18188">
        <v>1</v>
      </c>
      <c r="D18188">
        <v>4330</v>
      </c>
      <c r="E18188">
        <v>332</v>
      </c>
      <c r="F18188">
        <v>38</v>
      </c>
      <c r="G18188">
        <v>72</v>
      </c>
      <c r="H18188">
        <v>1022</v>
      </c>
      <c r="I18188">
        <v>334</v>
      </c>
      <c r="J18188">
        <v>325</v>
      </c>
      <c r="K18188">
        <v>9</v>
      </c>
      <c r="L18188">
        <v>2</v>
      </c>
      <c r="M18188">
        <v>2001</v>
      </c>
      <c r="N18188" s="2" t="s">
        <v>140202</v>
      </c>
      <c r="O18188">
        <v>38120</v>
      </c>
      <c r="P18188" s="2" t="s">
        <v>47</v>
      </c>
      <c r="Q18188" s="2" t="s">
        <v>47</v>
      </c>
      <c r="R18188" s="2" t="s">
        <v>47</v>
      </c>
      <c r="S18188" s="2" t="s">
        <v>47</v>
      </c>
      <c r="T18188" s="2" t="s">
        <v>47</v>
      </c>
      <c r="U18188" s="2" t="s">
        <v>47</v>
      </c>
      <c r="V18188" s="2" t="s">
        <v>47</v>
      </c>
      <c r="W18188" s="2" t="s">
        <v>47</v>
      </c>
      <c r="X18188" s="2" t="s">
        <v>47</v>
      </c>
      <c r="Y18188" s="2" t="s">
        <v>47</v>
      </c>
      <c r="Z18188" s="2" t="s">
        <v>47</v>
      </c>
      <c r="AA18188" s="2" t="s">
        <v>47</v>
      </c>
      <c r="AB18188" s="2" t="s">
        <v>47</v>
      </c>
      <c r="AC18188" s="2" t="s">
        <v>47</v>
      </c>
      <c r="AD18188" s="2" t="s">
        <v>47</v>
      </c>
      <c r="AE18188" s="2" t="s">
        <v>138141</v>
      </c>
      <c r="AF18188" s="2" t="s">
        <v>47</v>
      </c>
      <c r="AG18188" s="2" t="s">
        <v>140223</v>
      </c>
      <c r="AH18188" s="2" t="s">
        <v>140258</v>
      </c>
      <c r="AI18188" s="2" t="s">
        <v>140259</v>
      </c>
      <c r="AJ18188" s="2" t="s">
        <v>140260</v>
      </c>
      <c r="AK18188" s="2" t="s">
        <v>140261</v>
      </c>
      <c r="AL18188" s="2" t="s">
        <v>140262</v>
      </c>
      <c r="AM18188" s="2" t="s">
        <v>140232</v>
      </c>
      <c r="AN18188" s="2" t="s">
        <v>140263</v>
      </c>
      <c r="AO18188" s="2" t="s">
        <v>140264</v>
      </c>
      <c r="AP18188" s="2" t="s">
        <v>140203</v>
      </c>
      <c r="AQ18188" s="2" t="s">
        <v>47</v>
      </c>
      <c r="AR18188" s="2" t="s">
        <v>140265</v>
      </c>
      <c r="AS18188" s="2" t="s">
        <v>140214</v>
      </c>
    </row>
    <row r="18189" spans="1:45" x14ac:dyDescent="0.3">
      <c r="A18189" s="1">
        <v>37042</v>
      </c>
      <c r="B18189" s="2" t="s">
        <v>138139</v>
      </c>
      <c r="C18189">
        <v>0</v>
      </c>
      <c r="D18189">
        <v>3321</v>
      </c>
      <c r="E18189">
        <v>220</v>
      </c>
      <c r="F18189">
        <v>47</v>
      </c>
      <c r="G18189">
        <v>95</v>
      </c>
      <c r="H18189">
        <v>826</v>
      </c>
      <c r="I18189">
        <v>289</v>
      </c>
      <c r="J18189">
        <v>336</v>
      </c>
      <c r="K18189">
        <v>1</v>
      </c>
      <c r="L18189">
        <v>9</v>
      </c>
      <c r="M18189">
        <v>2001</v>
      </c>
      <c r="N18189" s="2" t="s">
        <v>140202</v>
      </c>
      <c r="O18189">
        <v>38535</v>
      </c>
      <c r="P18189" s="2" t="s">
        <v>47</v>
      </c>
      <c r="Q18189" s="2" t="s">
        <v>47</v>
      </c>
      <c r="R18189" s="2" t="s">
        <v>47</v>
      </c>
      <c r="S18189" s="2" t="s">
        <v>47</v>
      </c>
      <c r="T18189" s="2" t="s">
        <v>47</v>
      </c>
      <c r="U18189" s="2" t="s">
        <v>47</v>
      </c>
      <c r="V18189" s="2" t="s">
        <v>47</v>
      </c>
      <c r="W18189" s="2" t="s">
        <v>47</v>
      </c>
      <c r="X18189" s="2" t="s">
        <v>47</v>
      </c>
      <c r="Y18189" s="2" t="s">
        <v>47</v>
      </c>
      <c r="Z18189" s="2" t="s">
        <v>47</v>
      </c>
      <c r="AA18189" s="2" t="s">
        <v>47</v>
      </c>
      <c r="AB18189" s="2" t="s">
        <v>47</v>
      </c>
      <c r="AC18189" s="2" t="s">
        <v>47</v>
      </c>
      <c r="AD18189" s="2" t="s">
        <v>47</v>
      </c>
      <c r="AE18189" s="2" t="s">
        <v>138141</v>
      </c>
      <c r="AF18189" s="2" t="s">
        <v>47</v>
      </c>
      <c r="AG18189" s="2" t="s">
        <v>3005</v>
      </c>
      <c r="AH18189" s="2" t="s">
        <v>140266</v>
      </c>
      <c r="AI18189" s="2" t="s">
        <v>140267</v>
      </c>
      <c r="AJ18189" s="2" t="s">
        <v>140268</v>
      </c>
      <c r="AK18189" s="2" t="s">
        <v>140269</v>
      </c>
      <c r="AL18189" s="2" t="s">
        <v>140270</v>
      </c>
      <c r="AM18189" s="2" t="s">
        <v>140238</v>
      </c>
      <c r="AN18189" s="2" t="s">
        <v>140271</v>
      </c>
      <c r="AO18189" s="2" t="s">
        <v>140223</v>
      </c>
      <c r="AP18189" s="2" t="s">
        <v>140264</v>
      </c>
      <c r="AQ18189" s="2" t="s">
        <v>47</v>
      </c>
      <c r="AR18189" s="2" t="s">
        <v>140272</v>
      </c>
      <c r="AS18189" s="2" t="s">
        <v>140214</v>
      </c>
    </row>
    <row r="18190" spans="1:45" x14ac:dyDescent="0.3">
      <c r="A18190" s="1">
        <v>37011</v>
      </c>
      <c r="B18190" s="2" t="s">
        <v>138139</v>
      </c>
      <c r="C18190">
        <v>0</v>
      </c>
      <c r="D18190">
        <v>3051</v>
      </c>
      <c r="E18190">
        <v>256</v>
      </c>
      <c r="F18190">
        <v>42</v>
      </c>
      <c r="G18190">
        <v>149</v>
      </c>
      <c r="H18190">
        <v>721</v>
      </c>
      <c r="I18190">
        <v>260</v>
      </c>
      <c r="J18190">
        <v>351</v>
      </c>
      <c r="K18190">
        <v>1</v>
      </c>
      <c r="L18190">
        <v>3</v>
      </c>
      <c r="M18190">
        <v>2001</v>
      </c>
      <c r="N18190" s="2" t="s">
        <v>140202</v>
      </c>
      <c r="O18190">
        <v>38955</v>
      </c>
      <c r="P18190" s="2" t="s">
        <v>47</v>
      </c>
      <c r="Q18190" s="2" t="s">
        <v>47</v>
      </c>
      <c r="R18190" s="2" t="s">
        <v>47</v>
      </c>
      <c r="S18190" s="2" t="s">
        <v>47</v>
      </c>
      <c r="T18190" s="2" t="s">
        <v>47</v>
      </c>
      <c r="U18190" s="2" t="s">
        <v>47</v>
      </c>
      <c r="V18190" s="2" t="s">
        <v>47</v>
      </c>
      <c r="W18190" s="2" t="s">
        <v>47</v>
      </c>
      <c r="X18190" s="2" t="s">
        <v>47</v>
      </c>
      <c r="Y18190" s="2" t="s">
        <v>47</v>
      </c>
      <c r="Z18190" s="2" t="s">
        <v>47</v>
      </c>
      <c r="AA18190" s="2" t="s">
        <v>47</v>
      </c>
      <c r="AB18190" s="2" t="s">
        <v>47</v>
      </c>
      <c r="AC18190" s="2" t="s">
        <v>47</v>
      </c>
      <c r="AD18190" s="2" t="s">
        <v>47</v>
      </c>
      <c r="AE18190" s="2" t="s">
        <v>138141</v>
      </c>
      <c r="AF18190" s="2" t="s">
        <v>47</v>
      </c>
      <c r="AG18190" s="2" t="s">
        <v>3005</v>
      </c>
      <c r="AH18190" s="2" t="s">
        <v>140273</v>
      </c>
      <c r="AI18190" s="2" t="s">
        <v>140274</v>
      </c>
      <c r="AJ18190" s="2" t="s">
        <v>140244</v>
      </c>
      <c r="AK18190" s="2" t="s">
        <v>140275</v>
      </c>
      <c r="AL18190" s="2" t="s">
        <v>140276</v>
      </c>
      <c r="AM18190" s="2" t="s">
        <v>140277</v>
      </c>
      <c r="AN18190" s="2" t="s">
        <v>140278</v>
      </c>
      <c r="AO18190" s="2" t="s">
        <v>140223</v>
      </c>
      <c r="AP18190" s="2" t="s">
        <v>140211</v>
      </c>
      <c r="AQ18190" s="2" t="s">
        <v>47</v>
      </c>
      <c r="AR18190" s="2" t="s">
        <v>140279</v>
      </c>
      <c r="AS18190" s="2" t="s">
        <v>140214</v>
      </c>
    </row>
    <row r="18191" spans="1:45" x14ac:dyDescent="0.3">
      <c r="A18191" s="1">
        <v>36981</v>
      </c>
      <c r="B18191" s="2" t="s">
        <v>138139</v>
      </c>
      <c r="C18191">
        <v>4</v>
      </c>
      <c r="D18191">
        <v>3289</v>
      </c>
      <c r="E18191">
        <v>299</v>
      </c>
      <c r="F18191">
        <v>51</v>
      </c>
      <c r="G18191">
        <v>91</v>
      </c>
      <c r="H18191">
        <v>845</v>
      </c>
      <c r="I18191">
        <v>300</v>
      </c>
      <c r="J18191">
        <v>480</v>
      </c>
      <c r="K18191">
        <v>5</v>
      </c>
      <c r="L18191">
        <v>4</v>
      </c>
      <c r="M18191">
        <v>2001</v>
      </c>
      <c r="N18191" s="2" t="s">
        <v>140202</v>
      </c>
      <c r="O18191">
        <v>39380</v>
      </c>
      <c r="P18191" s="2" t="s">
        <v>47</v>
      </c>
      <c r="Q18191" s="2" t="s">
        <v>47</v>
      </c>
      <c r="R18191" s="2" t="s">
        <v>47</v>
      </c>
      <c r="S18191" s="2" t="s">
        <v>47</v>
      </c>
      <c r="T18191" s="2" t="s">
        <v>47</v>
      </c>
      <c r="U18191" s="2" t="s">
        <v>47</v>
      </c>
      <c r="V18191" s="2" t="s">
        <v>47</v>
      </c>
      <c r="W18191" s="2" t="s">
        <v>47</v>
      </c>
      <c r="X18191" s="2" t="s">
        <v>47</v>
      </c>
      <c r="Y18191" s="2" t="s">
        <v>47</v>
      </c>
      <c r="Z18191" s="2" t="s">
        <v>47</v>
      </c>
      <c r="AA18191" s="2" t="s">
        <v>47</v>
      </c>
      <c r="AB18191" s="2" t="s">
        <v>47</v>
      </c>
      <c r="AC18191" s="2" t="s">
        <v>47</v>
      </c>
      <c r="AD18191" s="2" t="s">
        <v>47</v>
      </c>
      <c r="AE18191" s="2" t="s">
        <v>138141</v>
      </c>
      <c r="AF18191" s="2" t="s">
        <v>47</v>
      </c>
      <c r="AG18191" s="2" t="s">
        <v>140240</v>
      </c>
      <c r="AH18191" s="2" t="s">
        <v>140280</v>
      </c>
      <c r="AI18191" s="2" t="s">
        <v>140281</v>
      </c>
      <c r="AJ18191" s="2" t="s">
        <v>140282</v>
      </c>
      <c r="AK18191" s="2" t="s">
        <v>140207</v>
      </c>
      <c r="AL18191" s="2" t="s">
        <v>140283</v>
      </c>
      <c r="AM18191" s="2" t="s">
        <v>140284</v>
      </c>
      <c r="AN18191" s="2" t="s">
        <v>140285</v>
      </c>
      <c r="AO18191" s="2" t="s">
        <v>140215</v>
      </c>
      <c r="AP18191" s="2" t="s">
        <v>140240</v>
      </c>
      <c r="AQ18191" s="2" t="s">
        <v>47</v>
      </c>
      <c r="AR18191" s="2" t="s">
        <v>140286</v>
      </c>
      <c r="AS18191" s="2" t="s">
        <v>140214</v>
      </c>
    </row>
    <row r="18192" spans="1:45" x14ac:dyDescent="0.3">
      <c r="A18192" s="1">
        <v>36950</v>
      </c>
      <c r="B18192" s="2" t="s">
        <v>138139</v>
      </c>
      <c r="C18192">
        <v>4</v>
      </c>
      <c r="D18192">
        <v>3115</v>
      </c>
      <c r="E18192">
        <v>223</v>
      </c>
      <c r="F18192">
        <v>35</v>
      </c>
      <c r="G18192">
        <v>81</v>
      </c>
      <c r="H18192">
        <v>787</v>
      </c>
      <c r="I18192">
        <v>331</v>
      </c>
      <c r="J18192">
        <v>422</v>
      </c>
      <c r="K18192">
        <v>4</v>
      </c>
      <c r="L18192">
        <v>13</v>
      </c>
      <c r="M18192">
        <v>2001</v>
      </c>
      <c r="N18192" s="2" t="s">
        <v>140202</v>
      </c>
      <c r="O18192">
        <v>39256</v>
      </c>
      <c r="P18192" s="2" t="s">
        <v>47</v>
      </c>
      <c r="Q18192" s="2" t="s">
        <v>47</v>
      </c>
      <c r="R18192" s="2" t="s">
        <v>47</v>
      </c>
      <c r="S18192" s="2" t="s">
        <v>47</v>
      </c>
      <c r="T18192" s="2" t="s">
        <v>47</v>
      </c>
      <c r="U18192" s="2" t="s">
        <v>47</v>
      </c>
      <c r="V18192" s="2" t="s">
        <v>47</v>
      </c>
      <c r="W18192" s="2" t="s">
        <v>47</v>
      </c>
      <c r="X18192" s="2" t="s">
        <v>47</v>
      </c>
      <c r="Y18192" s="2" t="s">
        <v>47</v>
      </c>
      <c r="Z18192" s="2" t="s">
        <v>47</v>
      </c>
      <c r="AA18192" s="2" t="s">
        <v>47</v>
      </c>
      <c r="AB18192" s="2" t="s">
        <v>47</v>
      </c>
      <c r="AC18192" s="2" t="s">
        <v>47</v>
      </c>
      <c r="AD18192" s="2" t="s">
        <v>47</v>
      </c>
      <c r="AE18192" s="2" t="s">
        <v>138141</v>
      </c>
      <c r="AF18192" s="2" t="s">
        <v>47</v>
      </c>
      <c r="AG18192" s="2" t="s">
        <v>140240</v>
      </c>
      <c r="AH18192" s="2" t="s">
        <v>140287</v>
      </c>
      <c r="AI18192" s="2" t="s">
        <v>140288</v>
      </c>
      <c r="AJ18192" s="2" t="s">
        <v>140289</v>
      </c>
      <c r="AK18192" s="2" t="s">
        <v>140290</v>
      </c>
      <c r="AL18192" s="2" t="s">
        <v>140291</v>
      </c>
      <c r="AM18192" s="2" t="s">
        <v>140292</v>
      </c>
      <c r="AN18192" s="2" t="s">
        <v>140293</v>
      </c>
      <c r="AO18192" s="2" t="s">
        <v>140240</v>
      </c>
      <c r="AP18192" s="2" t="s">
        <v>140294</v>
      </c>
      <c r="AQ18192" s="2" t="s">
        <v>47</v>
      </c>
      <c r="AR18192" s="2" t="s">
        <v>140295</v>
      </c>
      <c r="AS18192" s="2" t="s">
        <v>140214</v>
      </c>
    </row>
    <row r="18193" spans="1:45" x14ac:dyDescent="0.3">
      <c r="A18193" s="1">
        <v>36922</v>
      </c>
      <c r="B18193" s="2" t="s">
        <v>138139</v>
      </c>
      <c r="C18193">
        <v>2</v>
      </c>
      <c r="D18193">
        <v>3491</v>
      </c>
      <c r="E18193">
        <v>272</v>
      </c>
      <c r="F18193">
        <v>36</v>
      </c>
      <c r="G18193">
        <v>153</v>
      </c>
      <c r="H18193">
        <v>1199</v>
      </c>
      <c r="I18193">
        <v>391</v>
      </c>
      <c r="J18193">
        <v>436</v>
      </c>
      <c r="K18193">
        <v>13</v>
      </c>
      <c r="L18193">
        <v>6</v>
      </c>
      <c r="M18193">
        <v>2001</v>
      </c>
      <c r="N18193" s="2" t="s">
        <v>140202</v>
      </c>
      <c r="O18193">
        <v>39132</v>
      </c>
      <c r="P18193" s="2" t="s">
        <v>47</v>
      </c>
      <c r="Q18193" s="2" t="s">
        <v>47</v>
      </c>
      <c r="R18193" s="2" t="s">
        <v>47</v>
      </c>
      <c r="S18193" s="2" t="s">
        <v>47</v>
      </c>
      <c r="T18193" s="2" t="s">
        <v>47</v>
      </c>
      <c r="U18193" s="2" t="s">
        <v>47</v>
      </c>
      <c r="V18193" s="2" t="s">
        <v>47</v>
      </c>
      <c r="W18193" s="2" t="s">
        <v>47</v>
      </c>
      <c r="X18193" s="2" t="s">
        <v>47</v>
      </c>
      <c r="Y18193" s="2" t="s">
        <v>47</v>
      </c>
      <c r="Z18193" s="2" t="s">
        <v>47</v>
      </c>
      <c r="AA18193" s="2" t="s">
        <v>47</v>
      </c>
      <c r="AB18193" s="2" t="s">
        <v>47</v>
      </c>
      <c r="AC18193" s="2" t="s">
        <v>47</v>
      </c>
      <c r="AD18193" s="2" t="s">
        <v>47</v>
      </c>
      <c r="AE18193" s="2" t="s">
        <v>138141</v>
      </c>
      <c r="AF18193" s="2" t="s">
        <v>47</v>
      </c>
      <c r="AG18193" s="2" t="s">
        <v>140203</v>
      </c>
      <c r="AH18193" s="2" t="s">
        <v>140296</v>
      </c>
      <c r="AI18193" s="2" t="s">
        <v>140297</v>
      </c>
      <c r="AJ18193" s="2" t="s">
        <v>140298</v>
      </c>
      <c r="AK18193" s="2" t="s">
        <v>140299</v>
      </c>
      <c r="AL18193" s="2" t="s">
        <v>140300</v>
      </c>
      <c r="AM18193" s="2" t="s">
        <v>140301</v>
      </c>
      <c r="AN18193" s="2" t="s">
        <v>140302</v>
      </c>
      <c r="AO18193" s="2" t="s">
        <v>140294</v>
      </c>
      <c r="AP18193" s="2" t="s">
        <v>140224</v>
      </c>
      <c r="AQ18193" s="2" t="s">
        <v>47</v>
      </c>
      <c r="AR18193" s="2" t="s">
        <v>140303</v>
      </c>
      <c r="AS18193" s="2" t="s">
        <v>140214</v>
      </c>
    </row>
    <row r="18194" spans="1:45" x14ac:dyDescent="0.3">
      <c r="A18194" s="1">
        <v>36891</v>
      </c>
      <c r="B18194" s="2" t="s">
        <v>138139</v>
      </c>
      <c r="C18194">
        <v>3</v>
      </c>
      <c r="D18194">
        <v>3752</v>
      </c>
      <c r="E18194">
        <v>367</v>
      </c>
      <c r="F18194">
        <v>26</v>
      </c>
      <c r="G18194">
        <v>83</v>
      </c>
      <c r="H18194">
        <v>744</v>
      </c>
      <c r="I18194">
        <v>287</v>
      </c>
      <c r="J18194">
        <v>456</v>
      </c>
      <c r="K18194">
        <v>13</v>
      </c>
      <c r="L18194">
        <v>3</v>
      </c>
      <c r="M18194">
        <v>2000</v>
      </c>
      <c r="N18194" s="2" t="s">
        <v>140304</v>
      </c>
      <c r="O18194">
        <v>39010</v>
      </c>
      <c r="P18194" s="2" t="s">
        <v>47</v>
      </c>
      <c r="Q18194" s="2" t="s">
        <v>47</v>
      </c>
      <c r="R18194" s="2" t="s">
        <v>47</v>
      </c>
      <c r="S18194" s="2" t="s">
        <v>47</v>
      </c>
      <c r="T18194" s="2" t="s">
        <v>47</v>
      </c>
      <c r="U18194" s="2" t="s">
        <v>47</v>
      </c>
      <c r="V18194" s="2" t="s">
        <v>47</v>
      </c>
      <c r="W18194" s="2" t="s">
        <v>47</v>
      </c>
      <c r="X18194" s="2" t="s">
        <v>47</v>
      </c>
      <c r="Y18194" s="2" t="s">
        <v>47</v>
      </c>
      <c r="Z18194" s="2" t="s">
        <v>47</v>
      </c>
      <c r="AA18194" s="2" t="s">
        <v>47</v>
      </c>
      <c r="AB18194" s="2" t="s">
        <v>47</v>
      </c>
      <c r="AC18194" s="2" t="s">
        <v>47</v>
      </c>
      <c r="AD18194" s="2" t="s">
        <v>47</v>
      </c>
      <c r="AE18194" s="2" t="s">
        <v>138141</v>
      </c>
      <c r="AF18194" s="2" t="s">
        <v>47</v>
      </c>
      <c r="AG18194" s="2" t="s">
        <v>140305</v>
      </c>
      <c r="AH18194" s="2" t="s">
        <v>140306</v>
      </c>
      <c r="AI18194" s="2" t="s">
        <v>140307</v>
      </c>
      <c r="AJ18194" s="2" t="s">
        <v>140308</v>
      </c>
      <c r="AK18194" s="2" t="s">
        <v>140309</v>
      </c>
      <c r="AL18194" s="2" t="s">
        <v>140310</v>
      </c>
      <c r="AM18194" s="2" t="s">
        <v>140311</v>
      </c>
      <c r="AN18194" s="2" t="s">
        <v>140312</v>
      </c>
      <c r="AO18194" s="2" t="s">
        <v>140313</v>
      </c>
      <c r="AP18194" s="2" t="s">
        <v>140305</v>
      </c>
      <c r="AQ18194" s="2" t="s">
        <v>47</v>
      </c>
      <c r="AR18194" s="2" t="s">
        <v>140314</v>
      </c>
      <c r="AS18194" s="2" t="s">
        <v>140315</v>
      </c>
    </row>
    <row r="18195" spans="1:45" x14ac:dyDescent="0.3">
      <c r="A18195" s="1">
        <v>36860</v>
      </c>
      <c r="B18195" s="2" t="s">
        <v>138139</v>
      </c>
      <c r="C18195">
        <v>3</v>
      </c>
      <c r="D18195">
        <v>3910</v>
      </c>
      <c r="E18195">
        <v>225</v>
      </c>
      <c r="F18195">
        <v>47</v>
      </c>
      <c r="G18195">
        <v>242</v>
      </c>
      <c r="H18195">
        <v>753</v>
      </c>
      <c r="I18195">
        <v>368</v>
      </c>
      <c r="J18195">
        <v>467</v>
      </c>
      <c r="K18195">
        <v>7</v>
      </c>
      <c r="L18195">
        <v>4</v>
      </c>
      <c r="M18195">
        <v>2000</v>
      </c>
      <c r="N18195" s="2" t="s">
        <v>140304</v>
      </c>
      <c r="O18195">
        <v>38989</v>
      </c>
      <c r="P18195" s="2" t="s">
        <v>47</v>
      </c>
      <c r="Q18195" s="2" t="s">
        <v>47</v>
      </c>
      <c r="R18195" s="2" t="s">
        <v>47</v>
      </c>
      <c r="S18195" s="2" t="s">
        <v>47</v>
      </c>
      <c r="T18195" s="2" t="s">
        <v>47</v>
      </c>
      <c r="U18195" s="2" t="s">
        <v>47</v>
      </c>
      <c r="V18195" s="2" t="s">
        <v>47</v>
      </c>
      <c r="W18195" s="2" t="s">
        <v>47</v>
      </c>
      <c r="X18195" s="2" t="s">
        <v>47</v>
      </c>
      <c r="Y18195" s="2" t="s">
        <v>47</v>
      </c>
      <c r="Z18195" s="2" t="s">
        <v>47</v>
      </c>
      <c r="AA18195" s="2" t="s">
        <v>47</v>
      </c>
      <c r="AB18195" s="2" t="s">
        <v>47</v>
      </c>
      <c r="AC18195" s="2" t="s">
        <v>47</v>
      </c>
      <c r="AD18195" s="2" t="s">
        <v>47</v>
      </c>
      <c r="AE18195" s="2" t="s">
        <v>138141</v>
      </c>
      <c r="AF18195" s="2" t="s">
        <v>47</v>
      </c>
      <c r="AG18195" s="2" t="s">
        <v>140305</v>
      </c>
      <c r="AH18195" s="2" t="s">
        <v>140316</v>
      </c>
      <c r="AI18195" s="2" t="s">
        <v>140317</v>
      </c>
      <c r="AJ18195" s="2" t="s">
        <v>140318</v>
      </c>
      <c r="AK18195" s="2" t="s">
        <v>140319</v>
      </c>
      <c r="AL18195" s="2" t="s">
        <v>140320</v>
      </c>
      <c r="AM18195" s="2" t="s">
        <v>140321</v>
      </c>
      <c r="AN18195" s="2" t="s">
        <v>140322</v>
      </c>
      <c r="AO18195" s="2" t="s">
        <v>140323</v>
      </c>
      <c r="AP18195" s="2" t="s">
        <v>140324</v>
      </c>
      <c r="AQ18195" s="2" t="s">
        <v>47</v>
      </c>
      <c r="AR18195" s="2" t="s">
        <v>140325</v>
      </c>
      <c r="AS18195" s="2" t="s">
        <v>140315</v>
      </c>
    </row>
    <row r="18196" spans="1:45" x14ac:dyDescent="0.3">
      <c r="A18196" s="1">
        <v>36830</v>
      </c>
      <c r="B18196" s="2" t="s">
        <v>138139</v>
      </c>
      <c r="C18196">
        <v>3</v>
      </c>
      <c r="D18196">
        <v>3886</v>
      </c>
      <c r="E18196">
        <v>181</v>
      </c>
      <c r="F18196">
        <v>60</v>
      </c>
      <c r="G18196">
        <v>126</v>
      </c>
      <c r="H18196">
        <v>810</v>
      </c>
      <c r="I18196">
        <v>317</v>
      </c>
      <c r="J18196">
        <v>377</v>
      </c>
      <c r="K18196">
        <v>5</v>
      </c>
      <c r="L18196">
        <v>2</v>
      </c>
      <c r="M18196">
        <v>2000</v>
      </c>
      <c r="N18196" s="2" t="s">
        <v>140304</v>
      </c>
      <c r="O18196">
        <v>38969</v>
      </c>
      <c r="P18196" s="2" t="s">
        <v>47</v>
      </c>
      <c r="Q18196" s="2" t="s">
        <v>47</v>
      </c>
      <c r="R18196" s="2" t="s">
        <v>47</v>
      </c>
      <c r="S18196" s="2" t="s">
        <v>47</v>
      </c>
      <c r="T18196" s="2" t="s">
        <v>47</v>
      </c>
      <c r="U18196" s="2" t="s">
        <v>47</v>
      </c>
      <c r="V18196" s="2" t="s">
        <v>47</v>
      </c>
      <c r="W18196" s="2" t="s">
        <v>47</v>
      </c>
      <c r="X18196" s="2" t="s">
        <v>47</v>
      </c>
      <c r="Y18196" s="2" t="s">
        <v>47</v>
      </c>
      <c r="Z18196" s="2" t="s">
        <v>47</v>
      </c>
      <c r="AA18196" s="2" t="s">
        <v>47</v>
      </c>
      <c r="AB18196" s="2" t="s">
        <v>47</v>
      </c>
      <c r="AC18196" s="2" t="s">
        <v>47</v>
      </c>
      <c r="AD18196" s="2" t="s">
        <v>47</v>
      </c>
      <c r="AE18196" s="2" t="s">
        <v>138141</v>
      </c>
      <c r="AF18196" s="2" t="s">
        <v>47</v>
      </c>
      <c r="AG18196" s="2" t="s">
        <v>140305</v>
      </c>
      <c r="AH18196" s="2" t="s">
        <v>140326</v>
      </c>
      <c r="AI18196" s="2" t="s">
        <v>140327</v>
      </c>
      <c r="AJ18196" s="2" t="s">
        <v>140328</v>
      </c>
      <c r="AK18196" s="2" t="s">
        <v>140329</v>
      </c>
      <c r="AL18196" s="2" t="s">
        <v>140330</v>
      </c>
      <c r="AM18196" s="2" t="s">
        <v>140331</v>
      </c>
      <c r="AN18196" s="2" t="s">
        <v>140332</v>
      </c>
      <c r="AO18196" s="2" t="s">
        <v>140333</v>
      </c>
      <c r="AP18196" s="2" t="s">
        <v>140334</v>
      </c>
      <c r="AQ18196" s="2" t="s">
        <v>47</v>
      </c>
      <c r="AR18196" s="2" t="s">
        <v>140335</v>
      </c>
      <c r="AS18196" s="2" t="s">
        <v>140315</v>
      </c>
    </row>
    <row r="18197" spans="1:45" x14ac:dyDescent="0.3">
      <c r="A18197" s="1">
        <v>36799</v>
      </c>
      <c r="B18197" s="2" t="s">
        <v>138139</v>
      </c>
      <c r="C18197">
        <v>0</v>
      </c>
      <c r="D18197">
        <v>3334</v>
      </c>
      <c r="E18197">
        <v>156</v>
      </c>
      <c r="F18197">
        <v>62</v>
      </c>
      <c r="G18197">
        <v>103</v>
      </c>
      <c r="H18197">
        <v>653</v>
      </c>
      <c r="I18197">
        <v>326</v>
      </c>
      <c r="J18197">
        <v>366</v>
      </c>
      <c r="K18197">
        <v>5</v>
      </c>
      <c r="L18197">
        <v>7</v>
      </c>
      <c r="M18197">
        <v>2000</v>
      </c>
      <c r="N18197" s="2" t="s">
        <v>140304</v>
      </c>
      <c r="O18197">
        <v>38950</v>
      </c>
      <c r="P18197" s="2" t="s">
        <v>47</v>
      </c>
      <c r="Q18197" s="2" t="s">
        <v>47</v>
      </c>
      <c r="R18197" s="2" t="s">
        <v>47</v>
      </c>
      <c r="S18197" s="2" t="s">
        <v>47</v>
      </c>
      <c r="T18197" s="2" t="s">
        <v>47</v>
      </c>
      <c r="U18197" s="2" t="s">
        <v>47</v>
      </c>
      <c r="V18197" s="2" t="s">
        <v>47</v>
      </c>
      <c r="W18197" s="2" t="s">
        <v>47</v>
      </c>
      <c r="X18197" s="2" t="s">
        <v>47</v>
      </c>
      <c r="Y18197" s="2" t="s">
        <v>47</v>
      </c>
      <c r="Z18197" s="2" t="s">
        <v>47</v>
      </c>
      <c r="AA18197" s="2" t="s">
        <v>47</v>
      </c>
      <c r="AB18197" s="2" t="s">
        <v>47</v>
      </c>
      <c r="AC18197" s="2" t="s">
        <v>47</v>
      </c>
      <c r="AD18197" s="2" t="s">
        <v>47</v>
      </c>
      <c r="AE18197" s="2" t="s">
        <v>138141</v>
      </c>
      <c r="AF18197" s="2" t="s">
        <v>47</v>
      </c>
      <c r="AG18197" s="2" t="s">
        <v>3005</v>
      </c>
      <c r="AH18197" s="2" t="s">
        <v>140336</v>
      </c>
      <c r="AI18197" s="2" t="s">
        <v>140337</v>
      </c>
      <c r="AJ18197" s="2" t="s">
        <v>140338</v>
      </c>
      <c r="AK18197" s="2" t="s">
        <v>140339</v>
      </c>
      <c r="AL18197" s="2" t="s">
        <v>140340</v>
      </c>
      <c r="AM18197" s="2" t="s">
        <v>140341</v>
      </c>
      <c r="AN18197" s="2" t="s">
        <v>140342</v>
      </c>
      <c r="AO18197" s="2" t="s">
        <v>140333</v>
      </c>
      <c r="AP18197" s="2" t="s">
        <v>140323</v>
      </c>
      <c r="AQ18197" s="2" t="s">
        <v>47</v>
      </c>
      <c r="AR18197" s="2" t="s">
        <v>140343</v>
      </c>
      <c r="AS18197" s="2" t="s">
        <v>140315</v>
      </c>
    </row>
    <row r="18198" spans="1:45" x14ac:dyDescent="0.3">
      <c r="A18198" s="1">
        <v>36769</v>
      </c>
      <c r="B18198" s="2" t="s">
        <v>138139</v>
      </c>
      <c r="C18198">
        <v>1</v>
      </c>
      <c r="D18198">
        <v>3481</v>
      </c>
      <c r="E18198">
        <v>196</v>
      </c>
      <c r="F18198">
        <v>51</v>
      </c>
      <c r="G18198">
        <v>87</v>
      </c>
      <c r="H18198">
        <v>757</v>
      </c>
      <c r="I18198">
        <v>296</v>
      </c>
      <c r="J18198">
        <v>359</v>
      </c>
      <c r="K18198">
        <v>3</v>
      </c>
      <c r="L18198">
        <v>5</v>
      </c>
      <c r="M18198">
        <v>2000</v>
      </c>
      <c r="N18198" s="2" t="s">
        <v>140304</v>
      </c>
      <c r="O18198">
        <v>39125</v>
      </c>
      <c r="P18198" s="2" t="s">
        <v>47</v>
      </c>
      <c r="Q18198" s="2" t="s">
        <v>47</v>
      </c>
      <c r="R18198" s="2" t="s">
        <v>47</v>
      </c>
      <c r="S18198" s="2" t="s">
        <v>47</v>
      </c>
      <c r="T18198" s="2" t="s">
        <v>47</v>
      </c>
      <c r="U18198" s="2" t="s">
        <v>47</v>
      </c>
      <c r="V18198" s="2" t="s">
        <v>47</v>
      </c>
      <c r="W18198" s="2" t="s">
        <v>47</v>
      </c>
      <c r="X18198" s="2" t="s">
        <v>47</v>
      </c>
      <c r="Y18198" s="2" t="s">
        <v>47</v>
      </c>
      <c r="Z18198" s="2" t="s">
        <v>47</v>
      </c>
      <c r="AA18198" s="2" t="s">
        <v>47</v>
      </c>
      <c r="AB18198" s="2" t="s">
        <v>47</v>
      </c>
      <c r="AC18198" s="2" t="s">
        <v>47</v>
      </c>
      <c r="AD18198" s="2" t="s">
        <v>47</v>
      </c>
      <c r="AE18198" s="2" t="s">
        <v>138141</v>
      </c>
      <c r="AF18198" s="2" t="s">
        <v>47</v>
      </c>
      <c r="AG18198" s="2" t="s">
        <v>140344</v>
      </c>
      <c r="AH18198" s="2" t="s">
        <v>140345</v>
      </c>
      <c r="AI18198" s="2" t="s">
        <v>140346</v>
      </c>
      <c r="AJ18198" s="2" t="s">
        <v>140347</v>
      </c>
      <c r="AK18198" s="2" t="s">
        <v>140348</v>
      </c>
      <c r="AL18198" s="2" t="s">
        <v>140349</v>
      </c>
      <c r="AM18198" s="2" t="s">
        <v>140350</v>
      </c>
      <c r="AN18198" s="2" t="s">
        <v>140351</v>
      </c>
      <c r="AO18198" s="2" t="s">
        <v>140305</v>
      </c>
      <c r="AP18198" s="2" t="s">
        <v>140333</v>
      </c>
      <c r="AQ18198" s="2" t="s">
        <v>47</v>
      </c>
      <c r="AR18198" s="2" t="s">
        <v>140352</v>
      </c>
      <c r="AS18198" s="2" t="s">
        <v>140315</v>
      </c>
    </row>
    <row r="18199" spans="1:45" x14ac:dyDescent="0.3">
      <c r="A18199" s="1">
        <v>36738</v>
      </c>
      <c r="B18199" s="2" t="s">
        <v>138139</v>
      </c>
      <c r="C18199">
        <v>4</v>
      </c>
      <c r="D18199">
        <v>3668</v>
      </c>
      <c r="E18199">
        <v>173</v>
      </c>
      <c r="F18199">
        <v>56</v>
      </c>
      <c r="G18199">
        <v>182</v>
      </c>
      <c r="H18199">
        <v>868</v>
      </c>
      <c r="I18199">
        <v>451</v>
      </c>
      <c r="J18199">
        <v>460</v>
      </c>
      <c r="K18199">
        <v>7</v>
      </c>
      <c r="L18199">
        <v>14</v>
      </c>
      <c r="M18199">
        <v>2000</v>
      </c>
      <c r="N18199" s="2" t="s">
        <v>140304</v>
      </c>
      <c r="O18199">
        <v>39302</v>
      </c>
      <c r="P18199" s="2" t="s">
        <v>47</v>
      </c>
      <c r="Q18199" s="2" t="s">
        <v>47</v>
      </c>
      <c r="R18199" s="2" t="s">
        <v>47</v>
      </c>
      <c r="S18199" s="2" t="s">
        <v>47</v>
      </c>
      <c r="T18199" s="2" t="s">
        <v>47</v>
      </c>
      <c r="U18199" s="2" t="s">
        <v>47</v>
      </c>
      <c r="V18199" s="2" t="s">
        <v>47</v>
      </c>
      <c r="W18199" s="2" t="s">
        <v>47</v>
      </c>
      <c r="X18199" s="2" t="s">
        <v>47</v>
      </c>
      <c r="Y18199" s="2" t="s">
        <v>47</v>
      </c>
      <c r="Z18199" s="2" t="s">
        <v>47</v>
      </c>
      <c r="AA18199" s="2" t="s">
        <v>47</v>
      </c>
      <c r="AB18199" s="2" t="s">
        <v>47</v>
      </c>
      <c r="AC18199" s="2" t="s">
        <v>47</v>
      </c>
      <c r="AD18199" s="2" t="s">
        <v>47</v>
      </c>
      <c r="AE18199" s="2" t="s">
        <v>138141</v>
      </c>
      <c r="AF18199" s="2" t="s">
        <v>47</v>
      </c>
      <c r="AG18199" s="2" t="s">
        <v>140324</v>
      </c>
      <c r="AH18199" s="2" t="s">
        <v>140353</v>
      </c>
      <c r="AI18199" s="2" t="s">
        <v>140354</v>
      </c>
      <c r="AJ18199" s="2" t="s">
        <v>140355</v>
      </c>
      <c r="AK18199" s="2" t="s">
        <v>140356</v>
      </c>
      <c r="AL18199" s="2" t="s">
        <v>140357</v>
      </c>
      <c r="AM18199" s="2" t="s">
        <v>140358</v>
      </c>
      <c r="AN18199" s="2" t="s">
        <v>140359</v>
      </c>
      <c r="AO18199" s="2" t="s">
        <v>140323</v>
      </c>
      <c r="AP18199" s="2" t="s">
        <v>140360</v>
      </c>
      <c r="AQ18199" s="2" t="s">
        <v>47</v>
      </c>
      <c r="AR18199" s="2" t="s">
        <v>140361</v>
      </c>
      <c r="AS18199" s="2" t="s">
        <v>140315</v>
      </c>
    </row>
    <row r="18200" spans="1:45" x14ac:dyDescent="0.3">
      <c r="A18200" s="1">
        <v>36707</v>
      </c>
      <c r="B18200" s="2" t="s">
        <v>138139</v>
      </c>
      <c r="C18200">
        <v>6</v>
      </c>
      <c r="D18200">
        <v>4172</v>
      </c>
      <c r="E18200">
        <v>215</v>
      </c>
      <c r="F18200">
        <v>70</v>
      </c>
      <c r="G18200">
        <v>112</v>
      </c>
      <c r="H18200">
        <v>904</v>
      </c>
      <c r="I18200">
        <v>384</v>
      </c>
      <c r="J18200">
        <v>415</v>
      </c>
      <c r="K18200">
        <v>9</v>
      </c>
      <c r="L18200">
        <v>1</v>
      </c>
      <c r="M18200">
        <v>2000</v>
      </c>
      <c r="N18200" s="2" t="s">
        <v>140304</v>
      </c>
      <c r="O18200">
        <v>39480</v>
      </c>
      <c r="P18200" s="2" t="s">
        <v>47</v>
      </c>
      <c r="Q18200" s="2" t="s">
        <v>47</v>
      </c>
      <c r="R18200" s="2" t="s">
        <v>47</v>
      </c>
      <c r="S18200" s="2" t="s">
        <v>47</v>
      </c>
      <c r="T18200" s="2" t="s">
        <v>47</v>
      </c>
      <c r="U18200" s="2" t="s">
        <v>47</v>
      </c>
      <c r="V18200" s="2" t="s">
        <v>47</v>
      </c>
      <c r="W18200" s="2" t="s">
        <v>47</v>
      </c>
      <c r="X18200" s="2" t="s">
        <v>47</v>
      </c>
      <c r="Y18200" s="2" t="s">
        <v>47</v>
      </c>
      <c r="Z18200" s="2" t="s">
        <v>47</v>
      </c>
      <c r="AA18200" s="2" t="s">
        <v>47</v>
      </c>
      <c r="AB18200" s="2" t="s">
        <v>47</v>
      </c>
      <c r="AC18200" s="2" t="s">
        <v>47</v>
      </c>
      <c r="AD18200" s="2" t="s">
        <v>47</v>
      </c>
      <c r="AE18200" s="2" t="s">
        <v>138141</v>
      </c>
      <c r="AF18200" s="2" t="s">
        <v>47</v>
      </c>
      <c r="AG18200" s="2" t="s">
        <v>140362</v>
      </c>
      <c r="AH18200" s="2" t="s">
        <v>140363</v>
      </c>
      <c r="AI18200" s="2" t="s">
        <v>140364</v>
      </c>
      <c r="AJ18200" s="2" t="s">
        <v>140365</v>
      </c>
      <c r="AK18200" s="2" t="s">
        <v>140366</v>
      </c>
      <c r="AL18200" s="2" t="s">
        <v>140367</v>
      </c>
      <c r="AM18200" s="2" t="s">
        <v>140368</v>
      </c>
      <c r="AN18200" s="2" t="s">
        <v>140369</v>
      </c>
      <c r="AO18200" s="2" t="s">
        <v>140370</v>
      </c>
      <c r="AP18200" s="2" t="s">
        <v>140344</v>
      </c>
      <c r="AQ18200" s="2" t="s">
        <v>47</v>
      </c>
      <c r="AR18200" s="2" t="s">
        <v>140371</v>
      </c>
      <c r="AS18200" s="2" t="s">
        <v>140315</v>
      </c>
    </row>
    <row r="18201" spans="1:45" x14ac:dyDescent="0.3">
      <c r="A18201" s="1">
        <v>36677</v>
      </c>
      <c r="B18201" s="2" t="s">
        <v>138139</v>
      </c>
      <c r="C18201">
        <v>2</v>
      </c>
      <c r="D18201">
        <v>3808</v>
      </c>
      <c r="E18201">
        <v>224</v>
      </c>
      <c r="F18201">
        <v>52</v>
      </c>
      <c r="G18201">
        <v>103</v>
      </c>
      <c r="H18201">
        <v>739</v>
      </c>
      <c r="I18201">
        <v>345</v>
      </c>
      <c r="J18201">
        <v>382</v>
      </c>
      <c r="K18201">
        <v>13</v>
      </c>
      <c r="L18201">
        <v>8</v>
      </c>
      <c r="M18201">
        <v>2000</v>
      </c>
      <c r="N18201" s="2" t="s">
        <v>140304</v>
      </c>
      <c r="O18201">
        <v>40926</v>
      </c>
      <c r="P18201" s="2" t="s">
        <v>47</v>
      </c>
      <c r="Q18201" s="2" t="s">
        <v>47</v>
      </c>
      <c r="R18201" s="2" t="s">
        <v>47</v>
      </c>
      <c r="S18201" s="2" t="s">
        <v>47</v>
      </c>
      <c r="T18201" s="2" t="s">
        <v>47</v>
      </c>
      <c r="U18201" s="2" t="s">
        <v>47</v>
      </c>
      <c r="V18201" s="2" t="s">
        <v>47</v>
      </c>
      <c r="W18201" s="2" t="s">
        <v>47</v>
      </c>
      <c r="X18201" s="2" t="s">
        <v>47</v>
      </c>
      <c r="Y18201" s="2" t="s">
        <v>47</v>
      </c>
      <c r="Z18201" s="2" t="s">
        <v>47</v>
      </c>
      <c r="AA18201" s="2" t="s">
        <v>47</v>
      </c>
      <c r="AB18201" s="2" t="s">
        <v>47</v>
      </c>
      <c r="AC18201" s="2" t="s">
        <v>47</v>
      </c>
      <c r="AD18201" s="2" t="s">
        <v>47</v>
      </c>
      <c r="AE18201" s="2" t="s">
        <v>138141</v>
      </c>
      <c r="AF18201" s="2" t="s">
        <v>47</v>
      </c>
      <c r="AG18201" s="2" t="s">
        <v>140334</v>
      </c>
      <c r="AH18201" s="2" t="s">
        <v>140372</v>
      </c>
      <c r="AI18201" s="2" t="s">
        <v>140373</v>
      </c>
      <c r="AJ18201" s="2" t="s">
        <v>140374</v>
      </c>
      <c r="AK18201" s="2" t="s">
        <v>140339</v>
      </c>
      <c r="AL18201" s="2" t="s">
        <v>140375</v>
      </c>
      <c r="AM18201" s="2" t="s">
        <v>140376</v>
      </c>
      <c r="AN18201" s="2" t="s">
        <v>140377</v>
      </c>
      <c r="AO18201" s="2" t="s">
        <v>140313</v>
      </c>
      <c r="AP18201" s="2" t="s">
        <v>140378</v>
      </c>
      <c r="AQ18201" s="2" t="s">
        <v>47</v>
      </c>
      <c r="AR18201" s="2" t="s">
        <v>140379</v>
      </c>
      <c r="AS18201" s="2" t="s">
        <v>140315</v>
      </c>
    </row>
    <row r="18202" spans="1:45" x14ac:dyDescent="0.3">
      <c r="A18202" s="1">
        <v>36646</v>
      </c>
      <c r="B18202" s="2" t="s">
        <v>138139</v>
      </c>
      <c r="C18202">
        <v>0</v>
      </c>
      <c r="D18202">
        <v>3109</v>
      </c>
      <c r="E18202">
        <v>283</v>
      </c>
      <c r="F18202">
        <v>51</v>
      </c>
      <c r="G18202">
        <v>85</v>
      </c>
      <c r="H18202">
        <v>746</v>
      </c>
      <c r="I18202">
        <v>301</v>
      </c>
      <c r="J18202">
        <v>407</v>
      </c>
      <c r="K18202">
        <v>8</v>
      </c>
      <c r="L18202">
        <v>4</v>
      </c>
      <c r="M18202">
        <v>2000</v>
      </c>
      <c r="N18202" s="2" t="s">
        <v>140304</v>
      </c>
      <c r="O18202">
        <v>42425</v>
      </c>
      <c r="P18202" s="2" t="s">
        <v>47</v>
      </c>
      <c r="Q18202" s="2" t="s">
        <v>47</v>
      </c>
      <c r="R18202" s="2" t="s">
        <v>47</v>
      </c>
      <c r="S18202" s="2" t="s">
        <v>47</v>
      </c>
      <c r="T18202" s="2" t="s">
        <v>47</v>
      </c>
      <c r="U18202" s="2" t="s">
        <v>47</v>
      </c>
      <c r="V18202" s="2" t="s">
        <v>47</v>
      </c>
      <c r="W18202" s="2" t="s">
        <v>47</v>
      </c>
      <c r="X18202" s="2" t="s">
        <v>47</v>
      </c>
      <c r="Y18202" s="2" t="s">
        <v>47</v>
      </c>
      <c r="Z18202" s="2" t="s">
        <v>47</v>
      </c>
      <c r="AA18202" s="2" t="s">
        <v>47</v>
      </c>
      <c r="AB18202" s="2" t="s">
        <v>47</v>
      </c>
      <c r="AC18202" s="2" t="s">
        <v>47</v>
      </c>
      <c r="AD18202" s="2" t="s">
        <v>47</v>
      </c>
      <c r="AE18202" s="2" t="s">
        <v>138141</v>
      </c>
      <c r="AF18202" s="2" t="s">
        <v>47</v>
      </c>
      <c r="AG18202" s="2" t="s">
        <v>3005</v>
      </c>
      <c r="AH18202" s="2" t="s">
        <v>140380</v>
      </c>
      <c r="AI18202" s="2" t="s">
        <v>140381</v>
      </c>
      <c r="AJ18202" s="2" t="s">
        <v>140347</v>
      </c>
      <c r="AK18202" s="2" t="s">
        <v>140382</v>
      </c>
      <c r="AL18202" s="2" t="s">
        <v>140383</v>
      </c>
      <c r="AM18202" s="2" t="s">
        <v>140384</v>
      </c>
      <c r="AN18202" s="2" t="s">
        <v>140385</v>
      </c>
      <c r="AO18202" s="2" t="s">
        <v>140378</v>
      </c>
      <c r="AP18202" s="2" t="s">
        <v>140324</v>
      </c>
      <c r="AQ18202" s="2" t="s">
        <v>47</v>
      </c>
      <c r="AR18202" s="2" t="s">
        <v>140386</v>
      </c>
      <c r="AS18202" s="2" t="s">
        <v>140315</v>
      </c>
    </row>
    <row r="18203" spans="1:45" x14ac:dyDescent="0.3">
      <c r="A18203" s="1">
        <v>36616</v>
      </c>
      <c r="B18203" s="2" t="s">
        <v>138139</v>
      </c>
      <c r="C18203">
        <v>3</v>
      </c>
      <c r="D18203">
        <v>3173</v>
      </c>
      <c r="E18203">
        <v>312</v>
      </c>
      <c r="F18203">
        <v>48</v>
      </c>
      <c r="G18203">
        <v>100</v>
      </c>
      <c r="H18203">
        <v>789</v>
      </c>
      <c r="I18203">
        <v>278</v>
      </c>
      <c r="J18203">
        <v>419</v>
      </c>
      <c r="K18203">
        <v>16</v>
      </c>
      <c r="L18203">
        <v>5</v>
      </c>
      <c r="M18203">
        <v>2000</v>
      </c>
      <c r="N18203" s="2" t="s">
        <v>140304</v>
      </c>
      <c r="O18203">
        <v>43980</v>
      </c>
      <c r="P18203" s="2" t="s">
        <v>47</v>
      </c>
      <c r="Q18203" s="2" t="s">
        <v>47</v>
      </c>
      <c r="R18203" s="2" t="s">
        <v>47</v>
      </c>
      <c r="S18203" s="2" t="s">
        <v>47</v>
      </c>
      <c r="T18203" s="2" t="s">
        <v>47</v>
      </c>
      <c r="U18203" s="2" t="s">
        <v>47</v>
      </c>
      <c r="V18203" s="2" t="s">
        <v>47</v>
      </c>
      <c r="W18203" s="2" t="s">
        <v>47</v>
      </c>
      <c r="X18203" s="2" t="s">
        <v>47</v>
      </c>
      <c r="Y18203" s="2" t="s">
        <v>47</v>
      </c>
      <c r="Z18203" s="2" t="s">
        <v>47</v>
      </c>
      <c r="AA18203" s="2" t="s">
        <v>47</v>
      </c>
      <c r="AB18203" s="2" t="s">
        <v>47</v>
      </c>
      <c r="AC18203" s="2" t="s">
        <v>47</v>
      </c>
      <c r="AD18203" s="2" t="s">
        <v>47</v>
      </c>
      <c r="AE18203" s="2" t="s">
        <v>138141</v>
      </c>
      <c r="AF18203" s="2" t="s">
        <v>47</v>
      </c>
      <c r="AG18203" s="2" t="s">
        <v>140305</v>
      </c>
      <c r="AH18203" s="2" t="s">
        <v>140387</v>
      </c>
      <c r="AI18203" s="2" t="s">
        <v>140388</v>
      </c>
      <c r="AJ18203" s="2" t="s">
        <v>140389</v>
      </c>
      <c r="AK18203" s="2" t="s">
        <v>140390</v>
      </c>
      <c r="AL18203" s="2" t="s">
        <v>140391</v>
      </c>
      <c r="AM18203" s="2" t="s">
        <v>140392</v>
      </c>
      <c r="AN18203" s="2" t="s">
        <v>140393</v>
      </c>
      <c r="AO18203" s="2" t="s">
        <v>140394</v>
      </c>
      <c r="AP18203" s="2" t="s">
        <v>140333</v>
      </c>
      <c r="AQ18203" s="2" t="s">
        <v>47</v>
      </c>
      <c r="AR18203" s="2" t="s">
        <v>140395</v>
      </c>
      <c r="AS18203" s="2" t="s">
        <v>140315</v>
      </c>
    </row>
    <row r="18204" spans="1:45" x14ac:dyDescent="0.3">
      <c r="A18204" s="1">
        <v>36585</v>
      </c>
      <c r="B18204" s="2" t="s">
        <v>138139</v>
      </c>
      <c r="C18204">
        <v>3</v>
      </c>
      <c r="D18204">
        <v>2639</v>
      </c>
      <c r="E18204">
        <v>273</v>
      </c>
      <c r="F18204">
        <v>26</v>
      </c>
      <c r="G18204">
        <v>75</v>
      </c>
      <c r="H18204">
        <v>663</v>
      </c>
      <c r="I18204">
        <v>225</v>
      </c>
      <c r="J18204">
        <v>279</v>
      </c>
      <c r="K18204">
        <v>7</v>
      </c>
      <c r="L18204">
        <v>4</v>
      </c>
      <c r="M18204">
        <v>2000</v>
      </c>
      <c r="N18204" s="2" t="s">
        <v>140304</v>
      </c>
      <c r="O18204">
        <v>44126</v>
      </c>
      <c r="P18204" s="2" t="s">
        <v>47</v>
      </c>
      <c r="Q18204" s="2" t="s">
        <v>47</v>
      </c>
      <c r="R18204" s="2" t="s">
        <v>47</v>
      </c>
      <c r="S18204" s="2" t="s">
        <v>47</v>
      </c>
      <c r="T18204" s="2" t="s">
        <v>47</v>
      </c>
      <c r="U18204" s="2" t="s">
        <v>47</v>
      </c>
      <c r="V18204" s="2" t="s">
        <v>47</v>
      </c>
      <c r="W18204" s="2" t="s">
        <v>47</v>
      </c>
      <c r="X18204" s="2" t="s">
        <v>47</v>
      </c>
      <c r="Y18204" s="2" t="s">
        <v>47</v>
      </c>
      <c r="Z18204" s="2" t="s">
        <v>47</v>
      </c>
      <c r="AA18204" s="2" t="s">
        <v>47</v>
      </c>
      <c r="AB18204" s="2" t="s">
        <v>47</v>
      </c>
      <c r="AC18204" s="2" t="s">
        <v>47</v>
      </c>
      <c r="AD18204" s="2" t="s">
        <v>47</v>
      </c>
      <c r="AE18204" s="2" t="s">
        <v>138141</v>
      </c>
      <c r="AF18204" s="2" t="s">
        <v>47</v>
      </c>
      <c r="AG18204" s="2" t="s">
        <v>140305</v>
      </c>
      <c r="AH18204" s="2" t="s">
        <v>140396</v>
      </c>
      <c r="AI18204" s="2" t="s">
        <v>140397</v>
      </c>
      <c r="AJ18204" s="2" t="s">
        <v>140308</v>
      </c>
      <c r="AK18204" s="2" t="s">
        <v>140398</v>
      </c>
      <c r="AL18204" s="2" t="s">
        <v>140399</v>
      </c>
      <c r="AM18204" s="2" t="s">
        <v>140317</v>
      </c>
      <c r="AN18204" s="2" t="s">
        <v>140400</v>
      </c>
      <c r="AO18204" s="2" t="s">
        <v>140323</v>
      </c>
      <c r="AP18204" s="2" t="s">
        <v>140324</v>
      </c>
      <c r="AQ18204" s="2" t="s">
        <v>47</v>
      </c>
      <c r="AR18204" s="2" t="s">
        <v>140401</v>
      </c>
      <c r="AS18204" s="2" t="s">
        <v>140315</v>
      </c>
    </row>
    <row r="18205" spans="1:45" x14ac:dyDescent="0.3">
      <c r="A18205" s="1">
        <v>36556</v>
      </c>
      <c r="B18205" s="2" t="s">
        <v>138139</v>
      </c>
      <c r="C18205">
        <v>1</v>
      </c>
      <c r="D18205">
        <v>2679</v>
      </c>
      <c r="E18205">
        <v>331</v>
      </c>
      <c r="F18205">
        <v>36</v>
      </c>
      <c r="G18205">
        <v>81</v>
      </c>
      <c r="H18205">
        <v>802</v>
      </c>
      <c r="I18205">
        <v>266</v>
      </c>
      <c r="J18205">
        <v>219</v>
      </c>
      <c r="K18205">
        <v>2</v>
      </c>
      <c r="L18205">
        <v>1</v>
      </c>
      <c r="M18205">
        <v>2000</v>
      </c>
      <c r="N18205" s="2" t="s">
        <v>140304</v>
      </c>
      <c r="O18205">
        <v>44272</v>
      </c>
      <c r="P18205" s="2" t="s">
        <v>47</v>
      </c>
      <c r="Q18205" s="2" t="s">
        <v>47</v>
      </c>
      <c r="R18205" s="2" t="s">
        <v>47</v>
      </c>
      <c r="S18205" s="2" t="s">
        <v>47</v>
      </c>
      <c r="T18205" s="2" t="s">
        <v>47</v>
      </c>
      <c r="U18205" s="2" t="s">
        <v>47</v>
      </c>
      <c r="V18205" s="2" t="s">
        <v>47</v>
      </c>
      <c r="W18205" s="2" t="s">
        <v>47</v>
      </c>
      <c r="X18205" s="2" t="s">
        <v>47</v>
      </c>
      <c r="Y18205" s="2" t="s">
        <v>47</v>
      </c>
      <c r="Z18205" s="2" t="s">
        <v>47</v>
      </c>
      <c r="AA18205" s="2" t="s">
        <v>47</v>
      </c>
      <c r="AB18205" s="2" t="s">
        <v>47</v>
      </c>
      <c r="AC18205" s="2" t="s">
        <v>47</v>
      </c>
      <c r="AD18205" s="2" t="s">
        <v>47</v>
      </c>
      <c r="AE18205" s="2" t="s">
        <v>138141</v>
      </c>
      <c r="AF18205" s="2" t="s">
        <v>47</v>
      </c>
      <c r="AG18205" s="2" t="s">
        <v>140344</v>
      </c>
      <c r="AH18205" s="2" t="s">
        <v>140402</v>
      </c>
      <c r="AI18205" s="2" t="s">
        <v>140403</v>
      </c>
      <c r="AJ18205" s="2" t="s">
        <v>140404</v>
      </c>
      <c r="AK18205" s="2" t="s">
        <v>140405</v>
      </c>
      <c r="AL18205" s="2" t="s">
        <v>140406</v>
      </c>
      <c r="AM18205" s="2" t="s">
        <v>140407</v>
      </c>
      <c r="AN18205" s="2" t="s">
        <v>140408</v>
      </c>
      <c r="AO18205" s="2" t="s">
        <v>140334</v>
      </c>
      <c r="AP18205" s="2" t="s">
        <v>140344</v>
      </c>
      <c r="AQ18205" s="2" t="s">
        <v>47</v>
      </c>
      <c r="AR18205" s="2" t="s">
        <v>140409</v>
      </c>
      <c r="AS18205" s="2" t="s">
        <v>140315</v>
      </c>
    </row>
    <row r="18206" spans="1:45" x14ac:dyDescent="0.3">
      <c r="A18206" s="1">
        <v>36525</v>
      </c>
      <c r="B18206" s="2" t="s">
        <v>138139</v>
      </c>
      <c r="C18206">
        <v>2</v>
      </c>
      <c r="D18206">
        <v>3557</v>
      </c>
      <c r="E18206">
        <v>376</v>
      </c>
      <c r="F18206">
        <v>41</v>
      </c>
      <c r="G18206">
        <v>170</v>
      </c>
      <c r="H18206">
        <v>936</v>
      </c>
      <c r="I18206">
        <v>265</v>
      </c>
      <c r="J18206">
        <v>484</v>
      </c>
      <c r="K18206">
        <v>4</v>
      </c>
      <c r="L18206">
        <v>9</v>
      </c>
      <c r="M18206">
        <v>1999</v>
      </c>
      <c r="N18206" s="2" t="s">
        <v>140410</v>
      </c>
      <c r="O18206">
        <v>44420</v>
      </c>
      <c r="P18206" s="2" t="s">
        <v>47</v>
      </c>
      <c r="Q18206" s="2" t="s">
        <v>47</v>
      </c>
      <c r="R18206" s="2" t="s">
        <v>47</v>
      </c>
      <c r="S18206" s="2" t="s">
        <v>47</v>
      </c>
      <c r="T18206" s="2" t="s">
        <v>47</v>
      </c>
      <c r="U18206" s="2" t="s">
        <v>47</v>
      </c>
      <c r="V18206" s="2" t="s">
        <v>47</v>
      </c>
      <c r="W18206" s="2" t="s">
        <v>47</v>
      </c>
      <c r="X18206" s="2" t="s">
        <v>47</v>
      </c>
      <c r="Y18206" s="2" t="s">
        <v>47</v>
      </c>
      <c r="Z18206" s="2" t="s">
        <v>47</v>
      </c>
      <c r="AA18206" s="2" t="s">
        <v>47</v>
      </c>
      <c r="AB18206" s="2" t="s">
        <v>47</v>
      </c>
      <c r="AC18206" s="2" t="s">
        <v>47</v>
      </c>
      <c r="AD18206" s="2" t="s">
        <v>47</v>
      </c>
      <c r="AE18206" s="2" t="s">
        <v>138141</v>
      </c>
      <c r="AF18206" s="2" t="s">
        <v>47</v>
      </c>
      <c r="AG18206" s="2" t="s">
        <v>140411</v>
      </c>
      <c r="AH18206" s="2" t="s">
        <v>140412</v>
      </c>
      <c r="AI18206" s="2" t="s">
        <v>140413</v>
      </c>
      <c r="AJ18206" s="2" t="s">
        <v>140414</v>
      </c>
      <c r="AK18206" s="2" t="s">
        <v>140415</v>
      </c>
      <c r="AL18206" s="2" t="s">
        <v>140416</v>
      </c>
      <c r="AM18206" s="2" t="s">
        <v>140417</v>
      </c>
      <c r="AN18206" s="2" t="s">
        <v>140418</v>
      </c>
      <c r="AO18206" s="2" t="s">
        <v>140419</v>
      </c>
      <c r="AP18206" s="2" t="s">
        <v>140420</v>
      </c>
      <c r="AQ18206" s="2" t="s">
        <v>47</v>
      </c>
      <c r="AR18206" s="2" t="s">
        <v>140421</v>
      </c>
      <c r="AS18206" s="2" t="s">
        <v>140422</v>
      </c>
    </row>
    <row r="18207" spans="1:45" x14ac:dyDescent="0.3">
      <c r="A18207" s="1">
        <v>36494</v>
      </c>
      <c r="B18207" s="2" t="s">
        <v>138139</v>
      </c>
      <c r="C18207">
        <v>0</v>
      </c>
      <c r="D18207">
        <v>2976</v>
      </c>
      <c r="E18207">
        <v>248</v>
      </c>
      <c r="F18207">
        <v>28</v>
      </c>
      <c r="G18207">
        <v>86</v>
      </c>
      <c r="H18207">
        <v>742</v>
      </c>
      <c r="I18207">
        <v>237</v>
      </c>
      <c r="J18207">
        <v>295</v>
      </c>
      <c r="K18207">
        <v>5</v>
      </c>
      <c r="L18207">
        <v>11</v>
      </c>
      <c r="M18207">
        <v>1999</v>
      </c>
      <c r="N18207" s="2" t="s">
        <v>140410</v>
      </c>
      <c r="O18207">
        <v>44678</v>
      </c>
      <c r="P18207" s="2" t="s">
        <v>47</v>
      </c>
      <c r="Q18207" s="2" t="s">
        <v>47</v>
      </c>
      <c r="R18207" s="2" t="s">
        <v>47</v>
      </c>
      <c r="S18207" s="2" t="s">
        <v>47</v>
      </c>
      <c r="T18207" s="2" t="s">
        <v>47</v>
      </c>
      <c r="U18207" s="2" t="s">
        <v>47</v>
      </c>
      <c r="V18207" s="2" t="s">
        <v>47</v>
      </c>
      <c r="W18207" s="2" t="s">
        <v>47</v>
      </c>
      <c r="X18207" s="2" t="s">
        <v>47</v>
      </c>
      <c r="Y18207" s="2" t="s">
        <v>47</v>
      </c>
      <c r="Z18207" s="2" t="s">
        <v>47</v>
      </c>
      <c r="AA18207" s="2" t="s">
        <v>47</v>
      </c>
      <c r="AB18207" s="2" t="s">
        <v>47</v>
      </c>
      <c r="AC18207" s="2" t="s">
        <v>47</v>
      </c>
      <c r="AD18207" s="2" t="s">
        <v>47</v>
      </c>
      <c r="AE18207" s="2" t="s">
        <v>138141</v>
      </c>
      <c r="AF18207" s="2" t="s">
        <v>47</v>
      </c>
      <c r="AG18207" s="2" t="s">
        <v>3005</v>
      </c>
      <c r="AH18207" s="2" t="s">
        <v>140423</v>
      </c>
      <c r="AI18207" s="2" t="s">
        <v>140424</v>
      </c>
      <c r="AJ18207" s="2" t="s">
        <v>140425</v>
      </c>
      <c r="AK18207" s="2" t="s">
        <v>140426</v>
      </c>
      <c r="AL18207" s="2" t="s">
        <v>140427</v>
      </c>
      <c r="AM18207" s="2" t="s">
        <v>140428</v>
      </c>
      <c r="AN18207" s="2" t="s">
        <v>140429</v>
      </c>
      <c r="AO18207" s="2" t="s">
        <v>140430</v>
      </c>
      <c r="AP18207" s="2" t="s">
        <v>140431</v>
      </c>
      <c r="AQ18207" s="2" t="s">
        <v>47</v>
      </c>
      <c r="AR18207" s="2" t="s">
        <v>140432</v>
      </c>
      <c r="AS18207" s="2" t="s">
        <v>140422</v>
      </c>
    </row>
    <row r="18208" spans="1:45" x14ac:dyDescent="0.3">
      <c r="A18208" s="1">
        <v>36464</v>
      </c>
      <c r="B18208" s="2" t="s">
        <v>138139</v>
      </c>
      <c r="C18208">
        <v>1</v>
      </c>
      <c r="D18208">
        <v>3255</v>
      </c>
      <c r="E18208">
        <v>210</v>
      </c>
      <c r="F18208">
        <v>41</v>
      </c>
      <c r="G18208">
        <v>111</v>
      </c>
      <c r="H18208">
        <v>705</v>
      </c>
      <c r="I18208">
        <v>275</v>
      </c>
      <c r="J18208">
        <v>270</v>
      </c>
      <c r="K18208">
        <v>4</v>
      </c>
      <c r="L18208">
        <v>4</v>
      </c>
      <c r="M18208">
        <v>1999</v>
      </c>
      <c r="N18208" s="2" t="s">
        <v>140410</v>
      </c>
      <c r="O18208">
        <v>44938</v>
      </c>
      <c r="P18208" s="2" t="s">
        <v>47</v>
      </c>
      <c r="Q18208" s="2" t="s">
        <v>47</v>
      </c>
      <c r="R18208" s="2" t="s">
        <v>47</v>
      </c>
      <c r="S18208" s="2" t="s">
        <v>47</v>
      </c>
      <c r="T18208" s="2" t="s">
        <v>47</v>
      </c>
      <c r="U18208" s="2" t="s">
        <v>47</v>
      </c>
      <c r="V18208" s="2" t="s">
        <v>47</v>
      </c>
      <c r="W18208" s="2" t="s">
        <v>47</v>
      </c>
      <c r="X18208" s="2" t="s">
        <v>47</v>
      </c>
      <c r="Y18208" s="2" t="s">
        <v>47</v>
      </c>
      <c r="Z18208" s="2" t="s">
        <v>47</v>
      </c>
      <c r="AA18208" s="2" t="s">
        <v>47</v>
      </c>
      <c r="AB18208" s="2" t="s">
        <v>47</v>
      </c>
      <c r="AC18208" s="2" t="s">
        <v>47</v>
      </c>
      <c r="AD18208" s="2" t="s">
        <v>47</v>
      </c>
      <c r="AE18208" s="2" t="s">
        <v>138141</v>
      </c>
      <c r="AF18208" s="2" t="s">
        <v>47</v>
      </c>
      <c r="AG18208" s="2" t="s">
        <v>140433</v>
      </c>
      <c r="AH18208" s="2" t="s">
        <v>140434</v>
      </c>
      <c r="AI18208" s="2" t="s">
        <v>140435</v>
      </c>
      <c r="AJ18208" s="2" t="s">
        <v>140414</v>
      </c>
      <c r="AK18208" s="2" t="s">
        <v>140436</v>
      </c>
      <c r="AL18208" s="2" t="s">
        <v>140437</v>
      </c>
      <c r="AM18208" s="2" t="s">
        <v>140438</v>
      </c>
      <c r="AN18208" s="2" t="s">
        <v>140439</v>
      </c>
      <c r="AO18208" s="2" t="s">
        <v>140419</v>
      </c>
      <c r="AP18208" s="2" t="s">
        <v>140419</v>
      </c>
      <c r="AQ18208" s="2" t="s">
        <v>47</v>
      </c>
      <c r="AR18208" s="2" t="s">
        <v>140440</v>
      </c>
      <c r="AS18208" s="2" t="s">
        <v>140422</v>
      </c>
    </row>
    <row r="18209" spans="1:45" x14ac:dyDescent="0.3">
      <c r="A18209" s="1">
        <v>36433</v>
      </c>
      <c r="B18209" s="2" t="s">
        <v>138139</v>
      </c>
      <c r="C18209">
        <v>7</v>
      </c>
      <c r="D18209">
        <v>3142</v>
      </c>
      <c r="E18209">
        <v>230</v>
      </c>
      <c r="F18209">
        <v>33</v>
      </c>
      <c r="G18209">
        <v>108</v>
      </c>
      <c r="H18209">
        <v>644</v>
      </c>
      <c r="I18209">
        <v>280</v>
      </c>
      <c r="J18209">
        <v>658</v>
      </c>
      <c r="K18209">
        <v>3</v>
      </c>
      <c r="L18209">
        <v>7</v>
      </c>
      <c r="M18209">
        <v>1999</v>
      </c>
      <c r="N18209" s="2" t="s">
        <v>140410</v>
      </c>
      <c r="O18209">
        <v>45200</v>
      </c>
      <c r="P18209" s="2" t="s">
        <v>47</v>
      </c>
      <c r="Q18209" s="2" t="s">
        <v>47</v>
      </c>
      <c r="R18209" s="2" t="s">
        <v>47</v>
      </c>
      <c r="S18209" s="2" t="s">
        <v>47</v>
      </c>
      <c r="T18209" s="2" t="s">
        <v>47</v>
      </c>
      <c r="U18209" s="2" t="s">
        <v>47</v>
      </c>
      <c r="V18209" s="2" t="s">
        <v>47</v>
      </c>
      <c r="W18209" s="2" t="s">
        <v>47</v>
      </c>
      <c r="X18209" s="2" t="s">
        <v>47</v>
      </c>
      <c r="Y18209" s="2" t="s">
        <v>47</v>
      </c>
      <c r="Z18209" s="2" t="s">
        <v>47</v>
      </c>
      <c r="AA18209" s="2" t="s">
        <v>47</v>
      </c>
      <c r="AB18209" s="2" t="s">
        <v>47</v>
      </c>
      <c r="AC18209" s="2" t="s">
        <v>47</v>
      </c>
      <c r="AD18209" s="2" t="s">
        <v>47</v>
      </c>
      <c r="AE18209" s="2" t="s">
        <v>138141</v>
      </c>
      <c r="AF18209" s="2" t="s">
        <v>47</v>
      </c>
      <c r="AG18209" s="2" t="s">
        <v>140441</v>
      </c>
      <c r="AH18209" s="2" t="s">
        <v>140442</v>
      </c>
      <c r="AI18209" s="2" t="s">
        <v>140443</v>
      </c>
      <c r="AJ18209" s="2" t="s">
        <v>140444</v>
      </c>
      <c r="AK18209" s="2" t="s">
        <v>140445</v>
      </c>
      <c r="AL18209" s="2" t="s">
        <v>140446</v>
      </c>
      <c r="AM18209" s="2" t="s">
        <v>140447</v>
      </c>
      <c r="AN18209" s="2" t="s">
        <v>140448</v>
      </c>
      <c r="AO18209" s="2" t="s">
        <v>140449</v>
      </c>
      <c r="AP18209" s="2" t="s">
        <v>140441</v>
      </c>
      <c r="AQ18209" s="2" t="s">
        <v>47</v>
      </c>
      <c r="AR18209" s="2" t="s">
        <v>140450</v>
      </c>
      <c r="AS18209" s="2" t="s">
        <v>140422</v>
      </c>
    </row>
    <row r="18210" spans="1:45" x14ac:dyDescent="0.3">
      <c r="A18210" s="1">
        <v>36403</v>
      </c>
      <c r="B18210" s="2" t="s">
        <v>138139</v>
      </c>
      <c r="C18210">
        <v>3</v>
      </c>
      <c r="D18210">
        <v>2592</v>
      </c>
      <c r="E18210">
        <v>216</v>
      </c>
      <c r="F18210">
        <v>45</v>
      </c>
      <c r="G18210">
        <v>52</v>
      </c>
      <c r="H18210">
        <v>593</v>
      </c>
      <c r="I18210">
        <v>175</v>
      </c>
      <c r="J18210">
        <v>218</v>
      </c>
      <c r="K18210">
        <v>4</v>
      </c>
      <c r="L18210">
        <v>8</v>
      </c>
      <c r="M18210">
        <v>1999</v>
      </c>
      <c r="N18210" s="2" t="s">
        <v>140410</v>
      </c>
      <c r="O18210">
        <v>45253</v>
      </c>
      <c r="P18210" s="2" t="s">
        <v>47</v>
      </c>
      <c r="Q18210" s="2" t="s">
        <v>47</v>
      </c>
      <c r="R18210" s="2" t="s">
        <v>47</v>
      </c>
      <c r="S18210" s="2" t="s">
        <v>47</v>
      </c>
      <c r="T18210" s="2" t="s">
        <v>47</v>
      </c>
      <c r="U18210" s="2" t="s">
        <v>47</v>
      </c>
      <c r="V18210" s="2" t="s">
        <v>47</v>
      </c>
      <c r="W18210" s="2" t="s">
        <v>47</v>
      </c>
      <c r="X18210" s="2" t="s">
        <v>47</v>
      </c>
      <c r="Y18210" s="2" t="s">
        <v>47</v>
      </c>
      <c r="Z18210" s="2" t="s">
        <v>47</v>
      </c>
      <c r="AA18210" s="2" t="s">
        <v>47</v>
      </c>
      <c r="AB18210" s="2" t="s">
        <v>47</v>
      </c>
      <c r="AC18210" s="2" t="s">
        <v>47</v>
      </c>
      <c r="AD18210" s="2" t="s">
        <v>47</v>
      </c>
      <c r="AE18210" s="2" t="s">
        <v>138141</v>
      </c>
      <c r="AF18210" s="2" t="s">
        <v>47</v>
      </c>
      <c r="AG18210" s="2" t="s">
        <v>140449</v>
      </c>
      <c r="AH18210" s="2" t="s">
        <v>140451</v>
      </c>
      <c r="AI18210" s="2" t="s">
        <v>140452</v>
      </c>
      <c r="AJ18210" s="2" t="s">
        <v>140453</v>
      </c>
      <c r="AK18210" s="2" t="s">
        <v>140454</v>
      </c>
      <c r="AL18210" s="2" t="s">
        <v>140455</v>
      </c>
      <c r="AM18210" s="2" t="s">
        <v>140456</v>
      </c>
      <c r="AN18210" s="2" t="s">
        <v>140457</v>
      </c>
      <c r="AO18210" s="2" t="s">
        <v>140419</v>
      </c>
      <c r="AP18210" s="2" t="s">
        <v>140458</v>
      </c>
      <c r="AQ18210" s="2" t="s">
        <v>47</v>
      </c>
      <c r="AR18210" s="2" t="s">
        <v>140459</v>
      </c>
      <c r="AS18210" s="2" t="s">
        <v>140422</v>
      </c>
    </row>
    <row r="18211" spans="1:45" x14ac:dyDescent="0.3">
      <c r="A18211" s="1">
        <v>36372</v>
      </c>
      <c r="B18211" s="2" t="s">
        <v>138139</v>
      </c>
      <c r="C18211">
        <v>6</v>
      </c>
      <c r="D18211">
        <v>3002</v>
      </c>
      <c r="E18211">
        <v>242</v>
      </c>
      <c r="F18211">
        <v>52</v>
      </c>
      <c r="G18211">
        <v>70</v>
      </c>
      <c r="H18211">
        <v>624</v>
      </c>
      <c r="I18211">
        <v>214</v>
      </c>
      <c r="J18211">
        <v>244</v>
      </c>
      <c r="K18211">
        <v>7</v>
      </c>
      <c r="L18211">
        <v>14</v>
      </c>
      <c r="M18211">
        <v>1999</v>
      </c>
      <c r="N18211" s="2" t="s">
        <v>140410</v>
      </c>
      <c r="O18211">
        <v>45306</v>
      </c>
      <c r="P18211" s="2" t="s">
        <v>47</v>
      </c>
      <c r="Q18211" s="2" t="s">
        <v>47</v>
      </c>
      <c r="R18211" s="2" t="s">
        <v>47</v>
      </c>
      <c r="S18211" s="2" t="s">
        <v>47</v>
      </c>
      <c r="T18211" s="2" t="s">
        <v>47</v>
      </c>
      <c r="U18211" s="2" t="s">
        <v>47</v>
      </c>
      <c r="V18211" s="2" t="s">
        <v>47</v>
      </c>
      <c r="W18211" s="2" t="s">
        <v>47</v>
      </c>
      <c r="X18211" s="2" t="s">
        <v>47</v>
      </c>
      <c r="Y18211" s="2" t="s">
        <v>47</v>
      </c>
      <c r="Z18211" s="2" t="s">
        <v>47</v>
      </c>
      <c r="AA18211" s="2" t="s">
        <v>47</v>
      </c>
      <c r="AB18211" s="2" t="s">
        <v>47</v>
      </c>
      <c r="AC18211" s="2" t="s">
        <v>47</v>
      </c>
      <c r="AD18211" s="2" t="s">
        <v>47</v>
      </c>
      <c r="AE18211" s="2" t="s">
        <v>138141</v>
      </c>
      <c r="AF18211" s="2" t="s">
        <v>47</v>
      </c>
      <c r="AG18211" s="2" t="s">
        <v>140460</v>
      </c>
      <c r="AH18211" s="2" t="s">
        <v>140461</v>
      </c>
      <c r="AI18211" s="2" t="s">
        <v>140462</v>
      </c>
      <c r="AJ18211" s="2" t="s">
        <v>140454</v>
      </c>
      <c r="AK18211" s="2" t="s">
        <v>140463</v>
      </c>
      <c r="AL18211" s="2" t="s">
        <v>140464</v>
      </c>
      <c r="AM18211" s="2" t="s">
        <v>140465</v>
      </c>
      <c r="AN18211" s="2" t="s">
        <v>140466</v>
      </c>
      <c r="AO18211" s="2" t="s">
        <v>140441</v>
      </c>
      <c r="AP18211" s="2" t="s">
        <v>140467</v>
      </c>
      <c r="AQ18211" s="2" t="s">
        <v>47</v>
      </c>
      <c r="AR18211" s="2" t="s">
        <v>140468</v>
      </c>
      <c r="AS18211" s="2" t="s">
        <v>140422</v>
      </c>
    </row>
    <row r="18212" spans="1:45" x14ac:dyDescent="0.3">
      <c r="A18212" s="1">
        <v>36341</v>
      </c>
      <c r="B18212" s="2" t="s">
        <v>138139</v>
      </c>
      <c r="C18212">
        <v>8</v>
      </c>
      <c r="D18212">
        <v>3498</v>
      </c>
      <c r="E18212">
        <v>237</v>
      </c>
      <c r="F18212">
        <v>57</v>
      </c>
      <c r="G18212">
        <v>118</v>
      </c>
      <c r="H18212">
        <v>763</v>
      </c>
      <c r="I18212">
        <v>263</v>
      </c>
      <c r="J18212">
        <v>244</v>
      </c>
      <c r="K18212">
        <v>11</v>
      </c>
      <c r="L18212">
        <v>9</v>
      </c>
      <c r="M18212">
        <v>1999</v>
      </c>
      <c r="N18212" s="2" t="s">
        <v>140410</v>
      </c>
      <c r="O18212">
        <v>45360</v>
      </c>
      <c r="P18212" s="2" t="s">
        <v>47</v>
      </c>
      <c r="Q18212" s="2" t="s">
        <v>47</v>
      </c>
      <c r="R18212" s="2" t="s">
        <v>47</v>
      </c>
      <c r="S18212" s="2" t="s">
        <v>47</v>
      </c>
      <c r="T18212" s="2" t="s">
        <v>47</v>
      </c>
      <c r="U18212" s="2" t="s">
        <v>47</v>
      </c>
      <c r="V18212" s="2" t="s">
        <v>47</v>
      </c>
      <c r="W18212" s="2" t="s">
        <v>47</v>
      </c>
      <c r="X18212" s="2" t="s">
        <v>47</v>
      </c>
      <c r="Y18212" s="2" t="s">
        <v>47</v>
      </c>
      <c r="Z18212" s="2" t="s">
        <v>47</v>
      </c>
      <c r="AA18212" s="2" t="s">
        <v>47</v>
      </c>
      <c r="AB18212" s="2" t="s">
        <v>47</v>
      </c>
      <c r="AC18212" s="2" t="s">
        <v>47</v>
      </c>
      <c r="AD18212" s="2" t="s">
        <v>47</v>
      </c>
      <c r="AE18212" s="2" t="s">
        <v>138141</v>
      </c>
      <c r="AF18212" s="2" t="s">
        <v>47</v>
      </c>
      <c r="AG18212" s="2" t="s">
        <v>140458</v>
      </c>
      <c r="AH18212" s="2" t="s">
        <v>140469</v>
      </c>
      <c r="AI18212" s="2" t="s">
        <v>140428</v>
      </c>
      <c r="AJ18212" s="2" t="s">
        <v>140470</v>
      </c>
      <c r="AK18212" s="2" t="s">
        <v>140471</v>
      </c>
      <c r="AL18212" s="2" t="s">
        <v>140472</v>
      </c>
      <c r="AM18212" s="2" t="s">
        <v>140473</v>
      </c>
      <c r="AN18212" s="2" t="s">
        <v>140466</v>
      </c>
      <c r="AO18212" s="2" t="s">
        <v>140431</v>
      </c>
      <c r="AP18212" s="2" t="s">
        <v>140420</v>
      </c>
      <c r="AQ18212" s="2" t="s">
        <v>47</v>
      </c>
      <c r="AR18212" s="2" t="s">
        <v>140474</v>
      </c>
      <c r="AS18212" s="2" t="s">
        <v>140422</v>
      </c>
    </row>
    <row r="18213" spans="1:45" x14ac:dyDescent="0.3">
      <c r="A18213" s="1">
        <v>36311</v>
      </c>
      <c r="B18213" s="2" t="s">
        <v>138139</v>
      </c>
      <c r="C18213">
        <v>3</v>
      </c>
      <c r="D18213">
        <v>3302</v>
      </c>
      <c r="E18213">
        <v>272</v>
      </c>
      <c r="F18213">
        <v>47</v>
      </c>
      <c r="G18213">
        <v>139</v>
      </c>
      <c r="H18213">
        <v>673</v>
      </c>
      <c r="I18213">
        <v>234</v>
      </c>
      <c r="J18213">
        <v>277</v>
      </c>
      <c r="K18213">
        <v>5</v>
      </c>
      <c r="L18213">
        <v>2</v>
      </c>
      <c r="M18213">
        <v>1999</v>
      </c>
      <c r="N18213" s="2" t="s">
        <v>140410</v>
      </c>
      <c r="O18213">
        <v>46504</v>
      </c>
      <c r="P18213" s="2" t="s">
        <v>47</v>
      </c>
      <c r="Q18213" s="2" t="s">
        <v>47</v>
      </c>
      <c r="R18213" s="2" t="s">
        <v>47</v>
      </c>
      <c r="S18213" s="2" t="s">
        <v>47</v>
      </c>
      <c r="T18213" s="2" t="s">
        <v>47</v>
      </c>
      <c r="U18213" s="2" t="s">
        <v>47</v>
      </c>
      <c r="V18213" s="2" t="s">
        <v>47</v>
      </c>
      <c r="W18213" s="2" t="s">
        <v>47</v>
      </c>
      <c r="X18213" s="2" t="s">
        <v>47</v>
      </c>
      <c r="Y18213" s="2" t="s">
        <v>47</v>
      </c>
      <c r="Z18213" s="2" t="s">
        <v>47</v>
      </c>
      <c r="AA18213" s="2" t="s">
        <v>47</v>
      </c>
      <c r="AB18213" s="2" t="s">
        <v>47</v>
      </c>
      <c r="AC18213" s="2" t="s">
        <v>47</v>
      </c>
      <c r="AD18213" s="2" t="s">
        <v>47</v>
      </c>
      <c r="AE18213" s="2" t="s">
        <v>138141</v>
      </c>
      <c r="AF18213" s="2" t="s">
        <v>47</v>
      </c>
      <c r="AG18213" s="2" t="s">
        <v>140449</v>
      </c>
      <c r="AH18213" s="2" t="s">
        <v>140475</v>
      </c>
      <c r="AI18213" s="2" t="s">
        <v>140476</v>
      </c>
      <c r="AJ18213" s="2" t="s">
        <v>140477</v>
      </c>
      <c r="AK18213" s="2" t="s">
        <v>140478</v>
      </c>
      <c r="AL18213" s="2" t="s">
        <v>140479</v>
      </c>
      <c r="AM18213" s="2" t="s">
        <v>140480</v>
      </c>
      <c r="AN18213" s="2" t="s">
        <v>140481</v>
      </c>
      <c r="AO18213" s="2" t="s">
        <v>140430</v>
      </c>
      <c r="AP18213" s="2" t="s">
        <v>140411</v>
      </c>
      <c r="AQ18213" s="2" t="s">
        <v>47</v>
      </c>
      <c r="AR18213" s="2" t="s">
        <v>140482</v>
      </c>
      <c r="AS18213" s="2" t="s">
        <v>140422</v>
      </c>
    </row>
    <row r="18214" spans="1:45" x14ac:dyDescent="0.3">
      <c r="A18214" s="1">
        <v>36280</v>
      </c>
      <c r="B18214" s="2" t="s">
        <v>138139</v>
      </c>
      <c r="C18214">
        <v>4</v>
      </c>
      <c r="D18214">
        <v>3361</v>
      </c>
      <c r="E18214">
        <v>307</v>
      </c>
      <c r="F18214">
        <v>36</v>
      </c>
      <c r="G18214">
        <v>74</v>
      </c>
      <c r="H18214">
        <v>775</v>
      </c>
      <c r="I18214">
        <v>224</v>
      </c>
      <c r="J18214">
        <v>250</v>
      </c>
      <c r="K18214">
        <v>3</v>
      </c>
      <c r="L18214">
        <v>15</v>
      </c>
      <c r="M18214">
        <v>1999</v>
      </c>
      <c r="N18214" s="2" t="s">
        <v>140410</v>
      </c>
      <c r="O18214">
        <v>47677</v>
      </c>
      <c r="P18214" s="2" t="s">
        <v>47</v>
      </c>
      <c r="Q18214" s="2" t="s">
        <v>47</v>
      </c>
      <c r="R18214" s="2" t="s">
        <v>47</v>
      </c>
      <c r="S18214" s="2" t="s">
        <v>47</v>
      </c>
      <c r="T18214" s="2" t="s">
        <v>47</v>
      </c>
      <c r="U18214" s="2" t="s">
        <v>47</v>
      </c>
      <c r="V18214" s="2" t="s">
        <v>47</v>
      </c>
      <c r="W18214" s="2" t="s">
        <v>47</v>
      </c>
      <c r="X18214" s="2" t="s">
        <v>47</v>
      </c>
      <c r="Y18214" s="2" t="s">
        <v>47</v>
      </c>
      <c r="Z18214" s="2" t="s">
        <v>47</v>
      </c>
      <c r="AA18214" s="2" t="s">
        <v>47</v>
      </c>
      <c r="AB18214" s="2" t="s">
        <v>47</v>
      </c>
      <c r="AC18214" s="2" t="s">
        <v>47</v>
      </c>
      <c r="AD18214" s="2" t="s">
        <v>47</v>
      </c>
      <c r="AE18214" s="2" t="s">
        <v>138141</v>
      </c>
      <c r="AF18214" s="2" t="s">
        <v>47</v>
      </c>
      <c r="AG18214" s="2" t="s">
        <v>140419</v>
      </c>
      <c r="AH18214" s="2" t="s">
        <v>140483</v>
      </c>
      <c r="AI18214" s="2" t="s">
        <v>140484</v>
      </c>
      <c r="AJ18214" s="2" t="s">
        <v>140485</v>
      </c>
      <c r="AK18214" s="2" t="s">
        <v>140486</v>
      </c>
      <c r="AL18214" s="2" t="s">
        <v>140487</v>
      </c>
      <c r="AM18214" s="2" t="s">
        <v>140488</v>
      </c>
      <c r="AN18214" s="2" t="s">
        <v>140489</v>
      </c>
      <c r="AO18214" s="2" t="s">
        <v>140449</v>
      </c>
      <c r="AP18214" s="2" t="s">
        <v>140490</v>
      </c>
      <c r="AQ18214" s="2" t="s">
        <v>47</v>
      </c>
      <c r="AR18214" s="2" t="s">
        <v>140491</v>
      </c>
      <c r="AS18214" s="2" t="s">
        <v>140422</v>
      </c>
    </row>
    <row r="18215" spans="1:45" x14ac:dyDescent="0.3">
      <c r="A18215" s="1">
        <v>36250</v>
      </c>
      <c r="B18215" s="2" t="s">
        <v>138139</v>
      </c>
      <c r="C18215">
        <v>1</v>
      </c>
      <c r="D18215">
        <v>3114</v>
      </c>
      <c r="E18215">
        <v>269</v>
      </c>
      <c r="F18215">
        <v>38</v>
      </c>
      <c r="G18215">
        <v>160</v>
      </c>
      <c r="H18215">
        <v>681</v>
      </c>
      <c r="I18215">
        <v>219</v>
      </c>
      <c r="J18215">
        <v>266</v>
      </c>
      <c r="K18215">
        <v>11</v>
      </c>
      <c r="L18215">
        <v>18</v>
      </c>
      <c r="M18215">
        <v>1999</v>
      </c>
      <c r="N18215" s="2" t="s">
        <v>140410</v>
      </c>
      <c r="O18215">
        <v>48880</v>
      </c>
      <c r="P18215" s="2" t="s">
        <v>47</v>
      </c>
      <c r="Q18215" s="2" t="s">
        <v>47</v>
      </c>
      <c r="R18215" s="2" t="s">
        <v>47</v>
      </c>
      <c r="S18215" s="2" t="s">
        <v>47</v>
      </c>
      <c r="T18215" s="2" t="s">
        <v>47</v>
      </c>
      <c r="U18215" s="2" t="s">
        <v>47</v>
      </c>
      <c r="V18215" s="2" t="s">
        <v>47</v>
      </c>
      <c r="W18215" s="2" t="s">
        <v>47</v>
      </c>
      <c r="X18215" s="2" t="s">
        <v>47</v>
      </c>
      <c r="Y18215" s="2" t="s">
        <v>47</v>
      </c>
      <c r="Z18215" s="2" t="s">
        <v>47</v>
      </c>
      <c r="AA18215" s="2" t="s">
        <v>47</v>
      </c>
      <c r="AB18215" s="2" t="s">
        <v>47</v>
      </c>
      <c r="AC18215" s="2" t="s">
        <v>47</v>
      </c>
      <c r="AD18215" s="2" t="s">
        <v>47</v>
      </c>
      <c r="AE18215" s="2" t="s">
        <v>138141</v>
      </c>
      <c r="AF18215" s="2" t="s">
        <v>47</v>
      </c>
      <c r="AG18215" s="2" t="s">
        <v>140433</v>
      </c>
      <c r="AH18215" s="2" t="s">
        <v>140492</v>
      </c>
      <c r="AI18215" s="2" t="s">
        <v>140493</v>
      </c>
      <c r="AJ18215" s="2" t="s">
        <v>140494</v>
      </c>
      <c r="AK18215" s="2" t="s">
        <v>140495</v>
      </c>
      <c r="AL18215" s="2" t="s">
        <v>140496</v>
      </c>
      <c r="AM18215" s="2" t="s">
        <v>140497</v>
      </c>
      <c r="AN18215" s="2" t="s">
        <v>140498</v>
      </c>
      <c r="AO18215" s="2" t="s">
        <v>140431</v>
      </c>
      <c r="AP18215" s="2" t="s">
        <v>140499</v>
      </c>
      <c r="AQ18215" s="2" t="s">
        <v>47</v>
      </c>
      <c r="AR18215" s="2" t="s">
        <v>140500</v>
      </c>
      <c r="AS18215" s="2" t="s">
        <v>140422</v>
      </c>
    </row>
    <row r="18216" spans="1:45" x14ac:dyDescent="0.3">
      <c r="A18216" s="1">
        <v>36219</v>
      </c>
      <c r="B18216" s="2" t="s">
        <v>138139</v>
      </c>
      <c r="C18216">
        <v>2</v>
      </c>
      <c r="D18216">
        <v>2535</v>
      </c>
      <c r="E18216">
        <v>189</v>
      </c>
      <c r="F18216">
        <v>36</v>
      </c>
      <c r="G18216">
        <v>150</v>
      </c>
      <c r="H18216">
        <v>683</v>
      </c>
      <c r="I18216">
        <v>178</v>
      </c>
      <c r="J18216">
        <v>279</v>
      </c>
      <c r="K18216">
        <v>7</v>
      </c>
      <c r="L18216">
        <v>12</v>
      </c>
      <c r="M18216">
        <v>1999</v>
      </c>
      <c r="N18216" s="2" t="s">
        <v>140410</v>
      </c>
      <c r="O18216">
        <v>48880</v>
      </c>
      <c r="P18216" s="2" t="s">
        <v>47</v>
      </c>
      <c r="Q18216" s="2" t="s">
        <v>47</v>
      </c>
      <c r="R18216" s="2" t="s">
        <v>47</v>
      </c>
      <c r="S18216" s="2" t="s">
        <v>47</v>
      </c>
      <c r="T18216" s="2" t="s">
        <v>47</v>
      </c>
      <c r="U18216" s="2" t="s">
        <v>47</v>
      </c>
      <c r="V18216" s="2" t="s">
        <v>47</v>
      </c>
      <c r="W18216" s="2" t="s">
        <v>47</v>
      </c>
      <c r="X18216" s="2" t="s">
        <v>47</v>
      </c>
      <c r="Y18216" s="2" t="s">
        <v>47</v>
      </c>
      <c r="Z18216" s="2" t="s">
        <v>47</v>
      </c>
      <c r="AA18216" s="2" t="s">
        <v>47</v>
      </c>
      <c r="AB18216" s="2" t="s">
        <v>47</v>
      </c>
      <c r="AC18216" s="2" t="s">
        <v>47</v>
      </c>
      <c r="AD18216" s="2" t="s">
        <v>47</v>
      </c>
      <c r="AE18216" s="2" t="s">
        <v>138141</v>
      </c>
      <c r="AF18216" s="2" t="s">
        <v>47</v>
      </c>
      <c r="AG18216" s="2" t="s">
        <v>140411</v>
      </c>
      <c r="AH18216" s="2" t="s">
        <v>140501</v>
      </c>
      <c r="AI18216" s="2" t="s">
        <v>140502</v>
      </c>
      <c r="AJ18216" s="2" t="s">
        <v>140485</v>
      </c>
      <c r="AK18216" s="2" t="s">
        <v>140503</v>
      </c>
      <c r="AL18216" s="2" t="s">
        <v>140504</v>
      </c>
      <c r="AM18216" s="2" t="s">
        <v>140505</v>
      </c>
      <c r="AN18216" s="2" t="s">
        <v>140506</v>
      </c>
      <c r="AO18216" s="2" t="s">
        <v>140441</v>
      </c>
      <c r="AP18216" s="2" t="s">
        <v>140507</v>
      </c>
      <c r="AQ18216" s="2" t="s">
        <v>47</v>
      </c>
      <c r="AR18216" s="2" t="s">
        <v>140500</v>
      </c>
      <c r="AS18216" s="2" t="s">
        <v>140422</v>
      </c>
    </row>
    <row r="18217" spans="1:45" x14ac:dyDescent="0.3">
      <c r="A18217" s="1">
        <v>36191</v>
      </c>
      <c r="B18217" s="2" t="s">
        <v>138139</v>
      </c>
      <c r="C18217">
        <v>0</v>
      </c>
      <c r="D18217">
        <v>2686</v>
      </c>
      <c r="E18217">
        <v>192</v>
      </c>
      <c r="F18217">
        <v>38</v>
      </c>
      <c r="G18217">
        <v>82</v>
      </c>
      <c r="H18217">
        <v>915</v>
      </c>
      <c r="I18217">
        <v>204</v>
      </c>
      <c r="J18217">
        <v>271</v>
      </c>
      <c r="K18217">
        <v>2</v>
      </c>
      <c r="L18217">
        <v>4</v>
      </c>
      <c r="M18217">
        <v>1999</v>
      </c>
      <c r="N18217" s="2" t="s">
        <v>140410</v>
      </c>
      <c r="O18217">
        <v>48880</v>
      </c>
      <c r="P18217" s="2" t="s">
        <v>47</v>
      </c>
      <c r="Q18217" s="2" t="s">
        <v>47</v>
      </c>
      <c r="R18217" s="2" t="s">
        <v>47</v>
      </c>
      <c r="S18217" s="2" t="s">
        <v>47</v>
      </c>
      <c r="T18217" s="2" t="s">
        <v>47</v>
      </c>
      <c r="U18217" s="2" t="s">
        <v>47</v>
      </c>
      <c r="V18217" s="2" t="s">
        <v>47</v>
      </c>
      <c r="W18217" s="2" t="s">
        <v>47</v>
      </c>
      <c r="X18217" s="2" t="s">
        <v>47</v>
      </c>
      <c r="Y18217" s="2" t="s">
        <v>47</v>
      </c>
      <c r="Z18217" s="2" t="s">
        <v>47</v>
      </c>
      <c r="AA18217" s="2" t="s">
        <v>47</v>
      </c>
      <c r="AB18217" s="2" t="s">
        <v>47</v>
      </c>
      <c r="AC18217" s="2" t="s">
        <v>47</v>
      </c>
      <c r="AD18217" s="2" t="s">
        <v>47</v>
      </c>
      <c r="AE18217" s="2" t="s">
        <v>138141</v>
      </c>
      <c r="AF18217" s="2" t="s">
        <v>47</v>
      </c>
      <c r="AG18217" s="2" t="s">
        <v>3005</v>
      </c>
      <c r="AH18217" s="2" t="s">
        <v>140508</v>
      </c>
      <c r="AI18217" s="2" t="s">
        <v>140509</v>
      </c>
      <c r="AJ18217" s="2" t="s">
        <v>140494</v>
      </c>
      <c r="AK18217" s="2" t="s">
        <v>140510</v>
      </c>
      <c r="AL18217" s="2" t="s">
        <v>140511</v>
      </c>
      <c r="AM18217" s="2" t="s">
        <v>140512</v>
      </c>
      <c r="AN18217" s="2" t="s">
        <v>140513</v>
      </c>
      <c r="AO18217" s="2" t="s">
        <v>140411</v>
      </c>
      <c r="AP18217" s="2" t="s">
        <v>140419</v>
      </c>
      <c r="AQ18217" s="2" t="s">
        <v>47</v>
      </c>
      <c r="AR18217" s="2" t="s">
        <v>140500</v>
      </c>
      <c r="AS18217" s="2" t="s">
        <v>140422</v>
      </c>
    </row>
    <row r="18218" spans="1:45" x14ac:dyDescent="0.3">
      <c r="A18218" s="1">
        <v>44196</v>
      </c>
      <c r="B18218" s="2" t="s">
        <v>140514</v>
      </c>
      <c r="C18218">
        <v>5</v>
      </c>
      <c r="D18218">
        <v>740</v>
      </c>
      <c r="E18218">
        <v>137</v>
      </c>
      <c r="F18218">
        <v>71</v>
      </c>
      <c r="G18218">
        <v>169</v>
      </c>
      <c r="H18218">
        <v>205</v>
      </c>
      <c r="I18218">
        <v>369</v>
      </c>
      <c r="J18218">
        <v>402</v>
      </c>
      <c r="K18218">
        <v>7</v>
      </c>
      <c r="L18218">
        <v>5</v>
      </c>
      <c r="M18218">
        <v>2020</v>
      </c>
      <c r="N18218" s="2" t="s">
        <v>140515</v>
      </c>
      <c r="O18218">
        <v>64520</v>
      </c>
      <c r="P18218" s="2" t="s">
        <v>19368</v>
      </c>
      <c r="Q18218" s="2" t="s">
        <v>9231</v>
      </c>
      <c r="R18218" s="2" t="s">
        <v>7618</v>
      </c>
      <c r="S18218" s="2" t="s">
        <v>16811</v>
      </c>
      <c r="T18218" s="2" t="s">
        <v>11266</v>
      </c>
      <c r="U18218" s="2" t="s">
        <v>3486</v>
      </c>
      <c r="V18218" s="2" t="s">
        <v>47</v>
      </c>
      <c r="W18218" s="2" t="s">
        <v>18753</v>
      </c>
      <c r="X18218" s="2" t="s">
        <v>47</v>
      </c>
      <c r="Y18218" s="2" t="s">
        <v>47</v>
      </c>
      <c r="Z18218" s="2" t="s">
        <v>47</v>
      </c>
      <c r="AA18218" s="2" t="s">
        <v>47</v>
      </c>
      <c r="AB18218" s="2" t="s">
        <v>47</v>
      </c>
      <c r="AC18218" s="2" t="s">
        <v>47</v>
      </c>
      <c r="AD18218" s="2" t="s">
        <v>19295</v>
      </c>
      <c r="AE18218" s="2" t="s">
        <v>140516</v>
      </c>
      <c r="AF18218" s="2" t="s">
        <v>47</v>
      </c>
      <c r="AG18218" s="2" t="s">
        <v>140517</v>
      </c>
      <c r="AH18218" s="2" t="s">
        <v>140518</v>
      </c>
      <c r="AI18218" s="2" t="s">
        <v>140519</v>
      </c>
      <c r="AJ18218" s="2" t="s">
        <v>140520</v>
      </c>
      <c r="AK18218" s="2" t="s">
        <v>140521</v>
      </c>
      <c r="AL18218" s="2" t="s">
        <v>140522</v>
      </c>
      <c r="AM18218" s="2" t="s">
        <v>140523</v>
      </c>
      <c r="AN18218" s="2" t="s">
        <v>140524</v>
      </c>
      <c r="AO18218" s="2" t="s">
        <v>140525</v>
      </c>
      <c r="AP18218" s="2" t="s">
        <v>140517</v>
      </c>
      <c r="AQ18218" s="2" t="s">
        <v>47</v>
      </c>
      <c r="AR18218" s="2" t="s">
        <v>140526</v>
      </c>
      <c r="AS18218" s="2" t="s">
        <v>140527</v>
      </c>
    </row>
    <row r="18219" spans="1:45" x14ac:dyDescent="0.3">
      <c r="A18219" s="1">
        <v>44165</v>
      </c>
      <c r="B18219" s="2" t="s">
        <v>140514</v>
      </c>
      <c r="C18219">
        <v>7</v>
      </c>
      <c r="D18219">
        <v>625</v>
      </c>
      <c r="E18219">
        <v>81</v>
      </c>
      <c r="F18219">
        <v>87</v>
      </c>
      <c r="G18219">
        <v>166</v>
      </c>
      <c r="H18219">
        <v>185</v>
      </c>
      <c r="I18219">
        <v>326</v>
      </c>
      <c r="J18219">
        <v>304</v>
      </c>
      <c r="K18219">
        <v>4</v>
      </c>
      <c r="L18219">
        <v>8</v>
      </c>
      <c r="M18219">
        <v>2020</v>
      </c>
      <c r="N18219" s="2" t="s">
        <v>140515</v>
      </c>
      <c r="O18219">
        <v>64649</v>
      </c>
      <c r="P18219" s="2" t="s">
        <v>19368</v>
      </c>
      <c r="Q18219" s="2" t="s">
        <v>9231</v>
      </c>
      <c r="R18219" s="2" t="s">
        <v>7618</v>
      </c>
      <c r="S18219" s="2" t="s">
        <v>16811</v>
      </c>
      <c r="T18219" s="2" t="s">
        <v>11266</v>
      </c>
      <c r="U18219" s="2" t="s">
        <v>3486</v>
      </c>
      <c r="V18219" s="2" t="s">
        <v>47</v>
      </c>
      <c r="W18219" s="2" t="s">
        <v>18753</v>
      </c>
      <c r="X18219" s="2" t="s">
        <v>47</v>
      </c>
      <c r="Y18219" s="2" t="s">
        <v>47</v>
      </c>
      <c r="Z18219" s="2" t="s">
        <v>47</v>
      </c>
      <c r="AA18219" s="2" t="s">
        <v>47</v>
      </c>
      <c r="AB18219" s="2" t="s">
        <v>47</v>
      </c>
      <c r="AC18219" s="2" t="s">
        <v>47</v>
      </c>
      <c r="AD18219" s="2" t="s">
        <v>19295</v>
      </c>
      <c r="AE18219" s="2" t="s">
        <v>140516</v>
      </c>
      <c r="AF18219" s="2" t="s">
        <v>47</v>
      </c>
      <c r="AG18219" s="2" t="s">
        <v>140525</v>
      </c>
      <c r="AH18219" s="2" t="s">
        <v>140528</v>
      </c>
      <c r="AI18219" s="2" t="s">
        <v>140529</v>
      </c>
      <c r="AJ18219" s="2" t="s">
        <v>140530</v>
      </c>
      <c r="AK18219" s="2" t="s">
        <v>140531</v>
      </c>
      <c r="AL18219" s="2" t="s">
        <v>140532</v>
      </c>
      <c r="AM18219" s="2" t="s">
        <v>140533</v>
      </c>
      <c r="AN18219" s="2" t="s">
        <v>140534</v>
      </c>
      <c r="AO18219" s="2" t="s">
        <v>140535</v>
      </c>
      <c r="AP18219" s="2" t="s">
        <v>140536</v>
      </c>
      <c r="AQ18219" s="2" t="s">
        <v>47</v>
      </c>
      <c r="AR18219" s="2" t="s">
        <v>140537</v>
      </c>
      <c r="AS18219" s="2" t="s">
        <v>140527</v>
      </c>
    </row>
    <row r="18220" spans="1:45" x14ac:dyDescent="0.3">
      <c r="A18220" s="1">
        <v>44135</v>
      </c>
      <c r="B18220" s="2" t="s">
        <v>140514</v>
      </c>
      <c r="C18220">
        <v>3</v>
      </c>
      <c r="D18220">
        <v>808</v>
      </c>
      <c r="E18220">
        <v>119</v>
      </c>
      <c r="F18220">
        <v>71</v>
      </c>
      <c r="G18220">
        <v>128</v>
      </c>
      <c r="H18220">
        <v>213</v>
      </c>
      <c r="I18220">
        <v>385</v>
      </c>
      <c r="J18220">
        <v>414</v>
      </c>
      <c r="K18220">
        <v>8</v>
      </c>
      <c r="L18220">
        <v>6</v>
      </c>
      <c r="M18220">
        <v>2020</v>
      </c>
      <c r="N18220" s="2" t="s">
        <v>140515</v>
      </c>
      <c r="O18220">
        <v>64779</v>
      </c>
      <c r="P18220" s="2" t="s">
        <v>19368</v>
      </c>
      <c r="Q18220" s="2" t="s">
        <v>9231</v>
      </c>
      <c r="R18220" s="2" t="s">
        <v>7618</v>
      </c>
      <c r="S18220" s="2" t="s">
        <v>16811</v>
      </c>
      <c r="T18220" s="2" t="s">
        <v>11266</v>
      </c>
      <c r="U18220" s="2" t="s">
        <v>3486</v>
      </c>
      <c r="V18220" s="2" t="s">
        <v>47</v>
      </c>
      <c r="W18220" s="2" t="s">
        <v>18753</v>
      </c>
      <c r="X18220" s="2" t="s">
        <v>47</v>
      </c>
      <c r="Y18220" s="2" t="s">
        <v>47</v>
      </c>
      <c r="Z18220" s="2" t="s">
        <v>47</v>
      </c>
      <c r="AA18220" s="2" t="s">
        <v>47</v>
      </c>
      <c r="AB18220" s="2" t="s">
        <v>47</v>
      </c>
      <c r="AC18220" s="2" t="s">
        <v>47</v>
      </c>
      <c r="AD18220" s="2" t="s">
        <v>19295</v>
      </c>
      <c r="AE18220" s="2" t="s">
        <v>140516</v>
      </c>
      <c r="AF18220" s="2" t="s">
        <v>47</v>
      </c>
      <c r="AG18220" s="2" t="s">
        <v>140538</v>
      </c>
      <c r="AH18220" s="2" t="s">
        <v>140539</v>
      </c>
      <c r="AI18220" s="2" t="s">
        <v>140540</v>
      </c>
      <c r="AJ18220" s="2" t="s">
        <v>140520</v>
      </c>
      <c r="AK18220" s="2" t="s">
        <v>140541</v>
      </c>
      <c r="AL18220" s="2" t="s">
        <v>140542</v>
      </c>
      <c r="AM18220" s="2" t="s">
        <v>140543</v>
      </c>
      <c r="AN18220" s="2" t="s">
        <v>140544</v>
      </c>
      <c r="AO18220" s="2" t="s">
        <v>140536</v>
      </c>
      <c r="AP18220" s="2" t="s">
        <v>140545</v>
      </c>
      <c r="AQ18220" s="2" t="s">
        <v>47</v>
      </c>
      <c r="AR18220" s="2" t="s">
        <v>140546</v>
      </c>
      <c r="AS18220" s="2" t="s">
        <v>140527</v>
      </c>
    </row>
    <row r="18221" spans="1:45" x14ac:dyDescent="0.3">
      <c r="A18221" s="1">
        <v>44104</v>
      </c>
      <c r="B18221" s="2" t="s">
        <v>140514</v>
      </c>
      <c r="C18221">
        <v>4</v>
      </c>
      <c r="D18221">
        <v>822</v>
      </c>
      <c r="E18221">
        <v>111</v>
      </c>
      <c r="F18221">
        <v>76</v>
      </c>
      <c r="G18221">
        <v>110</v>
      </c>
      <c r="H18221">
        <v>179</v>
      </c>
      <c r="I18221">
        <v>397</v>
      </c>
      <c r="J18221">
        <v>381</v>
      </c>
      <c r="K18221">
        <v>6</v>
      </c>
      <c r="L18221">
        <v>11</v>
      </c>
      <c r="M18221">
        <v>2020</v>
      </c>
      <c r="N18221" s="2" t="s">
        <v>140515</v>
      </c>
      <c r="O18221">
        <v>64910</v>
      </c>
      <c r="P18221" s="2" t="s">
        <v>19368</v>
      </c>
      <c r="Q18221" s="2" t="s">
        <v>9231</v>
      </c>
      <c r="R18221" s="2" t="s">
        <v>7618</v>
      </c>
      <c r="S18221" s="2" t="s">
        <v>16811</v>
      </c>
      <c r="T18221" s="2" t="s">
        <v>11266</v>
      </c>
      <c r="U18221" s="2" t="s">
        <v>3486</v>
      </c>
      <c r="V18221" s="2" t="s">
        <v>47</v>
      </c>
      <c r="W18221" s="2" t="s">
        <v>18753</v>
      </c>
      <c r="X18221" s="2" t="s">
        <v>47</v>
      </c>
      <c r="Y18221" s="2" t="s">
        <v>47</v>
      </c>
      <c r="Z18221" s="2" t="s">
        <v>47</v>
      </c>
      <c r="AA18221" s="2" t="s">
        <v>47</v>
      </c>
      <c r="AB18221" s="2" t="s">
        <v>47</v>
      </c>
      <c r="AC18221" s="2" t="s">
        <v>47</v>
      </c>
      <c r="AD18221" s="2" t="s">
        <v>19295</v>
      </c>
      <c r="AE18221" s="2" t="s">
        <v>140516</v>
      </c>
      <c r="AF18221" s="2" t="s">
        <v>47</v>
      </c>
      <c r="AG18221" s="2" t="s">
        <v>140535</v>
      </c>
      <c r="AH18221" s="2" t="s">
        <v>140547</v>
      </c>
      <c r="AI18221" s="2" t="s">
        <v>140548</v>
      </c>
      <c r="AJ18221" s="2" t="s">
        <v>140549</v>
      </c>
      <c r="AK18221" s="2" t="s">
        <v>140550</v>
      </c>
      <c r="AL18221" s="2" t="s">
        <v>140551</v>
      </c>
      <c r="AM18221" s="2" t="s">
        <v>140552</v>
      </c>
      <c r="AN18221" s="2" t="s">
        <v>140553</v>
      </c>
      <c r="AO18221" s="2" t="s">
        <v>140545</v>
      </c>
      <c r="AP18221" s="2" t="s">
        <v>140554</v>
      </c>
      <c r="AQ18221" s="2" t="s">
        <v>47</v>
      </c>
      <c r="AR18221" s="2" t="s">
        <v>140555</v>
      </c>
      <c r="AS18221" s="2" t="s">
        <v>140527</v>
      </c>
    </row>
    <row r="18222" spans="1:45" x14ac:dyDescent="0.3">
      <c r="A18222" s="1">
        <v>44074</v>
      </c>
      <c r="B18222" s="2" t="s">
        <v>140514</v>
      </c>
      <c r="C18222">
        <v>14</v>
      </c>
      <c r="D18222">
        <v>836</v>
      </c>
      <c r="E18222">
        <v>101</v>
      </c>
      <c r="F18222">
        <v>71</v>
      </c>
      <c r="G18222">
        <v>112</v>
      </c>
      <c r="H18222">
        <v>230</v>
      </c>
      <c r="I18222">
        <v>395</v>
      </c>
      <c r="J18222">
        <v>318</v>
      </c>
      <c r="K18222">
        <v>6</v>
      </c>
      <c r="L18222">
        <v>6</v>
      </c>
      <c r="M18222">
        <v>2020</v>
      </c>
      <c r="N18222" s="2" t="s">
        <v>140515</v>
      </c>
      <c r="O18222">
        <v>64618</v>
      </c>
      <c r="P18222" s="2" t="s">
        <v>19368</v>
      </c>
      <c r="Q18222" s="2" t="s">
        <v>9231</v>
      </c>
      <c r="R18222" s="2" t="s">
        <v>7618</v>
      </c>
      <c r="S18222" s="2" t="s">
        <v>16811</v>
      </c>
      <c r="T18222" s="2" t="s">
        <v>11266</v>
      </c>
      <c r="U18222" s="2" t="s">
        <v>3486</v>
      </c>
      <c r="V18222" s="2" t="s">
        <v>47</v>
      </c>
      <c r="W18222" s="2" t="s">
        <v>18753</v>
      </c>
      <c r="X18222" s="2" t="s">
        <v>47</v>
      </c>
      <c r="Y18222" s="2" t="s">
        <v>47</v>
      </c>
      <c r="Z18222" s="2" t="s">
        <v>47</v>
      </c>
      <c r="AA18222" s="2" t="s">
        <v>47</v>
      </c>
      <c r="AB18222" s="2" t="s">
        <v>47</v>
      </c>
      <c r="AC18222" s="2" t="s">
        <v>47</v>
      </c>
      <c r="AD18222" s="2" t="s">
        <v>19295</v>
      </c>
      <c r="AE18222" s="2" t="s">
        <v>140516</v>
      </c>
      <c r="AF18222" s="2" t="s">
        <v>47</v>
      </c>
      <c r="AG18222" s="2" t="s">
        <v>140556</v>
      </c>
      <c r="AH18222" s="2" t="s">
        <v>140557</v>
      </c>
      <c r="AI18222" s="2" t="s">
        <v>140558</v>
      </c>
      <c r="AJ18222" s="2" t="s">
        <v>140520</v>
      </c>
      <c r="AK18222" s="2" t="s">
        <v>140559</v>
      </c>
      <c r="AL18222" s="2" t="s">
        <v>140560</v>
      </c>
      <c r="AM18222" s="2" t="s">
        <v>140561</v>
      </c>
      <c r="AN18222" s="2" t="s">
        <v>140562</v>
      </c>
      <c r="AO18222" s="2" t="s">
        <v>140545</v>
      </c>
      <c r="AP18222" s="2" t="s">
        <v>140545</v>
      </c>
      <c r="AQ18222" s="2" t="s">
        <v>47</v>
      </c>
      <c r="AR18222" s="2" t="s">
        <v>140563</v>
      </c>
      <c r="AS18222" s="2" t="s">
        <v>140527</v>
      </c>
    </row>
    <row r="18223" spans="1:45" x14ac:dyDescent="0.3">
      <c r="A18223" s="1">
        <v>44043</v>
      </c>
      <c r="B18223" s="2" t="s">
        <v>140514</v>
      </c>
      <c r="C18223">
        <v>6</v>
      </c>
      <c r="D18223">
        <v>878</v>
      </c>
      <c r="E18223">
        <v>92</v>
      </c>
      <c r="F18223">
        <v>106</v>
      </c>
      <c r="G18223">
        <v>96</v>
      </c>
      <c r="H18223">
        <v>247</v>
      </c>
      <c r="I18223">
        <v>442</v>
      </c>
      <c r="J18223">
        <v>316</v>
      </c>
      <c r="K18223">
        <v>8</v>
      </c>
      <c r="L18223">
        <v>7</v>
      </c>
      <c r="M18223">
        <v>2020</v>
      </c>
      <c r="N18223" s="2" t="s">
        <v>140515</v>
      </c>
      <c r="O18223">
        <v>64328</v>
      </c>
      <c r="P18223" s="2" t="s">
        <v>19368</v>
      </c>
      <c r="Q18223" s="2" t="s">
        <v>9231</v>
      </c>
      <c r="R18223" s="2" t="s">
        <v>7618</v>
      </c>
      <c r="S18223" s="2" t="s">
        <v>16811</v>
      </c>
      <c r="T18223" s="2" t="s">
        <v>11266</v>
      </c>
      <c r="U18223" s="2" t="s">
        <v>3486</v>
      </c>
      <c r="V18223" s="2" t="s">
        <v>47</v>
      </c>
      <c r="W18223" s="2" t="s">
        <v>18753</v>
      </c>
      <c r="X18223" s="2" t="s">
        <v>47</v>
      </c>
      <c r="Y18223" s="2" t="s">
        <v>47</v>
      </c>
      <c r="Z18223" s="2" t="s">
        <v>47</v>
      </c>
      <c r="AA18223" s="2" t="s">
        <v>47</v>
      </c>
      <c r="AB18223" s="2" t="s">
        <v>47</v>
      </c>
      <c r="AC18223" s="2" t="s">
        <v>47</v>
      </c>
      <c r="AD18223" s="2" t="s">
        <v>19295</v>
      </c>
      <c r="AE18223" s="2" t="s">
        <v>140516</v>
      </c>
      <c r="AF18223" s="2" t="s">
        <v>47</v>
      </c>
      <c r="AG18223" s="2" t="s">
        <v>140545</v>
      </c>
      <c r="AH18223" s="2" t="s">
        <v>140564</v>
      </c>
      <c r="AI18223" s="2" t="s">
        <v>140565</v>
      </c>
      <c r="AJ18223" s="2" t="s">
        <v>140566</v>
      </c>
      <c r="AK18223" s="2" t="s">
        <v>140567</v>
      </c>
      <c r="AL18223" s="2" t="s">
        <v>140568</v>
      </c>
      <c r="AM18223" s="2" t="s">
        <v>140569</v>
      </c>
      <c r="AN18223" s="2" t="s">
        <v>140570</v>
      </c>
      <c r="AO18223" s="2" t="s">
        <v>140536</v>
      </c>
      <c r="AP18223" s="2" t="s">
        <v>140525</v>
      </c>
      <c r="AQ18223" s="2" t="s">
        <v>47</v>
      </c>
      <c r="AR18223" s="2" t="s">
        <v>140571</v>
      </c>
      <c r="AS18223" s="2" t="s">
        <v>140527</v>
      </c>
    </row>
    <row r="18224" spans="1:45" x14ac:dyDescent="0.3">
      <c r="A18224" s="1">
        <v>44012</v>
      </c>
      <c r="B18224" s="2" t="s">
        <v>140514</v>
      </c>
      <c r="C18224">
        <v>3</v>
      </c>
      <c r="D18224">
        <v>728</v>
      </c>
      <c r="E18224">
        <v>72</v>
      </c>
      <c r="F18224">
        <v>98</v>
      </c>
      <c r="G18224">
        <v>132</v>
      </c>
      <c r="H18224">
        <v>265</v>
      </c>
      <c r="I18224">
        <v>434</v>
      </c>
      <c r="J18224">
        <v>333</v>
      </c>
      <c r="K18224">
        <v>10</v>
      </c>
      <c r="L18224">
        <v>4</v>
      </c>
      <c r="M18224">
        <v>2020</v>
      </c>
      <c r="N18224" s="2" t="s">
        <v>140515</v>
      </c>
      <c r="O18224">
        <v>64040</v>
      </c>
      <c r="P18224" s="2" t="s">
        <v>19368</v>
      </c>
      <c r="Q18224" s="2" t="s">
        <v>9231</v>
      </c>
      <c r="R18224" s="2" t="s">
        <v>7618</v>
      </c>
      <c r="S18224" s="2" t="s">
        <v>16811</v>
      </c>
      <c r="T18224" s="2" t="s">
        <v>11266</v>
      </c>
      <c r="U18224" s="2" t="s">
        <v>3486</v>
      </c>
      <c r="V18224" s="2" t="s">
        <v>47</v>
      </c>
      <c r="W18224" s="2" t="s">
        <v>18753</v>
      </c>
      <c r="X18224" s="2" t="s">
        <v>47</v>
      </c>
      <c r="Y18224" s="2" t="s">
        <v>47</v>
      </c>
      <c r="Z18224" s="2" t="s">
        <v>47</v>
      </c>
      <c r="AA18224" s="2" t="s">
        <v>47</v>
      </c>
      <c r="AB18224" s="2" t="s">
        <v>47</v>
      </c>
      <c r="AC18224" s="2" t="s">
        <v>47</v>
      </c>
      <c r="AD18224" s="2" t="s">
        <v>19295</v>
      </c>
      <c r="AE18224" s="2" t="s">
        <v>140516</v>
      </c>
      <c r="AF18224" s="2" t="s">
        <v>47</v>
      </c>
      <c r="AG18224" s="2" t="s">
        <v>140538</v>
      </c>
      <c r="AH18224" s="2" t="s">
        <v>140572</v>
      </c>
      <c r="AI18224" s="2" t="s">
        <v>140573</v>
      </c>
      <c r="AJ18224" s="2" t="s">
        <v>140574</v>
      </c>
      <c r="AK18224" s="2" t="s">
        <v>140575</v>
      </c>
      <c r="AL18224" s="2" t="s">
        <v>140576</v>
      </c>
      <c r="AM18224" s="2" t="s">
        <v>140577</v>
      </c>
      <c r="AN18224" s="2" t="s">
        <v>140578</v>
      </c>
      <c r="AO18224" s="2" t="s">
        <v>140579</v>
      </c>
      <c r="AP18224" s="2" t="s">
        <v>140535</v>
      </c>
      <c r="AQ18224" s="2" t="s">
        <v>47</v>
      </c>
      <c r="AR18224" s="2" t="s">
        <v>140580</v>
      </c>
      <c r="AS18224" s="2" t="s">
        <v>140527</v>
      </c>
    </row>
    <row r="18225" spans="1:45" x14ac:dyDescent="0.3">
      <c r="A18225" s="1">
        <v>43982</v>
      </c>
      <c r="B18225" s="2" t="s">
        <v>140514</v>
      </c>
      <c r="C18225">
        <v>9</v>
      </c>
      <c r="D18225">
        <v>472</v>
      </c>
      <c r="E18225">
        <v>54</v>
      </c>
      <c r="F18225">
        <v>48</v>
      </c>
      <c r="G18225">
        <v>125</v>
      </c>
      <c r="H18225">
        <v>182</v>
      </c>
      <c r="I18225">
        <v>394</v>
      </c>
      <c r="J18225">
        <v>269</v>
      </c>
      <c r="K18225">
        <v>4</v>
      </c>
      <c r="L18225">
        <v>10</v>
      </c>
      <c r="M18225">
        <v>2020</v>
      </c>
      <c r="N18225" s="2" t="s">
        <v>140515</v>
      </c>
      <c r="O18225">
        <v>63209</v>
      </c>
      <c r="P18225" s="2" t="s">
        <v>19368</v>
      </c>
      <c r="Q18225" s="2" t="s">
        <v>9231</v>
      </c>
      <c r="R18225" s="2" t="s">
        <v>7618</v>
      </c>
      <c r="S18225" s="2" t="s">
        <v>16811</v>
      </c>
      <c r="T18225" s="2" t="s">
        <v>11266</v>
      </c>
      <c r="U18225" s="2" t="s">
        <v>3486</v>
      </c>
      <c r="V18225" s="2" t="s">
        <v>47</v>
      </c>
      <c r="W18225" s="2" t="s">
        <v>18753</v>
      </c>
      <c r="X18225" s="2" t="s">
        <v>47</v>
      </c>
      <c r="Y18225" s="2" t="s">
        <v>47</v>
      </c>
      <c r="Z18225" s="2" t="s">
        <v>47</v>
      </c>
      <c r="AA18225" s="2" t="s">
        <v>47</v>
      </c>
      <c r="AB18225" s="2" t="s">
        <v>47</v>
      </c>
      <c r="AC18225" s="2" t="s">
        <v>47</v>
      </c>
      <c r="AD18225" s="2" t="s">
        <v>19295</v>
      </c>
      <c r="AE18225" s="2" t="s">
        <v>140516</v>
      </c>
      <c r="AF18225" s="2" t="s">
        <v>47</v>
      </c>
      <c r="AG18225" s="2" t="s">
        <v>140581</v>
      </c>
      <c r="AH18225" s="2" t="s">
        <v>140582</v>
      </c>
      <c r="AI18225" s="2" t="s">
        <v>140583</v>
      </c>
      <c r="AJ18225" s="2" t="s">
        <v>140584</v>
      </c>
      <c r="AK18225" s="2" t="s">
        <v>140585</v>
      </c>
      <c r="AL18225" s="2" t="s">
        <v>140586</v>
      </c>
      <c r="AM18225" s="2" t="s">
        <v>140587</v>
      </c>
      <c r="AN18225" s="2" t="s">
        <v>140588</v>
      </c>
      <c r="AO18225" s="2" t="s">
        <v>140535</v>
      </c>
      <c r="AP18225" s="2" t="s">
        <v>140579</v>
      </c>
      <c r="AQ18225" s="2" t="s">
        <v>47</v>
      </c>
      <c r="AR18225" s="2" t="s">
        <v>140589</v>
      </c>
      <c r="AS18225" s="2" t="s">
        <v>140527</v>
      </c>
    </row>
    <row r="18226" spans="1:45" x14ac:dyDescent="0.3">
      <c r="A18226" s="1">
        <v>43951</v>
      </c>
      <c r="B18226" s="2" t="s">
        <v>140514</v>
      </c>
      <c r="C18226">
        <v>3</v>
      </c>
      <c r="D18226">
        <v>224</v>
      </c>
      <c r="E18226">
        <v>30</v>
      </c>
      <c r="F18226">
        <v>47</v>
      </c>
      <c r="G18226">
        <v>62</v>
      </c>
      <c r="H18226">
        <v>150</v>
      </c>
      <c r="I18226">
        <v>308</v>
      </c>
      <c r="J18226">
        <v>98</v>
      </c>
      <c r="K18226">
        <v>6</v>
      </c>
      <c r="L18226">
        <v>0</v>
      </c>
      <c r="M18226">
        <v>2020</v>
      </c>
      <c r="N18226" s="2" t="s">
        <v>140515</v>
      </c>
      <c r="O18226">
        <v>62389</v>
      </c>
      <c r="P18226" s="2" t="s">
        <v>19368</v>
      </c>
      <c r="Q18226" s="2" t="s">
        <v>9231</v>
      </c>
      <c r="R18226" s="2" t="s">
        <v>7618</v>
      </c>
      <c r="S18226" s="2" t="s">
        <v>16811</v>
      </c>
      <c r="T18226" s="2" t="s">
        <v>11266</v>
      </c>
      <c r="U18226" s="2" t="s">
        <v>3486</v>
      </c>
      <c r="V18226" s="2" t="s">
        <v>47</v>
      </c>
      <c r="W18226" s="2" t="s">
        <v>18753</v>
      </c>
      <c r="X18226" s="2" t="s">
        <v>47</v>
      </c>
      <c r="Y18226" s="2" t="s">
        <v>47</v>
      </c>
      <c r="Z18226" s="2" t="s">
        <v>47</v>
      </c>
      <c r="AA18226" s="2" t="s">
        <v>47</v>
      </c>
      <c r="AB18226" s="2" t="s">
        <v>47</v>
      </c>
      <c r="AC18226" s="2" t="s">
        <v>47</v>
      </c>
      <c r="AD18226" s="2" t="s">
        <v>19295</v>
      </c>
      <c r="AE18226" s="2" t="s">
        <v>140516</v>
      </c>
      <c r="AF18226" s="2" t="s">
        <v>47</v>
      </c>
      <c r="AG18226" s="2" t="s">
        <v>140538</v>
      </c>
      <c r="AH18226" s="2" t="s">
        <v>140590</v>
      </c>
      <c r="AI18226" s="2" t="s">
        <v>140591</v>
      </c>
      <c r="AJ18226" s="2" t="s">
        <v>140592</v>
      </c>
      <c r="AK18226" s="2" t="s">
        <v>140593</v>
      </c>
      <c r="AL18226" s="2" t="s">
        <v>140594</v>
      </c>
      <c r="AM18226" s="2" t="s">
        <v>140595</v>
      </c>
      <c r="AN18226" s="2" t="s">
        <v>140574</v>
      </c>
      <c r="AO18226" s="2" t="s">
        <v>140545</v>
      </c>
      <c r="AP18226" s="2" t="s">
        <v>3005</v>
      </c>
      <c r="AQ18226" s="2" t="s">
        <v>47</v>
      </c>
      <c r="AR18226" s="2" t="s">
        <v>140596</v>
      </c>
      <c r="AS18226" s="2" t="s">
        <v>140527</v>
      </c>
    </row>
    <row r="18227" spans="1:45" x14ac:dyDescent="0.3">
      <c r="A18227" s="1">
        <v>43921</v>
      </c>
      <c r="B18227" s="2" t="s">
        <v>140514</v>
      </c>
      <c r="C18227">
        <v>2</v>
      </c>
      <c r="D18227">
        <v>400</v>
      </c>
      <c r="E18227">
        <v>63</v>
      </c>
      <c r="F18227">
        <v>57</v>
      </c>
      <c r="G18227">
        <v>72</v>
      </c>
      <c r="H18227">
        <v>150</v>
      </c>
      <c r="I18227">
        <v>235</v>
      </c>
      <c r="J18227">
        <v>149</v>
      </c>
      <c r="K18227">
        <v>5</v>
      </c>
      <c r="L18227">
        <v>8</v>
      </c>
      <c r="M18227">
        <v>2020</v>
      </c>
      <c r="N18227" s="2" t="s">
        <v>140515</v>
      </c>
      <c r="O18227">
        <v>61580</v>
      </c>
      <c r="P18227" s="2" t="s">
        <v>19368</v>
      </c>
      <c r="Q18227" s="2" t="s">
        <v>9231</v>
      </c>
      <c r="R18227" s="2" t="s">
        <v>7618</v>
      </c>
      <c r="S18227" s="2" t="s">
        <v>16811</v>
      </c>
      <c r="T18227" s="2" t="s">
        <v>11266</v>
      </c>
      <c r="U18227" s="2" t="s">
        <v>3486</v>
      </c>
      <c r="V18227" s="2" t="s">
        <v>47</v>
      </c>
      <c r="W18227" s="2" t="s">
        <v>18753</v>
      </c>
      <c r="X18227" s="2" t="s">
        <v>47</v>
      </c>
      <c r="Y18227" s="2" t="s">
        <v>47</v>
      </c>
      <c r="Z18227" s="2" t="s">
        <v>47</v>
      </c>
      <c r="AA18227" s="2" t="s">
        <v>47</v>
      </c>
      <c r="AB18227" s="2" t="s">
        <v>47</v>
      </c>
      <c r="AC18227" s="2" t="s">
        <v>47</v>
      </c>
      <c r="AD18227" s="2" t="s">
        <v>19295</v>
      </c>
      <c r="AE18227" s="2" t="s">
        <v>140516</v>
      </c>
      <c r="AF18227" s="2" t="s">
        <v>47</v>
      </c>
      <c r="AG18227" s="2" t="s">
        <v>140597</v>
      </c>
      <c r="AH18227" s="2" t="s">
        <v>140598</v>
      </c>
      <c r="AI18227" s="2" t="s">
        <v>140599</v>
      </c>
      <c r="AJ18227" s="2" t="s">
        <v>140600</v>
      </c>
      <c r="AK18227" s="2" t="s">
        <v>140573</v>
      </c>
      <c r="AL18227" s="2" t="s">
        <v>140594</v>
      </c>
      <c r="AM18227" s="2" t="s">
        <v>140601</v>
      </c>
      <c r="AN18227" s="2" t="s">
        <v>140602</v>
      </c>
      <c r="AO18227" s="2" t="s">
        <v>140517</v>
      </c>
      <c r="AP18227" s="2" t="s">
        <v>140536</v>
      </c>
      <c r="AQ18227" s="2" t="s">
        <v>47</v>
      </c>
      <c r="AR18227" s="2" t="s">
        <v>140603</v>
      </c>
      <c r="AS18227" s="2" t="s">
        <v>140527</v>
      </c>
    </row>
    <row r="18228" spans="1:45" x14ac:dyDescent="0.3">
      <c r="A18228" s="1">
        <v>43890</v>
      </c>
      <c r="B18228" s="2" t="s">
        <v>140514</v>
      </c>
      <c r="C18228">
        <v>2</v>
      </c>
      <c r="D18228">
        <v>778</v>
      </c>
      <c r="E18228">
        <v>124</v>
      </c>
      <c r="F18228">
        <v>85</v>
      </c>
      <c r="G18228">
        <v>127</v>
      </c>
      <c r="H18228">
        <v>268</v>
      </c>
      <c r="I18228">
        <v>370</v>
      </c>
      <c r="J18228">
        <v>314</v>
      </c>
      <c r="K18228">
        <v>6</v>
      </c>
      <c r="L18228">
        <v>13</v>
      </c>
      <c r="M18228">
        <v>2020</v>
      </c>
      <c r="N18228" s="2" t="s">
        <v>140515</v>
      </c>
      <c r="O18228">
        <v>61187</v>
      </c>
      <c r="P18228" s="2" t="s">
        <v>19368</v>
      </c>
      <c r="Q18228" s="2" t="s">
        <v>9231</v>
      </c>
      <c r="R18228" s="2" t="s">
        <v>7618</v>
      </c>
      <c r="S18228" s="2" t="s">
        <v>16811</v>
      </c>
      <c r="T18228" s="2" t="s">
        <v>11266</v>
      </c>
      <c r="U18228" s="2" t="s">
        <v>3486</v>
      </c>
      <c r="V18228" s="2" t="s">
        <v>47</v>
      </c>
      <c r="W18228" s="2" t="s">
        <v>18753</v>
      </c>
      <c r="X18228" s="2" t="s">
        <v>47</v>
      </c>
      <c r="Y18228" s="2" t="s">
        <v>47</v>
      </c>
      <c r="Z18228" s="2" t="s">
        <v>47</v>
      </c>
      <c r="AA18228" s="2" t="s">
        <v>47</v>
      </c>
      <c r="AB18228" s="2" t="s">
        <v>47</v>
      </c>
      <c r="AC18228" s="2" t="s">
        <v>47</v>
      </c>
      <c r="AD18228" s="2" t="s">
        <v>19295</v>
      </c>
      <c r="AE18228" s="2" t="s">
        <v>140516</v>
      </c>
      <c r="AF18228" s="2" t="s">
        <v>47</v>
      </c>
      <c r="AG18228" s="2" t="s">
        <v>140597</v>
      </c>
      <c r="AH18228" s="2" t="s">
        <v>140604</v>
      </c>
      <c r="AI18228" s="2" t="s">
        <v>140605</v>
      </c>
      <c r="AJ18228" s="2" t="s">
        <v>140606</v>
      </c>
      <c r="AK18228" s="2" t="s">
        <v>140607</v>
      </c>
      <c r="AL18228" s="2" t="s">
        <v>140608</v>
      </c>
      <c r="AM18228" s="2" t="s">
        <v>140609</v>
      </c>
      <c r="AN18228" s="2" t="s">
        <v>140610</v>
      </c>
      <c r="AO18228" s="2" t="s">
        <v>140545</v>
      </c>
      <c r="AP18228" s="2" t="s">
        <v>140611</v>
      </c>
      <c r="AQ18228" s="2" t="s">
        <v>47</v>
      </c>
      <c r="AR18228" s="2" t="s">
        <v>140612</v>
      </c>
      <c r="AS18228" s="2" t="s">
        <v>140527</v>
      </c>
    </row>
    <row r="18229" spans="1:45" x14ac:dyDescent="0.3">
      <c r="A18229" s="1">
        <v>43861</v>
      </c>
      <c r="B18229" s="2" t="s">
        <v>140514</v>
      </c>
      <c r="C18229">
        <v>3</v>
      </c>
      <c r="D18229">
        <v>784</v>
      </c>
      <c r="E18229">
        <v>152</v>
      </c>
      <c r="F18229">
        <v>77</v>
      </c>
      <c r="G18229">
        <v>144</v>
      </c>
      <c r="H18229">
        <v>317</v>
      </c>
      <c r="I18229">
        <v>424</v>
      </c>
      <c r="J18229">
        <v>329</v>
      </c>
      <c r="K18229">
        <v>9</v>
      </c>
      <c r="L18229">
        <v>16</v>
      </c>
      <c r="M18229">
        <v>2020</v>
      </c>
      <c r="N18229" s="2" t="s">
        <v>140515</v>
      </c>
      <c r="O18229">
        <v>60797</v>
      </c>
      <c r="P18229" s="2" t="s">
        <v>19368</v>
      </c>
      <c r="Q18229" s="2" t="s">
        <v>9231</v>
      </c>
      <c r="R18229" s="2" t="s">
        <v>7618</v>
      </c>
      <c r="S18229" s="2" t="s">
        <v>16811</v>
      </c>
      <c r="T18229" s="2" t="s">
        <v>11266</v>
      </c>
      <c r="U18229" s="2" t="s">
        <v>3486</v>
      </c>
      <c r="V18229" s="2" t="s">
        <v>47</v>
      </c>
      <c r="W18229" s="2" t="s">
        <v>18753</v>
      </c>
      <c r="X18229" s="2" t="s">
        <v>47</v>
      </c>
      <c r="Y18229" s="2" t="s">
        <v>47</v>
      </c>
      <c r="Z18229" s="2" t="s">
        <v>47</v>
      </c>
      <c r="AA18229" s="2" t="s">
        <v>47</v>
      </c>
      <c r="AB18229" s="2" t="s">
        <v>47</v>
      </c>
      <c r="AC18229" s="2" t="s">
        <v>47</v>
      </c>
      <c r="AD18229" s="2" t="s">
        <v>19295</v>
      </c>
      <c r="AE18229" s="2" t="s">
        <v>140516</v>
      </c>
      <c r="AF18229" s="2" t="s">
        <v>47</v>
      </c>
      <c r="AG18229" s="2" t="s">
        <v>140538</v>
      </c>
      <c r="AH18229" s="2" t="s">
        <v>140613</v>
      </c>
      <c r="AI18229" s="2" t="s">
        <v>140614</v>
      </c>
      <c r="AJ18229" s="2" t="s">
        <v>140615</v>
      </c>
      <c r="AK18229" s="2" t="s">
        <v>140616</v>
      </c>
      <c r="AL18229" s="2" t="s">
        <v>140617</v>
      </c>
      <c r="AM18229" s="2" t="s">
        <v>140618</v>
      </c>
      <c r="AN18229" s="2" t="s">
        <v>140619</v>
      </c>
      <c r="AO18229" s="2" t="s">
        <v>140581</v>
      </c>
      <c r="AP18229" s="2" t="s">
        <v>140620</v>
      </c>
      <c r="AQ18229" s="2" t="s">
        <v>47</v>
      </c>
      <c r="AR18229" s="2" t="s">
        <v>140621</v>
      </c>
      <c r="AS18229" s="2" t="s">
        <v>140527</v>
      </c>
    </row>
    <row r="18230" spans="1:45" x14ac:dyDescent="0.3">
      <c r="A18230" s="1">
        <v>43830</v>
      </c>
      <c r="B18230" s="2" t="s">
        <v>140514</v>
      </c>
      <c r="C18230">
        <v>4</v>
      </c>
      <c r="D18230">
        <v>832</v>
      </c>
      <c r="E18230">
        <v>221</v>
      </c>
      <c r="F18230">
        <v>43</v>
      </c>
      <c r="G18230">
        <v>102</v>
      </c>
      <c r="H18230">
        <v>294</v>
      </c>
      <c r="I18230">
        <v>385</v>
      </c>
      <c r="J18230">
        <v>331</v>
      </c>
      <c r="K18230">
        <v>10</v>
      </c>
      <c r="L18230">
        <v>11</v>
      </c>
      <c r="M18230">
        <v>2019</v>
      </c>
      <c r="N18230" s="2" t="s">
        <v>140622</v>
      </c>
      <c r="O18230">
        <v>60410</v>
      </c>
      <c r="P18230" s="2" t="s">
        <v>47</v>
      </c>
      <c r="Q18230" s="2" t="s">
        <v>47</v>
      </c>
      <c r="R18230" s="2" t="s">
        <v>47</v>
      </c>
      <c r="S18230" s="2" t="s">
        <v>47</v>
      </c>
      <c r="T18230" s="2" t="s">
        <v>47</v>
      </c>
      <c r="U18230" s="2" t="s">
        <v>47</v>
      </c>
      <c r="V18230" s="2" t="s">
        <v>47</v>
      </c>
      <c r="W18230" s="2" t="s">
        <v>47</v>
      </c>
      <c r="X18230" s="2" t="s">
        <v>47</v>
      </c>
      <c r="Y18230" s="2" t="s">
        <v>47</v>
      </c>
      <c r="Z18230" s="2" t="s">
        <v>47</v>
      </c>
      <c r="AA18230" s="2" t="s">
        <v>47</v>
      </c>
      <c r="AB18230" s="2" t="s">
        <v>47</v>
      </c>
      <c r="AC18230" s="2" t="s">
        <v>47</v>
      </c>
      <c r="AD18230" s="2" t="s">
        <v>47</v>
      </c>
      <c r="AE18230" s="2" t="s">
        <v>140516</v>
      </c>
      <c r="AF18230" s="2" t="s">
        <v>47</v>
      </c>
      <c r="AG18230" s="2" t="s">
        <v>140623</v>
      </c>
      <c r="AH18230" s="2" t="s">
        <v>140624</v>
      </c>
      <c r="AI18230" s="2" t="s">
        <v>140625</v>
      </c>
      <c r="AJ18230" s="2" t="s">
        <v>140626</v>
      </c>
      <c r="AK18230" s="2" t="s">
        <v>140627</v>
      </c>
      <c r="AL18230" s="2" t="s">
        <v>140628</v>
      </c>
      <c r="AM18230" s="2" t="s">
        <v>140629</v>
      </c>
      <c r="AN18230" s="2" t="s">
        <v>140630</v>
      </c>
      <c r="AO18230" s="2" t="s">
        <v>140631</v>
      </c>
      <c r="AP18230" s="2" t="s">
        <v>140632</v>
      </c>
      <c r="AQ18230" s="2" t="s">
        <v>47</v>
      </c>
      <c r="AR18230" s="2" t="s">
        <v>140633</v>
      </c>
      <c r="AS18230" s="2" t="s">
        <v>140634</v>
      </c>
    </row>
    <row r="18231" spans="1:45" x14ac:dyDescent="0.3">
      <c r="A18231" s="1">
        <v>43799</v>
      </c>
      <c r="B18231" s="2" t="s">
        <v>140514</v>
      </c>
      <c r="C18231">
        <v>1</v>
      </c>
      <c r="D18231">
        <v>808</v>
      </c>
      <c r="E18231">
        <v>226</v>
      </c>
      <c r="F18231">
        <v>90</v>
      </c>
      <c r="G18231">
        <v>179</v>
      </c>
      <c r="H18231">
        <v>229</v>
      </c>
      <c r="I18231">
        <v>404</v>
      </c>
      <c r="J18231">
        <v>337</v>
      </c>
      <c r="K18231">
        <v>10</v>
      </c>
      <c r="L18231">
        <v>7</v>
      </c>
      <c r="M18231">
        <v>2019</v>
      </c>
      <c r="N18231" s="2" t="s">
        <v>140622</v>
      </c>
      <c r="O18231">
        <v>60496</v>
      </c>
      <c r="P18231" s="2" t="s">
        <v>47</v>
      </c>
      <c r="Q18231" s="2" t="s">
        <v>47</v>
      </c>
      <c r="R18231" s="2" t="s">
        <v>47</v>
      </c>
      <c r="S18231" s="2" t="s">
        <v>47</v>
      </c>
      <c r="T18231" s="2" t="s">
        <v>47</v>
      </c>
      <c r="U18231" s="2" t="s">
        <v>47</v>
      </c>
      <c r="V18231" s="2" t="s">
        <v>47</v>
      </c>
      <c r="W18231" s="2" t="s">
        <v>47</v>
      </c>
      <c r="X18231" s="2" t="s">
        <v>47</v>
      </c>
      <c r="Y18231" s="2" t="s">
        <v>47</v>
      </c>
      <c r="Z18231" s="2" t="s">
        <v>47</v>
      </c>
      <c r="AA18231" s="2" t="s">
        <v>47</v>
      </c>
      <c r="AB18231" s="2" t="s">
        <v>47</v>
      </c>
      <c r="AC18231" s="2" t="s">
        <v>47</v>
      </c>
      <c r="AD18231" s="2" t="s">
        <v>47</v>
      </c>
      <c r="AE18231" s="2" t="s">
        <v>140516</v>
      </c>
      <c r="AF18231" s="2" t="s">
        <v>47</v>
      </c>
      <c r="AG18231" s="2" t="s">
        <v>140635</v>
      </c>
      <c r="AH18231" s="2" t="s">
        <v>140636</v>
      </c>
      <c r="AI18231" s="2" t="s">
        <v>140637</v>
      </c>
      <c r="AJ18231" s="2" t="s">
        <v>140638</v>
      </c>
      <c r="AK18231" s="2" t="s">
        <v>140639</v>
      </c>
      <c r="AL18231" s="2" t="s">
        <v>140640</v>
      </c>
      <c r="AM18231" s="2" t="s">
        <v>140641</v>
      </c>
      <c r="AN18231" s="2" t="s">
        <v>140642</v>
      </c>
      <c r="AO18231" s="2" t="s">
        <v>140631</v>
      </c>
      <c r="AP18231" s="2" t="s">
        <v>140643</v>
      </c>
      <c r="AQ18231" s="2" t="s">
        <v>47</v>
      </c>
      <c r="AR18231" s="2" t="s">
        <v>140644</v>
      </c>
      <c r="AS18231" s="2" t="s">
        <v>140634</v>
      </c>
    </row>
    <row r="18232" spans="1:45" x14ac:dyDescent="0.3">
      <c r="A18232" s="1">
        <v>43769</v>
      </c>
      <c r="B18232" s="2" t="s">
        <v>140514</v>
      </c>
      <c r="C18232">
        <v>5</v>
      </c>
      <c r="D18232">
        <v>872</v>
      </c>
      <c r="E18232">
        <v>159</v>
      </c>
      <c r="F18232">
        <v>82</v>
      </c>
      <c r="G18232">
        <v>139</v>
      </c>
      <c r="H18232">
        <v>294</v>
      </c>
      <c r="I18232">
        <v>397</v>
      </c>
      <c r="J18232">
        <v>370</v>
      </c>
      <c r="K18232">
        <v>9</v>
      </c>
      <c r="L18232">
        <v>8</v>
      </c>
      <c r="M18232">
        <v>2019</v>
      </c>
      <c r="N18232" s="2" t="s">
        <v>140622</v>
      </c>
      <c r="O18232">
        <v>60583</v>
      </c>
      <c r="P18232" s="2" t="s">
        <v>47</v>
      </c>
      <c r="Q18232" s="2" t="s">
        <v>47</v>
      </c>
      <c r="R18232" s="2" t="s">
        <v>47</v>
      </c>
      <c r="S18232" s="2" t="s">
        <v>47</v>
      </c>
      <c r="T18232" s="2" t="s">
        <v>47</v>
      </c>
      <c r="U18232" s="2" t="s">
        <v>47</v>
      </c>
      <c r="V18232" s="2" t="s">
        <v>47</v>
      </c>
      <c r="W18232" s="2" t="s">
        <v>47</v>
      </c>
      <c r="X18232" s="2" t="s">
        <v>47</v>
      </c>
      <c r="Y18232" s="2" t="s">
        <v>47</v>
      </c>
      <c r="Z18232" s="2" t="s">
        <v>47</v>
      </c>
      <c r="AA18232" s="2" t="s">
        <v>47</v>
      </c>
      <c r="AB18232" s="2" t="s">
        <v>47</v>
      </c>
      <c r="AC18232" s="2" t="s">
        <v>47</v>
      </c>
      <c r="AD18232" s="2" t="s">
        <v>47</v>
      </c>
      <c r="AE18232" s="2" t="s">
        <v>140516</v>
      </c>
      <c r="AF18232" s="2" t="s">
        <v>47</v>
      </c>
      <c r="AG18232" s="2" t="s">
        <v>140645</v>
      </c>
      <c r="AH18232" s="2" t="s">
        <v>140646</v>
      </c>
      <c r="AI18232" s="2" t="s">
        <v>140647</v>
      </c>
      <c r="AJ18232" s="2" t="s">
        <v>140648</v>
      </c>
      <c r="AK18232" s="2" t="s">
        <v>140649</v>
      </c>
      <c r="AL18232" s="2" t="s">
        <v>140628</v>
      </c>
      <c r="AM18232" s="2" t="s">
        <v>140650</v>
      </c>
      <c r="AN18232" s="2" t="s">
        <v>140651</v>
      </c>
      <c r="AO18232" s="2" t="s">
        <v>140652</v>
      </c>
      <c r="AP18232" s="2" t="s">
        <v>140653</v>
      </c>
      <c r="AQ18232" s="2" t="s">
        <v>47</v>
      </c>
      <c r="AR18232" s="2" t="s">
        <v>140654</v>
      </c>
      <c r="AS18232" s="2" t="s">
        <v>140634</v>
      </c>
    </row>
    <row r="18233" spans="1:45" x14ac:dyDescent="0.3">
      <c r="A18233" s="1">
        <v>43738</v>
      </c>
      <c r="B18233" s="2" t="s">
        <v>140514</v>
      </c>
      <c r="C18233">
        <v>6</v>
      </c>
      <c r="D18233">
        <v>906</v>
      </c>
      <c r="E18233">
        <v>129</v>
      </c>
      <c r="F18233">
        <v>62</v>
      </c>
      <c r="G18233">
        <v>97</v>
      </c>
      <c r="H18233">
        <v>248</v>
      </c>
      <c r="I18233">
        <v>360</v>
      </c>
      <c r="J18233">
        <v>301</v>
      </c>
      <c r="K18233">
        <v>9</v>
      </c>
      <c r="L18233">
        <v>9</v>
      </c>
      <c r="M18233">
        <v>2019</v>
      </c>
      <c r="N18233" s="2" t="s">
        <v>140622</v>
      </c>
      <c r="O18233">
        <v>60670</v>
      </c>
      <c r="P18233" s="2" t="s">
        <v>47</v>
      </c>
      <c r="Q18233" s="2" t="s">
        <v>47</v>
      </c>
      <c r="R18233" s="2" t="s">
        <v>47</v>
      </c>
      <c r="S18233" s="2" t="s">
        <v>47</v>
      </c>
      <c r="T18233" s="2" t="s">
        <v>47</v>
      </c>
      <c r="U18233" s="2" t="s">
        <v>47</v>
      </c>
      <c r="V18233" s="2" t="s">
        <v>47</v>
      </c>
      <c r="W18233" s="2" t="s">
        <v>47</v>
      </c>
      <c r="X18233" s="2" t="s">
        <v>47</v>
      </c>
      <c r="Y18233" s="2" t="s">
        <v>47</v>
      </c>
      <c r="Z18233" s="2" t="s">
        <v>47</v>
      </c>
      <c r="AA18233" s="2" t="s">
        <v>47</v>
      </c>
      <c r="AB18233" s="2" t="s">
        <v>47</v>
      </c>
      <c r="AC18233" s="2" t="s">
        <v>47</v>
      </c>
      <c r="AD18233" s="2" t="s">
        <v>47</v>
      </c>
      <c r="AE18233" s="2" t="s">
        <v>140516</v>
      </c>
      <c r="AF18233" s="2" t="s">
        <v>47</v>
      </c>
      <c r="AG18233" s="2" t="s">
        <v>140655</v>
      </c>
      <c r="AH18233" s="2" t="s">
        <v>140656</v>
      </c>
      <c r="AI18233" s="2" t="s">
        <v>140657</v>
      </c>
      <c r="AJ18233" s="2" t="s">
        <v>140658</v>
      </c>
      <c r="AK18233" s="2" t="s">
        <v>140659</v>
      </c>
      <c r="AL18233" s="2" t="s">
        <v>140660</v>
      </c>
      <c r="AM18233" s="2" t="s">
        <v>140661</v>
      </c>
      <c r="AN18233" s="2" t="s">
        <v>140662</v>
      </c>
      <c r="AO18233" s="2" t="s">
        <v>140652</v>
      </c>
      <c r="AP18233" s="2" t="s">
        <v>140652</v>
      </c>
      <c r="AQ18233" s="2" t="s">
        <v>47</v>
      </c>
      <c r="AR18233" s="2" t="s">
        <v>140663</v>
      </c>
      <c r="AS18233" s="2" t="s">
        <v>140634</v>
      </c>
    </row>
    <row r="18234" spans="1:45" x14ac:dyDescent="0.3">
      <c r="A18234" s="1">
        <v>43708</v>
      </c>
      <c r="B18234" s="2" t="s">
        <v>140514</v>
      </c>
      <c r="C18234">
        <v>6</v>
      </c>
      <c r="D18234">
        <v>945</v>
      </c>
      <c r="E18234">
        <v>113</v>
      </c>
      <c r="F18234">
        <v>79</v>
      </c>
      <c r="G18234">
        <v>89</v>
      </c>
      <c r="H18234">
        <v>225</v>
      </c>
      <c r="I18234">
        <v>394</v>
      </c>
      <c r="J18234">
        <v>255</v>
      </c>
      <c r="K18234">
        <v>1</v>
      </c>
      <c r="L18234">
        <v>10</v>
      </c>
      <c r="M18234">
        <v>2019</v>
      </c>
      <c r="N18234" s="2" t="s">
        <v>140622</v>
      </c>
      <c r="O18234">
        <v>60348</v>
      </c>
      <c r="P18234" s="2" t="s">
        <v>47</v>
      </c>
      <c r="Q18234" s="2" t="s">
        <v>47</v>
      </c>
      <c r="R18234" s="2" t="s">
        <v>47</v>
      </c>
      <c r="S18234" s="2" t="s">
        <v>47</v>
      </c>
      <c r="T18234" s="2" t="s">
        <v>47</v>
      </c>
      <c r="U18234" s="2" t="s">
        <v>47</v>
      </c>
      <c r="V18234" s="2" t="s">
        <v>47</v>
      </c>
      <c r="W18234" s="2" t="s">
        <v>47</v>
      </c>
      <c r="X18234" s="2" t="s">
        <v>47</v>
      </c>
      <c r="Y18234" s="2" t="s">
        <v>47</v>
      </c>
      <c r="Z18234" s="2" t="s">
        <v>47</v>
      </c>
      <c r="AA18234" s="2" t="s">
        <v>47</v>
      </c>
      <c r="AB18234" s="2" t="s">
        <v>47</v>
      </c>
      <c r="AC18234" s="2" t="s">
        <v>47</v>
      </c>
      <c r="AD18234" s="2" t="s">
        <v>47</v>
      </c>
      <c r="AE18234" s="2" t="s">
        <v>140516</v>
      </c>
      <c r="AF18234" s="2" t="s">
        <v>47</v>
      </c>
      <c r="AG18234" s="2" t="s">
        <v>140655</v>
      </c>
      <c r="AH18234" s="2" t="s">
        <v>140664</v>
      </c>
      <c r="AI18234" s="2" t="s">
        <v>140665</v>
      </c>
      <c r="AJ18234" s="2" t="s">
        <v>140666</v>
      </c>
      <c r="AK18234" s="2" t="s">
        <v>140667</v>
      </c>
      <c r="AL18234" s="2" t="s">
        <v>140668</v>
      </c>
      <c r="AM18234" s="2" t="s">
        <v>140669</v>
      </c>
      <c r="AN18234" s="2" t="s">
        <v>140670</v>
      </c>
      <c r="AO18234" s="2" t="s">
        <v>140635</v>
      </c>
      <c r="AP18234" s="2" t="s">
        <v>140631</v>
      </c>
      <c r="AQ18234" s="2" t="s">
        <v>47</v>
      </c>
      <c r="AR18234" s="2" t="s">
        <v>140671</v>
      </c>
      <c r="AS18234" s="2" t="s">
        <v>140634</v>
      </c>
    </row>
    <row r="18235" spans="1:45" x14ac:dyDescent="0.3">
      <c r="A18235" s="1">
        <v>43677</v>
      </c>
      <c r="B18235" s="2" t="s">
        <v>140514</v>
      </c>
      <c r="C18235">
        <v>4</v>
      </c>
      <c r="D18235">
        <v>1110</v>
      </c>
      <c r="E18235">
        <v>127</v>
      </c>
      <c r="F18235">
        <v>73</v>
      </c>
      <c r="G18235">
        <v>108</v>
      </c>
      <c r="H18235">
        <v>272</v>
      </c>
      <c r="I18235">
        <v>428</v>
      </c>
      <c r="J18235">
        <v>315</v>
      </c>
      <c r="K18235">
        <v>3</v>
      </c>
      <c r="L18235">
        <v>2</v>
      </c>
      <c r="M18235">
        <v>2019</v>
      </c>
      <c r="N18235" s="2" t="s">
        <v>140622</v>
      </c>
      <c r="O18235">
        <v>60028</v>
      </c>
      <c r="P18235" s="2" t="s">
        <v>47</v>
      </c>
      <c r="Q18235" s="2" t="s">
        <v>47</v>
      </c>
      <c r="R18235" s="2" t="s">
        <v>47</v>
      </c>
      <c r="S18235" s="2" t="s">
        <v>47</v>
      </c>
      <c r="T18235" s="2" t="s">
        <v>47</v>
      </c>
      <c r="U18235" s="2" t="s">
        <v>47</v>
      </c>
      <c r="V18235" s="2" t="s">
        <v>47</v>
      </c>
      <c r="W18235" s="2" t="s">
        <v>47</v>
      </c>
      <c r="X18235" s="2" t="s">
        <v>47</v>
      </c>
      <c r="Y18235" s="2" t="s">
        <v>47</v>
      </c>
      <c r="Z18235" s="2" t="s">
        <v>47</v>
      </c>
      <c r="AA18235" s="2" t="s">
        <v>47</v>
      </c>
      <c r="AB18235" s="2" t="s">
        <v>47</v>
      </c>
      <c r="AC18235" s="2" t="s">
        <v>47</v>
      </c>
      <c r="AD18235" s="2" t="s">
        <v>47</v>
      </c>
      <c r="AE18235" s="2" t="s">
        <v>140516</v>
      </c>
      <c r="AF18235" s="2" t="s">
        <v>47</v>
      </c>
      <c r="AG18235" s="2" t="s">
        <v>140623</v>
      </c>
      <c r="AH18235" s="2" t="s">
        <v>140672</v>
      </c>
      <c r="AI18235" s="2" t="s">
        <v>140673</v>
      </c>
      <c r="AJ18235" s="2" t="s">
        <v>140674</v>
      </c>
      <c r="AK18235" s="2" t="s">
        <v>140675</v>
      </c>
      <c r="AL18235" s="2" t="s">
        <v>140676</v>
      </c>
      <c r="AM18235" s="2" t="s">
        <v>140677</v>
      </c>
      <c r="AN18235" s="2" t="s">
        <v>140678</v>
      </c>
      <c r="AO18235" s="2" t="s">
        <v>140679</v>
      </c>
      <c r="AP18235" s="2" t="s">
        <v>140680</v>
      </c>
      <c r="AQ18235" s="2" t="s">
        <v>47</v>
      </c>
      <c r="AR18235" s="2" t="s">
        <v>140681</v>
      </c>
      <c r="AS18235" s="2" t="s">
        <v>140634</v>
      </c>
    </row>
    <row r="18236" spans="1:45" x14ac:dyDescent="0.3">
      <c r="A18236" s="1">
        <v>43646</v>
      </c>
      <c r="B18236" s="2" t="s">
        <v>140514</v>
      </c>
      <c r="C18236">
        <v>2</v>
      </c>
      <c r="D18236">
        <v>1022</v>
      </c>
      <c r="E18236">
        <v>129</v>
      </c>
      <c r="F18236">
        <v>59</v>
      </c>
      <c r="G18236">
        <v>128</v>
      </c>
      <c r="H18236">
        <v>258</v>
      </c>
      <c r="I18236">
        <v>397</v>
      </c>
      <c r="J18236">
        <v>265</v>
      </c>
      <c r="K18236">
        <v>1</v>
      </c>
      <c r="L18236">
        <v>8</v>
      </c>
      <c r="M18236">
        <v>2019</v>
      </c>
      <c r="N18236" s="2" t="s">
        <v>140622</v>
      </c>
      <c r="O18236">
        <v>59710</v>
      </c>
      <c r="P18236" s="2" t="s">
        <v>47</v>
      </c>
      <c r="Q18236" s="2" t="s">
        <v>47</v>
      </c>
      <c r="R18236" s="2" t="s">
        <v>47</v>
      </c>
      <c r="S18236" s="2" t="s">
        <v>47</v>
      </c>
      <c r="T18236" s="2" t="s">
        <v>47</v>
      </c>
      <c r="U18236" s="2" t="s">
        <v>47</v>
      </c>
      <c r="V18236" s="2" t="s">
        <v>47</v>
      </c>
      <c r="W18236" s="2" t="s">
        <v>47</v>
      </c>
      <c r="X18236" s="2" t="s">
        <v>47</v>
      </c>
      <c r="Y18236" s="2" t="s">
        <v>47</v>
      </c>
      <c r="Z18236" s="2" t="s">
        <v>47</v>
      </c>
      <c r="AA18236" s="2" t="s">
        <v>47</v>
      </c>
      <c r="AB18236" s="2" t="s">
        <v>47</v>
      </c>
      <c r="AC18236" s="2" t="s">
        <v>47</v>
      </c>
      <c r="AD18236" s="2" t="s">
        <v>47</v>
      </c>
      <c r="AE18236" s="2" t="s">
        <v>140516</v>
      </c>
      <c r="AF18236" s="2" t="s">
        <v>47</v>
      </c>
      <c r="AG18236" s="2" t="s">
        <v>140680</v>
      </c>
      <c r="AH18236" s="2" t="s">
        <v>140682</v>
      </c>
      <c r="AI18236" s="2" t="s">
        <v>140657</v>
      </c>
      <c r="AJ18236" s="2" t="s">
        <v>140683</v>
      </c>
      <c r="AK18236" s="2" t="s">
        <v>140684</v>
      </c>
      <c r="AL18236" s="2" t="s">
        <v>140685</v>
      </c>
      <c r="AM18236" s="2" t="s">
        <v>140650</v>
      </c>
      <c r="AN18236" s="2" t="s">
        <v>140686</v>
      </c>
      <c r="AO18236" s="2" t="s">
        <v>140635</v>
      </c>
      <c r="AP18236" s="2" t="s">
        <v>140653</v>
      </c>
      <c r="AQ18236" s="2" t="s">
        <v>47</v>
      </c>
      <c r="AR18236" s="2" t="s">
        <v>140687</v>
      </c>
      <c r="AS18236" s="2" t="s">
        <v>140634</v>
      </c>
    </row>
    <row r="18237" spans="1:45" x14ac:dyDescent="0.3">
      <c r="A18237" s="1">
        <v>43616</v>
      </c>
      <c r="B18237" s="2" t="s">
        <v>140514</v>
      </c>
      <c r="C18237">
        <v>1</v>
      </c>
      <c r="D18237">
        <v>897</v>
      </c>
      <c r="E18237">
        <v>94</v>
      </c>
      <c r="F18237">
        <v>62</v>
      </c>
      <c r="G18237">
        <v>118</v>
      </c>
      <c r="H18237">
        <v>285</v>
      </c>
      <c r="I18237">
        <v>353</v>
      </c>
      <c r="J18237">
        <v>301</v>
      </c>
      <c r="K18237">
        <v>4</v>
      </c>
      <c r="L18237">
        <v>10</v>
      </c>
      <c r="M18237">
        <v>2019</v>
      </c>
      <c r="N18237" s="2" t="s">
        <v>140622</v>
      </c>
      <c r="O18237">
        <v>60388</v>
      </c>
      <c r="P18237" s="2" t="s">
        <v>47</v>
      </c>
      <c r="Q18237" s="2" t="s">
        <v>47</v>
      </c>
      <c r="R18237" s="2" t="s">
        <v>47</v>
      </c>
      <c r="S18237" s="2" t="s">
        <v>47</v>
      </c>
      <c r="T18237" s="2" t="s">
        <v>47</v>
      </c>
      <c r="U18237" s="2" t="s">
        <v>47</v>
      </c>
      <c r="V18237" s="2" t="s">
        <v>47</v>
      </c>
      <c r="W18237" s="2" t="s">
        <v>47</v>
      </c>
      <c r="X18237" s="2" t="s">
        <v>47</v>
      </c>
      <c r="Y18237" s="2" t="s">
        <v>47</v>
      </c>
      <c r="Z18237" s="2" t="s">
        <v>47</v>
      </c>
      <c r="AA18237" s="2" t="s">
        <v>47</v>
      </c>
      <c r="AB18237" s="2" t="s">
        <v>47</v>
      </c>
      <c r="AC18237" s="2" t="s">
        <v>47</v>
      </c>
      <c r="AD18237" s="2" t="s">
        <v>47</v>
      </c>
      <c r="AE18237" s="2" t="s">
        <v>140516</v>
      </c>
      <c r="AF18237" s="2" t="s">
        <v>47</v>
      </c>
      <c r="AG18237" s="2" t="s">
        <v>140635</v>
      </c>
      <c r="AH18237" s="2" t="s">
        <v>140688</v>
      </c>
      <c r="AI18237" s="2" t="s">
        <v>140689</v>
      </c>
      <c r="AJ18237" s="2" t="s">
        <v>140658</v>
      </c>
      <c r="AK18237" s="2" t="s">
        <v>140690</v>
      </c>
      <c r="AL18237" s="2" t="s">
        <v>140691</v>
      </c>
      <c r="AM18237" s="2" t="s">
        <v>140692</v>
      </c>
      <c r="AN18237" s="2" t="s">
        <v>140662</v>
      </c>
      <c r="AO18237" s="2" t="s">
        <v>140623</v>
      </c>
      <c r="AP18237" s="2" t="s">
        <v>140631</v>
      </c>
      <c r="AQ18237" s="2" t="s">
        <v>47</v>
      </c>
      <c r="AR18237" s="2" t="s">
        <v>140693</v>
      </c>
      <c r="AS18237" s="2" t="s">
        <v>140634</v>
      </c>
    </row>
    <row r="18238" spans="1:45" x14ac:dyDescent="0.3">
      <c r="A18238" s="1">
        <v>43585</v>
      </c>
      <c r="B18238" s="2" t="s">
        <v>140514</v>
      </c>
      <c r="C18238">
        <v>4</v>
      </c>
      <c r="D18238">
        <v>919</v>
      </c>
      <c r="E18238">
        <v>118</v>
      </c>
      <c r="F18238">
        <v>62</v>
      </c>
      <c r="G18238">
        <v>117</v>
      </c>
      <c r="H18238">
        <v>246</v>
      </c>
      <c r="I18238">
        <v>343</v>
      </c>
      <c r="J18238">
        <v>274</v>
      </c>
      <c r="K18238">
        <v>8</v>
      </c>
      <c r="L18238">
        <v>4</v>
      </c>
      <c r="M18238">
        <v>2019</v>
      </c>
      <c r="N18238" s="2" t="s">
        <v>140622</v>
      </c>
      <c r="O18238">
        <v>61075</v>
      </c>
      <c r="P18238" s="2" t="s">
        <v>47</v>
      </c>
      <c r="Q18238" s="2" t="s">
        <v>47</v>
      </c>
      <c r="R18238" s="2" t="s">
        <v>47</v>
      </c>
      <c r="S18238" s="2" t="s">
        <v>47</v>
      </c>
      <c r="T18238" s="2" t="s">
        <v>47</v>
      </c>
      <c r="U18238" s="2" t="s">
        <v>47</v>
      </c>
      <c r="V18238" s="2" t="s">
        <v>47</v>
      </c>
      <c r="W18238" s="2" t="s">
        <v>47</v>
      </c>
      <c r="X18238" s="2" t="s">
        <v>47</v>
      </c>
      <c r="Y18238" s="2" t="s">
        <v>47</v>
      </c>
      <c r="Z18238" s="2" t="s">
        <v>47</v>
      </c>
      <c r="AA18238" s="2" t="s">
        <v>47</v>
      </c>
      <c r="AB18238" s="2" t="s">
        <v>47</v>
      </c>
      <c r="AC18238" s="2" t="s">
        <v>47</v>
      </c>
      <c r="AD18238" s="2" t="s">
        <v>47</v>
      </c>
      <c r="AE18238" s="2" t="s">
        <v>140516</v>
      </c>
      <c r="AF18238" s="2" t="s">
        <v>47</v>
      </c>
      <c r="AG18238" s="2" t="s">
        <v>140623</v>
      </c>
      <c r="AH18238" s="2" t="s">
        <v>140694</v>
      </c>
      <c r="AI18238" s="2" t="s">
        <v>140690</v>
      </c>
      <c r="AJ18238" s="2" t="s">
        <v>140658</v>
      </c>
      <c r="AK18238" s="2" t="s">
        <v>140695</v>
      </c>
      <c r="AL18238" s="2" t="s">
        <v>140696</v>
      </c>
      <c r="AM18238" s="2" t="s">
        <v>140697</v>
      </c>
      <c r="AN18238" s="2" t="s">
        <v>140698</v>
      </c>
      <c r="AO18238" s="2" t="s">
        <v>140653</v>
      </c>
      <c r="AP18238" s="2" t="s">
        <v>140623</v>
      </c>
      <c r="AQ18238" s="2" t="s">
        <v>47</v>
      </c>
      <c r="AR18238" s="2" t="s">
        <v>140699</v>
      </c>
      <c r="AS18238" s="2" t="s">
        <v>140634</v>
      </c>
    </row>
    <row r="18239" spans="1:45" x14ac:dyDescent="0.3">
      <c r="A18239" s="1">
        <v>43555</v>
      </c>
      <c r="B18239" s="2" t="s">
        <v>140514</v>
      </c>
      <c r="C18239">
        <v>3</v>
      </c>
      <c r="D18239">
        <v>823</v>
      </c>
      <c r="E18239">
        <v>144</v>
      </c>
      <c r="F18239">
        <v>78</v>
      </c>
      <c r="G18239">
        <v>173</v>
      </c>
      <c r="H18239">
        <v>272</v>
      </c>
      <c r="I18239">
        <v>415</v>
      </c>
      <c r="J18239">
        <v>336</v>
      </c>
      <c r="K18239">
        <v>7</v>
      </c>
      <c r="L18239">
        <v>7</v>
      </c>
      <c r="M18239">
        <v>2019</v>
      </c>
      <c r="N18239" s="2" t="s">
        <v>140622</v>
      </c>
      <c r="O18239">
        <v>61770</v>
      </c>
      <c r="P18239" s="2" t="s">
        <v>47</v>
      </c>
      <c r="Q18239" s="2" t="s">
        <v>47</v>
      </c>
      <c r="R18239" s="2" t="s">
        <v>47</v>
      </c>
      <c r="S18239" s="2" t="s">
        <v>47</v>
      </c>
      <c r="T18239" s="2" t="s">
        <v>47</v>
      </c>
      <c r="U18239" s="2" t="s">
        <v>47</v>
      </c>
      <c r="V18239" s="2" t="s">
        <v>47</v>
      </c>
      <c r="W18239" s="2" t="s">
        <v>47</v>
      </c>
      <c r="X18239" s="2" t="s">
        <v>47</v>
      </c>
      <c r="Y18239" s="2" t="s">
        <v>47</v>
      </c>
      <c r="Z18239" s="2" t="s">
        <v>47</v>
      </c>
      <c r="AA18239" s="2" t="s">
        <v>47</v>
      </c>
      <c r="AB18239" s="2" t="s">
        <v>47</v>
      </c>
      <c r="AC18239" s="2" t="s">
        <v>47</v>
      </c>
      <c r="AD18239" s="2" t="s">
        <v>47</v>
      </c>
      <c r="AE18239" s="2" t="s">
        <v>140516</v>
      </c>
      <c r="AF18239" s="2" t="s">
        <v>47</v>
      </c>
      <c r="AG18239" s="2" t="s">
        <v>140679</v>
      </c>
      <c r="AH18239" s="2" t="s">
        <v>140700</v>
      </c>
      <c r="AI18239" s="2" t="s">
        <v>140701</v>
      </c>
      <c r="AJ18239" s="2" t="s">
        <v>140702</v>
      </c>
      <c r="AK18239" s="2" t="s">
        <v>140703</v>
      </c>
      <c r="AL18239" s="2" t="s">
        <v>140676</v>
      </c>
      <c r="AM18239" s="2" t="s">
        <v>140704</v>
      </c>
      <c r="AN18239" s="2" t="s">
        <v>140705</v>
      </c>
      <c r="AO18239" s="2" t="s">
        <v>140643</v>
      </c>
      <c r="AP18239" s="2" t="s">
        <v>140643</v>
      </c>
      <c r="AQ18239" s="2" t="s">
        <v>47</v>
      </c>
      <c r="AR18239" s="2" t="s">
        <v>140706</v>
      </c>
      <c r="AS18239" s="2" t="s">
        <v>140634</v>
      </c>
    </row>
    <row r="18240" spans="1:45" x14ac:dyDescent="0.3">
      <c r="A18240" s="1">
        <v>43524</v>
      </c>
      <c r="B18240" s="2" t="s">
        <v>140514</v>
      </c>
      <c r="C18240">
        <v>6</v>
      </c>
      <c r="D18240">
        <v>761</v>
      </c>
      <c r="E18240">
        <v>150</v>
      </c>
      <c r="F18240">
        <v>40</v>
      </c>
      <c r="G18240">
        <v>141</v>
      </c>
      <c r="H18240">
        <v>252</v>
      </c>
      <c r="I18240">
        <v>315</v>
      </c>
      <c r="J18240">
        <v>333</v>
      </c>
      <c r="K18240">
        <v>4</v>
      </c>
      <c r="L18240">
        <v>10</v>
      </c>
      <c r="M18240">
        <v>2019</v>
      </c>
      <c r="N18240" s="2" t="s">
        <v>140622</v>
      </c>
      <c r="O18240">
        <v>61502</v>
      </c>
      <c r="P18240" s="2" t="s">
        <v>47</v>
      </c>
      <c r="Q18240" s="2" t="s">
        <v>47</v>
      </c>
      <c r="R18240" s="2" t="s">
        <v>47</v>
      </c>
      <c r="S18240" s="2" t="s">
        <v>47</v>
      </c>
      <c r="T18240" s="2" t="s">
        <v>47</v>
      </c>
      <c r="U18240" s="2" t="s">
        <v>47</v>
      </c>
      <c r="V18240" s="2" t="s">
        <v>47</v>
      </c>
      <c r="W18240" s="2" t="s">
        <v>47</v>
      </c>
      <c r="X18240" s="2" t="s">
        <v>47</v>
      </c>
      <c r="Y18240" s="2" t="s">
        <v>47</v>
      </c>
      <c r="Z18240" s="2" t="s">
        <v>47</v>
      </c>
      <c r="AA18240" s="2" t="s">
        <v>47</v>
      </c>
      <c r="AB18240" s="2" t="s">
        <v>47</v>
      </c>
      <c r="AC18240" s="2" t="s">
        <v>47</v>
      </c>
      <c r="AD18240" s="2" t="s">
        <v>47</v>
      </c>
      <c r="AE18240" s="2" t="s">
        <v>140516</v>
      </c>
      <c r="AF18240" s="2" t="s">
        <v>47</v>
      </c>
      <c r="AG18240" s="2" t="s">
        <v>140655</v>
      </c>
      <c r="AH18240" s="2" t="s">
        <v>140707</v>
      </c>
      <c r="AI18240" s="2" t="s">
        <v>140708</v>
      </c>
      <c r="AJ18240" s="2" t="s">
        <v>140709</v>
      </c>
      <c r="AK18240" s="2" t="s">
        <v>140710</v>
      </c>
      <c r="AL18240" s="2" t="s">
        <v>140711</v>
      </c>
      <c r="AM18240" s="2" t="s">
        <v>140678</v>
      </c>
      <c r="AN18240" s="2" t="s">
        <v>140712</v>
      </c>
      <c r="AO18240" s="2" t="s">
        <v>140623</v>
      </c>
      <c r="AP18240" s="2" t="s">
        <v>140631</v>
      </c>
      <c r="AQ18240" s="2" t="s">
        <v>47</v>
      </c>
      <c r="AR18240" s="2" t="s">
        <v>140713</v>
      </c>
      <c r="AS18240" s="2" t="s">
        <v>140634</v>
      </c>
    </row>
    <row r="18241" spans="1:45" x14ac:dyDescent="0.3">
      <c r="A18241" s="1">
        <v>43496</v>
      </c>
      <c r="B18241" s="2" t="s">
        <v>140514</v>
      </c>
      <c r="C18241">
        <v>1</v>
      </c>
      <c r="D18241">
        <v>873</v>
      </c>
      <c r="E18241">
        <v>249</v>
      </c>
      <c r="F18241">
        <v>52</v>
      </c>
      <c r="G18241">
        <v>145</v>
      </c>
      <c r="H18241">
        <v>371</v>
      </c>
      <c r="I18241">
        <v>384</v>
      </c>
      <c r="J18241">
        <v>371</v>
      </c>
      <c r="K18241">
        <v>5</v>
      </c>
      <c r="L18241">
        <v>13</v>
      </c>
      <c r="M18241">
        <v>2019</v>
      </c>
      <c r="N18241" s="2" t="s">
        <v>140622</v>
      </c>
      <c r="O18241">
        <v>61235</v>
      </c>
      <c r="P18241" s="2" t="s">
        <v>47</v>
      </c>
      <c r="Q18241" s="2" t="s">
        <v>47</v>
      </c>
      <c r="R18241" s="2" t="s">
        <v>47</v>
      </c>
      <c r="S18241" s="2" t="s">
        <v>47</v>
      </c>
      <c r="T18241" s="2" t="s">
        <v>47</v>
      </c>
      <c r="U18241" s="2" t="s">
        <v>47</v>
      </c>
      <c r="V18241" s="2" t="s">
        <v>47</v>
      </c>
      <c r="W18241" s="2" t="s">
        <v>47</v>
      </c>
      <c r="X18241" s="2" t="s">
        <v>47</v>
      </c>
      <c r="Y18241" s="2" t="s">
        <v>47</v>
      </c>
      <c r="Z18241" s="2" t="s">
        <v>47</v>
      </c>
      <c r="AA18241" s="2" t="s">
        <v>47</v>
      </c>
      <c r="AB18241" s="2" t="s">
        <v>47</v>
      </c>
      <c r="AC18241" s="2" t="s">
        <v>47</v>
      </c>
      <c r="AD18241" s="2" t="s">
        <v>47</v>
      </c>
      <c r="AE18241" s="2" t="s">
        <v>140516</v>
      </c>
      <c r="AF18241" s="2" t="s">
        <v>47</v>
      </c>
      <c r="AG18241" s="2" t="s">
        <v>140635</v>
      </c>
      <c r="AH18241" s="2" t="s">
        <v>140714</v>
      </c>
      <c r="AI18241" s="2" t="s">
        <v>140715</v>
      </c>
      <c r="AJ18241" s="2" t="s">
        <v>140716</v>
      </c>
      <c r="AK18241" s="2" t="s">
        <v>140717</v>
      </c>
      <c r="AL18241" s="2" t="s">
        <v>140718</v>
      </c>
      <c r="AM18241" s="2" t="s">
        <v>140719</v>
      </c>
      <c r="AN18241" s="2" t="s">
        <v>140718</v>
      </c>
      <c r="AO18241" s="2" t="s">
        <v>140645</v>
      </c>
      <c r="AP18241" s="2" t="s">
        <v>140720</v>
      </c>
      <c r="AQ18241" s="2" t="s">
        <v>47</v>
      </c>
      <c r="AR18241" s="2" t="s">
        <v>140721</v>
      </c>
      <c r="AS18241" s="2" t="s">
        <v>140634</v>
      </c>
    </row>
    <row r="18242" spans="1:45" x14ac:dyDescent="0.3">
      <c r="A18242" s="1">
        <v>43465</v>
      </c>
      <c r="B18242" s="2" t="s">
        <v>140514</v>
      </c>
      <c r="C18242">
        <v>7</v>
      </c>
      <c r="D18242">
        <v>880</v>
      </c>
      <c r="E18242">
        <v>210</v>
      </c>
      <c r="F18242">
        <v>46</v>
      </c>
      <c r="G18242">
        <v>111</v>
      </c>
      <c r="H18242">
        <v>362</v>
      </c>
      <c r="I18242">
        <v>360</v>
      </c>
      <c r="J18242">
        <v>253</v>
      </c>
      <c r="K18242">
        <v>5</v>
      </c>
      <c r="L18242">
        <v>9</v>
      </c>
      <c r="M18242">
        <v>2018</v>
      </c>
      <c r="N18242" s="2" t="s">
        <v>140722</v>
      </c>
      <c r="O18242">
        <v>60970</v>
      </c>
      <c r="P18242" s="2" t="s">
        <v>47</v>
      </c>
      <c r="Q18242" s="2" t="s">
        <v>47</v>
      </c>
      <c r="R18242" s="2" t="s">
        <v>47</v>
      </c>
      <c r="S18242" s="2" t="s">
        <v>47</v>
      </c>
      <c r="T18242" s="2" t="s">
        <v>47</v>
      </c>
      <c r="U18242" s="2" t="s">
        <v>47</v>
      </c>
      <c r="V18242" s="2" t="s">
        <v>47</v>
      </c>
      <c r="W18242" s="2" t="s">
        <v>47</v>
      </c>
      <c r="X18242" s="2" t="s">
        <v>47</v>
      </c>
      <c r="Y18242" s="2" t="s">
        <v>47</v>
      </c>
      <c r="Z18242" s="2" t="s">
        <v>47</v>
      </c>
      <c r="AA18242" s="2" t="s">
        <v>47</v>
      </c>
      <c r="AB18242" s="2" t="s">
        <v>47</v>
      </c>
      <c r="AC18242" s="2" t="s">
        <v>47</v>
      </c>
      <c r="AD18242" s="2" t="s">
        <v>47</v>
      </c>
      <c r="AE18242" s="2" t="s">
        <v>140516</v>
      </c>
      <c r="AF18242" s="2" t="s">
        <v>47</v>
      </c>
      <c r="AG18242" s="2" t="s">
        <v>140723</v>
      </c>
      <c r="AH18242" s="2" t="s">
        <v>140724</v>
      </c>
      <c r="AI18242" s="2" t="s">
        <v>140725</v>
      </c>
      <c r="AJ18242" s="2" t="s">
        <v>140726</v>
      </c>
      <c r="AK18242" s="2" t="s">
        <v>140727</v>
      </c>
      <c r="AL18242" s="2" t="s">
        <v>140728</v>
      </c>
      <c r="AM18242" s="2" t="s">
        <v>140729</v>
      </c>
      <c r="AN18242" s="2" t="s">
        <v>140730</v>
      </c>
      <c r="AO18242" s="2" t="s">
        <v>140731</v>
      </c>
      <c r="AP18242" s="2" t="s">
        <v>140732</v>
      </c>
      <c r="AQ18242" s="2" t="s">
        <v>47</v>
      </c>
      <c r="AR18242" s="2" t="s">
        <v>140733</v>
      </c>
      <c r="AS18242" s="2" t="s">
        <v>140734</v>
      </c>
    </row>
    <row r="18243" spans="1:45" x14ac:dyDescent="0.3">
      <c r="A18243" s="1">
        <v>43434</v>
      </c>
      <c r="B18243" s="2" t="s">
        <v>140514</v>
      </c>
      <c r="C18243">
        <v>3</v>
      </c>
      <c r="D18243">
        <v>837</v>
      </c>
      <c r="E18243">
        <v>346</v>
      </c>
      <c r="F18243">
        <v>56</v>
      </c>
      <c r="G18243">
        <v>129</v>
      </c>
      <c r="H18243">
        <v>318</v>
      </c>
      <c r="I18243">
        <v>389</v>
      </c>
      <c r="J18243">
        <v>257</v>
      </c>
      <c r="K18243">
        <v>10</v>
      </c>
      <c r="L18243">
        <v>15</v>
      </c>
      <c r="M18243">
        <v>2018</v>
      </c>
      <c r="N18243" s="2" t="s">
        <v>140722</v>
      </c>
      <c r="O18243">
        <v>61009</v>
      </c>
      <c r="P18243" s="2" t="s">
        <v>47</v>
      </c>
      <c r="Q18243" s="2" t="s">
        <v>47</v>
      </c>
      <c r="R18243" s="2" t="s">
        <v>47</v>
      </c>
      <c r="S18243" s="2" t="s">
        <v>47</v>
      </c>
      <c r="T18243" s="2" t="s">
        <v>47</v>
      </c>
      <c r="U18243" s="2" t="s">
        <v>47</v>
      </c>
      <c r="V18243" s="2" t="s">
        <v>47</v>
      </c>
      <c r="W18243" s="2" t="s">
        <v>47</v>
      </c>
      <c r="X18243" s="2" t="s">
        <v>47</v>
      </c>
      <c r="Y18243" s="2" t="s">
        <v>47</v>
      </c>
      <c r="Z18243" s="2" t="s">
        <v>47</v>
      </c>
      <c r="AA18243" s="2" t="s">
        <v>47</v>
      </c>
      <c r="AB18243" s="2" t="s">
        <v>47</v>
      </c>
      <c r="AC18243" s="2" t="s">
        <v>47</v>
      </c>
      <c r="AD18243" s="2" t="s">
        <v>47</v>
      </c>
      <c r="AE18243" s="2" t="s">
        <v>140516</v>
      </c>
      <c r="AF18243" s="2" t="s">
        <v>47</v>
      </c>
      <c r="AG18243" s="2" t="s">
        <v>140735</v>
      </c>
      <c r="AH18243" s="2" t="s">
        <v>140736</v>
      </c>
      <c r="AI18243" s="2" t="s">
        <v>140737</v>
      </c>
      <c r="AJ18243" s="2" t="s">
        <v>140738</v>
      </c>
      <c r="AK18243" s="2" t="s">
        <v>140739</v>
      </c>
      <c r="AL18243" s="2" t="s">
        <v>140740</v>
      </c>
      <c r="AM18243" s="2" t="s">
        <v>140741</v>
      </c>
      <c r="AN18243" s="2" t="s">
        <v>140742</v>
      </c>
      <c r="AO18243" s="2" t="s">
        <v>140743</v>
      </c>
      <c r="AP18243" s="2" t="s">
        <v>140744</v>
      </c>
      <c r="AQ18243" s="2" t="s">
        <v>47</v>
      </c>
      <c r="AR18243" s="2" t="s">
        <v>140745</v>
      </c>
      <c r="AS18243" s="2" t="s">
        <v>140734</v>
      </c>
    </row>
    <row r="18244" spans="1:45" x14ac:dyDescent="0.3">
      <c r="A18244" s="1">
        <v>43404</v>
      </c>
      <c r="B18244" s="2" t="s">
        <v>140514</v>
      </c>
      <c r="C18244">
        <v>1</v>
      </c>
      <c r="D18244">
        <v>912</v>
      </c>
      <c r="E18244">
        <v>220</v>
      </c>
      <c r="F18244">
        <v>67</v>
      </c>
      <c r="G18244">
        <v>134</v>
      </c>
      <c r="H18244">
        <v>351</v>
      </c>
      <c r="I18244">
        <v>338</v>
      </c>
      <c r="J18244">
        <v>307</v>
      </c>
      <c r="K18244">
        <v>3</v>
      </c>
      <c r="L18244">
        <v>11</v>
      </c>
      <c r="M18244">
        <v>2018</v>
      </c>
      <c r="N18244" s="2" t="s">
        <v>140722</v>
      </c>
      <c r="O18244">
        <v>61049</v>
      </c>
      <c r="P18244" s="2" t="s">
        <v>47</v>
      </c>
      <c r="Q18244" s="2" t="s">
        <v>47</v>
      </c>
      <c r="R18244" s="2" t="s">
        <v>47</v>
      </c>
      <c r="S18244" s="2" t="s">
        <v>47</v>
      </c>
      <c r="T18244" s="2" t="s">
        <v>47</v>
      </c>
      <c r="U18244" s="2" t="s">
        <v>47</v>
      </c>
      <c r="V18244" s="2" t="s">
        <v>47</v>
      </c>
      <c r="W18244" s="2" t="s">
        <v>47</v>
      </c>
      <c r="X18244" s="2" t="s">
        <v>47</v>
      </c>
      <c r="Y18244" s="2" t="s">
        <v>47</v>
      </c>
      <c r="Z18244" s="2" t="s">
        <v>47</v>
      </c>
      <c r="AA18244" s="2" t="s">
        <v>47</v>
      </c>
      <c r="AB18244" s="2" t="s">
        <v>47</v>
      </c>
      <c r="AC18244" s="2" t="s">
        <v>47</v>
      </c>
      <c r="AD18244" s="2" t="s">
        <v>47</v>
      </c>
      <c r="AE18244" s="2" t="s">
        <v>140516</v>
      </c>
      <c r="AF18244" s="2" t="s">
        <v>47</v>
      </c>
      <c r="AG18244" s="2" t="s">
        <v>140746</v>
      </c>
      <c r="AH18244" s="2" t="s">
        <v>140747</v>
      </c>
      <c r="AI18244" s="2" t="s">
        <v>140748</v>
      </c>
      <c r="AJ18244" s="2" t="s">
        <v>140749</v>
      </c>
      <c r="AK18244" s="2" t="s">
        <v>140750</v>
      </c>
      <c r="AL18244" s="2" t="s">
        <v>140751</v>
      </c>
      <c r="AM18244" s="2" t="s">
        <v>140752</v>
      </c>
      <c r="AN18244" s="2" t="s">
        <v>140753</v>
      </c>
      <c r="AO18244" s="2" t="s">
        <v>140735</v>
      </c>
      <c r="AP18244" s="2" t="s">
        <v>140754</v>
      </c>
      <c r="AQ18244" s="2" t="s">
        <v>47</v>
      </c>
      <c r="AR18244" s="2" t="s">
        <v>140755</v>
      </c>
      <c r="AS18244" s="2" t="s">
        <v>140734</v>
      </c>
    </row>
    <row r="18245" spans="1:45" x14ac:dyDescent="0.3">
      <c r="A18245" s="1">
        <v>43373</v>
      </c>
      <c r="B18245" s="2" t="s">
        <v>140514</v>
      </c>
      <c r="C18245">
        <v>1</v>
      </c>
      <c r="D18245">
        <v>880</v>
      </c>
      <c r="E18245">
        <v>158</v>
      </c>
      <c r="F18245">
        <v>59</v>
      </c>
      <c r="G18245">
        <v>141</v>
      </c>
      <c r="H18245">
        <v>229</v>
      </c>
      <c r="I18245">
        <v>371</v>
      </c>
      <c r="J18245">
        <v>255</v>
      </c>
      <c r="K18245">
        <v>3</v>
      </c>
      <c r="L18245">
        <v>9</v>
      </c>
      <c r="M18245">
        <v>2018</v>
      </c>
      <c r="N18245" s="2" t="s">
        <v>140722</v>
      </c>
      <c r="O18245">
        <v>61090</v>
      </c>
      <c r="P18245" s="2" t="s">
        <v>47</v>
      </c>
      <c r="Q18245" s="2" t="s">
        <v>47</v>
      </c>
      <c r="R18245" s="2" t="s">
        <v>47</v>
      </c>
      <c r="S18245" s="2" t="s">
        <v>47</v>
      </c>
      <c r="T18245" s="2" t="s">
        <v>47</v>
      </c>
      <c r="U18245" s="2" t="s">
        <v>47</v>
      </c>
      <c r="V18245" s="2" t="s">
        <v>47</v>
      </c>
      <c r="W18245" s="2" t="s">
        <v>47</v>
      </c>
      <c r="X18245" s="2" t="s">
        <v>47</v>
      </c>
      <c r="Y18245" s="2" t="s">
        <v>47</v>
      </c>
      <c r="Z18245" s="2" t="s">
        <v>47</v>
      </c>
      <c r="AA18245" s="2" t="s">
        <v>47</v>
      </c>
      <c r="AB18245" s="2" t="s">
        <v>47</v>
      </c>
      <c r="AC18245" s="2" t="s">
        <v>47</v>
      </c>
      <c r="AD18245" s="2" t="s">
        <v>47</v>
      </c>
      <c r="AE18245" s="2" t="s">
        <v>140516</v>
      </c>
      <c r="AF18245" s="2" t="s">
        <v>47</v>
      </c>
      <c r="AG18245" s="2" t="s">
        <v>140746</v>
      </c>
      <c r="AH18245" s="2" t="s">
        <v>140724</v>
      </c>
      <c r="AI18245" s="2" t="s">
        <v>140756</v>
      </c>
      <c r="AJ18245" s="2" t="s">
        <v>140757</v>
      </c>
      <c r="AK18245" s="2" t="s">
        <v>140758</v>
      </c>
      <c r="AL18245" s="2" t="s">
        <v>140759</v>
      </c>
      <c r="AM18245" s="2" t="s">
        <v>140760</v>
      </c>
      <c r="AN18245" s="2" t="s">
        <v>140761</v>
      </c>
      <c r="AO18245" s="2" t="s">
        <v>140735</v>
      </c>
      <c r="AP18245" s="2" t="s">
        <v>140732</v>
      </c>
      <c r="AQ18245" s="2" t="s">
        <v>47</v>
      </c>
      <c r="AR18245" s="2" t="s">
        <v>140762</v>
      </c>
      <c r="AS18245" s="2" t="s">
        <v>140734</v>
      </c>
    </row>
    <row r="18246" spans="1:45" x14ac:dyDescent="0.3">
      <c r="A18246" s="1">
        <v>43343</v>
      </c>
      <c r="B18246" s="2" t="s">
        <v>140514</v>
      </c>
      <c r="C18246">
        <v>3</v>
      </c>
      <c r="D18246">
        <v>895</v>
      </c>
      <c r="E18246">
        <v>126</v>
      </c>
      <c r="F18246">
        <v>39</v>
      </c>
      <c r="G18246">
        <v>103</v>
      </c>
      <c r="H18246">
        <v>240</v>
      </c>
      <c r="I18246">
        <v>324</v>
      </c>
      <c r="J18246">
        <v>267</v>
      </c>
      <c r="K18246">
        <v>7</v>
      </c>
      <c r="L18246">
        <v>6</v>
      </c>
      <c r="M18246">
        <v>2018</v>
      </c>
      <c r="N18246" s="2" t="s">
        <v>140722</v>
      </c>
      <c r="O18246">
        <v>60815</v>
      </c>
      <c r="P18246" s="2" t="s">
        <v>47</v>
      </c>
      <c r="Q18246" s="2" t="s">
        <v>47</v>
      </c>
      <c r="R18246" s="2" t="s">
        <v>47</v>
      </c>
      <c r="S18246" s="2" t="s">
        <v>47</v>
      </c>
      <c r="T18246" s="2" t="s">
        <v>47</v>
      </c>
      <c r="U18246" s="2" t="s">
        <v>47</v>
      </c>
      <c r="V18246" s="2" t="s">
        <v>47</v>
      </c>
      <c r="W18246" s="2" t="s">
        <v>47</v>
      </c>
      <c r="X18246" s="2" t="s">
        <v>47</v>
      </c>
      <c r="Y18246" s="2" t="s">
        <v>47</v>
      </c>
      <c r="Z18246" s="2" t="s">
        <v>47</v>
      </c>
      <c r="AA18246" s="2" t="s">
        <v>47</v>
      </c>
      <c r="AB18246" s="2" t="s">
        <v>47</v>
      </c>
      <c r="AC18246" s="2" t="s">
        <v>47</v>
      </c>
      <c r="AD18246" s="2" t="s">
        <v>47</v>
      </c>
      <c r="AE18246" s="2" t="s">
        <v>140516</v>
      </c>
      <c r="AF18246" s="2" t="s">
        <v>47</v>
      </c>
      <c r="AG18246" s="2" t="s">
        <v>140735</v>
      </c>
      <c r="AH18246" s="2" t="s">
        <v>140763</v>
      </c>
      <c r="AI18246" s="2" t="s">
        <v>140764</v>
      </c>
      <c r="AJ18246" s="2" t="s">
        <v>140765</v>
      </c>
      <c r="AK18246" s="2" t="s">
        <v>140766</v>
      </c>
      <c r="AL18246" s="2" t="s">
        <v>140767</v>
      </c>
      <c r="AM18246" s="2" t="s">
        <v>140768</v>
      </c>
      <c r="AN18246" s="2" t="s">
        <v>140769</v>
      </c>
      <c r="AO18246" s="2" t="s">
        <v>140723</v>
      </c>
      <c r="AP18246" s="2" t="s">
        <v>140770</v>
      </c>
      <c r="AQ18246" s="2" t="s">
        <v>47</v>
      </c>
      <c r="AR18246" s="2" t="s">
        <v>140771</v>
      </c>
      <c r="AS18246" s="2" t="s">
        <v>140734</v>
      </c>
    </row>
    <row r="18247" spans="1:45" x14ac:dyDescent="0.3">
      <c r="A18247" s="1">
        <v>43312</v>
      </c>
      <c r="B18247" s="2" t="s">
        <v>140514</v>
      </c>
      <c r="C18247">
        <v>11</v>
      </c>
      <c r="D18247">
        <v>994</v>
      </c>
      <c r="E18247">
        <v>130</v>
      </c>
      <c r="F18247">
        <v>74</v>
      </c>
      <c r="G18247">
        <v>99</v>
      </c>
      <c r="H18247">
        <v>265</v>
      </c>
      <c r="I18247">
        <v>358</v>
      </c>
      <c r="J18247">
        <v>318</v>
      </c>
      <c r="K18247">
        <v>8</v>
      </c>
      <c r="L18247">
        <v>15</v>
      </c>
      <c r="M18247">
        <v>2018</v>
      </c>
      <c r="N18247" s="2" t="s">
        <v>140722</v>
      </c>
      <c r="O18247">
        <v>60542</v>
      </c>
      <c r="P18247" s="2" t="s">
        <v>47</v>
      </c>
      <c r="Q18247" s="2" t="s">
        <v>47</v>
      </c>
      <c r="R18247" s="2" t="s">
        <v>47</v>
      </c>
      <c r="S18247" s="2" t="s">
        <v>47</v>
      </c>
      <c r="T18247" s="2" t="s">
        <v>47</v>
      </c>
      <c r="U18247" s="2" t="s">
        <v>47</v>
      </c>
      <c r="V18247" s="2" t="s">
        <v>47</v>
      </c>
      <c r="W18247" s="2" t="s">
        <v>47</v>
      </c>
      <c r="X18247" s="2" t="s">
        <v>47</v>
      </c>
      <c r="Y18247" s="2" t="s">
        <v>47</v>
      </c>
      <c r="Z18247" s="2" t="s">
        <v>47</v>
      </c>
      <c r="AA18247" s="2" t="s">
        <v>47</v>
      </c>
      <c r="AB18247" s="2" t="s">
        <v>47</v>
      </c>
      <c r="AC18247" s="2" t="s">
        <v>47</v>
      </c>
      <c r="AD18247" s="2" t="s">
        <v>47</v>
      </c>
      <c r="AE18247" s="2" t="s">
        <v>140516</v>
      </c>
      <c r="AF18247" s="2" t="s">
        <v>47</v>
      </c>
      <c r="AG18247" s="2" t="s">
        <v>140754</v>
      </c>
      <c r="AH18247" s="2" t="s">
        <v>140772</v>
      </c>
      <c r="AI18247" s="2" t="s">
        <v>140773</v>
      </c>
      <c r="AJ18247" s="2" t="s">
        <v>140774</v>
      </c>
      <c r="AK18247" s="2" t="s">
        <v>140775</v>
      </c>
      <c r="AL18247" s="2" t="s">
        <v>140776</v>
      </c>
      <c r="AM18247" s="2" t="s">
        <v>140777</v>
      </c>
      <c r="AN18247" s="2" t="s">
        <v>140740</v>
      </c>
      <c r="AO18247" s="2" t="s">
        <v>140778</v>
      </c>
      <c r="AP18247" s="2" t="s">
        <v>140744</v>
      </c>
      <c r="AQ18247" s="2" t="s">
        <v>47</v>
      </c>
      <c r="AR18247" s="2" t="s">
        <v>140779</v>
      </c>
      <c r="AS18247" s="2" t="s">
        <v>140734</v>
      </c>
    </row>
    <row r="18248" spans="1:45" x14ac:dyDescent="0.3">
      <c r="A18248" s="1">
        <v>43281</v>
      </c>
      <c r="B18248" s="2" t="s">
        <v>140514</v>
      </c>
      <c r="C18248">
        <v>4</v>
      </c>
      <c r="D18248">
        <v>989</v>
      </c>
      <c r="E18248">
        <v>125</v>
      </c>
      <c r="F18248">
        <v>57</v>
      </c>
      <c r="G18248">
        <v>110</v>
      </c>
      <c r="H18248">
        <v>210</v>
      </c>
      <c r="I18248">
        <v>388</v>
      </c>
      <c r="J18248">
        <v>253</v>
      </c>
      <c r="K18248">
        <v>6</v>
      </c>
      <c r="L18248">
        <v>7</v>
      </c>
      <c r="M18248">
        <v>2018</v>
      </c>
      <c r="N18248" s="2" t="s">
        <v>140722</v>
      </c>
      <c r="O18248">
        <v>60270</v>
      </c>
      <c r="P18248" s="2" t="s">
        <v>47</v>
      </c>
      <c r="Q18248" s="2" t="s">
        <v>47</v>
      </c>
      <c r="R18248" s="2" t="s">
        <v>47</v>
      </c>
      <c r="S18248" s="2" t="s">
        <v>47</v>
      </c>
      <c r="T18248" s="2" t="s">
        <v>47</v>
      </c>
      <c r="U18248" s="2" t="s">
        <v>47</v>
      </c>
      <c r="V18248" s="2" t="s">
        <v>47</v>
      </c>
      <c r="W18248" s="2" t="s">
        <v>47</v>
      </c>
      <c r="X18248" s="2" t="s">
        <v>47</v>
      </c>
      <c r="Y18248" s="2" t="s">
        <v>47</v>
      </c>
      <c r="Z18248" s="2" t="s">
        <v>47</v>
      </c>
      <c r="AA18248" s="2" t="s">
        <v>47</v>
      </c>
      <c r="AB18248" s="2" t="s">
        <v>47</v>
      </c>
      <c r="AC18248" s="2" t="s">
        <v>47</v>
      </c>
      <c r="AD18248" s="2" t="s">
        <v>47</v>
      </c>
      <c r="AE18248" s="2" t="s">
        <v>140516</v>
      </c>
      <c r="AF18248" s="2" t="s">
        <v>47</v>
      </c>
      <c r="AG18248" s="2" t="s">
        <v>140780</v>
      </c>
      <c r="AH18248" s="2" t="s">
        <v>140781</v>
      </c>
      <c r="AI18248" s="2" t="s">
        <v>140782</v>
      </c>
      <c r="AJ18248" s="2" t="s">
        <v>140783</v>
      </c>
      <c r="AK18248" s="2" t="s">
        <v>140784</v>
      </c>
      <c r="AL18248" s="2" t="s">
        <v>140725</v>
      </c>
      <c r="AM18248" s="2" t="s">
        <v>140785</v>
      </c>
      <c r="AN18248" s="2" t="s">
        <v>140730</v>
      </c>
      <c r="AO18248" s="2" t="s">
        <v>140770</v>
      </c>
      <c r="AP18248" s="2" t="s">
        <v>140723</v>
      </c>
      <c r="AQ18248" s="2" t="s">
        <v>47</v>
      </c>
      <c r="AR18248" s="2" t="s">
        <v>140786</v>
      </c>
      <c r="AS18248" s="2" t="s">
        <v>140734</v>
      </c>
    </row>
    <row r="18249" spans="1:45" x14ac:dyDescent="0.3">
      <c r="A18249" s="1">
        <v>43251</v>
      </c>
      <c r="B18249" s="2" t="s">
        <v>140514</v>
      </c>
      <c r="C18249">
        <v>4</v>
      </c>
      <c r="D18249">
        <v>860</v>
      </c>
      <c r="E18249">
        <v>181</v>
      </c>
      <c r="F18249">
        <v>53</v>
      </c>
      <c r="G18249">
        <v>196</v>
      </c>
      <c r="H18249">
        <v>230</v>
      </c>
      <c r="I18249">
        <v>300</v>
      </c>
      <c r="J18249">
        <v>239</v>
      </c>
      <c r="K18249">
        <v>2</v>
      </c>
      <c r="L18249">
        <v>3</v>
      </c>
      <c r="M18249">
        <v>2018</v>
      </c>
      <c r="N18249" s="2" t="s">
        <v>140722</v>
      </c>
      <c r="O18249">
        <v>60906</v>
      </c>
      <c r="P18249" s="2" t="s">
        <v>47</v>
      </c>
      <c r="Q18249" s="2" t="s">
        <v>47</v>
      </c>
      <c r="R18249" s="2" t="s">
        <v>47</v>
      </c>
      <c r="S18249" s="2" t="s">
        <v>47</v>
      </c>
      <c r="T18249" s="2" t="s">
        <v>47</v>
      </c>
      <c r="U18249" s="2" t="s">
        <v>47</v>
      </c>
      <c r="V18249" s="2" t="s">
        <v>47</v>
      </c>
      <c r="W18249" s="2" t="s">
        <v>47</v>
      </c>
      <c r="X18249" s="2" t="s">
        <v>47</v>
      </c>
      <c r="Y18249" s="2" t="s">
        <v>47</v>
      </c>
      <c r="Z18249" s="2" t="s">
        <v>47</v>
      </c>
      <c r="AA18249" s="2" t="s">
        <v>47</v>
      </c>
      <c r="AB18249" s="2" t="s">
        <v>47</v>
      </c>
      <c r="AC18249" s="2" t="s">
        <v>47</v>
      </c>
      <c r="AD18249" s="2" t="s">
        <v>47</v>
      </c>
      <c r="AE18249" s="2" t="s">
        <v>140516</v>
      </c>
      <c r="AF18249" s="2" t="s">
        <v>47</v>
      </c>
      <c r="AG18249" s="2" t="s">
        <v>140780</v>
      </c>
      <c r="AH18249" s="2" t="s">
        <v>140787</v>
      </c>
      <c r="AI18249" s="2" t="s">
        <v>140788</v>
      </c>
      <c r="AJ18249" s="2" t="s">
        <v>140789</v>
      </c>
      <c r="AK18249" s="2" t="s">
        <v>140790</v>
      </c>
      <c r="AL18249" s="2" t="s">
        <v>140791</v>
      </c>
      <c r="AM18249" s="2" t="s">
        <v>140792</v>
      </c>
      <c r="AN18249" s="2" t="s">
        <v>140793</v>
      </c>
      <c r="AO18249" s="2" t="s">
        <v>140794</v>
      </c>
      <c r="AP18249" s="2" t="s">
        <v>140735</v>
      </c>
      <c r="AQ18249" s="2" t="s">
        <v>47</v>
      </c>
      <c r="AR18249" s="2" t="s">
        <v>140795</v>
      </c>
      <c r="AS18249" s="2" t="s">
        <v>140734</v>
      </c>
    </row>
    <row r="18250" spans="1:45" x14ac:dyDescent="0.3">
      <c r="A18250" s="1">
        <v>43220</v>
      </c>
      <c r="B18250" s="2" t="s">
        <v>140514</v>
      </c>
      <c r="C18250">
        <v>2</v>
      </c>
      <c r="D18250">
        <v>789</v>
      </c>
      <c r="E18250">
        <v>182</v>
      </c>
      <c r="F18250">
        <v>38</v>
      </c>
      <c r="G18250">
        <v>142</v>
      </c>
      <c r="H18250">
        <v>242</v>
      </c>
      <c r="I18250">
        <v>306</v>
      </c>
      <c r="J18250">
        <v>243</v>
      </c>
      <c r="K18250">
        <v>6</v>
      </c>
      <c r="L18250">
        <v>11</v>
      </c>
      <c r="M18250">
        <v>2018</v>
      </c>
      <c r="N18250" s="2" t="s">
        <v>140722</v>
      </c>
      <c r="O18250">
        <v>61549</v>
      </c>
      <c r="P18250" s="2" t="s">
        <v>47</v>
      </c>
      <c r="Q18250" s="2" t="s">
        <v>47</v>
      </c>
      <c r="R18250" s="2" t="s">
        <v>47</v>
      </c>
      <c r="S18250" s="2" t="s">
        <v>47</v>
      </c>
      <c r="T18250" s="2" t="s">
        <v>47</v>
      </c>
      <c r="U18250" s="2" t="s">
        <v>47</v>
      </c>
      <c r="V18250" s="2" t="s">
        <v>47</v>
      </c>
      <c r="W18250" s="2" t="s">
        <v>47</v>
      </c>
      <c r="X18250" s="2" t="s">
        <v>47</v>
      </c>
      <c r="Y18250" s="2" t="s">
        <v>47</v>
      </c>
      <c r="Z18250" s="2" t="s">
        <v>47</v>
      </c>
      <c r="AA18250" s="2" t="s">
        <v>47</v>
      </c>
      <c r="AB18250" s="2" t="s">
        <v>47</v>
      </c>
      <c r="AC18250" s="2" t="s">
        <v>47</v>
      </c>
      <c r="AD18250" s="2" t="s">
        <v>47</v>
      </c>
      <c r="AE18250" s="2" t="s">
        <v>140516</v>
      </c>
      <c r="AF18250" s="2" t="s">
        <v>47</v>
      </c>
      <c r="AG18250" s="2" t="s">
        <v>140794</v>
      </c>
      <c r="AH18250" s="2" t="s">
        <v>140796</v>
      </c>
      <c r="AI18250" s="2" t="s">
        <v>140797</v>
      </c>
      <c r="AJ18250" s="2" t="s">
        <v>140798</v>
      </c>
      <c r="AK18250" s="2" t="s">
        <v>140799</v>
      </c>
      <c r="AL18250" s="2" t="s">
        <v>140800</v>
      </c>
      <c r="AM18250" s="2" t="s">
        <v>140801</v>
      </c>
      <c r="AN18250" s="2" t="s">
        <v>140802</v>
      </c>
      <c r="AO18250" s="2" t="s">
        <v>140770</v>
      </c>
      <c r="AP18250" s="2" t="s">
        <v>140754</v>
      </c>
      <c r="AQ18250" s="2" t="s">
        <v>47</v>
      </c>
      <c r="AR18250" s="2" t="s">
        <v>140803</v>
      </c>
      <c r="AS18250" s="2" t="s">
        <v>140734</v>
      </c>
    </row>
    <row r="18251" spans="1:45" x14ac:dyDescent="0.3">
      <c r="A18251" s="1">
        <v>43190</v>
      </c>
      <c r="B18251" s="2" t="s">
        <v>140514</v>
      </c>
      <c r="C18251">
        <v>9</v>
      </c>
      <c r="D18251">
        <v>761</v>
      </c>
      <c r="E18251">
        <v>150</v>
      </c>
      <c r="F18251">
        <v>55</v>
      </c>
      <c r="G18251">
        <v>125</v>
      </c>
      <c r="H18251">
        <v>203</v>
      </c>
      <c r="I18251">
        <v>301</v>
      </c>
      <c r="J18251">
        <v>269</v>
      </c>
      <c r="K18251">
        <v>3</v>
      </c>
      <c r="L18251">
        <v>6</v>
      </c>
      <c r="M18251">
        <v>2018</v>
      </c>
      <c r="N18251" s="2" t="s">
        <v>140722</v>
      </c>
      <c r="O18251">
        <v>62200</v>
      </c>
      <c r="P18251" s="2" t="s">
        <v>47</v>
      </c>
      <c r="Q18251" s="2" t="s">
        <v>47</v>
      </c>
      <c r="R18251" s="2" t="s">
        <v>47</v>
      </c>
      <c r="S18251" s="2" t="s">
        <v>47</v>
      </c>
      <c r="T18251" s="2" t="s">
        <v>47</v>
      </c>
      <c r="U18251" s="2" t="s">
        <v>47</v>
      </c>
      <c r="V18251" s="2" t="s">
        <v>47</v>
      </c>
      <c r="W18251" s="2" t="s">
        <v>47</v>
      </c>
      <c r="X18251" s="2" t="s">
        <v>47</v>
      </c>
      <c r="Y18251" s="2" t="s">
        <v>47</v>
      </c>
      <c r="Z18251" s="2" t="s">
        <v>47</v>
      </c>
      <c r="AA18251" s="2" t="s">
        <v>47</v>
      </c>
      <c r="AB18251" s="2" t="s">
        <v>47</v>
      </c>
      <c r="AC18251" s="2" t="s">
        <v>47</v>
      </c>
      <c r="AD18251" s="2" t="s">
        <v>47</v>
      </c>
      <c r="AE18251" s="2" t="s">
        <v>140516</v>
      </c>
      <c r="AF18251" s="2" t="s">
        <v>47</v>
      </c>
      <c r="AG18251" s="2" t="s">
        <v>140732</v>
      </c>
      <c r="AH18251" s="2" t="s">
        <v>140804</v>
      </c>
      <c r="AI18251" s="2" t="s">
        <v>140805</v>
      </c>
      <c r="AJ18251" s="2" t="s">
        <v>140806</v>
      </c>
      <c r="AK18251" s="2" t="s">
        <v>140782</v>
      </c>
      <c r="AL18251" s="2" t="s">
        <v>140807</v>
      </c>
      <c r="AM18251" s="2" t="s">
        <v>140808</v>
      </c>
      <c r="AN18251" s="2" t="s">
        <v>140809</v>
      </c>
      <c r="AO18251" s="2" t="s">
        <v>140735</v>
      </c>
      <c r="AP18251" s="2" t="s">
        <v>140770</v>
      </c>
      <c r="AQ18251" s="2" t="s">
        <v>47</v>
      </c>
      <c r="AR18251" s="2" t="s">
        <v>140810</v>
      </c>
      <c r="AS18251" s="2" t="s">
        <v>140734</v>
      </c>
    </row>
    <row r="18252" spans="1:45" x14ac:dyDescent="0.3">
      <c r="A18252" s="1">
        <v>43159</v>
      </c>
      <c r="B18252" s="2" t="s">
        <v>140514</v>
      </c>
      <c r="C18252">
        <v>6</v>
      </c>
      <c r="D18252">
        <v>659</v>
      </c>
      <c r="E18252">
        <v>190</v>
      </c>
      <c r="F18252">
        <v>49</v>
      </c>
      <c r="G18252">
        <v>155</v>
      </c>
      <c r="H18252">
        <v>203</v>
      </c>
      <c r="I18252">
        <v>258</v>
      </c>
      <c r="J18252">
        <v>608</v>
      </c>
      <c r="K18252">
        <v>7</v>
      </c>
      <c r="L18252">
        <v>7</v>
      </c>
      <c r="M18252">
        <v>2018</v>
      </c>
      <c r="N18252" s="2" t="s">
        <v>140722</v>
      </c>
      <c r="O18252">
        <v>62093</v>
      </c>
      <c r="P18252" s="2" t="s">
        <v>47</v>
      </c>
      <c r="Q18252" s="2" t="s">
        <v>47</v>
      </c>
      <c r="R18252" s="2" t="s">
        <v>47</v>
      </c>
      <c r="S18252" s="2" t="s">
        <v>47</v>
      </c>
      <c r="T18252" s="2" t="s">
        <v>47</v>
      </c>
      <c r="U18252" s="2" t="s">
        <v>47</v>
      </c>
      <c r="V18252" s="2" t="s">
        <v>47</v>
      </c>
      <c r="W18252" s="2" t="s">
        <v>47</v>
      </c>
      <c r="X18252" s="2" t="s">
        <v>47</v>
      </c>
      <c r="Y18252" s="2" t="s">
        <v>47</v>
      </c>
      <c r="Z18252" s="2" t="s">
        <v>47</v>
      </c>
      <c r="AA18252" s="2" t="s">
        <v>47</v>
      </c>
      <c r="AB18252" s="2" t="s">
        <v>47</v>
      </c>
      <c r="AC18252" s="2" t="s">
        <v>47</v>
      </c>
      <c r="AD18252" s="2" t="s">
        <v>47</v>
      </c>
      <c r="AE18252" s="2" t="s">
        <v>140516</v>
      </c>
      <c r="AF18252" s="2" t="s">
        <v>47</v>
      </c>
      <c r="AG18252" s="2" t="s">
        <v>140770</v>
      </c>
      <c r="AH18252" s="2" t="s">
        <v>140811</v>
      </c>
      <c r="AI18252" s="2" t="s">
        <v>140812</v>
      </c>
      <c r="AJ18252" s="2" t="s">
        <v>140813</v>
      </c>
      <c r="AK18252" s="2" t="s">
        <v>140814</v>
      </c>
      <c r="AL18252" s="2" t="s">
        <v>140807</v>
      </c>
      <c r="AM18252" s="2" t="s">
        <v>140815</v>
      </c>
      <c r="AN18252" s="2" t="s">
        <v>140816</v>
      </c>
      <c r="AO18252" s="2" t="s">
        <v>140723</v>
      </c>
      <c r="AP18252" s="2" t="s">
        <v>140723</v>
      </c>
      <c r="AQ18252" s="2" t="s">
        <v>47</v>
      </c>
      <c r="AR18252" s="2" t="s">
        <v>140817</v>
      </c>
      <c r="AS18252" s="2" t="s">
        <v>140734</v>
      </c>
    </row>
    <row r="18253" spans="1:45" x14ac:dyDescent="0.3">
      <c r="A18253" s="1">
        <v>43131</v>
      </c>
      <c r="B18253" s="2" t="s">
        <v>140514</v>
      </c>
      <c r="C18253">
        <v>2</v>
      </c>
      <c r="D18253">
        <v>769</v>
      </c>
      <c r="E18253">
        <v>245</v>
      </c>
      <c r="F18253">
        <v>52</v>
      </c>
      <c r="G18253">
        <v>162</v>
      </c>
      <c r="H18253">
        <v>274</v>
      </c>
      <c r="I18253">
        <v>355</v>
      </c>
      <c r="J18253">
        <v>261</v>
      </c>
      <c r="K18253">
        <v>9</v>
      </c>
      <c r="L18253">
        <v>5</v>
      </c>
      <c r="M18253">
        <v>2018</v>
      </c>
      <c r="N18253" s="2" t="s">
        <v>140722</v>
      </c>
      <c r="O18253">
        <v>61986</v>
      </c>
      <c r="P18253" s="2" t="s">
        <v>47</v>
      </c>
      <c r="Q18253" s="2" t="s">
        <v>47</v>
      </c>
      <c r="R18253" s="2" t="s">
        <v>47</v>
      </c>
      <c r="S18253" s="2" t="s">
        <v>47</v>
      </c>
      <c r="T18253" s="2" t="s">
        <v>47</v>
      </c>
      <c r="U18253" s="2" t="s">
        <v>47</v>
      </c>
      <c r="V18253" s="2" t="s">
        <v>47</v>
      </c>
      <c r="W18253" s="2" t="s">
        <v>47</v>
      </c>
      <c r="X18253" s="2" t="s">
        <v>47</v>
      </c>
      <c r="Y18253" s="2" t="s">
        <v>47</v>
      </c>
      <c r="Z18253" s="2" t="s">
        <v>47</v>
      </c>
      <c r="AA18253" s="2" t="s">
        <v>47</v>
      </c>
      <c r="AB18253" s="2" t="s">
        <v>47</v>
      </c>
      <c r="AC18253" s="2" t="s">
        <v>47</v>
      </c>
      <c r="AD18253" s="2" t="s">
        <v>47</v>
      </c>
      <c r="AE18253" s="2" t="s">
        <v>140516</v>
      </c>
      <c r="AF18253" s="2" t="s">
        <v>47</v>
      </c>
      <c r="AG18253" s="2" t="s">
        <v>140794</v>
      </c>
      <c r="AH18253" s="2" t="s">
        <v>140818</v>
      </c>
      <c r="AI18253" s="2" t="s">
        <v>140819</v>
      </c>
      <c r="AJ18253" s="2" t="s">
        <v>140820</v>
      </c>
      <c r="AK18253" s="2" t="s">
        <v>140821</v>
      </c>
      <c r="AL18253" s="2" t="s">
        <v>140822</v>
      </c>
      <c r="AM18253" s="2" t="s">
        <v>140823</v>
      </c>
      <c r="AN18253" s="2" t="s">
        <v>140824</v>
      </c>
      <c r="AO18253" s="2" t="s">
        <v>140732</v>
      </c>
      <c r="AP18253" s="2" t="s">
        <v>140731</v>
      </c>
      <c r="AQ18253" s="2" t="s">
        <v>47</v>
      </c>
      <c r="AR18253" s="2" t="s">
        <v>140825</v>
      </c>
      <c r="AS18253" s="2" t="s">
        <v>140734</v>
      </c>
    </row>
    <row r="18254" spans="1:45" x14ac:dyDescent="0.3">
      <c r="A18254" s="1">
        <v>43100</v>
      </c>
      <c r="B18254" s="2" t="s">
        <v>140514</v>
      </c>
      <c r="C18254">
        <v>4</v>
      </c>
      <c r="D18254">
        <v>775</v>
      </c>
      <c r="E18254">
        <v>401</v>
      </c>
      <c r="F18254">
        <v>48</v>
      </c>
      <c r="G18254">
        <v>115</v>
      </c>
      <c r="H18254">
        <v>187</v>
      </c>
      <c r="I18254">
        <v>291</v>
      </c>
      <c r="J18254">
        <v>211</v>
      </c>
      <c r="K18254">
        <v>13</v>
      </c>
      <c r="L18254">
        <v>14</v>
      </c>
      <c r="M18254">
        <v>2017</v>
      </c>
      <c r="N18254" s="2" t="s">
        <v>140826</v>
      </c>
      <c r="O18254">
        <v>61880</v>
      </c>
      <c r="P18254" s="2" t="s">
        <v>47</v>
      </c>
      <c r="Q18254" s="2" t="s">
        <v>47</v>
      </c>
      <c r="R18254" s="2" t="s">
        <v>47</v>
      </c>
      <c r="S18254" s="2" t="s">
        <v>47</v>
      </c>
      <c r="T18254" s="2" t="s">
        <v>47</v>
      </c>
      <c r="U18254" s="2" t="s">
        <v>47</v>
      </c>
      <c r="V18254" s="2" t="s">
        <v>47</v>
      </c>
      <c r="W18254" s="2" t="s">
        <v>47</v>
      </c>
      <c r="X18254" s="2" t="s">
        <v>47</v>
      </c>
      <c r="Y18254" s="2" t="s">
        <v>47</v>
      </c>
      <c r="Z18254" s="2" t="s">
        <v>47</v>
      </c>
      <c r="AA18254" s="2" t="s">
        <v>47</v>
      </c>
      <c r="AB18254" s="2" t="s">
        <v>47</v>
      </c>
      <c r="AC18254" s="2" t="s">
        <v>47</v>
      </c>
      <c r="AD18254" s="2" t="s">
        <v>47</v>
      </c>
      <c r="AE18254" s="2" t="s">
        <v>140516</v>
      </c>
      <c r="AF18254" s="2" t="s">
        <v>47</v>
      </c>
      <c r="AG18254" s="2" t="s">
        <v>140827</v>
      </c>
      <c r="AH18254" s="2" t="s">
        <v>140828</v>
      </c>
      <c r="AI18254" s="2" t="s">
        <v>140829</v>
      </c>
      <c r="AJ18254" s="2" t="s">
        <v>140830</v>
      </c>
      <c r="AK18254" s="2" t="s">
        <v>140831</v>
      </c>
      <c r="AL18254" s="2" t="s">
        <v>140832</v>
      </c>
      <c r="AM18254" s="2" t="s">
        <v>140833</v>
      </c>
      <c r="AN18254" s="2" t="s">
        <v>140834</v>
      </c>
      <c r="AO18254" s="2" t="s">
        <v>140835</v>
      </c>
      <c r="AP18254" s="2" t="s">
        <v>140836</v>
      </c>
      <c r="AQ18254" s="2" t="s">
        <v>47</v>
      </c>
      <c r="AR18254" s="2" t="s">
        <v>140837</v>
      </c>
      <c r="AS18254" s="2" t="s">
        <v>140838</v>
      </c>
    </row>
    <row r="18255" spans="1:45" x14ac:dyDescent="0.3">
      <c r="A18255" s="1">
        <v>43069</v>
      </c>
      <c r="B18255" s="2" t="s">
        <v>140514</v>
      </c>
      <c r="C18255">
        <v>3</v>
      </c>
      <c r="D18255">
        <v>821</v>
      </c>
      <c r="E18255">
        <v>344</v>
      </c>
      <c r="F18255">
        <v>41</v>
      </c>
      <c r="G18255">
        <v>132</v>
      </c>
      <c r="H18255">
        <v>166</v>
      </c>
      <c r="I18255">
        <v>336</v>
      </c>
      <c r="J18255">
        <v>237</v>
      </c>
      <c r="K18255">
        <v>7</v>
      </c>
      <c r="L18255">
        <v>4</v>
      </c>
      <c r="M18255">
        <v>2017</v>
      </c>
      <c r="N18255" s="2" t="s">
        <v>140826</v>
      </c>
      <c r="O18255">
        <v>61846</v>
      </c>
      <c r="P18255" s="2" t="s">
        <v>47</v>
      </c>
      <c r="Q18255" s="2" t="s">
        <v>47</v>
      </c>
      <c r="R18255" s="2" t="s">
        <v>47</v>
      </c>
      <c r="S18255" s="2" t="s">
        <v>47</v>
      </c>
      <c r="T18255" s="2" t="s">
        <v>47</v>
      </c>
      <c r="U18255" s="2" t="s">
        <v>47</v>
      </c>
      <c r="V18255" s="2" t="s">
        <v>47</v>
      </c>
      <c r="W18255" s="2" t="s">
        <v>47</v>
      </c>
      <c r="X18255" s="2" t="s">
        <v>47</v>
      </c>
      <c r="Y18255" s="2" t="s">
        <v>47</v>
      </c>
      <c r="Z18255" s="2" t="s">
        <v>47</v>
      </c>
      <c r="AA18255" s="2" t="s">
        <v>47</v>
      </c>
      <c r="AB18255" s="2" t="s">
        <v>47</v>
      </c>
      <c r="AC18255" s="2" t="s">
        <v>47</v>
      </c>
      <c r="AD18255" s="2" t="s">
        <v>47</v>
      </c>
      <c r="AE18255" s="2" t="s">
        <v>140516</v>
      </c>
      <c r="AF18255" s="2" t="s">
        <v>47</v>
      </c>
      <c r="AG18255" s="2" t="s">
        <v>140839</v>
      </c>
      <c r="AH18255" s="2" t="s">
        <v>140840</v>
      </c>
      <c r="AI18255" s="2" t="s">
        <v>140841</v>
      </c>
      <c r="AJ18255" s="2" t="s">
        <v>140842</v>
      </c>
      <c r="AK18255" s="2" t="s">
        <v>140843</v>
      </c>
      <c r="AL18255" s="2" t="s">
        <v>140844</v>
      </c>
      <c r="AM18255" s="2" t="s">
        <v>140845</v>
      </c>
      <c r="AN18255" s="2" t="s">
        <v>140846</v>
      </c>
      <c r="AO18255" s="2" t="s">
        <v>140847</v>
      </c>
      <c r="AP18255" s="2" t="s">
        <v>140827</v>
      </c>
      <c r="AQ18255" s="2" t="s">
        <v>47</v>
      </c>
      <c r="AR18255" s="2" t="s">
        <v>140848</v>
      </c>
      <c r="AS18255" s="2" t="s">
        <v>140838</v>
      </c>
    </row>
    <row r="18256" spans="1:45" x14ac:dyDescent="0.3">
      <c r="A18256" s="1">
        <v>43039</v>
      </c>
      <c r="B18256" s="2" t="s">
        <v>140514</v>
      </c>
      <c r="C18256">
        <v>1</v>
      </c>
      <c r="D18256">
        <v>1062</v>
      </c>
      <c r="E18256">
        <v>258</v>
      </c>
      <c r="F18256">
        <v>57</v>
      </c>
      <c r="G18256">
        <v>177</v>
      </c>
      <c r="H18256">
        <v>224</v>
      </c>
      <c r="I18256">
        <v>330</v>
      </c>
      <c r="J18256">
        <v>234</v>
      </c>
      <c r="K18256">
        <v>8</v>
      </c>
      <c r="L18256">
        <v>10</v>
      </c>
      <c r="M18256">
        <v>2017</v>
      </c>
      <c r="N18256" s="2" t="s">
        <v>140826</v>
      </c>
      <c r="O18256">
        <v>61813</v>
      </c>
      <c r="P18256" s="2" t="s">
        <v>47</v>
      </c>
      <c r="Q18256" s="2" t="s">
        <v>47</v>
      </c>
      <c r="R18256" s="2" t="s">
        <v>47</v>
      </c>
      <c r="S18256" s="2" t="s">
        <v>47</v>
      </c>
      <c r="T18256" s="2" t="s">
        <v>47</v>
      </c>
      <c r="U18256" s="2" t="s">
        <v>47</v>
      </c>
      <c r="V18256" s="2" t="s">
        <v>47</v>
      </c>
      <c r="W18256" s="2" t="s">
        <v>47</v>
      </c>
      <c r="X18256" s="2" t="s">
        <v>47</v>
      </c>
      <c r="Y18256" s="2" t="s">
        <v>47</v>
      </c>
      <c r="Z18256" s="2" t="s">
        <v>47</v>
      </c>
      <c r="AA18256" s="2" t="s">
        <v>47</v>
      </c>
      <c r="AB18256" s="2" t="s">
        <v>47</v>
      </c>
      <c r="AC18256" s="2" t="s">
        <v>47</v>
      </c>
      <c r="AD18256" s="2" t="s">
        <v>47</v>
      </c>
      <c r="AE18256" s="2" t="s">
        <v>140516</v>
      </c>
      <c r="AF18256" s="2" t="s">
        <v>47</v>
      </c>
      <c r="AG18256" s="2" t="s">
        <v>140849</v>
      </c>
      <c r="AH18256" s="2" t="s">
        <v>140850</v>
      </c>
      <c r="AI18256" s="2" t="s">
        <v>140851</v>
      </c>
      <c r="AJ18256" s="2" t="s">
        <v>140852</v>
      </c>
      <c r="AK18256" s="2" t="s">
        <v>140853</v>
      </c>
      <c r="AL18256" s="2" t="s">
        <v>140854</v>
      </c>
      <c r="AM18256" s="2" t="s">
        <v>140855</v>
      </c>
      <c r="AN18256" s="2" t="s">
        <v>140856</v>
      </c>
      <c r="AO18256" s="2" t="s">
        <v>140857</v>
      </c>
      <c r="AP18256" s="2" t="s">
        <v>140858</v>
      </c>
      <c r="AQ18256" s="2" t="s">
        <v>47</v>
      </c>
      <c r="AR18256" s="2" t="s">
        <v>140859</v>
      </c>
      <c r="AS18256" s="2" t="s">
        <v>140838</v>
      </c>
    </row>
    <row r="18257" spans="1:45" x14ac:dyDescent="0.3">
      <c r="A18257" s="1">
        <v>43008</v>
      </c>
      <c r="B18257" s="2" t="s">
        <v>140514</v>
      </c>
      <c r="C18257">
        <v>3</v>
      </c>
      <c r="D18257">
        <v>927</v>
      </c>
      <c r="E18257">
        <v>163</v>
      </c>
      <c r="F18257">
        <v>50</v>
      </c>
      <c r="G18257">
        <v>120</v>
      </c>
      <c r="H18257">
        <v>206</v>
      </c>
      <c r="I18257">
        <v>293</v>
      </c>
      <c r="J18257">
        <v>208</v>
      </c>
      <c r="K18257">
        <v>5</v>
      </c>
      <c r="L18257">
        <v>15</v>
      </c>
      <c r="M18257">
        <v>2017</v>
      </c>
      <c r="N18257" s="2" t="s">
        <v>140826</v>
      </c>
      <c r="O18257">
        <v>61780</v>
      </c>
      <c r="P18257" s="2" t="s">
        <v>47</v>
      </c>
      <c r="Q18257" s="2" t="s">
        <v>47</v>
      </c>
      <c r="R18257" s="2" t="s">
        <v>47</v>
      </c>
      <c r="S18257" s="2" t="s">
        <v>47</v>
      </c>
      <c r="T18257" s="2" t="s">
        <v>47</v>
      </c>
      <c r="U18257" s="2" t="s">
        <v>47</v>
      </c>
      <c r="V18257" s="2" t="s">
        <v>47</v>
      </c>
      <c r="W18257" s="2" t="s">
        <v>47</v>
      </c>
      <c r="X18257" s="2" t="s">
        <v>47</v>
      </c>
      <c r="Y18257" s="2" t="s">
        <v>47</v>
      </c>
      <c r="Z18257" s="2" t="s">
        <v>47</v>
      </c>
      <c r="AA18257" s="2" t="s">
        <v>47</v>
      </c>
      <c r="AB18257" s="2" t="s">
        <v>47</v>
      </c>
      <c r="AC18257" s="2" t="s">
        <v>47</v>
      </c>
      <c r="AD18257" s="2" t="s">
        <v>47</v>
      </c>
      <c r="AE18257" s="2" t="s">
        <v>140516</v>
      </c>
      <c r="AF18257" s="2" t="s">
        <v>47</v>
      </c>
      <c r="AG18257" s="2" t="s">
        <v>140839</v>
      </c>
      <c r="AH18257" s="2" t="s">
        <v>140860</v>
      </c>
      <c r="AI18257" s="2" t="s">
        <v>140861</v>
      </c>
      <c r="AJ18257" s="2" t="s">
        <v>140862</v>
      </c>
      <c r="AK18257" s="2" t="s">
        <v>140863</v>
      </c>
      <c r="AL18257" s="2" t="s">
        <v>140864</v>
      </c>
      <c r="AM18257" s="2" t="s">
        <v>140865</v>
      </c>
      <c r="AN18257" s="2" t="s">
        <v>140866</v>
      </c>
      <c r="AO18257" s="2" t="s">
        <v>140867</v>
      </c>
      <c r="AP18257" s="2" t="s">
        <v>140868</v>
      </c>
      <c r="AQ18257" s="2" t="s">
        <v>47</v>
      </c>
      <c r="AR18257" s="2" t="s">
        <v>140869</v>
      </c>
      <c r="AS18257" s="2" t="s">
        <v>140838</v>
      </c>
    </row>
    <row r="18258" spans="1:45" x14ac:dyDescent="0.3">
      <c r="A18258" s="1">
        <v>42978</v>
      </c>
      <c r="B18258" s="2" t="s">
        <v>140514</v>
      </c>
      <c r="C18258">
        <v>3</v>
      </c>
      <c r="D18258">
        <v>1048</v>
      </c>
      <c r="E18258">
        <v>156</v>
      </c>
      <c r="F18258">
        <v>49</v>
      </c>
      <c r="G18258">
        <v>141</v>
      </c>
      <c r="H18258">
        <v>236</v>
      </c>
      <c r="I18258">
        <v>316</v>
      </c>
      <c r="J18258">
        <v>220</v>
      </c>
      <c r="K18258">
        <v>4</v>
      </c>
      <c r="L18258">
        <v>2</v>
      </c>
      <c r="M18258">
        <v>2017</v>
      </c>
      <c r="N18258" s="2" t="s">
        <v>140826</v>
      </c>
      <c r="O18258">
        <v>61542</v>
      </c>
      <c r="P18258" s="2" t="s">
        <v>47</v>
      </c>
      <c r="Q18258" s="2" t="s">
        <v>47</v>
      </c>
      <c r="R18258" s="2" t="s">
        <v>47</v>
      </c>
      <c r="S18258" s="2" t="s">
        <v>47</v>
      </c>
      <c r="T18258" s="2" t="s">
        <v>47</v>
      </c>
      <c r="U18258" s="2" t="s">
        <v>47</v>
      </c>
      <c r="V18258" s="2" t="s">
        <v>47</v>
      </c>
      <c r="W18258" s="2" t="s">
        <v>47</v>
      </c>
      <c r="X18258" s="2" t="s">
        <v>47</v>
      </c>
      <c r="Y18258" s="2" t="s">
        <v>47</v>
      </c>
      <c r="Z18258" s="2" t="s">
        <v>47</v>
      </c>
      <c r="AA18258" s="2" t="s">
        <v>47</v>
      </c>
      <c r="AB18258" s="2" t="s">
        <v>47</v>
      </c>
      <c r="AC18258" s="2" t="s">
        <v>47</v>
      </c>
      <c r="AD18258" s="2" t="s">
        <v>47</v>
      </c>
      <c r="AE18258" s="2" t="s">
        <v>140516</v>
      </c>
      <c r="AF18258" s="2" t="s">
        <v>47</v>
      </c>
      <c r="AG18258" s="2" t="s">
        <v>140839</v>
      </c>
      <c r="AH18258" s="2" t="s">
        <v>140870</v>
      </c>
      <c r="AI18258" s="2" t="s">
        <v>140871</v>
      </c>
      <c r="AJ18258" s="2" t="s">
        <v>140872</v>
      </c>
      <c r="AK18258" s="2" t="s">
        <v>140873</v>
      </c>
      <c r="AL18258" s="2" t="s">
        <v>140874</v>
      </c>
      <c r="AM18258" s="2" t="s">
        <v>140875</v>
      </c>
      <c r="AN18258" s="2" t="s">
        <v>140876</v>
      </c>
      <c r="AO18258" s="2" t="s">
        <v>140827</v>
      </c>
      <c r="AP18258" s="2" t="s">
        <v>140877</v>
      </c>
      <c r="AQ18258" s="2" t="s">
        <v>47</v>
      </c>
      <c r="AR18258" s="2" t="s">
        <v>140878</v>
      </c>
      <c r="AS18258" s="2" t="s">
        <v>140838</v>
      </c>
    </row>
    <row r="18259" spans="1:45" x14ac:dyDescent="0.3">
      <c r="A18259" s="1">
        <v>42947</v>
      </c>
      <c r="B18259" s="2" t="s">
        <v>140514</v>
      </c>
      <c r="C18259">
        <v>9</v>
      </c>
      <c r="D18259">
        <v>1145</v>
      </c>
      <c r="E18259">
        <v>161</v>
      </c>
      <c r="F18259">
        <v>38</v>
      </c>
      <c r="G18259">
        <v>120</v>
      </c>
      <c r="H18259">
        <v>282</v>
      </c>
      <c r="I18259">
        <v>314</v>
      </c>
      <c r="J18259">
        <v>240</v>
      </c>
      <c r="K18259">
        <v>4</v>
      </c>
      <c r="L18259">
        <v>3</v>
      </c>
      <c r="M18259">
        <v>2017</v>
      </c>
      <c r="N18259" s="2" t="s">
        <v>140826</v>
      </c>
      <c r="O18259">
        <v>61305</v>
      </c>
      <c r="P18259" s="2" t="s">
        <v>47</v>
      </c>
      <c r="Q18259" s="2" t="s">
        <v>47</v>
      </c>
      <c r="R18259" s="2" t="s">
        <v>47</v>
      </c>
      <c r="S18259" s="2" t="s">
        <v>47</v>
      </c>
      <c r="T18259" s="2" t="s">
        <v>47</v>
      </c>
      <c r="U18259" s="2" t="s">
        <v>47</v>
      </c>
      <c r="V18259" s="2" t="s">
        <v>47</v>
      </c>
      <c r="W18259" s="2" t="s">
        <v>47</v>
      </c>
      <c r="X18259" s="2" t="s">
        <v>47</v>
      </c>
      <c r="Y18259" s="2" t="s">
        <v>47</v>
      </c>
      <c r="Z18259" s="2" t="s">
        <v>47</v>
      </c>
      <c r="AA18259" s="2" t="s">
        <v>47</v>
      </c>
      <c r="AB18259" s="2" t="s">
        <v>47</v>
      </c>
      <c r="AC18259" s="2" t="s">
        <v>47</v>
      </c>
      <c r="AD18259" s="2" t="s">
        <v>47</v>
      </c>
      <c r="AE18259" s="2" t="s">
        <v>140516</v>
      </c>
      <c r="AF18259" s="2" t="s">
        <v>47</v>
      </c>
      <c r="AG18259" s="2" t="s">
        <v>140879</v>
      </c>
      <c r="AH18259" s="2" t="s">
        <v>140880</v>
      </c>
      <c r="AI18259" s="2" t="s">
        <v>140881</v>
      </c>
      <c r="AJ18259" s="2" t="s">
        <v>140882</v>
      </c>
      <c r="AK18259" s="2" t="s">
        <v>140863</v>
      </c>
      <c r="AL18259" s="2" t="s">
        <v>140883</v>
      </c>
      <c r="AM18259" s="2" t="s">
        <v>140884</v>
      </c>
      <c r="AN18259" s="2" t="s">
        <v>140885</v>
      </c>
      <c r="AO18259" s="2" t="s">
        <v>140827</v>
      </c>
      <c r="AP18259" s="2" t="s">
        <v>140839</v>
      </c>
      <c r="AQ18259" s="2" t="s">
        <v>47</v>
      </c>
      <c r="AR18259" s="2" t="s">
        <v>140886</v>
      </c>
      <c r="AS18259" s="2" t="s">
        <v>140838</v>
      </c>
    </row>
    <row r="18260" spans="1:45" x14ac:dyDescent="0.3">
      <c r="A18260" s="1">
        <v>42916</v>
      </c>
      <c r="B18260" s="2" t="s">
        <v>140514</v>
      </c>
      <c r="C18260">
        <v>2</v>
      </c>
      <c r="D18260">
        <v>1197</v>
      </c>
      <c r="E18260">
        <v>157</v>
      </c>
      <c r="F18260">
        <v>52</v>
      </c>
      <c r="G18260">
        <v>165</v>
      </c>
      <c r="H18260">
        <v>315</v>
      </c>
      <c r="I18260">
        <v>384</v>
      </c>
      <c r="J18260">
        <v>217</v>
      </c>
      <c r="K18260">
        <v>6</v>
      </c>
      <c r="L18260">
        <v>6</v>
      </c>
      <c r="M18260">
        <v>2017</v>
      </c>
      <c r="N18260" s="2" t="s">
        <v>140826</v>
      </c>
      <c r="O18260">
        <v>61070</v>
      </c>
      <c r="P18260" s="2" t="s">
        <v>47</v>
      </c>
      <c r="Q18260" s="2" t="s">
        <v>47</v>
      </c>
      <c r="R18260" s="2" t="s">
        <v>47</v>
      </c>
      <c r="S18260" s="2" t="s">
        <v>47</v>
      </c>
      <c r="T18260" s="2" t="s">
        <v>47</v>
      </c>
      <c r="U18260" s="2" t="s">
        <v>47</v>
      </c>
      <c r="V18260" s="2" t="s">
        <v>47</v>
      </c>
      <c r="W18260" s="2" t="s">
        <v>47</v>
      </c>
      <c r="X18260" s="2" t="s">
        <v>47</v>
      </c>
      <c r="Y18260" s="2" t="s">
        <v>47</v>
      </c>
      <c r="Z18260" s="2" t="s">
        <v>47</v>
      </c>
      <c r="AA18260" s="2" t="s">
        <v>47</v>
      </c>
      <c r="AB18260" s="2" t="s">
        <v>47</v>
      </c>
      <c r="AC18260" s="2" t="s">
        <v>47</v>
      </c>
      <c r="AD18260" s="2" t="s">
        <v>47</v>
      </c>
      <c r="AE18260" s="2" t="s">
        <v>140516</v>
      </c>
      <c r="AF18260" s="2" t="s">
        <v>47</v>
      </c>
      <c r="AG18260" s="2" t="s">
        <v>140877</v>
      </c>
      <c r="AH18260" s="2" t="s">
        <v>140887</v>
      </c>
      <c r="AI18260" s="2" t="s">
        <v>140888</v>
      </c>
      <c r="AJ18260" s="2" t="s">
        <v>140889</v>
      </c>
      <c r="AK18260" s="2" t="s">
        <v>140890</v>
      </c>
      <c r="AL18260" s="2" t="s">
        <v>140891</v>
      </c>
      <c r="AM18260" s="2" t="s">
        <v>140892</v>
      </c>
      <c r="AN18260" s="2" t="s">
        <v>140893</v>
      </c>
      <c r="AO18260" s="2" t="s">
        <v>140894</v>
      </c>
      <c r="AP18260" s="2" t="s">
        <v>140894</v>
      </c>
      <c r="AQ18260" s="2" t="s">
        <v>47</v>
      </c>
      <c r="AR18260" s="2" t="s">
        <v>140895</v>
      </c>
      <c r="AS18260" s="2" t="s">
        <v>140838</v>
      </c>
    </row>
    <row r="18261" spans="1:45" x14ac:dyDescent="0.3">
      <c r="A18261" s="1">
        <v>42886</v>
      </c>
      <c r="B18261" s="2" t="s">
        <v>140514</v>
      </c>
      <c r="C18261">
        <v>3</v>
      </c>
      <c r="D18261">
        <v>1057</v>
      </c>
      <c r="E18261">
        <v>133</v>
      </c>
      <c r="F18261">
        <v>51</v>
      </c>
      <c r="G18261">
        <v>114</v>
      </c>
      <c r="H18261">
        <v>203</v>
      </c>
      <c r="I18261">
        <v>309</v>
      </c>
      <c r="J18261">
        <v>230</v>
      </c>
      <c r="K18261">
        <v>5</v>
      </c>
      <c r="L18261">
        <v>11</v>
      </c>
      <c r="M18261">
        <v>2017</v>
      </c>
      <c r="N18261" s="2" t="s">
        <v>140826</v>
      </c>
      <c r="O18261">
        <v>61693</v>
      </c>
      <c r="P18261" s="2" t="s">
        <v>47</v>
      </c>
      <c r="Q18261" s="2" t="s">
        <v>47</v>
      </c>
      <c r="R18261" s="2" t="s">
        <v>47</v>
      </c>
      <c r="S18261" s="2" t="s">
        <v>47</v>
      </c>
      <c r="T18261" s="2" t="s">
        <v>47</v>
      </c>
      <c r="U18261" s="2" t="s">
        <v>47</v>
      </c>
      <c r="V18261" s="2" t="s">
        <v>47</v>
      </c>
      <c r="W18261" s="2" t="s">
        <v>47</v>
      </c>
      <c r="X18261" s="2" t="s">
        <v>47</v>
      </c>
      <c r="Y18261" s="2" t="s">
        <v>47</v>
      </c>
      <c r="Z18261" s="2" t="s">
        <v>47</v>
      </c>
      <c r="AA18261" s="2" t="s">
        <v>47</v>
      </c>
      <c r="AB18261" s="2" t="s">
        <v>47</v>
      </c>
      <c r="AC18261" s="2" t="s">
        <v>47</v>
      </c>
      <c r="AD18261" s="2" t="s">
        <v>47</v>
      </c>
      <c r="AE18261" s="2" t="s">
        <v>140516</v>
      </c>
      <c r="AF18261" s="2" t="s">
        <v>47</v>
      </c>
      <c r="AG18261" s="2" t="s">
        <v>140839</v>
      </c>
      <c r="AH18261" s="2" t="s">
        <v>140896</v>
      </c>
      <c r="AI18261" s="2" t="s">
        <v>140897</v>
      </c>
      <c r="AJ18261" s="2" t="s">
        <v>140898</v>
      </c>
      <c r="AK18261" s="2" t="s">
        <v>140899</v>
      </c>
      <c r="AL18261" s="2" t="s">
        <v>140900</v>
      </c>
      <c r="AM18261" s="2" t="s">
        <v>140901</v>
      </c>
      <c r="AN18261" s="2" t="s">
        <v>140902</v>
      </c>
      <c r="AO18261" s="2" t="s">
        <v>140867</v>
      </c>
      <c r="AP18261" s="2" t="s">
        <v>140903</v>
      </c>
      <c r="AQ18261" s="2" t="s">
        <v>47</v>
      </c>
      <c r="AR18261" s="2" t="s">
        <v>140904</v>
      </c>
      <c r="AS18261" s="2" t="s">
        <v>140838</v>
      </c>
    </row>
    <row r="18262" spans="1:45" x14ac:dyDescent="0.3">
      <c r="A18262" s="1">
        <v>42855</v>
      </c>
      <c r="B18262" s="2" t="s">
        <v>140514</v>
      </c>
      <c r="C18262">
        <v>1</v>
      </c>
      <c r="D18262">
        <v>980</v>
      </c>
      <c r="E18262">
        <v>126</v>
      </c>
      <c r="F18262">
        <v>52</v>
      </c>
      <c r="G18262">
        <v>112</v>
      </c>
      <c r="H18262">
        <v>217</v>
      </c>
      <c r="I18262">
        <v>269</v>
      </c>
      <c r="J18262">
        <v>184</v>
      </c>
      <c r="K18262">
        <v>4</v>
      </c>
      <c r="L18262">
        <v>3</v>
      </c>
      <c r="M18262">
        <v>2017</v>
      </c>
      <c r="N18262" s="2" t="s">
        <v>140826</v>
      </c>
      <c r="O18262">
        <v>62323</v>
      </c>
      <c r="P18262" s="2" t="s">
        <v>47</v>
      </c>
      <c r="Q18262" s="2" t="s">
        <v>47</v>
      </c>
      <c r="R18262" s="2" t="s">
        <v>47</v>
      </c>
      <c r="S18262" s="2" t="s">
        <v>47</v>
      </c>
      <c r="T18262" s="2" t="s">
        <v>47</v>
      </c>
      <c r="U18262" s="2" t="s">
        <v>47</v>
      </c>
      <c r="V18262" s="2" t="s">
        <v>47</v>
      </c>
      <c r="W18262" s="2" t="s">
        <v>47</v>
      </c>
      <c r="X18262" s="2" t="s">
        <v>47</v>
      </c>
      <c r="Y18262" s="2" t="s">
        <v>47</v>
      </c>
      <c r="Z18262" s="2" t="s">
        <v>47</v>
      </c>
      <c r="AA18262" s="2" t="s">
        <v>47</v>
      </c>
      <c r="AB18262" s="2" t="s">
        <v>47</v>
      </c>
      <c r="AC18262" s="2" t="s">
        <v>47</v>
      </c>
      <c r="AD18262" s="2" t="s">
        <v>47</v>
      </c>
      <c r="AE18262" s="2" t="s">
        <v>140516</v>
      </c>
      <c r="AF18262" s="2" t="s">
        <v>47</v>
      </c>
      <c r="AG18262" s="2" t="s">
        <v>140849</v>
      </c>
      <c r="AH18262" s="2" t="s">
        <v>140905</v>
      </c>
      <c r="AI18262" s="2" t="s">
        <v>140906</v>
      </c>
      <c r="AJ18262" s="2" t="s">
        <v>140889</v>
      </c>
      <c r="AK18262" s="2" t="s">
        <v>140907</v>
      </c>
      <c r="AL18262" s="2" t="s">
        <v>140893</v>
      </c>
      <c r="AM18262" s="2" t="s">
        <v>140908</v>
      </c>
      <c r="AN18262" s="2" t="s">
        <v>140909</v>
      </c>
      <c r="AO18262" s="2" t="s">
        <v>140827</v>
      </c>
      <c r="AP18262" s="2" t="s">
        <v>140839</v>
      </c>
      <c r="AQ18262" s="2" t="s">
        <v>47</v>
      </c>
      <c r="AR18262" s="2" t="s">
        <v>140910</v>
      </c>
      <c r="AS18262" s="2" t="s">
        <v>140838</v>
      </c>
    </row>
    <row r="18263" spans="1:45" x14ac:dyDescent="0.3">
      <c r="A18263" s="1">
        <v>42825</v>
      </c>
      <c r="B18263" s="2" t="s">
        <v>140514</v>
      </c>
      <c r="C18263">
        <v>1</v>
      </c>
      <c r="D18263">
        <v>1016</v>
      </c>
      <c r="E18263">
        <v>183</v>
      </c>
      <c r="F18263">
        <v>31</v>
      </c>
      <c r="G18263">
        <v>187</v>
      </c>
      <c r="H18263">
        <v>270</v>
      </c>
      <c r="I18263">
        <v>331</v>
      </c>
      <c r="J18263">
        <v>288</v>
      </c>
      <c r="K18263">
        <v>10</v>
      </c>
      <c r="L18263">
        <v>12</v>
      </c>
      <c r="M18263">
        <v>2017</v>
      </c>
      <c r="N18263" s="2" t="s">
        <v>140826</v>
      </c>
      <c r="O18263">
        <v>62960</v>
      </c>
      <c r="P18263" s="2" t="s">
        <v>47</v>
      </c>
      <c r="Q18263" s="2" t="s">
        <v>47</v>
      </c>
      <c r="R18263" s="2" t="s">
        <v>47</v>
      </c>
      <c r="S18263" s="2" t="s">
        <v>47</v>
      </c>
      <c r="T18263" s="2" t="s">
        <v>47</v>
      </c>
      <c r="U18263" s="2" t="s">
        <v>47</v>
      </c>
      <c r="V18263" s="2" t="s">
        <v>47</v>
      </c>
      <c r="W18263" s="2" t="s">
        <v>47</v>
      </c>
      <c r="X18263" s="2" t="s">
        <v>47</v>
      </c>
      <c r="Y18263" s="2" t="s">
        <v>47</v>
      </c>
      <c r="Z18263" s="2" t="s">
        <v>47</v>
      </c>
      <c r="AA18263" s="2" t="s">
        <v>47</v>
      </c>
      <c r="AB18263" s="2" t="s">
        <v>47</v>
      </c>
      <c r="AC18263" s="2" t="s">
        <v>47</v>
      </c>
      <c r="AD18263" s="2" t="s">
        <v>47</v>
      </c>
      <c r="AE18263" s="2" t="s">
        <v>140516</v>
      </c>
      <c r="AF18263" s="2" t="s">
        <v>47</v>
      </c>
      <c r="AG18263" s="2" t="s">
        <v>140849</v>
      </c>
      <c r="AH18263" s="2" t="s">
        <v>140911</v>
      </c>
      <c r="AI18263" s="2" t="s">
        <v>140912</v>
      </c>
      <c r="AJ18263" s="2" t="s">
        <v>140913</v>
      </c>
      <c r="AK18263" s="2" t="s">
        <v>140832</v>
      </c>
      <c r="AL18263" s="2" t="s">
        <v>140914</v>
      </c>
      <c r="AM18263" s="2" t="s">
        <v>140915</v>
      </c>
      <c r="AN18263" s="2" t="s">
        <v>140916</v>
      </c>
      <c r="AO18263" s="2" t="s">
        <v>140858</v>
      </c>
      <c r="AP18263" s="2" t="s">
        <v>140917</v>
      </c>
      <c r="AQ18263" s="2" t="s">
        <v>47</v>
      </c>
      <c r="AR18263" s="2" t="s">
        <v>140918</v>
      </c>
      <c r="AS18263" s="2" t="s">
        <v>140838</v>
      </c>
    </row>
    <row r="18264" spans="1:45" x14ac:dyDescent="0.3">
      <c r="A18264" s="1">
        <v>42794</v>
      </c>
      <c r="B18264" s="2" t="s">
        <v>140514</v>
      </c>
      <c r="C18264">
        <v>2</v>
      </c>
      <c r="D18264">
        <v>947</v>
      </c>
      <c r="E18264">
        <v>149</v>
      </c>
      <c r="F18264">
        <v>32</v>
      </c>
      <c r="G18264">
        <v>117</v>
      </c>
      <c r="H18264">
        <v>226</v>
      </c>
      <c r="I18264">
        <v>250</v>
      </c>
      <c r="J18264">
        <v>231</v>
      </c>
      <c r="K18264">
        <v>6</v>
      </c>
      <c r="L18264">
        <v>6</v>
      </c>
      <c r="M18264">
        <v>2017</v>
      </c>
      <c r="N18264" s="2" t="s">
        <v>140826</v>
      </c>
      <c r="O18264">
        <v>62493</v>
      </c>
      <c r="P18264" s="2" t="s">
        <v>47</v>
      </c>
      <c r="Q18264" s="2" t="s">
        <v>47</v>
      </c>
      <c r="R18264" s="2" t="s">
        <v>47</v>
      </c>
      <c r="S18264" s="2" t="s">
        <v>47</v>
      </c>
      <c r="T18264" s="2" t="s">
        <v>47</v>
      </c>
      <c r="U18264" s="2" t="s">
        <v>47</v>
      </c>
      <c r="V18264" s="2" t="s">
        <v>47</v>
      </c>
      <c r="W18264" s="2" t="s">
        <v>47</v>
      </c>
      <c r="X18264" s="2" t="s">
        <v>47</v>
      </c>
      <c r="Y18264" s="2" t="s">
        <v>47</v>
      </c>
      <c r="Z18264" s="2" t="s">
        <v>47</v>
      </c>
      <c r="AA18264" s="2" t="s">
        <v>47</v>
      </c>
      <c r="AB18264" s="2" t="s">
        <v>47</v>
      </c>
      <c r="AC18264" s="2" t="s">
        <v>47</v>
      </c>
      <c r="AD18264" s="2" t="s">
        <v>47</v>
      </c>
      <c r="AE18264" s="2" t="s">
        <v>140516</v>
      </c>
      <c r="AF18264" s="2" t="s">
        <v>47</v>
      </c>
      <c r="AG18264" s="2" t="s">
        <v>140877</v>
      </c>
      <c r="AH18264" s="2" t="s">
        <v>140919</v>
      </c>
      <c r="AI18264" s="2" t="s">
        <v>140920</v>
      </c>
      <c r="AJ18264" s="2" t="s">
        <v>140921</v>
      </c>
      <c r="AK18264" s="2" t="s">
        <v>140922</v>
      </c>
      <c r="AL18264" s="2" t="s">
        <v>140923</v>
      </c>
      <c r="AM18264" s="2" t="s">
        <v>140924</v>
      </c>
      <c r="AN18264" s="2" t="s">
        <v>140925</v>
      </c>
      <c r="AO18264" s="2" t="s">
        <v>140894</v>
      </c>
      <c r="AP18264" s="2" t="s">
        <v>140894</v>
      </c>
      <c r="AQ18264" s="2" t="s">
        <v>47</v>
      </c>
      <c r="AR18264" s="2" t="s">
        <v>140926</v>
      </c>
      <c r="AS18264" s="2" t="s">
        <v>140838</v>
      </c>
    </row>
    <row r="18265" spans="1:45" x14ac:dyDescent="0.3">
      <c r="A18265" s="1">
        <v>42766</v>
      </c>
      <c r="B18265" s="2" t="s">
        <v>140514</v>
      </c>
      <c r="C18265">
        <v>4</v>
      </c>
      <c r="D18265">
        <v>913</v>
      </c>
      <c r="E18265">
        <v>140</v>
      </c>
      <c r="F18265">
        <v>48</v>
      </c>
      <c r="G18265">
        <v>119</v>
      </c>
      <c r="H18265">
        <v>263</v>
      </c>
      <c r="I18265">
        <v>282</v>
      </c>
      <c r="J18265">
        <v>272</v>
      </c>
      <c r="K18265">
        <v>4</v>
      </c>
      <c r="L18265">
        <v>7</v>
      </c>
      <c r="M18265">
        <v>2017</v>
      </c>
      <c r="N18265" s="2" t="s">
        <v>140826</v>
      </c>
      <c r="O18265">
        <v>62029</v>
      </c>
      <c r="P18265" s="2" t="s">
        <v>47</v>
      </c>
      <c r="Q18265" s="2" t="s">
        <v>47</v>
      </c>
      <c r="R18265" s="2" t="s">
        <v>47</v>
      </c>
      <c r="S18265" s="2" t="s">
        <v>47</v>
      </c>
      <c r="T18265" s="2" t="s">
        <v>47</v>
      </c>
      <c r="U18265" s="2" t="s">
        <v>47</v>
      </c>
      <c r="V18265" s="2" t="s">
        <v>47</v>
      </c>
      <c r="W18265" s="2" t="s">
        <v>47</v>
      </c>
      <c r="X18265" s="2" t="s">
        <v>47</v>
      </c>
      <c r="Y18265" s="2" t="s">
        <v>47</v>
      </c>
      <c r="Z18265" s="2" t="s">
        <v>47</v>
      </c>
      <c r="AA18265" s="2" t="s">
        <v>47</v>
      </c>
      <c r="AB18265" s="2" t="s">
        <v>47</v>
      </c>
      <c r="AC18265" s="2" t="s">
        <v>47</v>
      </c>
      <c r="AD18265" s="2" t="s">
        <v>47</v>
      </c>
      <c r="AE18265" s="2" t="s">
        <v>140516</v>
      </c>
      <c r="AF18265" s="2" t="s">
        <v>47</v>
      </c>
      <c r="AG18265" s="2" t="s">
        <v>140827</v>
      </c>
      <c r="AH18265" s="2" t="s">
        <v>140927</v>
      </c>
      <c r="AI18265" s="2" t="s">
        <v>140928</v>
      </c>
      <c r="AJ18265" s="2" t="s">
        <v>140830</v>
      </c>
      <c r="AK18265" s="2" t="s">
        <v>140929</v>
      </c>
      <c r="AL18265" s="2" t="s">
        <v>140930</v>
      </c>
      <c r="AM18265" s="2" t="s">
        <v>140883</v>
      </c>
      <c r="AN18265" s="2" t="s">
        <v>140931</v>
      </c>
      <c r="AO18265" s="2" t="s">
        <v>140827</v>
      </c>
      <c r="AP18265" s="2" t="s">
        <v>140847</v>
      </c>
      <c r="AQ18265" s="2" t="s">
        <v>47</v>
      </c>
      <c r="AR18265" s="2" t="s">
        <v>140932</v>
      </c>
      <c r="AS18265" s="2" t="s">
        <v>140838</v>
      </c>
    </row>
    <row r="18266" spans="1:45" x14ac:dyDescent="0.3">
      <c r="A18266" s="1">
        <v>42735</v>
      </c>
      <c r="B18266" s="2" t="s">
        <v>140514</v>
      </c>
      <c r="C18266">
        <v>5</v>
      </c>
      <c r="D18266">
        <v>948</v>
      </c>
      <c r="E18266">
        <v>237</v>
      </c>
      <c r="F18266">
        <v>43</v>
      </c>
      <c r="G18266">
        <v>105</v>
      </c>
      <c r="H18266">
        <v>236</v>
      </c>
      <c r="I18266">
        <v>277</v>
      </c>
      <c r="J18266">
        <v>226</v>
      </c>
      <c r="K18266">
        <v>7</v>
      </c>
      <c r="L18266">
        <v>12</v>
      </c>
      <c r="M18266">
        <v>2016</v>
      </c>
      <c r="N18266" s="2" t="s">
        <v>140933</v>
      </c>
      <c r="O18266">
        <v>61570</v>
      </c>
      <c r="P18266" s="2" t="s">
        <v>19368</v>
      </c>
      <c r="Q18266" s="2" t="s">
        <v>5118</v>
      </c>
      <c r="R18266" s="2" t="s">
        <v>3483</v>
      </c>
      <c r="S18266" s="2" t="s">
        <v>2970</v>
      </c>
      <c r="T18266" s="2" t="s">
        <v>3799</v>
      </c>
      <c r="U18266" s="2" t="s">
        <v>115001</v>
      </c>
      <c r="V18266" s="2" t="s">
        <v>140934</v>
      </c>
      <c r="W18266" s="2" t="s">
        <v>9863</v>
      </c>
      <c r="X18266" s="2" t="s">
        <v>47</v>
      </c>
      <c r="Y18266" s="2" t="s">
        <v>47</v>
      </c>
      <c r="Z18266" s="2" t="s">
        <v>47</v>
      </c>
      <c r="AA18266" s="2" t="s">
        <v>47</v>
      </c>
      <c r="AB18266" s="2" t="s">
        <v>47</v>
      </c>
      <c r="AC18266" s="2" t="s">
        <v>47</v>
      </c>
      <c r="AD18266" s="2" t="s">
        <v>47</v>
      </c>
      <c r="AE18266" s="2" t="s">
        <v>140516</v>
      </c>
      <c r="AF18266" s="2" t="s">
        <v>47</v>
      </c>
      <c r="AG18266" s="2" t="s">
        <v>140935</v>
      </c>
      <c r="AH18266" s="2" t="s">
        <v>140936</v>
      </c>
      <c r="AI18266" s="2" t="s">
        <v>140937</v>
      </c>
      <c r="AJ18266" s="2" t="s">
        <v>140938</v>
      </c>
      <c r="AK18266" s="2" t="s">
        <v>140939</v>
      </c>
      <c r="AL18266" s="2" t="s">
        <v>140940</v>
      </c>
      <c r="AM18266" s="2" t="s">
        <v>140941</v>
      </c>
      <c r="AN18266" s="2" t="s">
        <v>140942</v>
      </c>
      <c r="AO18266" s="2" t="s">
        <v>140943</v>
      </c>
      <c r="AP18266" s="2" t="s">
        <v>140944</v>
      </c>
      <c r="AQ18266" s="2" t="s">
        <v>47</v>
      </c>
      <c r="AR18266" s="2" t="s">
        <v>140945</v>
      </c>
      <c r="AS18266" s="2" t="s">
        <v>140946</v>
      </c>
    </row>
    <row r="18267" spans="1:45" x14ac:dyDescent="0.3">
      <c r="A18267" s="1">
        <v>42704</v>
      </c>
      <c r="B18267" s="2" t="s">
        <v>140514</v>
      </c>
      <c r="C18267">
        <v>2</v>
      </c>
      <c r="D18267">
        <v>1019</v>
      </c>
      <c r="E18267">
        <v>201</v>
      </c>
      <c r="F18267">
        <v>43</v>
      </c>
      <c r="G18267">
        <v>135</v>
      </c>
      <c r="H18267">
        <v>236</v>
      </c>
      <c r="I18267">
        <v>266</v>
      </c>
      <c r="J18267">
        <v>255</v>
      </c>
      <c r="K18267">
        <v>4</v>
      </c>
      <c r="L18267">
        <v>12</v>
      </c>
      <c r="M18267">
        <v>2016</v>
      </c>
      <c r="N18267" s="2" t="s">
        <v>140933</v>
      </c>
      <c r="O18267">
        <v>61379</v>
      </c>
      <c r="P18267" s="2" t="s">
        <v>19368</v>
      </c>
      <c r="Q18267" s="2" t="s">
        <v>5118</v>
      </c>
      <c r="R18267" s="2" t="s">
        <v>3483</v>
      </c>
      <c r="S18267" s="2" t="s">
        <v>2970</v>
      </c>
      <c r="T18267" s="2" t="s">
        <v>3799</v>
      </c>
      <c r="U18267" s="2" t="s">
        <v>115001</v>
      </c>
      <c r="V18267" s="2" t="s">
        <v>140934</v>
      </c>
      <c r="W18267" s="2" t="s">
        <v>9863</v>
      </c>
      <c r="X18267" s="2" t="s">
        <v>47</v>
      </c>
      <c r="Y18267" s="2" t="s">
        <v>47</v>
      </c>
      <c r="Z18267" s="2" t="s">
        <v>47</v>
      </c>
      <c r="AA18267" s="2" t="s">
        <v>47</v>
      </c>
      <c r="AB18267" s="2" t="s">
        <v>47</v>
      </c>
      <c r="AC18267" s="2" t="s">
        <v>47</v>
      </c>
      <c r="AD18267" s="2" t="s">
        <v>47</v>
      </c>
      <c r="AE18267" s="2" t="s">
        <v>140516</v>
      </c>
      <c r="AF18267" s="2" t="s">
        <v>47</v>
      </c>
      <c r="AG18267" s="2" t="s">
        <v>140947</v>
      </c>
      <c r="AH18267" s="2" t="s">
        <v>140948</v>
      </c>
      <c r="AI18267" s="2" t="s">
        <v>140949</v>
      </c>
      <c r="AJ18267" s="2" t="s">
        <v>140938</v>
      </c>
      <c r="AK18267" s="2" t="s">
        <v>140950</v>
      </c>
      <c r="AL18267" s="2" t="s">
        <v>140940</v>
      </c>
      <c r="AM18267" s="2" t="s">
        <v>140951</v>
      </c>
      <c r="AN18267" s="2" t="s">
        <v>140952</v>
      </c>
      <c r="AO18267" s="2" t="s">
        <v>140953</v>
      </c>
      <c r="AP18267" s="2" t="s">
        <v>140944</v>
      </c>
      <c r="AQ18267" s="2" t="s">
        <v>47</v>
      </c>
      <c r="AR18267" s="2" t="s">
        <v>140954</v>
      </c>
      <c r="AS18267" s="2" t="s">
        <v>140946</v>
      </c>
    </row>
    <row r="18268" spans="1:45" x14ac:dyDescent="0.3">
      <c r="A18268" s="1">
        <v>42674</v>
      </c>
      <c r="B18268" s="2" t="s">
        <v>140514</v>
      </c>
      <c r="C18268">
        <v>1</v>
      </c>
      <c r="D18268">
        <v>1095</v>
      </c>
      <c r="E18268">
        <v>166</v>
      </c>
      <c r="F18268">
        <v>38</v>
      </c>
      <c r="G18268">
        <v>130</v>
      </c>
      <c r="H18268">
        <v>224</v>
      </c>
      <c r="I18268">
        <v>290</v>
      </c>
      <c r="J18268">
        <v>223</v>
      </c>
      <c r="K18268">
        <v>10</v>
      </c>
      <c r="L18268">
        <v>13</v>
      </c>
      <c r="M18268">
        <v>2016</v>
      </c>
      <c r="N18268" s="2" t="s">
        <v>140933</v>
      </c>
      <c r="O18268">
        <v>61189</v>
      </c>
      <c r="P18268" s="2" t="s">
        <v>19368</v>
      </c>
      <c r="Q18268" s="2" t="s">
        <v>5118</v>
      </c>
      <c r="R18268" s="2" t="s">
        <v>3483</v>
      </c>
      <c r="S18268" s="2" t="s">
        <v>2970</v>
      </c>
      <c r="T18268" s="2" t="s">
        <v>3799</v>
      </c>
      <c r="U18268" s="2" t="s">
        <v>115001</v>
      </c>
      <c r="V18268" s="2" t="s">
        <v>140934</v>
      </c>
      <c r="W18268" s="2" t="s">
        <v>9863</v>
      </c>
      <c r="X18268" s="2" t="s">
        <v>47</v>
      </c>
      <c r="Y18268" s="2" t="s">
        <v>47</v>
      </c>
      <c r="Z18268" s="2" t="s">
        <v>47</v>
      </c>
      <c r="AA18268" s="2" t="s">
        <v>47</v>
      </c>
      <c r="AB18268" s="2" t="s">
        <v>47</v>
      </c>
      <c r="AC18268" s="2" t="s">
        <v>47</v>
      </c>
      <c r="AD18268" s="2" t="s">
        <v>47</v>
      </c>
      <c r="AE18268" s="2" t="s">
        <v>140516</v>
      </c>
      <c r="AF18268" s="2" t="s">
        <v>47</v>
      </c>
      <c r="AG18268" s="2" t="s">
        <v>140955</v>
      </c>
      <c r="AH18268" s="2" t="s">
        <v>140956</v>
      </c>
      <c r="AI18268" s="2" t="s">
        <v>140957</v>
      </c>
      <c r="AJ18268" s="2" t="s">
        <v>140958</v>
      </c>
      <c r="AK18268" s="2" t="s">
        <v>140959</v>
      </c>
      <c r="AL18268" s="2" t="s">
        <v>140960</v>
      </c>
      <c r="AM18268" s="2" t="s">
        <v>140961</v>
      </c>
      <c r="AN18268" s="2" t="s">
        <v>140962</v>
      </c>
      <c r="AO18268" s="2" t="s">
        <v>140963</v>
      </c>
      <c r="AP18268" s="2" t="s">
        <v>140964</v>
      </c>
      <c r="AQ18268" s="2" t="s">
        <v>47</v>
      </c>
      <c r="AR18268" s="2" t="s">
        <v>140965</v>
      </c>
      <c r="AS18268" s="2" t="s">
        <v>140946</v>
      </c>
    </row>
    <row r="18269" spans="1:45" x14ac:dyDescent="0.3">
      <c r="A18269" s="1">
        <v>42643</v>
      </c>
      <c r="B18269" s="2" t="s">
        <v>140514</v>
      </c>
      <c r="C18269">
        <v>2</v>
      </c>
      <c r="D18269">
        <v>1039</v>
      </c>
      <c r="E18269">
        <v>174</v>
      </c>
      <c r="F18269">
        <v>57</v>
      </c>
      <c r="G18269">
        <v>123</v>
      </c>
      <c r="H18269">
        <v>215</v>
      </c>
      <c r="I18269">
        <v>354</v>
      </c>
      <c r="J18269">
        <v>250</v>
      </c>
      <c r="K18269">
        <v>2</v>
      </c>
      <c r="L18269">
        <v>8</v>
      </c>
      <c r="M18269">
        <v>2016</v>
      </c>
      <c r="N18269" s="2" t="s">
        <v>140933</v>
      </c>
      <c r="O18269">
        <v>61000</v>
      </c>
      <c r="P18269" s="2" t="s">
        <v>19368</v>
      </c>
      <c r="Q18269" s="2" t="s">
        <v>5118</v>
      </c>
      <c r="R18269" s="2" t="s">
        <v>3483</v>
      </c>
      <c r="S18269" s="2" t="s">
        <v>2970</v>
      </c>
      <c r="T18269" s="2" t="s">
        <v>3799</v>
      </c>
      <c r="U18269" s="2" t="s">
        <v>115001</v>
      </c>
      <c r="V18269" s="2" t="s">
        <v>140934</v>
      </c>
      <c r="W18269" s="2" t="s">
        <v>9863</v>
      </c>
      <c r="X18269" s="2" t="s">
        <v>47</v>
      </c>
      <c r="Y18269" s="2" t="s">
        <v>47</v>
      </c>
      <c r="Z18269" s="2" t="s">
        <v>47</v>
      </c>
      <c r="AA18269" s="2" t="s">
        <v>47</v>
      </c>
      <c r="AB18269" s="2" t="s">
        <v>47</v>
      </c>
      <c r="AC18269" s="2" t="s">
        <v>47</v>
      </c>
      <c r="AD18269" s="2" t="s">
        <v>47</v>
      </c>
      <c r="AE18269" s="2" t="s">
        <v>140516</v>
      </c>
      <c r="AF18269" s="2" t="s">
        <v>47</v>
      </c>
      <c r="AG18269" s="2" t="s">
        <v>140947</v>
      </c>
      <c r="AH18269" s="2" t="s">
        <v>140966</v>
      </c>
      <c r="AI18269" s="2" t="s">
        <v>140967</v>
      </c>
      <c r="AJ18269" s="2" t="s">
        <v>140968</v>
      </c>
      <c r="AK18269" s="2" t="s">
        <v>140969</v>
      </c>
      <c r="AL18269" s="2" t="s">
        <v>140970</v>
      </c>
      <c r="AM18269" s="2" t="s">
        <v>140971</v>
      </c>
      <c r="AN18269" s="2" t="s">
        <v>140972</v>
      </c>
      <c r="AO18269" s="2" t="s">
        <v>140947</v>
      </c>
      <c r="AP18269" s="2" t="s">
        <v>140973</v>
      </c>
      <c r="AQ18269" s="2" t="s">
        <v>47</v>
      </c>
      <c r="AR18269" s="2" t="s">
        <v>140974</v>
      </c>
      <c r="AS18269" s="2" t="s">
        <v>140946</v>
      </c>
    </row>
    <row r="18270" spans="1:45" x14ac:dyDescent="0.3">
      <c r="A18270" s="1">
        <v>42613</v>
      </c>
      <c r="B18270" s="2" t="s">
        <v>140514</v>
      </c>
      <c r="C18270">
        <v>4</v>
      </c>
      <c r="D18270">
        <v>1021</v>
      </c>
      <c r="E18270">
        <v>139</v>
      </c>
      <c r="F18270">
        <v>35</v>
      </c>
      <c r="G18270">
        <v>157</v>
      </c>
      <c r="H18270">
        <v>180</v>
      </c>
      <c r="I18270">
        <v>250</v>
      </c>
      <c r="J18270">
        <v>253</v>
      </c>
      <c r="K18270">
        <v>4</v>
      </c>
      <c r="L18270">
        <v>9</v>
      </c>
      <c r="M18270">
        <v>2016</v>
      </c>
      <c r="N18270" s="2" t="s">
        <v>140933</v>
      </c>
      <c r="O18270">
        <v>60617</v>
      </c>
      <c r="P18270" s="2" t="s">
        <v>19368</v>
      </c>
      <c r="Q18270" s="2" t="s">
        <v>5118</v>
      </c>
      <c r="R18270" s="2" t="s">
        <v>3483</v>
      </c>
      <c r="S18270" s="2" t="s">
        <v>2970</v>
      </c>
      <c r="T18270" s="2" t="s">
        <v>3799</v>
      </c>
      <c r="U18270" s="2" t="s">
        <v>115001</v>
      </c>
      <c r="V18270" s="2" t="s">
        <v>140934</v>
      </c>
      <c r="W18270" s="2" t="s">
        <v>9863</v>
      </c>
      <c r="X18270" s="2" t="s">
        <v>47</v>
      </c>
      <c r="Y18270" s="2" t="s">
        <v>47</v>
      </c>
      <c r="Z18270" s="2" t="s">
        <v>47</v>
      </c>
      <c r="AA18270" s="2" t="s">
        <v>47</v>
      </c>
      <c r="AB18270" s="2" t="s">
        <v>47</v>
      </c>
      <c r="AC18270" s="2" t="s">
        <v>47</v>
      </c>
      <c r="AD18270" s="2" t="s">
        <v>47</v>
      </c>
      <c r="AE18270" s="2" t="s">
        <v>140516</v>
      </c>
      <c r="AF18270" s="2" t="s">
        <v>47</v>
      </c>
      <c r="AG18270" s="2" t="s">
        <v>140953</v>
      </c>
      <c r="AH18270" s="2" t="s">
        <v>140975</v>
      </c>
      <c r="AI18270" s="2" t="s">
        <v>140976</v>
      </c>
      <c r="AJ18270" s="2" t="s">
        <v>140977</v>
      </c>
      <c r="AK18270" s="2" t="s">
        <v>140978</v>
      </c>
      <c r="AL18270" s="2" t="s">
        <v>140979</v>
      </c>
      <c r="AM18270" s="2" t="s">
        <v>140972</v>
      </c>
      <c r="AN18270" s="2" t="s">
        <v>140980</v>
      </c>
      <c r="AO18270" s="2" t="s">
        <v>140953</v>
      </c>
      <c r="AP18270" s="2" t="s">
        <v>140981</v>
      </c>
      <c r="AQ18270" s="2" t="s">
        <v>47</v>
      </c>
      <c r="AR18270" s="2" t="s">
        <v>140982</v>
      </c>
      <c r="AS18270" s="2" t="s">
        <v>140946</v>
      </c>
    </row>
    <row r="18271" spans="1:45" x14ac:dyDescent="0.3">
      <c r="A18271" s="1">
        <v>42582</v>
      </c>
      <c r="B18271" s="2" t="s">
        <v>140514</v>
      </c>
      <c r="C18271">
        <v>3</v>
      </c>
      <c r="D18271">
        <v>1058</v>
      </c>
      <c r="E18271">
        <v>141</v>
      </c>
      <c r="F18271">
        <v>30</v>
      </c>
      <c r="G18271">
        <v>105</v>
      </c>
      <c r="H18271">
        <v>210</v>
      </c>
      <c r="I18271">
        <v>307</v>
      </c>
      <c r="J18271">
        <v>205</v>
      </c>
      <c r="K18271">
        <v>3</v>
      </c>
      <c r="L18271">
        <v>10</v>
      </c>
      <c r="M18271">
        <v>2016</v>
      </c>
      <c r="N18271" s="2" t="s">
        <v>140933</v>
      </c>
      <c r="O18271">
        <v>60237</v>
      </c>
      <c r="P18271" s="2" t="s">
        <v>19368</v>
      </c>
      <c r="Q18271" s="2" t="s">
        <v>5118</v>
      </c>
      <c r="R18271" s="2" t="s">
        <v>3483</v>
      </c>
      <c r="S18271" s="2" t="s">
        <v>2970</v>
      </c>
      <c r="T18271" s="2" t="s">
        <v>3799</v>
      </c>
      <c r="U18271" s="2" t="s">
        <v>115001</v>
      </c>
      <c r="V18271" s="2" t="s">
        <v>140934</v>
      </c>
      <c r="W18271" s="2" t="s">
        <v>9863</v>
      </c>
      <c r="X18271" s="2" t="s">
        <v>47</v>
      </c>
      <c r="Y18271" s="2" t="s">
        <v>47</v>
      </c>
      <c r="Z18271" s="2" t="s">
        <v>47</v>
      </c>
      <c r="AA18271" s="2" t="s">
        <v>47</v>
      </c>
      <c r="AB18271" s="2" t="s">
        <v>47</v>
      </c>
      <c r="AC18271" s="2" t="s">
        <v>47</v>
      </c>
      <c r="AD18271" s="2" t="s">
        <v>47</v>
      </c>
      <c r="AE18271" s="2" t="s">
        <v>140516</v>
      </c>
      <c r="AF18271" s="2" t="s">
        <v>47</v>
      </c>
      <c r="AG18271" s="2" t="s">
        <v>140983</v>
      </c>
      <c r="AH18271" s="2" t="s">
        <v>140984</v>
      </c>
      <c r="AI18271" s="2" t="s">
        <v>140985</v>
      </c>
      <c r="AJ18271" s="2" t="s">
        <v>140986</v>
      </c>
      <c r="AK18271" s="2" t="s">
        <v>140939</v>
      </c>
      <c r="AL18271" s="2" t="s">
        <v>140987</v>
      </c>
      <c r="AM18271" s="2" t="s">
        <v>140988</v>
      </c>
      <c r="AN18271" s="2" t="s">
        <v>140989</v>
      </c>
      <c r="AO18271" s="2" t="s">
        <v>140983</v>
      </c>
      <c r="AP18271" s="2" t="s">
        <v>140963</v>
      </c>
      <c r="AQ18271" s="2" t="s">
        <v>47</v>
      </c>
      <c r="AR18271" s="2" t="s">
        <v>140990</v>
      </c>
      <c r="AS18271" s="2" t="s">
        <v>140946</v>
      </c>
    </row>
    <row r="18272" spans="1:45" x14ac:dyDescent="0.3">
      <c r="A18272" s="1">
        <v>42551</v>
      </c>
      <c r="B18272" s="2" t="s">
        <v>140514</v>
      </c>
      <c r="C18272">
        <v>6</v>
      </c>
      <c r="D18272">
        <v>1069</v>
      </c>
      <c r="E18272">
        <v>115</v>
      </c>
      <c r="F18272">
        <v>41</v>
      </c>
      <c r="G18272">
        <v>111</v>
      </c>
      <c r="H18272">
        <v>210</v>
      </c>
      <c r="I18272">
        <v>348</v>
      </c>
      <c r="J18272">
        <v>233</v>
      </c>
      <c r="K18272">
        <v>8</v>
      </c>
      <c r="L18272">
        <v>10</v>
      </c>
      <c r="M18272">
        <v>2016</v>
      </c>
      <c r="N18272" s="2" t="s">
        <v>140933</v>
      </c>
      <c r="O18272">
        <v>59860</v>
      </c>
      <c r="P18272" s="2" t="s">
        <v>19368</v>
      </c>
      <c r="Q18272" s="2" t="s">
        <v>5118</v>
      </c>
      <c r="R18272" s="2" t="s">
        <v>3483</v>
      </c>
      <c r="S18272" s="2" t="s">
        <v>2970</v>
      </c>
      <c r="T18272" s="2" t="s">
        <v>3799</v>
      </c>
      <c r="U18272" s="2" t="s">
        <v>115001</v>
      </c>
      <c r="V18272" s="2" t="s">
        <v>140934</v>
      </c>
      <c r="W18272" s="2" t="s">
        <v>9863</v>
      </c>
      <c r="X18272" s="2" t="s">
        <v>47</v>
      </c>
      <c r="Y18272" s="2" t="s">
        <v>47</v>
      </c>
      <c r="Z18272" s="2" t="s">
        <v>47</v>
      </c>
      <c r="AA18272" s="2" t="s">
        <v>47</v>
      </c>
      <c r="AB18272" s="2" t="s">
        <v>47</v>
      </c>
      <c r="AC18272" s="2" t="s">
        <v>47</v>
      </c>
      <c r="AD18272" s="2" t="s">
        <v>47</v>
      </c>
      <c r="AE18272" s="2" t="s">
        <v>140516</v>
      </c>
      <c r="AF18272" s="2" t="s">
        <v>47</v>
      </c>
      <c r="AG18272" s="2" t="s">
        <v>140991</v>
      </c>
      <c r="AH18272" s="2" t="s">
        <v>140992</v>
      </c>
      <c r="AI18272" s="2" t="s">
        <v>140993</v>
      </c>
      <c r="AJ18272" s="2" t="s">
        <v>140994</v>
      </c>
      <c r="AK18272" s="2" t="s">
        <v>140995</v>
      </c>
      <c r="AL18272" s="2" t="s">
        <v>140987</v>
      </c>
      <c r="AM18272" s="2" t="s">
        <v>140996</v>
      </c>
      <c r="AN18272" s="2" t="s">
        <v>140997</v>
      </c>
      <c r="AO18272" s="2" t="s">
        <v>140973</v>
      </c>
      <c r="AP18272" s="2" t="s">
        <v>140963</v>
      </c>
      <c r="AQ18272" s="2" t="s">
        <v>47</v>
      </c>
      <c r="AR18272" s="2" t="s">
        <v>140998</v>
      </c>
      <c r="AS18272" s="2" t="s">
        <v>140946</v>
      </c>
    </row>
    <row r="18273" spans="1:45" x14ac:dyDescent="0.3">
      <c r="A18273" s="1">
        <v>42521</v>
      </c>
      <c r="B18273" s="2" t="s">
        <v>140514</v>
      </c>
      <c r="C18273">
        <v>2</v>
      </c>
      <c r="D18273">
        <v>1077</v>
      </c>
      <c r="E18273">
        <v>147</v>
      </c>
      <c r="F18273">
        <v>47</v>
      </c>
      <c r="G18273">
        <v>133</v>
      </c>
      <c r="H18273">
        <v>227</v>
      </c>
      <c r="I18273">
        <v>306</v>
      </c>
      <c r="J18273">
        <v>222</v>
      </c>
      <c r="K18273">
        <v>5</v>
      </c>
      <c r="L18273">
        <v>10</v>
      </c>
      <c r="M18273">
        <v>2016</v>
      </c>
      <c r="N18273" s="2" t="s">
        <v>140933</v>
      </c>
      <c r="O18273">
        <v>60704</v>
      </c>
      <c r="P18273" s="2" t="s">
        <v>19368</v>
      </c>
      <c r="Q18273" s="2" t="s">
        <v>5118</v>
      </c>
      <c r="R18273" s="2" t="s">
        <v>3483</v>
      </c>
      <c r="S18273" s="2" t="s">
        <v>2970</v>
      </c>
      <c r="T18273" s="2" t="s">
        <v>3799</v>
      </c>
      <c r="U18273" s="2" t="s">
        <v>115001</v>
      </c>
      <c r="V18273" s="2" t="s">
        <v>140934</v>
      </c>
      <c r="W18273" s="2" t="s">
        <v>9863</v>
      </c>
      <c r="X18273" s="2" t="s">
        <v>47</v>
      </c>
      <c r="Y18273" s="2" t="s">
        <v>47</v>
      </c>
      <c r="Z18273" s="2" t="s">
        <v>47</v>
      </c>
      <c r="AA18273" s="2" t="s">
        <v>47</v>
      </c>
      <c r="AB18273" s="2" t="s">
        <v>47</v>
      </c>
      <c r="AC18273" s="2" t="s">
        <v>47</v>
      </c>
      <c r="AD18273" s="2" t="s">
        <v>47</v>
      </c>
      <c r="AE18273" s="2" t="s">
        <v>140516</v>
      </c>
      <c r="AF18273" s="2" t="s">
        <v>47</v>
      </c>
      <c r="AG18273" s="2" t="s">
        <v>140947</v>
      </c>
      <c r="AH18273" s="2" t="s">
        <v>140999</v>
      </c>
      <c r="AI18273" s="2" t="s">
        <v>141000</v>
      </c>
      <c r="AJ18273" s="2" t="s">
        <v>141001</v>
      </c>
      <c r="AK18273" s="2" t="s">
        <v>141002</v>
      </c>
      <c r="AL18273" s="2" t="s">
        <v>141003</v>
      </c>
      <c r="AM18273" s="2" t="s">
        <v>141004</v>
      </c>
      <c r="AN18273" s="2" t="s">
        <v>141005</v>
      </c>
      <c r="AO18273" s="2" t="s">
        <v>140935</v>
      </c>
      <c r="AP18273" s="2" t="s">
        <v>140963</v>
      </c>
      <c r="AQ18273" s="2" t="s">
        <v>47</v>
      </c>
      <c r="AR18273" s="2" t="s">
        <v>141006</v>
      </c>
      <c r="AS18273" s="2" t="s">
        <v>140946</v>
      </c>
    </row>
    <row r="18274" spans="1:45" x14ac:dyDescent="0.3">
      <c r="A18274" s="1">
        <v>42490</v>
      </c>
      <c r="B18274" s="2" t="s">
        <v>140514</v>
      </c>
      <c r="C18274">
        <v>2</v>
      </c>
      <c r="D18274">
        <v>886</v>
      </c>
      <c r="E18274">
        <v>134</v>
      </c>
      <c r="F18274">
        <v>38</v>
      </c>
      <c r="G18274">
        <v>140</v>
      </c>
      <c r="H18274">
        <v>203</v>
      </c>
      <c r="I18274">
        <v>271</v>
      </c>
      <c r="J18274">
        <v>239</v>
      </c>
      <c r="K18274">
        <v>6</v>
      </c>
      <c r="L18274">
        <v>10</v>
      </c>
      <c r="M18274">
        <v>2016</v>
      </c>
      <c r="N18274" s="2" t="s">
        <v>140933</v>
      </c>
      <c r="O18274">
        <v>61561</v>
      </c>
      <c r="P18274" s="2" t="s">
        <v>19368</v>
      </c>
      <c r="Q18274" s="2" t="s">
        <v>5118</v>
      </c>
      <c r="R18274" s="2" t="s">
        <v>3483</v>
      </c>
      <c r="S18274" s="2" t="s">
        <v>2970</v>
      </c>
      <c r="T18274" s="2" t="s">
        <v>3799</v>
      </c>
      <c r="U18274" s="2" t="s">
        <v>115001</v>
      </c>
      <c r="V18274" s="2" t="s">
        <v>140934</v>
      </c>
      <c r="W18274" s="2" t="s">
        <v>9863</v>
      </c>
      <c r="X18274" s="2" t="s">
        <v>47</v>
      </c>
      <c r="Y18274" s="2" t="s">
        <v>47</v>
      </c>
      <c r="Z18274" s="2" t="s">
        <v>47</v>
      </c>
      <c r="AA18274" s="2" t="s">
        <v>47</v>
      </c>
      <c r="AB18274" s="2" t="s">
        <v>47</v>
      </c>
      <c r="AC18274" s="2" t="s">
        <v>47</v>
      </c>
      <c r="AD18274" s="2" t="s">
        <v>47</v>
      </c>
      <c r="AE18274" s="2" t="s">
        <v>140516</v>
      </c>
      <c r="AF18274" s="2" t="s">
        <v>47</v>
      </c>
      <c r="AG18274" s="2" t="s">
        <v>140947</v>
      </c>
      <c r="AH18274" s="2" t="s">
        <v>141007</v>
      </c>
      <c r="AI18274" s="2" t="s">
        <v>141008</v>
      </c>
      <c r="AJ18274" s="2" t="s">
        <v>140958</v>
      </c>
      <c r="AK18274" s="2" t="s">
        <v>141009</v>
      </c>
      <c r="AL18274" s="2" t="s">
        <v>141010</v>
      </c>
      <c r="AM18274" s="2" t="s">
        <v>141011</v>
      </c>
      <c r="AN18274" s="2" t="s">
        <v>141012</v>
      </c>
      <c r="AO18274" s="2" t="s">
        <v>140991</v>
      </c>
      <c r="AP18274" s="2" t="s">
        <v>140963</v>
      </c>
      <c r="AQ18274" s="2" t="s">
        <v>47</v>
      </c>
      <c r="AR18274" s="2" t="s">
        <v>141013</v>
      </c>
      <c r="AS18274" s="2" t="s">
        <v>140946</v>
      </c>
    </row>
    <row r="18275" spans="1:45" x14ac:dyDescent="0.3">
      <c r="A18275" s="1">
        <v>42460</v>
      </c>
      <c r="B18275" s="2" t="s">
        <v>140514</v>
      </c>
      <c r="C18275">
        <v>1</v>
      </c>
      <c r="D18275">
        <v>899</v>
      </c>
      <c r="E18275">
        <v>161</v>
      </c>
      <c r="F18275">
        <v>49</v>
      </c>
      <c r="G18275">
        <v>195</v>
      </c>
      <c r="H18275">
        <v>191</v>
      </c>
      <c r="I18275">
        <v>313</v>
      </c>
      <c r="J18275">
        <v>311</v>
      </c>
      <c r="K18275">
        <v>5</v>
      </c>
      <c r="L18275">
        <v>12</v>
      </c>
      <c r="M18275">
        <v>2016</v>
      </c>
      <c r="N18275" s="2" t="s">
        <v>140933</v>
      </c>
      <c r="O18275">
        <v>62430</v>
      </c>
      <c r="P18275" s="2" t="s">
        <v>19368</v>
      </c>
      <c r="Q18275" s="2" t="s">
        <v>5118</v>
      </c>
      <c r="R18275" s="2" t="s">
        <v>3483</v>
      </c>
      <c r="S18275" s="2" t="s">
        <v>2970</v>
      </c>
      <c r="T18275" s="2" t="s">
        <v>3799</v>
      </c>
      <c r="U18275" s="2" t="s">
        <v>115001</v>
      </c>
      <c r="V18275" s="2" t="s">
        <v>140934</v>
      </c>
      <c r="W18275" s="2" t="s">
        <v>9863</v>
      </c>
      <c r="X18275" s="2" t="s">
        <v>47</v>
      </c>
      <c r="Y18275" s="2" t="s">
        <v>47</v>
      </c>
      <c r="Z18275" s="2" t="s">
        <v>47</v>
      </c>
      <c r="AA18275" s="2" t="s">
        <v>47</v>
      </c>
      <c r="AB18275" s="2" t="s">
        <v>47</v>
      </c>
      <c r="AC18275" s="2" t="s">
        <v>47</v>
      </c>
      <c r="AD18275" s="2" t="s">
        <v>47</v>
      </c>
      <c r="AE18275" s="2" t="s">
        <v>140516</v>
      </c>
      <c r="AF18275" s="2" t="s">
        <v>47</v>
      </c>
      <c r="AG18275" s="2" t="s">
        <v>140955</v>
      </c>
      <c r="AH18275" s="2" t="s">
        <v>141014</v>
      </c>
      <c r="AI18275" s="2" t="s">
        <v>141015</v>
      </c>
      <c r="AJ18275" s="2" t="s">
        <v>141016</v>
      </c>
      <c r="AK18275" s="2" t="s">
        <v>141017</v>
      </c>
      <c r="AL18275" s="2" t="s">
        <v>141018</v>
      </c>
      <c r="AM18275" s="2" t="s">
        <v>141019</v>
      </c>
      <c r="AN18275" s="2" t="s">
        <v>141020</v>
      </c>
      <c r="AO18275" s="2" t="s">
        <v>140935</v>
      </c>
      <c r="AP18275" s="2" t="s">
        <v>140944</v>
      </c>
      <c r="AQ18275" s="2" t="s">
        <v>47</v>
      </c>
      <c r="AR18275" s="2" t="s">
        <v>141021</v>
      </c>
      <c r="AS18275" s="2" t="s">
        <v>140946</v>
      </c>
    </row>
    <row r="18276" spans="1:45" x14ac:dyDescent="0.3">
      <c r="A18276" s="1">
        <v>42429</v>
      </c>
      <c r="B18276" s="2" t="s">
        <v>140514</v>
      </c>
      <c r="C18276">
        <v>13</v>
      </c>
      <c r="D18276">
        <v>874</v>
      </c>
      <c r="E18276">
        <v>264</v>
      </c>
      <c r="F18276">
        <v>23</v>
      </c>
      <c r="G18276">
        <v>185</v>
      </c>
      <c r="H18276">
        <v>193</v>
      </c>
      <c r="I18276">
        <v>290</v>
      </c>
      <c r="J18276">
        <v>216</v>
      </c>
      <c r="K18276">
        <v>5</v>
      </c>
      <c r="L18276">
        <v>8</v>
      </c>
      <c r="M18276">
        <v>2016</v>
      </c>
      <c r="N18276" s="2" t="s">
        <v>140933</v>
      </c>
      <c r="O18276">
        <v>62067</v>
      </c>
      <c r="P18276" s="2" t="s">
        <v>19368</v>
      </c>
      <c r="Q18276" s="2" t="s">
        <v>5118</v>
      </c>
      <c r="R18276" s="2" t="s">
        <v>3483</v>
      </c>
      <c r="S18276" s="2" t="s">
        <v>2970</v>
      </c>
      <c r="T18276" s="2" t="s">
        <v>3799</v>
      </c>
      <c r="U18276" s="2" t="s">
        <v>115001</v>
      </c>
      <c r="V18276" s="2" t="s">
        <v>140934</v>
      </c>
      <c r="W18276" s="2" t="s">
        <v>9863</v>
      </c>
      <c r="X18276" s="2" t="s">
        <v>47</v>
      </c>
      <c r="Y18276" s="2" t="s">
        <v>47</v>
      </c>
      <c r="Z18276" s="2" t="s">
        <v>47</v>
      </c>
      <c r="AA18276" s="2" t="s">
        <v>47</v>
      </c>
      <c r="AB18276" s="2" t="s">
        <v>47</v>
      </c>
      <c r="AC18276" s="2" t="s">
        <v>47</v>
      </c>
      <c r="AD18276" s="2" t="s">
        <v>47</v>
      </c>
      <c r="AE18276" s="2" t="s">
        <v>140516</v>
      </c>
      <c r="AF18276" s="2" t="s">
        <v>47</v>
      </c>
      <c r="AG18276" s="2" t="s">
        <v>140964</v>
      </c>
      <c r="AH18276" s="2" t="s">
        <v>141022</v>
      </c>
      <c r="AI18276" s="2" t="s">
        <v>141023</v>
      </c>
      <c r="AJ18276" s="2" t="s">
        <v>141024</v>
      </c>
      <c r="AK18276" s="2" t="s">
        <v>141025</v>
      </c>
      <c r="AL18276" s="2" t="s">
        <v>141026</v>
      </c>
      <c r="AM18276" s="2" t="s">
        <v>140961</v>
      </c>
      <c r="AN18276" s="2" t="s">
        <v>141027</v>
      </c>
      <c r="AO18276" s="2" t="s">
        <v>140935</v>
      </c>
      <c r="AP18276" s="2" t="s">
        <v>140973</v>
      </c>
      <c r="AQ18276" s="2" t="s">
        <v>47</v>
      </c>
      <c r="AR18276" s="2" t="s">
        <v>141028</v>
      </c>
      <c r="AS18276" s="2" t="s">
        <v>140946</v>
      </c>
    </row>
    <row r="18277" spans="1:45" x14ac:dyDescent="0.3">
      <c r="A18277" s="1">
        <v>42400</v>
      </c>
      <c r="B18277" s="2" t="s">
        <v>140514</v>
      </c>
      <c r="C18277">
        <v>1</v>
      </c>
      <c r="D18277">
        <v>870</v>
      </c>
      <c r="E18277">
        <v>205</v>
      </c>
      <c r="F18277">
        <v>27</v>
      </c>
      <c r="G18277">
        <v>138</v>
      </c>
      <c r="H18277">
        <v>231</v>
      </c>
      <c r="I18277">
        <v>296</v>
      </c>
      <c r="J18277">
        <v>264</v>
      </c>
      <c r="K18277">
        <v>8</v>
      </c>
      <c r="L18277">
        <v>9</v>
      </c>
      <c r="M18277">
        <v>2016</v>
      </c>
      <c r="N18277" s="2" t="s">
        <v>140933</v>
      </c>
      <c r="O18277">
        <v>61707</v>
      </c>
      <c r="P18277" s="2" t="s">
        <v>19368</v>
      </c>
      <c r="Q18277" s="2" t="s">
        <v>5118</v>
      </c>
      <c r="R18277" s="2" t="s">
        <v>3483</v>
      </c>
      <c r="S18277" s="2" t="s">
        <v>2970</v>
      </c>
      <c r="T18277" s="2" t="s">
        <v>3799</v>
      </c>
      <c r="U18277" s="2" t="s">
        <v>115001</v>
      </c>
      <c r="V18277" s="2" t="s">
        <v>140934</v>
      </c>
      <c r="W18277" s="2" t="s">
        <v>9863</v>
      </c>
      <c r="X18277" s="2" t="s">
        <v>47</v>
      </c>
      <c r="Y18277" s="2" t="s">
        <v>47</v>
      </c>
      <c r="Z18277" s="2" t="s">
        <v>47</v>
      </c>
      <c r="AA18277" s="2" t="s">
        <v>47</v>
      </c>
      <c r="AB18277" s="2" t="s">
        <v>47</v>
      </c>
      <c r="AC18277" s="2" t="s">
        <v>47</v>
      </c>
      <c r="AD18277" s="2" t="s">
        <v>47</v>
      </c>
      <c r="AE18277" s="2" t="s">
        <v>140516</v>
      </c>
      <c r="AF18277" s="2" t="s">
        <v>47</v>
      </c>
      <c r="AG18277" s="2" t="s">
        <v>140955</v>
      </c>
      <c r="AH18277" s="2" t="s">
        <v>141029</v>
      </c>
      <c r="AI18277" s="2" t="s">
        <v>140989</v>
      </c>
      <c r="AJ18277" s="2" t="s">
        <v>141030</v>
      </c>
      <c r="AK18277" s="2" t="s">
        <v>141031</v>
      </c>
      <c r="AL18277" s="2" t="s">
        <v>141032</v>
      </c>
      <c r="AM18277" s="2" t="s">
        <v>141033</v>
      </c>
      <c r="AN18277" s="2" t="s">
        <v>141023</v>
      </c>
      <c r="AO18277" s="2" t="s">
        <v>140973</v>
      </c>
      <c r="AP18277" s="2" t="s">
        <v>140981</v>
      </c>
      <c r="AQ18277" s="2" t="s">
        <v>47</v>
      </c>
      <c r="AR18277" s="2" t="s">
        <v>141034</v>
      </c>
      <c r="AS18277" s="2" t="s">
        <v>140946</v>
      </c>
    </row>
    <row r="18278" spans="1:45" x14ac:dyDescent="0.3">
      <c r="A18278" s="1">
        <v>42369</v>
      </c>
      <c r="B18278" s="2" t="s">
        <v>140514</v>
      </c>
      <c r="C18278">
        <v>1</v>
      </c>
      <c r="D18278">
        <v>1008</v>
      </c>
      <c r="E18278">
        <v>224</v>
      </c>
      <c r="F18278">
        <v>40</v>
      </c>
      <c r="G18278">
        <v>120</v>
      </c>
      <c r="H18278">
        <v>210</v>
      </c>
      <c r="I18278">
        <v>291</v>
      </c>
      <c r="J18278">
        <v>205</v>
      </c>
      <c r="K18278">
        <v>2</v>
      </c>
      <c r="L18278">
        <v>6</v>
      </c>
      <c r="M18278">
        <v>2015</v>
      </c>
      <c r="N18278" s="2" t="s">
        <v>141035</v>
      </c>
      <c r="O18278">
        <v>61350</v>
      </c>
      <c r="P18278" s="2" t="s">
        <v>9625</v>
      </c>
      <c r="Q18278" s="2" t="s">
        <v>5710</v>
      </c>
      <c r="R18278" s="2" t="s">
        <v>7245</v>
      </c>
      <c r="S18278" s="2" t="s">
        <v>3692</v>
      </c>
      <c r="T18278" s="2" t="s">
        <v>3799</v>
      </c>
      <c r="U18278" s="2" t="s">
        <v>91753</v>
      </c>
      <c r="V18278" s="2" t="s">
        <v>141036</v>
      </c>
      <c r="W18278" s="2" t="s">
        <v>18753</v>
      </c>
      <c r="X18278" s="2" t="s">
        <v>47</v>
      </c>
      <c r="Y18278" s="2" t="s">
        <v>47</v>
      </c>
      <c r="Z18278" s="2" t="s">
        <v>47</v>
      </c>
      <c r="AA18278" s="2" t="s">
        <v>47</v>
      </c>
      <c r="AB18278" s="2" t="s">
        <v>47</v>
      </c>
      <c r="AC18278" s="2" t="s">
        <v>47</v>
      </c>
      <c r="AD18278" s="2" t="s">
        <v>47</v>
      </c>
      <c r="AE18278" s="2" t="s">
        <v>140516</v>
      </c>
      <c r="AF18278" s="2" t="s">
        <v>47</v>
      </c>
      <c r="AG18278" s="2" t="s">
        <v>141037</v>
      </c>
      <c r="AH18278" s="2" t="s">
        <v>141038</v>
      </c>
      <c r="AI18278" s="2" t="s">
        <v>141039</v>
      </c>
      <c r="AJ18278" s="2" t="s">
        <v>141040</v>
      </c>
      <c r="AK18278" s="2" t="s">
        <v>141041</v>
      </c>
      <c r="AL18278" s="2" t="s">
        <v>141042</v>
      </c>
      <c r="AM18278" s="2" t="s">
        <v>141043</v>
      </c>
      <c r="AN18278" s="2" t="s">
        <v>141044</v>
      </c>
      <c r="AO18278" s="2" t="s">
        <v>141045</v>
      </c>
      <c r="AP18278" s="2" t="s">
        <v>141046</v>
      </c>
      <c r="AQ18278" s="2" t="s">
        <v>47</v>
      </c>
      <c r="AR18278" s="2" t="s">
        <v>141047</v>
      </c>
      <c r="AS18278" s="2" t="s">
        <v>141048</v>
      </c>
    </row>
    <row r="18279" spans="1:45" x14ac:dyDescent="0.3">
      <c r="A18279" s="1">
        <v>42338</v>
      </c>
      <c r="B18279" s="2" t="s">
        <v>140514</v>
      </c>
      <c r="C18279">
        <v>1</v>
      </c>
      <c r="D18279">
        <v>905</v>
      </c>
      <c r="E18279">
        <v>215</v>
      </c>
      <c r="F18279">
        <v>39</v>
      </c>
      <c r="G18279">
        <v>192</v>
      </c>
      <c r="H18279">
        <v>199</v>
      </c>
      <c r="I18279">
        <v>246</v>
      </c>
      <c r="J18279">
        <v>253</v>
      </c>
      <c r="K18279">
        <v>7</v>
      </c>
      <c r="L18279">
        <v>3</v>
      </c>
      <c r="M18279">
        <v>2015</v>
      </c>
      <c r="N18279" s="2" t="s">
        <v>141035</v>
      </c>
      <c r="O18279">
        <v>60889</v>
      </c>
      <c r="P18279" s="2" t="s">
        <v>9625</v>
      </c>
      <c r="Q18279" s="2" t="s">
        <v>5710</v>
      </c>
      <c r="R18279" s="2" t="s">
        <v>7245</v>
      </c>
      <c r="S18279" s="2" t="s">
        <v>3692</v>
      </c>
      <c r="T18279" s="2" t="s">
        <v>3799</v>
      </c>
      <c r="U18279" s="2" t="s">
        <v>91753</v>
      </c>
      <c r="V18279" s="2" t="s">
        <v>141036</v>
      </c>
      <c r="W18279" s="2" t="s">
        <v>18753</v>
      </c>
      <c r="X18279" s="2" t="s">
        <v>47</v>
      </c>
      <c r="Y18279" s="2" t="s">
        <v>47</v>
      </c>
      <c r="Z18279" s="2" t="s">
        <v>47</v>
      </c>
      <c r="AA18279" s="2" t="s">
        <v>47</v>
      </c>
      <c r="AB18279" s="2" t="s">
        <v>47</v>
      </c>
      <c r="AC18279" s="2" t="s">
        <v>47</v>
      </c>
      <c r="AD18279" s="2" t="s">
        <v>47</v>
      </c>
      <c r="AE18279" s="2" t="s">
        <v>140516</v>
      </c>
      <c r="AF18279" s="2" t="s">
        <v>47</v>
      </c>
      <c r="AG18279" s="2" t="s">
        <v>141037</v>
      </c>
      <c r="AH18279" s="2" t="s">
        <v>141049</v>
      </c>
      <c r="AI18279" s="2" t="s">
        <v>141050</v>
      </c>
      <c r="AJ18279" s="2" t="s">
        <v>141051</v>
      </c>
      <c r="AK18279" s="2" t="s">
        <v>141052</v>
      </c>
      <c r="AL18279" s="2" t="s">
        <v>141053</v>
      </c>
      <c r="AM18279" s="2" t="s">
        <v>141054</v>
      </c>
      <c r="AN18279" s="2" t="s">
        <v>141055</v>
      </c>
      <c r="AO18279" s="2" t="s">
        <v>141056</v>
      </c>
      <c r="AP18279" s="2" t="s">
        <v>141057</v>
      </c>
      <c r="AQ18279" s="2" t="s">
        <v>47</v>
      </c>
      <c r="AR18279" s="2" t="s">
        <v>141058</v>
      </c>
      <c r="AS18279" s="2" t="s">
        <v>141048</v>
      </c>
    </row>
    <row r="18280" spans="1:45" x14ac:dyDescent="0.3">
      <c r="A18280" s="1">
        <v>42308</v>
      </c>
      <c r="B18280" s="2" t="s">
        <v>140514</v>
      </c>
      <c r="C18280">
        <v>1</v>
      </c>
      <c r="D18280">
        <v>1245</v>
      </c>
      <c r="E18280">
        <v>211</v>
      </c>
      <c r="F18280">
        <v>40</v>
      </c>
      <c r="G18280">
        <v>138</v>
      </c>
      <c r="H18280">
        <v>216</v>
      </c>
      <c r="I18280">
        <v>336</v>
      </c>
      <c r="J18280">
        <v>196</v>
      </c>
      <c r="K18280">
        <v>7</v>
      </c>
      <c r="L18280">
        <v>13</v>
      </c>
      <c r="M18280">
        <v>2015</v>
      </c>
      <c r="N18280" s="2" t="s">
        <v>141035</v>
      </c>
      <c r="O18280">
        <v>60433</v>
      </c>
      <c r="P18280" s="2" t="s">
        <v>9625</v>
      </c>
      <c r="Q18280" s="2" t="s">
        <v>5710</v>
      </c>
      <c r="R18280" s="2" t="s">
        <v>7245</v>
      </c>
      <c r="S18280" s="2" t="s">
        <v>3692</v>
      </c>
      <c r="T18280" s="2" t="s">
        <v>3799</v>
      </c>
      <c r="U18280" s="2" t="s">
        <v>91753</v>
      </c>
      <c r="V18280" s="2" t="s">
        <v>141036</v>
      </c>
      <c r="W18280" s="2" t="s">
        <v>18753</v>
      </c>
      <c r="X18280" s="2" t="s">
        <v>47</v>
      </c>
      <c r="Y18280" s="2" t="s">
        <v>47</v>
      </c>
      <c r="Z18280" s="2" t="s">
        <v>47</v>
      </c>
      <c r="AA18280" s="2" t="s">
        <v>47</v>
      </c>
      <c r="AB18280" s="2" t="s">
        <v>47</v>
      </c>
      <c r="AC18280" s="2" t="s">
        <v>47</v>
      </c>
      <c r="AD18280" s="2" t="s">
        <v>47</v>
      </c>
      <c r="AE18280" s="2" t="s">
        <v>140516</v>
      </c>
      <c r="AF18280" s="2" t="s">
        <v>47</v>
      </c>
      <c r="AG18280" s="2" t="s">
        <v>141037</v>
      </c>
      <c r="AH18280" s="2" t="s">
        <v>141059</v>
      </c>
      <c r="AI18280" s="2" t="s">
        <v>141060</v>
      </c>
      <c r="AJ18280" s="2" t="s">
        <v>141040</v>
      </c>
      <c r="AK18280" s="2" t="s">
        <v>141061</v>
      </c>
      <c r="AL18280" s="2" t="s">
        <v>141062</v>
      </c>
      <c r="AM18280" s="2" t="s">
        <v>141063</v>
      </c>
      <c r="AN18280" s="2" t="s">
        <v>141064</v>
      </c>
      <c r="AO18280" s="2" t="s">
        <v>141056</v>
      </c>
      <c r="AP18280" s="2" t="s">
        <v>141065</v>
      </c>
      <c r="AQ18280" s="2" t="s">
        <v>47</v>
      </c>
      <c r="AR18280" s="2" t="s">
        <v>141066</v>
      </c>
      <c r="AS18280" s="2" t="s">
        <v>141048</v>
      </c>
    </row>
    <row r="18281" spans="1:45" x14ac:dyDescent="0.3">
      <c r="A18281" s="1">
        <v>42277</v>
      </c>
      <c r="B18281" s="2" t="s">
        <v>140514</v>
      </c>
      <c r="C18281">
        <v>1</v>
      </c>
      <c r="D18281">
        <v>1187</v>
      </c>
      <c r="E18281">
        <v>146</v>
      </c>
      <c r="F18281">
        <v>40</v>
      </c>
      <c r="G18281">
        <v>156</v>
      </c>
      <c r="H18281">
        <v>181</v>
      </c>
      <c r="I18281">
        <v>374</v>
      </c>
      <c r="J18281">
        <v>206</v>
      </c>
      <c r="K18281">
        <v>4</v>
      </c>
      <c r="L18281">
        <v>7</v>
      </c>
      <c r="M18281">
        <v>2015</v>
      </c>
      <c r="N18281" s="2" t="s">
        <v>141035</v>
      </c>
      <c r="O18281">
        <v>59980</v>
      </c>
      <c r="P18281" s="2" t="s">
        <v>9625</v>
      </c>
      <c r="Q18281" s="2" t="s">
        <v>5710</v>
      </c>
      <c r="R18281" s="2" t="s">
        <v>7245</v>
      </c>
      <c r="S18281" s="2" t="s">
        <v>3692</v>
      </c>
      <c r="T18281" s="2" t="s">
        <v>3799</v>
      </c>
      <c r="U18281" s="2" t="s">
        <v>91753</v>
      </c>
      <c r="V18281" s="2" t="s">
        <v>141036</v>
      </c>
      <c r="W18281" s="2" t="s">
        <v>18753</v>
      </c>
      <c r="X18281" s="2" t="s">
        <v>47</v>
      </c>
      <c r="Y18281" s="2" t="s">
        <v>47</v>
      </c>
      <c r="Z18281" s="2" t="s">
        <v>47</v>
      </c>
      <c r="AA18281" s="2" t="s">
        <v>47</v>
      </c>
      <c r="AB18281" s="2" t="s">
        <v>47</v>
      </c>
      <c r="AC18281" s="2" t="s">
        <v>47</v>
      </c>
      <c r="AD18281" s="2" t="s">
        <v>47</v>
      </c>
      <c r="AE18281" s="2" t="s">
        <v>140516</v>
      </c>
      <c r="AF18281" s="2" t="s">
        <v>47</v>
      </c>
      <c r="AG18281" s="2" t="s">
        <v>141037</v>
      </c>
      <c r="AH18281" s="2" t="s">
        <v>141067</v>
      </c>
      <c r="AI18281" s="2" t="s">
        <v>141068</v>
      </c>
      <c r="AJ18281" s="2" t="s">
        <v>141040</v>
      </c>
      <c r="AK18281" s="2" t="s">
        <v>141069</v>
      </c>
      <c r="AL18281" s="2" t="s">
        <v>141070</v>
      </c>
      <c r="AM18281" s="2" t="s">
        <v>141071</v>
      </c>
      <c r="AN18281" s="2" t="s">
        <v>141072</v>
      </c>
      <c r="AO18281" s="2" t="s">
        <v>141073</v>
      </c>
      <c r="AP18281" s="2" t="s">
        <v>141056</v>
      </c>
      <c r="AQ18281" s="2" t="s">
        <v>47</v>
      </c>
      <c r="AR18281" s="2" t="s">
        <v>141074</v>
      </c>
      <c r="AS18281" s="2" t="s">
        <v>141048</v>
      </c>
    </row>
    <row r="18282" spans="1:45" x14ac:dyDescent="0.3">
      <c r="A18282" s="1">
        <v>42247</v>
      </c>
      <c r="B18282" s="2" t="s">
        <v>140514</v>
      </c>
      <c r="C18282">
        <v>3</v>
      </c>
      <c r="D18282">
        <v>1197</v>
      </c>
      <c r="E18282">
        <v>167</v>
      </c>
      <c r="F18282">
        <v>32</v>
      </c>
      <c r="G18282">
        <v>91</v>
      </c>
      <c r="H18282">
        <v>197</v>
      </c>
      <c r="I18282">
        <v>297</v>
      </c>
      <c r="J18282">
        <v>210</v>
      </c>
      <c r="K18282">
        <v>3</v>
      </c>
      <c r="L18282">
        <v>4</v>
      </c>
      <c r="M18282">
        <v>2015</v>
      </c>
      <c r="N18282" s="2" t="s">
        <v>141035</v>
      </c>
      <c r="O18282">
        <v>59580</v>
      </c>
      <c r="P18282" s="2" t="s">
        <v>9625</v>
      </c>
      <c r="Q18282" s="2" t="s">
        <v>5710</v>
      </c>
      <c r="R18282" s="2" t="s">
        <v>7245</v>
      </c>
      <c r="S18282" s="2" t="s">
        <v>3692</v>
      </c>
      <c r="T18282" s="2" t="s">
        <v>3799</v>
      </c>
      <c r="U18282" s="2" t="s">
        <v>91753</v>
      </c>
      <c r="V18282" s="2" t="s">
        <v>141036</v>
      </c>
      <c r="W18282" s="2" t="s">
        <v>18753</v>
      </c>
      <c r="X18282" s="2" t="s">
        <v>47</v>
      </c>
      <c r="Y18282" s="2" t="s">
        <v>47</v>
      </c>
      <c r="Z18282" s="2" t="s">
        <v>47</v>
      </c>
      <c r="AA18282" s="2" t="s">
        <v>47</v>
      </c>
      <c r="AB18282" s="2" t="s">
        <v>47</v>
      </c>
      <c r="AC18282" s="2" t="s">
        <v>47</v>
      </c>
      <c r="AD18282" s="2" t="s">
        <v>47</v>
      </c>
      <c r="AE18282" s="2" t="s">
        <v>140516</v>
      </c>
      <c r="AF18282" s="2" t="s">
        <v>47</v>
      </c>
      <c r="AG18282" s="2" t="s">
        <v>141057</v>
      </c>
      <c r="AH18282" s="2" t="s">
        <v>141075</v>
      </c>
      <c r="AI18282" s="2" t="s">
        <v>141076</v>
      </c>
      <c r="AJ18282" s="2" t="s">
        <v>141077</v>
      </c>
      <c r="AK18282" s="2" t="s">
        <v>141078</v>
      </c>
      <c r="AL18282" s="2" t="s">
        <v>141079</v>
      </c>
      <c r="AM18282" s="2" t="s">
        <v>141080</v>
      </c>
      <c r="AN18282" s="2" t="s">
        <v>141042</v>
      </c>
      <c r="AO18282" s="2" t="s">
        <v>141057</v>
      </c>
      <c r="AP18282" s="2" t="s">
        <v>141073</v>
      </c>
      <c r="AQ18282" s="2" t="s">
        <v>47</v>
      </c>
      <c r="AR18282" s="2" t="s">
        <v>141081</v>
      </c>
      <c r="AS18282" s="2" t="s">
        <v>141048</v>
      </c>
    </row>
    <row r="18283" spans="1:45" x14ac:dyDescent="0.3">
      <c r="A18283" s="1">
        <v>42216</v>
      </c>
      <c r="B18283" s="2" t="s">
        <v>140514</v>
      </c>
      <c r="C18283">
        <v>2</v>
      </c>
      <c r="D18283">
        <v>1202</v>
      </c>
      <c r="E18283">
        <v>179</v>
      </c>
      <c r="F18283">
        <v>53</v>
      </c>
      <c r="G18283">
        <v>146</v>
      </c>
      <c r="H18283">
        <v>203</v>
      </c>
      <c r="I18283">
        <v>339</v>
      </c>
      <c r="J18283">
        <v>261</v>
      </c>
      <c r="K18283">
        <v>8</v>
      </c>
      <c r="L18283">
        <v>9</v>
      </c>
      <c r="M18283">
        <v>2015</v>
      </c>
      <c r="N18283" s="2" t="s">
        <v>141035</v>
      </c>
      <c r="O18283">
        <v>59184</v>
      </c>
      <c r="P18283" s="2" t="s">
        <v>9625</v>
      </c>
      <c r="Q18283" s="2" t="s">
        <v>5710</v>
      </c>
      <c r="R18283" s="2" t="s">
        <v>7245</v>
      </c>
      <c r="S18283" s="2" t="s">
        <v>3692</v>
      </c>
      <c r="T18283" s="2" t="s">
        <v>3799</v>
      </c>
      <c r="U18283" s="2" t="s">
        <v>91753</v>
      </c>
      <c r="V18283" s="2" t="s">
        <v>141036</v>
      </c>
      <c r="W18283" s="2" t="s">
        <v>18753</v>
      </c>
      <c r="X18283" s="2" t="s">
        <v>47</v>
      </c>
      <c r="Y18283" s="2" t="s">
        <v>47</v>
      </c>
      <c r="Z18283" s="2" t="s">
        <v>47</v>
      </c>
      <c r="AA18283" s="2" t="s">
        <v>47</v>
      </c>
      <c r="AB18283" s="2" t="s">
        <v>47</v>
      </c>
      <c r="AC18283" s="2" t="s">
        <v>47</v>
      </c>
      <c r="AD18283" s="2" t="s">
        <v>47</v>
      </c>
      <c r="AE18283" s="2" t="s">
        <v>140516</v>
      </c>
      <c r="AF18283" s="2" t="s">
        <v>47</v>
      </c>
      <c r="AG18283" s="2" t="s">
        <v>141045</v>
      </c>
      <c r="AH18283" s="2" t="s">
        <v>141082</v>
      </c>
      <c r="AI18283" s="2" t="s">
        <v>141083</v>
      </c>
      <c r="AJ18283" s="2" t="s">
        <v>141084</v>
      </c>
      <c r="AK18283" s="2" t="s">
        <v>141068</v>
      </c>
      <c r="AL18283" s="2" t="s">
        <v>141085</v>
      </c>
      <c r="AM18283" s="2" t="s">
        <v>141086</v>
      </c>
      <c r="AN18283" s="2" t="s">
        <v>141087</v>
      </c>
      <c r="AO18283" s="2" t="s">
        <v>141088</v>
      </c>
      <c r="AP18283" s="2" t="s">
        <v>141089</v>
      </c>
      <c r="AQ18283" s="2" t="s">
        <v>47</v>
      </c>
      <c r="AR18283" s="2" t="s">
        <v>141090</v>
      </c>
      <c r="AS18283" s="2" t="s">
        <v>141048</v>
      </c>
    </row>
    <row r="18284" spans="1:45" x14ac:dyDescent="0.3">
      <c r="A18284" s="1">
        <v>42185</v>
      </c>
      <c r="B18284" s="2" t="s">
        <v>140514</v>
      </c>
      <c r="C18284">
        <v>3</v>
      </c>
      <c r="D18284">
        <v>1265</v>
      </c>
      <c r="E18284">
        <v>186</v>
      </c>
      <c r="F18284">
        <v>35</v>
      </c>
      <c r="G18284">
        <v>144</v>
      </c>
      <c r="H18284">
        <v>267</v>
      </c>
      <c r="I18284">
        <v>389</v>
      </c>
      <c r="J18284">
        <v>237</v>
      </c>
      <c r="K18284">
        <v>7</v>
      </c>
      <c r="L18284">
        <v>13</v>
      </c>
      <c r="M18284">
        <v>2015</v>
      </c>
      <c r="N18284" s="2" t="s">
        <v>141035</v>
      </c>
      <c r="O18284">
        <v>58790</v>
      </c>
      <c r="P18284" s="2" t="s">
        <v>9625</v>
      </c>
      <c r="Q18284" s="2" t="s">
        <v>5710</v>
      </c>
      <c r="R18284" s="2" t="s">
        <v>7245</v>
      </c>
      <c r="S18284" s="2" t="s">
        <v>3692</v>
      </c>
      <c r="T18284" s="2" t="s">
        <v>3799</v>
      </c>
      <c r="U18284" s="2" t="s">
        <v>91753</v>
      </c>
      <c r="V18284" s="2" t="s">
        <v>141036</v>
      </c>
      <c r="W18284" s="2" t="s">
        <v>18753</v>
      </c>
      <c r="X18284" s="2" t="s">
        <v>47</v>
      </c>
      <c r="Y18284" s="2" t="s">
        <v>47</v>
      </c>
      <c r="Z18284" s="2" t="s">
        <v>47</v>
      </c>
      <c r="AA18284" s="2" t="s">
        <v>47</v>
      </c>
      <c r="AB18284" s="2" t="s">
        <v>47</v>
      </c>
      <c r="AC18284" s="2" t="s">
        <v>47</v>
      </c>
      <c r="AD18284" s="2" t="s">
        <v>47</v>
      </c>
      <c r="AE18284" s="2" t="s">
        <v>140516</v>
      </c>
      <c r="AF18284" s="2" t="s">
        <v>47</v>
      </c>
      <c r="AG18284" s="2" t="s">
        <v>141057</v>
      </c>
      <c r="AH18284" s="2" t="s">
        <v>141091</v>
      </c>
      <c r="AI18284" s="2" t="s">
        <v>141092</v>
      </c>
      <c r="AJ18284" s="2" t="s">
        <v>141093</v>
      </c>
      <c r="AK18284" s="2" t="s">
        <v>141094</v>
      </c>
      <c r="AL18284" s="2" t="s">
        <v>141095</v>
      </c>
      <c r="AM18284" s="2" t="s">
        <v>141096</v>
      </c>
      <c r="AN18284" s="2" t="s">
        <v>141097</v>
      </c>
      <c r="AO18284" s="2" t="s">
        <v>141056</v>
      </c>
      <c r="AP18284" s="2" t="s">
        <v>141065</v>
      </c>
      <c r="AQ18284" s="2" t="s">
        <v>47</v>
      </c>
      <c r="AR18284" s="2" t="s">
        <v>141098</v>
      </c>
      <c r="AS18284" s="2" t="s">
        <v>141048</v>
      </c>
    </row>
    <row r="18285" spans="1:45" x14ac:dyDescent="0.3">
      <c r="A18285" s="1">
        <v>42155</v>
      </c>
      <c r="B18285" s="2" t="s">
        <v>140514</v>
      </c>
      <c r="C18285">
        <v>1</v>
      </c>
      <c r="D18285">
        <v>1121</v>
      </c>
      <c r="E18285">
        <v>205</v>
      </c>
      <c r="F18285">
        <v>36</v>
      </c>
      <c r="G18285">
        <v>247</v>
      </c>
      <c r="H18285">
        <v>231</v>
      </c>
      <c r="I18285">
        <v>278</v>
      </c>
      <c r="J18285">
        <v>207</v>
      </c>
      <c r="K18285">
        <v>8</v>
      </c>
      <c r="L18285">
        <v>6</v>
      </c>
      <c r="M18285">
        <v>2015</v>
      </c>
      <c r="N18285" s="2" t="s">
        <v>141035</v>
      </c>
      <c r="O18285">
        <v>59058</v>
      </c>
      <c r="P18285" s="2" t="s">
        <v>9625</v>
      </c>
      <c r="Q18285" s="2" t="s">
        <v>5710</v>
      </c>
      <c r="R18285" s="2" t="s">
        <v>7245</v>
      </c>
      <c r="S18285" s="2" t="s">
        <v>3692</v>
      </c>
      <c r="T18285" s="2" t="s">
        <v>3799</v>
      </c>
      <c r="U18285" s="2" t="s">
        <v>91753</v>
      </c>
      <c r="V18285" s="2" t="s">
        <v>141036</v>
      </c>
      <c r="W18285" s="2" t="s">
        <v>18753</v>
      </c>
      <c r="X18285" s="2" t="s">
        <v>47</v>
      </c>
      <c r="Y18285" s="2" t="s">
        <v>47</v>
      </c>
      <c r="Z18285" s="2" t="s">
        <v>47</v>
      </c>
      <c r="AA18285" s="2" t="s">
        <v>47</v>
      </c>
      <c r="AB18285" s="2" t="s">
        <v>47</v>
      </c>
      <c r="AC18285" s="2" t="s">
        <v>47</v>
      </c>
      <c r="AD18285" s="2" t="s">
        <v>47</v>
      </c>
      <c r="AE18285" s="2" t="s">
        <v>140516</v>
      </c>
      <c r="AF18285" s="2" t="s">
        <v>47</v>
      </c>
      <c r="AG18285" s="2" t="s">
        <v>141037</v>
      </c>
      <c r="AH18285" s="2" t="s">
        <v>141099</v>
      </c>
      <c r="AI18285" s="2" t="s">
        <v>141044</v>
      </c>
      <c r="AJ18285" s="2" t="s">
        <v>141100</v>
      </c>
      <c r="AK18285" s="2" t="s">
        <v>141101</v>
      </c>
      <c r="AL18285" s="2" t="s">
        <v>141102</v>
      </c>
      <c r="AM18285" s="2" t="s">
        <v>141103</v>
      </c>
      <c r="AN18285" s="2" t="s">
        <v>141104</v>
      </c>
      <c r="AO18285" s="2" t="s">
        <v>141088</v>
      </c>
      <c r="AP18285" s="2" t="s">
        <v>141046</v>
      </c>
      <c r="AQ18285" s="2" t="s">
        <v>47</v>
      </c>
      <c r="AR18285" s="2" t="s">
        <v>141105</v>
      </c>
      <c r="AS18285" s="2" t="s">
        <v>141048</v>
      </c>
    </row>
    <row r="18286" spans="1:45" x14ac:dyDescent="0.3">
      <c r="A18286" s="1">
        <v>42124</v>
      </c>
      <c r="B18286" s="2" t="s">
        <v>140514</v>
      </c>
      <c r="C18286">
        <v>6</v>
      </c>
      <c r="D18286">
        <v>1100</v>
      </c>
      <c r="E18286">
        <v>160</v>
      </c>
      <c r="F18286">
        <v>46</v>
      </c>
      <c r="G18286">
        <v>250</v>
      </c>
      <c r="H18286">
        <v>278</v>
      </c>
      <c r="I18286">
        <v>306</v>
      </c>
      <c r="J18286">
        <v>226</v>
      </c>
      <c r="K18286">
        <v>5</v>
      </c>
      <c r="L18286">
        <v>15</v>
      </c>
      <c r="M18286">
        <v>2015</v>
      </c>
      <c r="N18286" s="2" t="s">
        <v>141035</v>
      </c>
      <c r="O18286">
        <v>59328</v>
      </c>
      <c r="P18286" s="2" t="s">
        <v>9625</v>
      </c>
      <c r="Q18286" s="2" t="s">
        <v>5710</v>
      </c>
      <c r="R18286" s="2" t="s">
        <v>7245</v>
      </c>
      <c r="S18286" s="2" t="s">
        <v>3692</v>
      </c>
      <c r="T18286" s="2" t="s">
        <v>3799</v>
      </c>
      <c r="U18286" s="2" t="s">
        <v>91753</v>
      </c>
      <c r="V18286" s="2" t="s">
        <v>141036</v>
      </c>
      <c r="W18286" s="2" t="s">
        <v>18753</v>
      </c>
      <c r="X18286" s="2" t="s">
        <v>47</v>
      </c>
      <c r="Y18286" s="2" t="s">
        <v>47</v>
      </c>
      <c r="Z18286" s="2" t="s">
        <v>47</v>
      </c>
      <c r="AA18286" s="2" t="s">
        <v>47</v>
      </c>
      <c r="AB18286" s="2" t="s">
        <v>47</v>
      </c>
      <c r="AC18286" s="2" t="s">
        <v>47</v>
      </c>
      <c r="AD18286" s="2" t="s">
        <v>47</v>
      </c>
      <c r="AE18286" s="2" t="s">
        <v>140516</v>
      </c>
      <c r="AF18286" s="2" t="s">
        <v>47</v>
      </c>
      <c r="AG18286" s="2" t="s">
        <v>141046</v>
      </c>
      <c r="AH18286" s="2" t="s">
        <v>141106</v>
      </c>
      <c r="AI18286" s="2" t="s">
        <v>141107</v>
      </c>
      <c r="AJ18286" s="2" t="s">
        <v>141108</v>
      </c>
      <c r="AK18286" s="2" t="s">
        <v>141109</v>
      </c>
      <c r="AL18286" s="2" t="s">
        <v>141103</v>
      </c>
      <c r="AM18286" s="2" t="s">
        <v>141110</v>
      </c>
      <c r="AN18286" s="2" t="s">
        <v>141111</v>
      </c>
      <c r="AO18286" s="2" t="s">
        <v>141112</v>
      </c>
      <c r="AP18286" s="2" t="s">
        <v>141113</v>
      </c>
      <c r="AQ18286" s="2" t="s">
        <v>47</v>
      </c>
      <c r="AR18286" s="2" t="s">
        <v>141114</v>
      </c>
      <c r="AS18286" s="2" t="s">
        <v>141048</v>
      </c>
    </row>
    <row r="18287" spans="1:45" x14ac:dyDescent="0.3">
      <c r="A18287" s="1">
        <v>42094</v>
      </c>
      <c r="B18287" s="2" t="s">
        <v>140514</v>
      </c>
      <c r="C18287">
        <v>4</v>
      </c>
      <c r="D18287">
        <v>1023</v>
      </c>
      <c r="E18287">
        <v>159</v>
      </c>
      <c r="F18287">
        <v>42</v>
      </c>
      <c r="G18287">
        <v>103</v>
      </c>
      <c r="H18287">
        <v>244</v>
      </c>
      <c r="I18287">
        <v>330</v>
      </c>
      <c r="J18287">
        <v>249</v>
      </c>
      <c r="K18287">
        <v>15</v>
      </c>
      <c r="L18287">
        <v>11</v>
      </c>
      <c r="M18287">
        <v>2015</v>
      </c>
      <c r="N18287" s="2" t="s">
        <v>141035</v>
      </c>
      <c r="O18287">
        <v>59600</v>
      </c>
      <c r="P18287" s="2" t="s">
        <v>9625</v>
      </c>
      <c r="Q18287" s="2" t="s">
        <v>5710</v>
      </c>
      <c r="R18287" s="2" t="s">
        <v>7245</v>
      </c>
      <c r="S18287" s="2" t="s">
        <v>3692</v>
      </c>
      <c r="T18287" s="2" t="s">
        <v>3799</v>
      </c>
      <c r="U18287" s="2" t="s">
        <v>91753</v>
      </c>
      <c r="V18287" s="2" t="s">
        <v>141036</v>
      </c>
      <c r="W18287" s="2" t="s">
        <v>18753</v>
      </c>
      <c r="X18287" s="2" t="s">
        <v>47</v>
      </c>
      <c r="Y18287" s="2" t="s">
        <v>47</v>
      </c>
      <c r="Z18287" s="2" t="s">
        <v>47</v>
      </c>
      <c r="AA18287" s="2" t="s">
        <v>47</v>
      </c>
      <c r="AB18287" s="2" t="s">
        <v>47</v>
      </c>
      <c r="AC18287" s="2" t="s">
        <v>47</v>
      </c>
      <c r="AD18287" s="2" t="s">
        <v>47</v>
      </c>
      <c r="AE18287" s="2" t="s">
        <v>140516</v>
      </c>
      <c r="AF18287" s="2" t="s">
        <v>47</v>
      </c>
      <c r="AG18287" s="2" t="s">
        <v>141073</v>
      </c>
      <c r="AH18287" s="2" t="s">
        <v>141115</v>
      </c>
      <c r="AI18287" s="2" t="s">
        <v>141116</v>
      </c>
      <c r="AJ18287" s="2" t="s">
        <v>141117</v>
      </c>
      <c r="AK18287" s="2" t="s">
        <v>141118</v>
      </c>
      <c r="AL18287" s="2" t="s">
        <v>141119</v>
      </c>
      <c r="AM18287" s="2" t="s">
        <v>141120</v>
      </c>
      <c r="AN18287" s="2" t="s">
        <v>141121</v>
      </c>
      <c r="AO18287" s="2" t="s">
        <v>141113</v>
      </c>
      <c r="AP18287" s="2" t="s">
        <v>141122</v>
      </c>
      <c r="AQ18287" s="2" t="s">
        <v>47</v>
      </c>
      <c r="AR18287" s="2" t="s">
        <v>141123</v>
      </c>
      <c r="AS18287" s="2" t="s">
        <v>141048</v>
      </c>
    </row>
    <row r="18288" spans="1:45" x14ac:dyDescent="0.3">
      <c r="A18288" s="1">
        <v>42063</v>
      </c>
      <c r="B18288" s="2" t="s">
        <v>140514</v>
      </c>
      <c r="C18288">
        <v>3</v>
      </c>
      <c r="D18288">
        <v>919</v>
      </c>
      <c r="E18288">
        <v>189</v>
      </c>
      <c r="F18288">
        <v>26</v>
      </c>
      <c r="G18288">
        <v>162</v>
      </c>
      <c r="H18288">
        <v>197</v>
      </c>
      <c r="I18288">
        <v>303</v>
      </c>
      <c r="J18288">
        <v>259</v>
      </c>
      <c r="K18288">
        <v>4</v>
      </c>
      <c r="L18288">
        <v>14</v>
      </c>
      <c r="M18288">
        <v>2015</v>
      </c>
      <c r="N18288" s="2" t="s">
        <v>141035</v>
      </c>
      <c r="O18288">
        <v>59034</v>
      </c>
      <c r="P18288" s="2" t="s">
        <v>9625</v>
      </c>
      <c r="Q18288" s="2" t="s">
        <v>5710</v>
      </c>
      <c r="R18288" s="2" t="s">
        <v>7245</v>
      </c>
      <c r="S18288" s="2" t="s">
        <v>3692</v>
      </c>
      <c r="T18288" s="2" t="s">
        <v>3799</v>
      </c>
      <c r="U18288" s="2" t="s">
        <v>91753</v>
      </c>
      <c r="V18288" s="2" t="s">
        <v>141036</v>
      </c>
      <c r="W18288" s="2" t="s">
        <v>18753</v>
      </c>
      <c r="X18288" s="2" t="s">
        <v>47</v>
      </c>
      <c r="Y18288" s="2" t="s">
        <v>47</v>
      </c>
      <c r="Z18288" s="2" t="s">
        <v>47</v>
      </c>
      <c r="AA18288" s="2" t="s">
        <v>47</v>
      </c>
      <c r="AB18288" s="2" t="s">
        <v>47</v>
      </c>
      <c r="AC18288" s="2" t="s">
        <v>47</v>
      </c>
      <c r="AD18288" s="2" t="s">
        <v>47</v>
      </c>
      <c r="AE18288" s="2" t="s">
        <v>140516</v>
      </c>
      <c r="AF18288" s="2" t="s">
        <v>47</v>
      </c>
      <c r="AG18288" s="2" t="s">
        <v>141057</v>
      </c>
      <c r="AH18288" s="2" t="s">
        <v>141124</v>
      </c>
      <c r="AI18288" s="2" t="s">
        <v>141125</v>
      </c>
      <c r="AJ18288" s="2" t="s">
        <v>141126</v>
      </c>
      <c r="AK18288" s="2" t="s">
        <v>141127</v>
      </c>
      <c r="AL18288" s="2" t="s">
        <v>141079</v>
      </c>
      <c r="AM18288" s="2" t="s">
        <v>141128</v>
      </c>
      <c r="AN18288" s="2" t="s">
        <v>141129</v>
      </c>
      <c r="AO18288" s="2" t="s">
        <v>141073</v>
      </c>
      <c r="AP18288" s="2" t="s">
        <v>141130</v>
      </c>
      <c r="AQ18288" s="2" t="s">
        <v>47</v>
      </c>
      <c r="AR18288" s="2" t="s">
        <v>141131</v>
      </c>
      <c r="AS18288" s="2" t="s">
        <v>141048</v>
      </c>
    </row>
    <row r="18289" spans="1:45" x14ac:dyDescent="0.3">
      <c r="A18289" s="1">
        <v>42035</v>
      </c>
      <c r="B18289" s="2" t="s">
        <v>140514</v>
      </c>
      <c r="C18289">
        <v>1</v>
      </c>
      <c r="D18289">
        <v>913</v>
      </c>
      <c r="E18289">
        <v>174</v>
      </c>
      <c r="F18289">
        <v>38</v>
      </c>
      <c r="G18289">
        <v>125</v>
      </c>
      <c r="H18289">
        <v>279</v>
      </c>
      <c r="I18289">
        <v>272</v>
      </c>
      <c r="J18289">
        <v>234</v>
      </c>
      <c r="K18289">
        <v>7</v>
      </c>
      <c r="L18289">
        <v>12</v>
      </c>
      <c r="M18289">
        <v>2015</v>
      </c>
      <c r="N18289" s="2" t="s">
        <v>141035</v>
      </c>
      <c r="O18289">
        <v>58474</v>
      </c>
      <c r="P18289" s="2" t="s">
        <v>9625</v>
      </c>
      <c r="Q18289" s="2" t="s">
        <v>5710</v>
      </c>
      <c r="R18289" s="2" t="s">
        <v>7245</v>
      </c>
      <c r="S18289" s="2" t="s">
        <v>3692</v>
      </c>
      <c r="T18289" s="2" t="s">
        <v>3799</v>
      </c>
      <c r="U18289" s="2" t="s">
        <v>91753</v>
      </c>
      <c r="V18289" s="2" t="s">
        <v>141036</v>
      </c>
      <c r="W18289" s="2" t="s">
        <v>18753</v>
      </c>
      <c r="X18289" s="2" t="s">
        <v>47</v>
      </c>
      <c r="Y18289" s="2" t="s">
        <v>47</v>
      </c>
      <c r="Z18289" s="2" t="s">
        <v>47</v>
      </c>
      <c r="AA18289" s="2" t="s">
        <v>47</v>
      </c>
      <c r="AB18289" s="2" t="s">
        <v>47</v>
      </c>
      <c r="AC18289" s="2" t="s">
        <v>47</v>
      </c>
      <c r="AD18289" s="2" t="s">
        <v>47</v>
      </c>
      <c r="AE18289" s="2" t="s">
        <v>140516</v>
      </c>
      <c r="AF18289" s="2" t="s">
        <v>47</v>
      </c>
      <c r="AG18289" s="2" t="s">
        <v>141037</v>
      </c>
      <c r="AH18289" s="2" t="s">
        <v>141132</v>
      </c>
      <c r="AI18289" s="2" t="s">
        <v>141133</v>
      </c>
      <c r="AJ18289" s="2" t="s">
        <v>141134</v>
      </c>
      <c r="AK18289" s="2" t="s">
        <v>141135</v>
      </c>
      <c r="AL18289" s="2" t="s">
        <v>141136</v>
      </c>
      <c r="AM18289" s="2" t="s">
        <v>141137</v>
      </c>
      <c r="AN18289" s="2" t="s">
        <v>141138</v>
      </c>
      <c r="AO18289" s="2" t="s">
        <v>141056</v>
      </c>
      <c r="AP18289" s="2" t="s">
        <v>141139</v>
      </c>
      <c r="AQ18289" s="2" t="s">
        <v>47</v>
      </c>
      <c r="AR18289" s="2" t="s">
        <v>141140</v>
      </c>
      <c r="AS18289" s="2" t="s">
        <v>141048</v>
      </c>
    </row>
    <row r="18290" spans="1:45" x14ac:dyDescent="0.3">
      <c r="A18290" s="1">
        <v>42004</v>
      </c>
      <c r="B18290" s="2" t="s">
        <v>140514</v>
      </c>
      <c r="C18290">
        <v>2</v>
      </c>
      <c r="D18290">
        <v>1078</v>
      </c>
      <c r="E18290">
        <v>278</v>
      </c>
      <c r="F18290">
        <v>21</v>
      </c>
      <c r="G18290">
        <v>175</v>
      </c>
      <c r="H18290">
        <v>222</v>
      </c>
      <c r="I18290">
        <v>226</v>
      </c>
      <c r="J18290">
        <v>214</v>
      </c>
      <c r="K18290">
        <v>4</v>
      </c>
      <c r="L18290">
        <v>11</v>
      </c>
      <c r="M18290">
        <v>2014</v>
      </c>
      <c r="N18290" s="2" t="s">
        <v>141141</v>
      </c>
      <c r="O18290">
        <v>57920</v>
      </c>
      <c r="P18290" s="2" t="s">
        <v>5906</v>
      </c>
      <c r="Q18290" s="2" t="s">
        <v>5118</v>
      </c>
      <c r="R18290" s="2" t="s">
        <v>13463</v>
      </c>
      <c r="S18290" s="2" t="s">
        <v>9862</v>
      </c>
      <c r="T18290" s="2" t="s">
        <v>3380</v>
      </c>
      <c r="U18290" s="2" t="s">
        <v>73874</v>
      </c>
      <c r="V18290" s="2" t="s">
        <v>141142</v>
      </c>
      <c r="W18290" s="2" t="s">
        <v>13460</v>
      </c>
      <c r="X18290" s="2" t="s">
        <v>47</v>
      </c>
      <c r="Y18290" s="2" t="s">
        <v>47</v>
      </c>
      <c r="Z18290" s="2" t="s">
        <v>47</v>
      </c>
      <c r="AA18290" s="2" t="s">
        <v>47</v>
      </c>
      <c r="AB18290" s="2" t="s">
        <v>47</v>
      </c>
      <c r="AC18290" s="2" t="s">
        <v>47</v>
      </c>
      <c r="AD18290" s="2" t="s">
        <v>47</v>
      </c>
      <c r="AE18290" s="2" t="s">
        <v>140516</v>
      </c>
      <c r="AF18290" s="2" t="s">
        <v>47</v>
      </c>
      <c r="AG18290" s="2" t="s">
        <v>141143</v>
      </c>
      <c r="AH18290" s="2" t="s">
        <v>141144</v>
      </c>
      <c r="AI18290" s="2" t="s">
        <v>141145</v>
      </c>
      <c r="AJ18290" s="2" t="s">
        <v>141146</v>
      </c>
      <c r="AK18290" s="2" t="s">
        <v>141147</v>
      </c>
      <c r="AL18290" s="2" t="s">
        <v>141148</v>
      </c>
      <c r="AM18290" s="2" t="s">
        <v>141149</v>
      </c>
      <c r="AN18290" s="2" t="s">
        <v>141150</v>
      </c>
      <c r="AO18290" s="2" t="s">
        <v>141151</v>
      </c>
      <c r="AP18290" s="2" t="s">
        <v>141152</v>
      </c>
      <c r="AQ18290" s="2" t="s">
        <v>47</v>
      </c>
      <c r="AR18290" s="2" t="s">
        <v>141153</v>
      </c>
      <c r="AS18290" s="2" t="s">
        <v>141154</v>
      </c>
    </row>
    <row r="18291" spans="1:45" x14ac:dyDescent="0.3">
      <c r="A18291" s="1">
        <v>41973</v>
      </c>
      <c r="B18291" s="2" t="s">
        <v>140514</v>
      </c>
      <c r="C18291">
        <v>0</v>
      </c>
      <c r="D18291">
        <v>1101</v>
      </c>
      <c r="E18291">
        <v>347</v>
      </c>
      <c r="F18291">
        <v>43</v>
      </c>
      <c r="G18291">
        <v>208</v>
      </c>
      <c r="H18291">
        <v>231</v>
      </c>
      <c r="I18291">
        <v>245</v>
      </c>
      <c r="J18291">
        <v>221</v>
      </c>
      <c r="K18291">
        <v>7</v>
      </c>
      <c r="L18291">
        <v>14</v>
      </c>
      <c r="M18291">
        <v>2014</v>
      </c>
      <c r="N18291" s="2" t="s">
        <v>141141</v>
      </c>
      <c r="O18291">
        <v>57296</v>
      </c>
      <c r="P18291" s="2" t="s">
        <v>5906</v>
      </c>
      <c r="Q18291" s="2" t="s">
        <v>5118</v>
      </c>
      <c r="R18291" s="2" t="s">
        <v>13463</v>
      </c>
      <c r="S18291" s="2" t="s">
        <v>9862</v>
      </c>
      <c r="T18291" s="2" t="s">
        <v>3380</v>
      </c>
      <c r="U18291" s="2" t="s">
        <v>73874</v>
      </c>
      <c r="V18291" s="2" t="s">
        <v>141142</v>
      </c>
      <c r="W18291" s="2" t="s">
        <v>13460</v>
      </c>
      <c r="X18291" s="2" t="s">
        <v>47</v>
      </c>
      <c r="Y18291" s="2" t="s">
        <v>47</v>
      </c>
      <c r="Z18291" s="2" t="s">
        <v>47</v>
      </c>
      <c r="AA18291" s="2" t="s">
        <v>47</v>
      </c>
      <c r="AB18291" s="2" t="s">
        <v>47</v>
      </c>
      <c r="AC18291" s="2" t="s">
        <v>47</v>
      </c>
      <c r="AD18291" s="2" t="s">
        <v>47</v>
      </c>
      <c r="AE18291" s="2" t="s">
        <v>140516</v>
      </c>
      <c r="AF18291" s="2" t="s">
        <v>47</v>
      </c>
      <c r="AG18291" s="2" t="s">
        <v>3005</v>
      </c>
      <c r="AH18291" s="2" t="s">
        <v>141155</v>
      </c>
      <c r="AI18291" s="2" t="s">
        <v>141156</v>
      </c>
      <c r="AJ18291" s="2" t="s">
        <v>141157</v>
      </c>
      <c r="AK18291" s="2" t="s">
        <v>141158</v>
      </c>
      <c r="AL18291" s="2" t="s">
        <v>141159</v>
      </c>
      <c r="AM18291" s="2" t="s">
        <v>141160</v>
      </c>
      <c r="AN18291" s="2" t="s">
        <v>141161</v>
      </c>
      <c r="AO18291" s="2" t="s">
        <v>141162</v>
      </c>
      <c r="AP18291" s="2" t="s">
        <v>141163</v>
      </c>
      <c r="AQ18291" s="2" t="s">
        <v>47</v>
      </c>
      <c r="AR18291" s="2" t="s">
        <v>141164</v>
      </c>
      <c r="AS18291" s="2" t="s">
        <v>141154</v>
      </c>
    </row>
    <row r="18292" spans="1:45" x14ac:dyDescent="0.3">
      <c r="A18292" s="1">
        <v>41943</v>
      </c>
      <c r="B18292" s="2" t="s">
        <v>140514</v>
      </c>
      <c r="C18292">
        <v>3</v>
      </c>
      <c r="D18292">
        <v>1217</v>
      </c>
      <c r="E18292">
        <v>203</v>
      </c>
      <c r="F18292">
        <v>41</v>
      </c>
      <c r="G18292">
        <v>221</v>
      </c>
      <c r="H18292">
        <v>227</v>
      </c>
      <c r="I18292">
        <v>294</v>
      </c>
      <c r="J18292">
        <v>292</v>
      </c>
      <c r="K18292">
        <v>2</v>
      </c>
      <c r="L18292">
        <v>28</v>
      </c>
      <c r="M18292">
        <v>2014</v>
      </c>
      <c r="N18292" s="2" t="s">
        <v>141141</v>
      </c>
      <c r="O18292">
        <v>56680</v>
      </c>
      <c r="P18292" s="2" t="s">
        <v>5906</v>
      </c>
      <c r="Q18292" s="2" t="s">
        <v>5118</v>
      </c>
      <c r="R18292" s="2" t="s">
        <v>13463</v>
      </c>
      <c r="S18292" s="2" t="s">
        <v>9862</v>
      </c>
      <c r="T18292" s="2" t="s">
        <v>3380</v>
      </c>
      <c r="U18292" s="2" t="s">
        <v>73874</v>
      </c>
      <c r="V18292" s="2" t="s">
        <v>141142</v>
      </c>
      <c r="W18292" s="2" t="s">
        <v>13460</v>
      </c>
      <c r="X18292" s="2" t="s">
        <v>47</v>
      </c>
      <c r="Y18292" s="2" t="s">
        <v>47</v>
      </c>
      <c r="Z18292" s="2" t="s">
        <v>47</v>
      </c>
      <c r="AA18292" s="2" t="s">
        <v>47</v>
      </c>
      <c r="AB18292" s="2" t="s">
        <v>47</v>
      </c>
      <c r="AC18292" s="2" t="s">
        <v>47</v>
      </c>
      <c r="AD18292" s="2" t="s">
        <v>47</v>
      </c>
      <c r="AE18292" s="2" t="s">
        <v>140516</v>
      </c>
      <c r="AF18292" s="2" t="s">
        <v>47</v>
      </c>
      <c r="AG18292" s="2" t="s">
        <v>141165</v>
      </c>
      <c r="AH18292" s="2" t="s">
        <v>141166</v>
      </c>
      <c r="AI18292" s="2" t="s">
        <v>141167</v>
      </c>
      <c r="AJ18292" s="2" t="s">
        <v>141168</v>
      </c>
      <c r="AK18292" s="2" t="s">
        <v>141161</v>
      </c>
      <c r="AL18292" s="2" t="s">
        <v>141169</v>
      </c>
      <c r="AM18292" s="2" t="s">
        <v>141170</v>
      </c>
      <c r="AN18292" s="2" t="s">
        <v>141171</v>
      </c>
      <c r="AO18292" s="2" t="s">
        <v>141143</v>
      </c>
      <c r="AP18292" s="2" t="s">
        <v>141172</v>
      </c>
      <c r="AQ18292" s="2" t="s">
        <v>47</v>
      </c>
      <c r="AR18292" s="2" t="s">
        <v>141173</v>
      </c>
      <c r="AS18292" s="2" t="s">
        <v>141154</v>
      </c>
    </row>
    <row r="18293" spans="1:45" x14ac:dyDescent="0.3">
      <c r="A18293" s="1">
        <v>41912</v>
      </c>
      <c r="B18293" s="2" t="s">
        <v>140514</v>
      </c>
      <c r="C18293">
        <v>2</v>
      </c>
      <c r="D18293">
        <v>1117</v>
      </c>
      <c r="E18293">
        <v>190</v>
      </c>
      <c r="F18293">
        <v>34</v>
      </c>
      <c r="G18293">
        <v>138</v>
      </c>
      <c r="H18293">
        <v>245</v>
      </c>
      <c r="I18293">
        <v>253</v>
      </c>
      <c r="J18293">
        <v>264</v>
      </c>
      <c r="K18293">
        <v>1</v>
      </c>
      <c r="L18293">
        <v>3</v>
      </c>
      <c r="M18293">
        <v>2014</v>
      </c>
      <c r="N18293" s="2" t="s">
        <v>141141</v>
      </c>
      <c r="O18293">
        <v>56070</v>
      </c>
      <c r="P18293" s="2" t="s">
        <v>5906</v>
      </c>
      <c r="Q18293" s="2" t="s">
        <v>5118</v>
      </c>
      <c r="R18293" s="2" t="s">
        <v>13463</v>
      </c>
      <c r="S18293" s="2" t="s">
        <v>9862</v>
      </c>
      <c r="T18293" s="2" t="s">
        <v>3380</v>
      </c>
      <c r="U18293" s="2" t="s">
        <v>73874</v>
      </c>
      <c r="V18293" s="2" t="s">
        <v>141142</v>
      </c>
      <c r="W18293" s="2" t="s">
        <v>13460</v>
      </c>
      <c r="X18293" s="2" t="s">
        <v>47</v>
      </c>
      <c r="Y18293" s="2" t="s">
        <v>47</v>
      </c>
      <c r="Z18293" s="2" t="s">
        <v>47</v>
      </c>
      <c r="AA18293" s="2" t="s">
        <v>47</v>
      </c>
      <c r="AB18293" s="2" t="s">
        <v>47</v>
      </c>
      <c r="AC18293" s="2" t="s">
        <v>47</v>
      </c>
      <c r="AD18293" s="2" t="s">
        <v>47</v>
      </c>
      <c r="AE18293" s="2" t="s">
        <v>140516</v>
      </c>
      <c r="AF18293" s="2" t="s">
        <v>47</v>
      </c>
      <c r="AG18293" s="2" t="s">
        <v>141143</v>
      </c>
      <c r="AH18293" s="2" t="s">
        <v>141174</v>
      </c>
      <c r="AI18293" s="2" t="s">
        <v>141175</v>
      </c>
      <c r="AJ18293" s="2" t="s">
        <v>141176</v>
      </c>
      <c r="AK18293" s="2" t="s">
        <v>141177</v>
      </c>
      <c r="AL18293" s="2" t="s">
        <v>141160</v>
      </c>
      <c r="AM18293" s="2" t="s">
        <v>141178</v>
      </c>
      <c r="AN18293" s="2" t="s">
        <v>141179</v>
      </c>
      <c r="AO18293" s="2" t="s">
        <v>141180</v>
      </c>
      <c r="AP18293" s="2" t="s">
        <v>141165</v>
      </c>
      <c r="AQ18293" s="2" t="s">
        <v>47</v>
      </c>
      <c r="AR18293" s="2" t="s">
        <v>141181</v>
      </c>
      <c r="AS18293" s="2" t="s">
        <v>141154</v>
      </c>
    </row>
    <row r="18294" spans="1:45" x14ac:dyDescent="0.3">
      <c r="A18294" s="1">
        <v>41882</v>
      </c>
      <c r="B18294" s="2" t="s">
        <v>140514</v>
      </c>
      <c r="C18294">
        <v>2</v>
      </c>
      <c r="D18294">
        <v>1191</v>
      </c>
      <c r="E18294">
        <v>192</v>
      </c>
      <c r="F18294">
        <v>30</v>
      </c>
      <c r="G18294">
        <v>79</v>
      </c>
      <c r="H18294">
        <v>190</v>
      </c>
      <c r="I18294">
        <v>223</v>
      </c>
      <c r="J18294">
        <v>221</v>
      </c>
      <c r="K18294">
        <v>1</v>
      </c>
      <c r="L18294">
        <v>7</v>
      </c>
      <c r="M18294">
        <v>2014</v>
      </c>
      <c r="N18294" s="2" t="s">
        <v>141141</v>
      </c>
      <c r="O18294">
        <v>55541</v>
      </c>
      <c r="P18294" s="2" t="s">
        <v>5906</v>
      </c>
      <c r="Q18294" s="2" t="s">
        <v>5118</v>
      </c>
      <c r="R18294" s="2" t="s">
        <v>13463</v>
      </c>
      <c r="S18294" s="2" t="s">
        <v>9862</v>
      </c>
      <c r="T18294" s="2" t="s">
        <v>3380</v>
      </c>
      <c r="U18294" s="2" t="s">
        <v>73874</v>
      </c>
      <c r="V18294" s="2" t="s">
        <v>141142</v>
      </c>
      <c r="W18294" s="2" t="s">
        <v>13460</v>
      </c>
      <c r="X18294" s="2" t="s">
        <v>47</v>
      </c>
      <c r="Y18294" s="2" t="s">
        <v>47</v>
      </c>
      <c r="Z18294" s="2" t="s">
        <v>47</v>
      </c>
      <c r="AA18294" s="2" t="s">
        <v>47</v>
      </c>
      <c r="AB18294" s="2" t="s">
        <v>47</v>
      </c>
      <c r="AC18294" s="2" t="s">
        <v>47</v>
      </c>
      <c r="AD18294" s="2" t="s">
        <v>47</v>
      </c>
      <c r="AE18294" s="2" t="s">
        <v>140516</v>
      </c>
      <c r="AF18294" s="2" t="s">
        <v>47</v>
      </c>
      <c r="AG18294" s="2" t="s">
        <v>141143</v>
      </c>
      <c r="AH18294" s="2" t="s">
        <v>141182</v>
      </c>
      <c r="AI18294" s="2" t="s">
        <v>141183</v>
      </c>
      <c r="AJ18294" s="2" t="s">
        <v>141184</v>
      </c>
      <c r="AK18294" s="2" t="s">
        <v>141185</v>
      </c>
      <c r="AL18294" s="2" t="s">
        <v>141175</v>
      </c>
      <c r="AM18294" s="2" t="s">
        <v>141186</v>
      </c>
      <c r="AN18294" s="2" t="s">
        <v>141161</v>
      </c>
      <c r="AO18294" s="2" t="s">
        <v>141180</v>
      </c>
      <c r="AP18294" s="2" t="s">
        <v>141162</v>
      </c>
      <c r="AQ18294" s="2" t="s">
        <v>47</v>
      </c>
      <c r="AR18294" s="2" t="s">
        <v>141187</v>
      </c>
      <c r="AS18294" s="2" t="s">
        <v>141154</v>
      </c>
    </row>
    <row r="18295" spans="1:45" x14ac:dyDescent="0.3">
      <c r="A18295" s="1">
        <v>41851</v>
      </c>
      <c r="B18295" s="2" t="s">
        <v>140514</v>
      </c>
      <c r="C18295">
        <v>0</v>
      </c>
      <c r="D18295">
        <v>1371</v>
      </c>
      <c r="E18295">
        <v>156</v>
      </c>
      <c r="F18295">
        <v>25</v>
      </c>
      <c r="G18295">
        <v>191</v>
      </c>
      <c r="H18295">
        <v>253</v>
      </c>
      <c r="I18295">
        <v>319</v>
      </c>
      <c r="J18295">
        <v>225</v>
      </c>
      <c r="K18295">
        <v>10</v>
      </c>
      <c r="L18295">
        <v>4</v>
      </c>
      <c r="M18295">
        <v>2014</v>
      </c>
      <c r="N18295" s="2" t="s">
        <v>141141</v>
      </c>
      <c r="O18295">
        <v>55018</v>
      </c>
      <c r="P18295" s="2" t="s">
        <v>5906</v>
      </c>
      <c r="Q18295" s="2" t="s">
        <v>5118</v>
      </c>
      <c r="R18295" s="2" t="s">
        <v>13463</v>
      </c>
      <c r="S18295" s="2" t="s">
        <v>9862</v>
      </c>
      <c r="T18295" s="2" t="s">
        <v>3380</v>
      </c>
      <c r="U18295" s="2" t="s">
        <v>73874</v>
      </c>
      <c r="V18295" s="2" t="s">
        <v>141142</v>
      </c>
      <c r="W18295" s="2" t="s">
        <v>13460</v>
      </c>
      <c r="X18295" s="2" t="s">
        <v>47</v>
      </c>
      <c r="Y18295" s="2" t="s">
        <v>47</v>
      </c>
      <c r="Z18295" s="2" t="s">
        <v>47</v>
      </c>
      <c r="AA18295" s="2" t="s">
        <v>47</v>
      </c>
      <c r="AB18295" s="2" t="s">
        <v>47</v>
      </c>
      <c r="AC18295" s="2" t="s">
        <v>47</v>
      </c>
      <c r="AD18295" s="2" t="s">
        <v>47</v>
      </c>
      <c r="AE18295" s="2" t="s">
        <v>140516</v>
      </c>
      <c r="AF18295" s="2" t="s">
        <v>47</v>
      </c>
      <c r="AG18295" s="2" t="s">
        <v>3005</v>
      </c>
      <c r="AH18295" s="2" t="s">
        <v>141188</v>
      </c>
      <c r="AI18295" s="2" t="s">
        <v>141189</v>
      </c>
      <c r="AJ18295" s="2" t="s">
        <v>141190</v>
      </c>
      <c r="AK18295" s="2" t="s">
        <v>141191</v>
      </c>
      <c r="AL18295" s="2" t="s">
        <v>141178</v>
      </c>
      <c r="AM18295" s="2" t="s">
        <v>141192</v>
      </c>
      <c r="AN18295" s="2" t="s">
        <v>141193</v>
      </c>
      <c r="AO18295" s="2" t="s">
        <v>141194</v>
      </c>
      <c r="AP18295" s="2" t="s">
        <v>141151</v>
      </c>
      <c r="AQ18295" s="2" t="s">
        <v>47</v>
      </c>
      <c r="AR18295" s="2" t="s">
        <v>141195</v>
      </c>
      <c r="AS18295" s="2" t="s">
        <v>141154</v>
      </c>
    </row>
    <row r="18296" spans="1:45" x14ac:dyDescent="0.3">
      <c r="A18296" s="1">
        <v>41820</v>
      </c>
      <c r="B18296" s="2" t="s">
        <v>140514</v>
      </c>
      <c r="C18296">
        <v>3</v>
      </c>
      <c r="D18296">
        <v>1253</v>
      </c>
      <c r="E18296">
        <v>142</v>
      </c>
      <c r="F18296">
        <v>42</v>
      </c>
      <c r="G18296">
        <v>125</v>
      </c>
      <c r="H18296">
        <v>242</v>
      </c>
      <c r="I18296">
        <v>265</v>
      </c>
      <c r="J18296">
        <v>198</v>
      </c>
      <c r="K18296">
        <v>2</v>
      </c>
      <c r="L18296">
        <v>9</v>
      </c>
      <c r="M18296">
        <v>2014</v>
      </c>
      <c r="N18296" s="2" t="s">
        <v>141141</v>
      </c>
      <c r="O18296">
        <v>54500</v>
      </c>
      <c r="P18296" s="2" t="s">
        <v>5906</v>
      </c>
      <c r="Q18296" s="2" t="s">
        <v>5118</v>
      </c>
      <c r="R18296" s="2" t="s">
        <v>13463</v>
      </c>
      <c r="S18296" s="2" t="s">
        <v>9862</v>
      </c>
      <c r="T18296" s="2" t="s">
        <v>3380</v>
      </c>
      <c r="U18296" s="2" t="s">
        <v>73874</v>
      </c>
      <c r="V18296" s="2" t="s">
        <v>141142</v>
      </c>
      <c r="W18296" s="2" t="s">
        <v>13460</v>
      </c>
      <c r="X18296" s="2" t="s">
        <v>47</v>
      </c>
      <c r="Y18296" s="2" t="s">
        <v>47</v>
      </c>
      <c r="Z18296" s="2" t="s">
        <v>47</v>
      </c>
      <c r="AA18296" s="2" t="s">
        <v>47</v>
      </c>
      <c r="AB18296" s="2" t="s">
        <v>47</v>
      </c>
      <c r="AC18296" s="2" t="s">
        <v>47</v>
      </c>
      <c r="AD18296" s="2" t="s">
        <v>47</v>
      </c>
      <c r="AE18296" s="2" t="s">
        <v>140516</v>
      </c>
      <c r="AF18296" s="2" t="s">
        <v>47</v>
      </c>
      <c r="AG18296" s="2" t="s">
        <v>141165</v>
      </c>
      <c r="AH18296" s="2" t="s">
        <v>141196</v>
      </c>
      <c r="AI18296" s="2" t="s">
        <v>141197</v>
      </c>
      <c r="AJ18296" s="2" t="s">
        <v>141198</v>
      </c>
      <c r="AK18296" s="2" t="s">
        <v>141199</v>
      </c>
      <c r="AL18296" s="2" t="s">
        <v>141200</v>
      </c>
      <c r="AM18296" s="2" t="s">
        <v>141201</v>
      </c>
      <c r="AN18296" s="2" t="s">
        <v>141202</v>
      </c>
      <c r="AO18296" s="2" t="s">
        <v>141143</v>
      </c>
      <c r="AP18296" s="2" t="s">
        <v>141203</v>
      </c>
      <c r="AQ18296" s="2" t="s">
        <v>47</v>
      </c>
      <c r="AR18296" s="2" t="s">
        <v>141204</v>
      </c>
      <c r="AS18296" s="2" t="s">
        <v>141154</v>
      </c>
    </row>
    <row r="18297" spans="1:45" x14ac:dyDescent="0.3">
      <c r="A18297" s="1">
        <v>41790</v>
      </c>
      <c r="B18297" s="2" t="s">
        <v>140514</v>
      </c>
      <c r="C18297">
        <v>0</v>
      </c>
      <c r="D18297">
        <v>1225</v>
      </c>
      <c r="E18297">
        <v>156</v>
      </c>
      <c r="F18297">
        <v>37</v>
      </c>
      <c r="G18297">
        <v>113</v>
      </c>
      <c r="H18297">
        <v>279</v>
      </c>
      <c r="I18297">
        <v>277</v>
      </c>
      <c r="J18297">
        <v>278</v>
      </c>
      <c r="K18297">
        <v>3</v>
      </c>
      <c r="L18297">
        <v>11</v>
      </c>
      <c r="M18297">
        <v>2014</v>
      </c>
      <c r="N18297" s="2" t="s">
        <v>141141</v>
      </c>
      <c r="O18297">
        <v>54982</v>
      </c>
      <c r="P18297" s="2" t="s">
        <v>5906</v>
      </c>
      <c r="Q18297" s="2" t="s">
        <v>5118</v>
      </c>
      <c r="R18297" s="2" t="s">
        <v>13463</v>
      </c>
      <c r="S18297" s="2" t="s">
        <v>9862</v>
      </c>
      <c r="T18297" s="2" t="s">
        <v>3380</v>
      </c>
      <c r="U18297" s="2" t="s">
        <v>73874</v>
      </c>
      <c r="V18297" s="2" t="s">
        <v>141142</v>
      </c>
      <c r="W18297" s="2" t="s">
        <v>13460</v>
      </c>
      <c r="X18297" s="2" t="s">
        <v>47</v>
      </c>
      <c r="Y18297" s="2" t="s">
        <v>47</v>
      </c>
      <c r="Z18297" s="2" t="s">
        <v>47</v>
      </c>
      <c r="AA18297" s="2" t="s">
        <v>47</v>
      </c>
      <c r="AB18297" s="2" t="s">
        <v>47</v>
      </c>
      <c r="AC18297" s="2" t="s">
        <v>47</v>
      </c>
      <c r="AD18297" s="2" t="s">
        <v>47</v>
      </c>
      <c r="AE18297" s="2" t="s">
        <v>140516</v>
      </c>
      <c r="AF18297" s="2" t="s">
        <v>47</v>
      </c>
      <c r="AG18297" s="2" t="s">
        <v>3005</v>
      </c>
      <c r="AH18297" s="2" t="s">
        <v>141205</v>
      </c>
      <c r="AI18297" s="2" t="s">
        <v>141189</v>
      </c>
      <c r="AJ18297" s="2" t="s">
        <v>141206</v>
      </c>
      <c r="AK18297" s="2" t="s">
        <v>141207</v>
      </c>
      <c r="AL18297" s="2" t="s">
        <v>141208</v>
      </c>
      <c r="AM18297" s="2" t="s">
        <v>141209</v>
      </c>
      <c r="AN18297" s="2" t="s">
        <v>141145</v>
      </c>
      <c r="AO18297" s="2" t="s">
        <v>141165</v>
      </c>
      <c r="AP18297" s="2" t="s">
        <v>141152</v>
      </c>
      <c r="AQ18297" s="2" t="s">
        <v>47</v>
      </c>
      <c r="AR18297" s="2" t="s">
        <v>141210</v>
      </c>
      <c r="AS18297" s="2" t="s">
        <v>141154</v>
      </c>
    </row>
    <row r="18298" spans="1:45" x14ac:dyDescent="0.3">
      <c r="A18298" s="1">
        <v>41759</v>
      </c>
      <c r="B18298" s="2" t="s">
        <v>140514</v>
      </c>
      <c r="C18298">
        <v>0</v>
      </c>
      <c r="D18298">
        <v>1246</v>
      </c>
      <c r="E18298">
        <v>196</v>
      </c>
      <c r="F18298">
        <v>36</v>
      </c>
      <c r="G18298">
        <v>114</v>
      </c>
      <c r="H18298">
        <v>280</v>
      </c>
      <c r="I18298">
        <v>304</v>
      </c>
      <c r="J18298">
        <v>243</v>
      </c>
      <c r="K18298">
        <v>8</v>
      </c>
      <c r="L18298">
        <v>10</v>
      </c>
      <c r="M18298">
        <v>2014</v>
      </c>
      <c r="N18298" s="2" t="s">
        <v>141141</v>
      </c>
      <c r="O18298">
        <v>55469</v>
      </c>
      <c r="P18298" s="2" t="s">
        <v>5906</v>
      </c>
      <c r="Q18298" s="2" t="s">
        <v>5118</v>
      </c>
      <c r="R18298" s="2" t="s">
        <v>13463</v>
      </c>
      <c r="S18298" s="2" t="s">
        <v>9862</v>
      </c>
      <c r="T18298" s="2" t="s">
        <v>3380</v>
      </c>
      <c r="U18298" s="2" t="s">
        <v>73874</v>
      </c>
      <c r="V18298" s="2" t="s">
        <v>141142</v>
      </c>
      <c r="W18298" s="2" t="s">
        <v>13460</v>
      </c>
      <c r="X18298" s="2" t="s">
        <v>47</v>
      </c>
      <c r="Y18298" s="2" t="s">
        <v>47</v>
      </c>
      <c r="Z18298" s="2" t="s">
        <v>47</v>
      </c>
      <c r="AA18298" s="2" t="s">
        <v>47</v>
      </c>
      <c r="AB18298" s="2" t="s">
        <v>47</v>
      </c>
      <c r="AC18298" s="2" t="s">
        <v>47</v>
      </c>
      <c r="AD18298" s="2" t="s">
        <v>47</v>
      </c>
      <c r="AE18298" s="2" t="s">
        <v>140516</v>
      </c>
      <c r="AF18298" s="2" t="s">
        <v>47</v>
      </c>
      <c r="AG18298" s="2" t="s">
        <v>3005</v>
      </c>
      <c r="AH18298" s="2" t="s">
        <v>141211</v>
      </c>
      <c r="AI18298" s="2" t="s">
        <v>141212</v>
      </c>
      <c r="AJ18298" s="2" t="s">
        <v>141213</v>
      </c>
      <c r="AK18298" s="2" t="s">
        <v>141214</v>
      </c>
      <c r="AL18298" s="2" t="s">
        <v>141215</v>
      </c>
      <c r="AM18298" s="2" t="s">
        <v>141216</v>
      </c>
      <c r="AN18298" s="2" t="s">
        <v>141217</v>
      </c>
      <c r="AO18298" s="2" t="s">
        <v>141218</v>
      </c>
      <c r="AP18298" s="2" t="s">
        <v>141194</v>
      </c>
      <c r="AQ18298" s="2" t="s">
        <v>47</v>
      </c>
      <c r="AR18298" s="2" t="s">
        <v>141219</v>
      </c>
      <c r="AS18298" s="2" t="s">
        <v>141154</v>
      </c>
    </row>
    <row r="18299" spans="1:45" x14ac:dyDescent="0.3">
      <c r="A18299" s="1">
        <v>41729</v>
      </c>
      <c r="B18299" s="2" t="s">
        <v>140514</v>
      </c>
      <c r="C18299">
        <v>2</v>
      </c>
      <c r="D18299">
        <v>1206</v>
      </c>
      <c r="E18299">
        <v>226</v>
      </c>
      <c r="F18299">
        <v>38</v>
      </c>
      <c r="G18299">
        <v>148</v>
      </c>
      <c r="H18299">
        <v>275</v>
      </c>
      <c r="I18299">
        <v>292</v>
      </c>
      <c r="J18299">
        <v>303</v>
      </c>
      <c r="K18299">
        <v>0</v>
      </c>
      <c r="L18299">
        <v>18</v>
      </c>
      <c r="M18299">
        <v>2014</v>
      </c>
      <c r="N18299" s="2" t="s">
        <v>141141</v>
      </c>
      <c r="O18299">
        <v>55960</v>
      </c>
      <c r="P18299" s="2" t="s">
        <v>5906</v>
      </c>
      <c r="Q18299" s="2" t="s">
        <v>5118</v>
      </c>
      <c r="R18299" s="2" t="s">
        <v>13463</v>
      </c>
      <c r="S18299" s="2" t="s">
        <v>9862</v>
      </c>
      <c r="T18299" s="2" t="s">
        <v>3380</v>
      </c>
      <c r="U18299" s="2" t="s">
        <v>73874</v>
      </c>
      <c r="V18299" s="2" t="s">
        <v>141142</v>
      </c>
      <c r="W18299" s="2" t="s">
        <v>13460</v>
      </c>
      <c r="X18299" s="2" t="s">
        <v>47</v>
      </c>
      <c r="Y18299" s="2" t="s">
        <v>47</v>
      </c>
      <c r="Z18299" s="2" t="s">
        <v>47</v>
      </c>
      <c r="AA18299" s="2" t="s">
        <v>47</v>
      </c>
      <c r="AB18299" s="2" t="s">
        <v>47</v>
      </c>
      <c r="AC18299" s="2" t="s">
        <v>47</v>
      </c>
      <c r="AD18299" s="2" t="s">
        <v>47</v>
      </c>
      <c r="AE18299" s="2" t="s">
        <v>140516</v>
      </c>
      <c r="AF18299" s="2" t="s">
        <v>47</v>
      </c>
      <c r="AG18299" s="2" t="s">
        <v>141143</v>
      </c>
      <c r="AH18299" s="2" t="s">
        <v>141220</v>
      </c>
      <c r="AI18299" s="2" t="s">
        <v>141149</v>
      </c>
      <c r="AJ18299" s="2" t="s">
        <v>141221</v>
      </c>
      <c r="AK18299" s="2" t="s">
        <v>141222</v>
      </c>
      <c r="AL18299" s="2" t="s">
        <v>141223</v>
      </c>
      <c r="AM18299" s="2" t="s">
        <v>141171</v>
      </c>
      <c r="AN18299" s="2" t="s">
        <v>141224</v>
      </c>
      <c r="AO18299" s="2" t="s">
        <v>3005</v>
      </c>
      <c r="AP18299" s="2" t="s">
        <v>141225</v>
      </c>
      <c r="AQ18299" s="2" t="s">
        <v>47</v>
      </c>
      <c r="AR18299" s="2" t="s">
        <v>141226</v>
      </c>
      <c r="AS18299" s="2" t="s">
        <v>141154</v>
      </c>
    </row>
    <row r="18300" spans="1:45" x14ac:dyDescent="0.3">
      <c r="A18300" s="1">
        <v>41698</v>
      </c>
      <c r="B18300" s="2" t="s">
        <v>140514</v>
      </c>
      <c r="C18300">
        <v>2</v>
      </c>
      <c r="D18300">
        <v>1096</v>
      </c>
      <c r="E18300">
        <v>138</v>
      </c>
      <c r="F18300">
        <v>25</v>
      </c>
      <c r="G18300">
        <v>140</v>
      </c>
      <c r="H18300">
        <v>232</v>
      </c>
      <c r="I18300">
        <v>274</v>
      </c>
      <c r="J18300">
        <v>233</v>
      </c>
      <c r="K18300">
        <v>6</v>
      </c>
      <c r="L18300">
        <v>10</v>
      </c>
      <c r="M18300">
        <v>2014</v>
      </c>
      <c r="N18300" s="2" t="s">
        <v>141141</v>
      </c>
      <c r="O18300">
        <v>55485</v>
      </c>
      <c r="P18300" s="2" t="s">
        <v>5906</v>
      </c>
      <c r="Q18300" s="2" t="s">
        <v>5118</v>
      </c>
      <c r="R18300" s="2" t="s">
        <v>13463</v>
      </c>
      <c r="S18300" s="2" t="s">
        <v>9862</v>
      </c>
      <c r="T18300" s="2" t="s">
        <v>3380</v>
      </c>
      <c r="U18300" s="2" t="s">
        <v>73874</v>
      </c>
      <c r="V18300" s="2" t="s">
        <v>141142</v>
      </c>
      <c r="W18300" s="2" t="s">
        <v>13460</v>
      </c>
      <c r="X18300" s="2" t="s">
        <v>47</v>
      </c>
      <c r="Y18300" s="2" t="s">
        <v>47</v>
      </c>
      <c r="Z18300" s="2" t="s">
        <v>47</v>
      </c>
      <c r="AA18300" s="2" t="s">
        <v>47</v>
      </c>
      <c r="AB18300" s="2" t="s">
        <v>47</v>
      </c>
      <c r="AC18300" s="2" t="s">
        <v>47</v>
      </c>
      <c r="AD18300" s="2" t="s">
        <v>47</v>
      </c>
      <c r="AE18300" s="2" t="s">
        <v>140516</v>
      </c>
      <c r="AF18300" s="2" t="s">
        <v>47</v>
      </c>
      <c r="AG18300" s="2" t="s">
        <v>141143</v>
      </c>
      <c r="AH18300" s="2" t="s">
        <v>141227</v>
      </c>
      <c r="AI18300" s="2" t="s">
        <v>141177</v>
      </c>
      <c r="AJ18300" s="2" t="s">
        <v>141190</v>
      </c>
      <c r="AK18300" s="2" t="s">
        <v>141228</v>
      </c>
      <c r="AL18300" s="2" t="s">
        <v>141229</v>
      </c>
      <c r="AM18300" s="2" t="s">
        <v>141230</v>
      </c>
      <c r="AN18300" s="2" t="s">
        <v>141231</v>
      </c>
      <c r="AO18300" s="2" t="s">
        <v>141232</v>
      </c>
      <c r="AP18300" s="2" t="s">
        <v>141194</v>
      </c>
      <c r="AQ18300" s="2" t="s">
        <v>47</v>
      </c>
      <c r="AR18300" s="2" t="s">
        <v>141233</v>
      </c>
      <c r="AS18300" s="2" t="s">
        <v>141154</v>
      </c>
    </row>
    <row r="18301" spans="1:45" x14ac:dyDescent="0.3">
      <c r="A18301" s="1">
        <v>41670</v>
      </c>
      <c r="B18301" s="2" t="s">
        <v>140514</v>
      </c>
      <c r="C18301">
        <v>5</v>
      </c>
      <c r="D18301">
        <v>1065</v>
      </c>
      <c r="E18301">
        <v>191</v>
      </c>
      <c r="F18301">
        <v>15</v>
      </c>
      <c r="G18301">
        <v>116</v>
      </c>
      <c r="H18301">
        <v>410</v>
      </c>
      <c r="I18301">
        <v>335</v>
      </c>
      <c r="J18301">
        <v>215</v>
      </c>
      <c r="K18301">
        <v>2</v>
      </c>
      <c r="L18301">
        <v>8</v>
      </c>
      <c r="M18301">
        <v>2014</v>
      </c>
      <c r="N18301" s="2" t="s">
        <v>141141</v>
      </c>
      <c r="O18301">
        <v>55016</v>
      </c>
      <c r="P18301" s="2" t="s">
        <v>5906</v>
      </c>
      <c r="Q18301" s="2" t="s">
        <v>5118</v>
      </c>
      <c r="R18301" s="2" t="s">
        <v>13463</v>
      </c>
      <c r="S18301" s="2" t="s">
        <v>9862</v>
      </c>
      <c r="T18301" s="2" t="s">
        <v>3380</v>
      </c>
      <c r="U18301" s="2" t="s">
        <v>73874</v>
      </c>
      <c r="V18301" s="2" t="s">
        <v>141142</v>
      </c>
      <c r="W18301" s="2" t="s">
        <v>13460</v>
      </c>
      <c r="X18301" s="2" t="s">
        <v>47</v>
      </c>
      <c r="Y18301" s="2" t="s">
        <v>47</v>
      </c>
      <c r="Z18301" s="2" t="s">
        <v>47</v>
      </c>
      <c r="AA18301" s="2" t="s">
        <v>47</v>
      </c>
      <c r="AB18301" s="2" t="s">
        <v>47</v>
      </c>
      <c r="AC18301" s="2" t="s">
        <v>47</v>
      </c>
      <c r="AD18301" s="2" t="s">
        <v>47</v>
      </c>
      <c r="AE18301" s="2" t="s">
        <v>140516</v>
      </c>
      <c r="AF18301" s="2" t="s">
        <v>47</v>
      </c>
      <c r="AG18301" s="2" t="s">
        <v>141234</v>
      </c>
      <c r="AH18301" s="2" t="s">
        <v>141235</v>
      </c>
      <c r="AI18301" s="2" t="s">
        <v>141191</v>
      </c>
      <c r="AJ18301" s="2" t="s">
        <v>141236</v>
      </c>
      <c r="AK18301" s="2" t="s">
        <v>141237</v>
      </c>
      <c r="AL18301" s="2" t="s">
        <v>141238</v>
      </c>
      <c r="AM18301" s="2" t="s">
        <v>141239</v>
      </c>
      <c r="AN18301" s="2" t="s">
        <v>141240</v>
      </c>
      <c r="AO18301" s="2" t="s">
        <v>141143</v>
      </c>
      <c r="AP18301" s="2" t="s">
        <v>141218</v>
      </c>
      <c r="AQ18301" s="2" t="s">
        <v>47</v>
      </c>
      <c r="AR18301" s="2" t="s">
        <v>141241</v>
      </c>
      <c r="AS18301" s="2" t="s">
        <v>141154</v>
      </c>
    </row>
    <row r="18302" spans="1:45" x14ac:dyDescent="0.3">
      <c r="A18302" s="1">
        <v>41639</v>
      </c>
      <c r="B18302" s="2" t="s">
        <v>140514</v>
      </c>
      <c r="C18302">
        <v>3</v>
      </c>
      <c r="D18302">
        <v>1089</v>
      </c>
      <c r="E18302">
        <v>199</v>
      </c>
      <c r="F18302">
        <v>22</v>
      </c>
      <c r="G18302">
        <v>70</v>
      </c>
      <c r="H18302">
        <v>301</v>
      </c>
      <c r="I18302">
        <v>248</v>
      </c>
      <c r="J18302">
        <v>288</v>
      </c>
      <c r="K18302">
        <v>7</v>
      </c>
      <c r="L18302">
        <v>6</v>
      </c>
      <c r="M18302">
        <v>2013</v>
      </c>
      <c r="N18302" s="2" t="s">
        <v>141242</v>
      </c>
      <c r="O18302">
        <v>54550</v>
      </c>
      <c r="P18302" s="2" t="s">
        <v>15553</v>
      </c>
      <c r="Q18302" s="2" t="s">
        <v>9706</v>
      </c>
      <c r="R18302" s="2" t="s">
        <v>11345</v>
      </c>
      <c r="S18302" s="2" t="s">
        <v>3383</v>
      </c>
      <c r="T18302" s="2" t="s">
        <v>58093</v>
      </c>
      <c r="U18302" s="2" t="s">
        <v>141243</v>
      </c>
      <c r="V18302" s="2" t="s">
        <v>141244</v>
      </c>
      <c r="W18302" s="2" t="s">
        <v>13226</v>
      </c>
      <c r="X18302" s="2" t="s">
        <v>47</v>
      </c>
      <c r="Y18302" s="2" t="s">
        <v>47</v>
      </c>
      <c r="Z18302" s="2" t="s">
        <v>47</v>
      </c>
      <c r="AA18302" s="2" t="s">
        <v>47</v>
      </c>
      <c r="AB18302" s="2" t="s">
        <v>47</v>
      </c>
      <c r="AC18302" s="2" t="s">
        <v>47</v>
      </c>
      <c r="AD18302" s="2" t="s">
        <v>47</v>
      </c>
      <c r="AE18302" s="2" t="s">
        <v>140516</v>
      </c>
      <c r="AF18302" s="2" t="s">
        <v>47</v>
      </c>
      <c r="AG18302" s="2" t="s">
        <v>141245</v>
      </c>
      <c r="AH18302" s="2" t="s">
        <v>141246</v>
      </c>
      <c r="AI18302" s="2" t="s">
        <v>141247</v>
      </c>
      <c r="AJ18302" s="2" t="s">
        <v>141248</v>
      </c>
      <c r="AK18302" s="2" t="s">
        <v>141249</v>
      </c>
      <c r="AL18302" s="2" t="s">
        <v>141250</v>
      </c>
      <c r="AM18302" s="2" t="s">
        <v>141251</v>
      </c>
      <c r="AN18302" s="2" t="s">
        <v>141252</v>
      </c>
      <c r="AO18302" s="2" t="s">
        <v>141253</v>
      </c>
      <c r="AP18302" s="2" t="s">
        <v>141254</v>
      </c>
      <c r="AQ18302" s="2" t="s">
        <v>47</v>
      </c>
      <c r="AR18302" s="2" t="s">
        <v>141255</v>
      </c>
      <c r="AS18302" s="2" t="s">
        <v>141256</v>
      </c>
    </row>
    <row r="18303" spans="1:45" x14ac:dyDescent="0.3">
      <c r="A18303" s="1">
        <v>41608</v>
      </c>
      <c r="B18303" s="2" t="s">
        <v>140514</v>
      </c>
      <c r="C18303">
        <v>2</v>
      </c>
      <c r="D18303">
        <v>1181</v>
      </c>
      <c r="E18303">
        <v>151</v>
      </c>
      <c r="F18303">
        <v>23</v>
      </c>
      <c r="G18303">
        <v>133</v>
      </c>
      <c r="H18303">
        <v>315</v>
      </c>
      <c r="I18303">
        <v>241</v>
      </c>
      <c r="J18303">
        <v>306</v>
      </c>
      <c r="K18303">
        <v>5</v>
      </c>
      <c r="L18303">
        <v>34</v>
      </c>
      <c r="M18303">
        <v>2013</v>
      </c>
      <c r="N18303" s="2" t="s">
        <v>141242</v>
      </c>
      <c r="O18303">
        <v>54174</v>
      </c>
      <c r="P18303" s="2" t="s">
        <v>15553</v>
      </c>
      <c r="Q18303" s="2" t="s">
        <v>9706</v>
      </c>
      <c r="R18303" s="2" t="s">
        <v>11345</v>
      </c>
      <c r="S18303" s="2" t="s">
        <v>3383</v>
      </c>
      <c r="T18303" s="2" t="s">
        <v>58093</v>
      </c>
      <c r="U18303" s="2" t="s">
        <v>141243</v>
      </c>
      <c r="V18303" s="2" t="s">
        <v>141244</v>
      </c>
      <c r="W18303" s="2" t="s">
        <v>13226</v>
      </c>
      <c r="X18303" s="2" t="s">
        <v>47</v>
      </c>
      <c r="Y18303" s="2" t="s">
        <v>47</v>
      </c>
      <c r="Z18303" s="2" t="s">
        <v>47</v>
      </c>
      <c r="AA18303" s="2" t="s">
        <v>47</v>
      </c>
      <c r="AB18303" s="2" t="s">
        <v>47</v>
      </c>
      <c r="AC18303" s="2" t="s">
        <v>47</v>
      </c>
      <c r="AD18303" s="2" t="s">
        <v>47</v>
      </c>
      <c r="AE18303" s="2" t="s">
        <v>140516</v>
      </c>
      <c r="AF18303" s="2" t="s">
        <v>47</v>
      </c>
      <c r="AG18303" s="2" t="s">
        <v>141257</v>
      </c>
      <c r="AH18303" s="2" t="s">
        <v>141258</v>
      </c>
      <c r="AI18303" s="2" t="s">
        <v>141259</v>
      </c>
      <c r="AJ18303" s="2" t="s">
        <v>141260</v>
      </c>
      <c r="AK18303" s="2" t="s">
        <v>141261</v>
      </c>
      <c r="AL18303" s="2" t="s">
        <v>141262</v>
      </c>
      <c r="AM18303" s="2" t="s">
        <v>141263</v>
      </c>
      <c r="AN18303" s="2" t="s">
        <v>141264</v>
      </c>
      <c r="AO18303" s="2" t="s">
        <v>141265</v>
      </c>
      <c r="AP18303" s="2" t="s">
        <v>141266</v>
      </c>
      <c r="AQ18303" s="2" t="s">
        <v>47</v>
      </c>
      <c r="AR18303" s="2" t="s">
        <v>141267</v>
      </c>
      <c r="AS18303" s="2" t="s">
        <v>141256</v>
      </c>
    </row>
    <row r="18304" spans="1:45" x14ac:dyDescent="0.3">
      <c r="A18304" s="1">
        <v>41578</v>
      </c>
      <c r="B18304" s="2" t="s">
        <v>140514</v>
      </c>
      <c r="C18304">
        <v>3</v>
      </c>
      <c r="D18304">
        <v>1274</v>
      </c>
      <c r="E18304">
        <v>146</v>
      </c>
      <c r="F18304">
        <v>27</v>
      </c>
      <c r="G18304">
        <v>99</v>
      </c>
      <c r="H18304">
        <v>318</v>
      </c>
      <c r="I18304">
        <v>251</v>
      </c>
      <c r="J18304">
        <v>266</v>
      </c>
      <c r="K18304">
        <v>5</v>
      </c>
      <c r="L18304">
        <v>11</v>
      </c>
      <c r="M18304">
        <v>2013</v>
      </c>
      <c r="N18304" s="2" t="s">
        <v>141242</v>
      </c>
      <c r="O18304">
        <v>53800</v>
      </c>
      <c r="P18304" s="2" t="s">
        <v>15553</v>
      </c>
      <c r="Q18304" s="2" t="s">
        <v>9706</v>
      </c>
      <c r="R18304" s="2" t="s">
        <v>11345</v>
      </c>
      <c r="S18304" s="2" t="s">
        <v>3383</v>
      </c>
      <c r="T18304" s="2" t="s">
        <v>58093</v>
      </c>
      <c r="U18304" s="2" t="s">
        <v>141243</v>
      </c>
      <c r="V18304" s="2" t="s">
        <v>141244</v>
      </c>
      <c r="W18304" s="2" t="s">
        <v>13226</v>
      </c>
      <c r="X18304" s="2" t="s">
        <v>47</v>
      </c>
      <c r="Y18304" s="2" t="s">
        <v>47</v>
      </c>
      <c r="Z18304" s="2" t="s">
        <v>47</v>
      </c>
      <c r="AA18304" s="2" t="s">
        <v>47</v>
      </c>
      <c r="AB18304" s="2" t="s">
        <v>47</v>
      </c>
      <c r="AC18304" s="2" t="s">
        <v>47</v>
      </c>
      <c r="AD18304" s="2" t="s">
        <v>47</v>
      </c>
      <c r="AE18304" s="2" t="s">
        <v>140516</v>
      </c>
      <c r="AF18304" s="2" t="s">
        <v>47</v>
      </c>
      <c r="AG18304" s="2" t="s">
        <v>141245</v>
      </c>
      <c r="AH18304" s="2" t="s">
        <v>141268</v>
      </c>
      <c r="AI18304" s="2" t="s">
        <v>141269</v>
      </c>
      <c r="AJ18304" s="2" t="s">
        <v>141270</v>
      </c>
      <c r="AK18304" s="2" t="s">
        <v>141271</v>
      </c>
      <c r="AL18304" s="2" t="s">
        <v>141272</v>
      </c>
      <c r="AM18304" s="2" t="s">
        <v>141273</v>
      </c>
      <c r="AN18304" s="2" t="s">
        <v>141274</v>
      </c>
      <c r="AO18304" s="2" t="s">
        <v>141265</v>
      </c>
      <c r="AP18304" s="2" t="s">
        <v>141275</v>
      </c>
      <c r="AQ18304" s="2" t="s">
        <v>47</v>
      </c>
      <c r="AR18304" s="2" t="s">
        <v>141276</v>
      </c>
      <c r="AS18304" s="2" t="s">
        <v>141256</v>
      </c>
    </row>
    <row r="18305" spans="1:45" x14ac:dyDescent="0.3">
      <c r="A18305" s="1">
        <v>41547</v>
      </c>
      <c r="B18305" s="2" t="s">
        <v>140514</v>
      </c>
      <c r="C18305">
        <v>5</v>
      </c>
      <c r="D18305">
        <v>1208</v>
      </c>
      <c r="E18305">
        <v>204</v>
      </c>
      <c r="F18305">
        <v>31</v>
      </c>
      <c r="G18305">
        <v>111</v>
      </c>
      <c r="H18305">
        <v>242</v>
      </c>
      <c r="I18305">
        <v>271</v>
      </c>
      <c r="J18305">
        <v>250</v>
      </c>
      <c r="K18305">
        <v>3</v>
      </c>
      <c r="L18305">
        <v>15</v>
      </c>
      <c r="M18305">
        <v>2013</v>
      </c>
      <c r="N18305" s="2" t="s">
        <v>141242</v>
      </c>
      <c r="O18305">
        <v>53430</v>
      </c>
      <c r="P18305" s="2" t="s">
        <v>15553</v>
      </c>
      <c r="Q18305" s="2" t="s">
        <v>9706</v>
      </c>
      <c r="R18305" s="2" t="s">
        <v>11345</v>
      </c>
      <c r="S18305" s="2" t="s">
        <v>3383</v>
      </c>
      <c r="T18305" s="2" t="s">
        <v>58093</v>
      </c>
      <c r="U18305" s="2" t="s">
        <v>141243</v>
      </c>
      <c r="V18305" s="2" t="s">
        <v>141244</v>
      </c>
      <c r="W18305" s="2" t="s">
        <v>13226</v>
      </c>
      <c r="X18305" s="2" t="s">
        <v>47</v>
      </c>
      <c r="Y18305" s="2" t="s">
        <v>47</v>
      </c>
      <c r="Z18305" s="2" t="s">
        <v>47</v>
      </c>
      <c r="AA18305" s="2" t="s">
        <v>47</v>
      </c>
      <c r="AB18305" s="2" t="s">
        <v>47</v>
      </c>
      <c r="AC18305" s="2" t="s">
        <v>47</v>
      </c>
      <c r="AD18305" s="2" t="s">
        <v>47</v>
      </c>
      <c r="AE18305" s="2" t="s">
        <v>140516</v>
      </c>
      <c r="AF18305" s="2" t="s">
        <v>47</v>
      </c>
      <c r="AG18305" s="2" t="s">
        <v>141265</v>
      </c>
      <c r="AH18305" s="2" t="s">
        <v>141277</v>
      </c>
      <c r="AI18305" s="2" t="s">
        <v>141278</v>
      </c>
      <c r="AJ18305" s="2" t="s">
        <v>141279</v>
      </c>
      <c r="AK18305" s="2" t="s">
        <v>141280</v>
      </c>
      <c r="AL18305" s="2" t="s">
        <v>141281</v>
      </c>
      <c r="AM18305" s="2" t="s">
        <v>141282</v>
      </c>
      <c r="AN18305" s="2" t="s">
        <v>141283</v>
      </c>
      <c r="AO18305" s="2" t="s">
        <v>141245</v>
      </c>
      <c r="AP18305" s="2" t="s">
        <v>141284</v>
      </c>
      <c r="AQ18305" s="2" t="s">
        <v>47</v>
      </c>
      <c r="AR18305" s="2" t="s">
        <v>141285</v>
      </c>
      <c r="AS18305" s="2" t="s">
        <v>141256</v>
      </c>
    </row>
    <row r="18306" spans="1:45" x14ac:dyDescent="0.3">
      <c r="A18306" s="1">
        <v>41517</v>
      </c>
      <c r="B18306" s="2" t="s">
        <v>140514</v>
      </c>
      <c r="C18306">
        <v>0</v>
      </c>
      <c r="D18306">
        <v>1233</v>
      </c>
      <c r="E18306">
        <v>178</v>
      </c>
      <c r="F18306">
        <v>29</v>
      </c>
      <c r="G18306">
        <v>98</v>
      </c>
      <c r="H18306">
        <v>238</v>
      </c>
      <c r="I18306">
        <v>266</v>
      </c>
      <c r="J18306">
        <v>217</v>
      </c>
      <c r="K18306">
        <v>1</v>
      </c>
      <c r="L18306">
        <v>8</v>
      </c>
      <c r="M18306">
        <v>2013</v>
      </c>
      <c r="N18306" s="2" t="s">
        <v>141242</v>
      </c>
      <c r="O18306">
        <v>53111</v>
      </c>
      <c r="P18306" s="2" t="s">
        <v>15553</v>
      </c>
      <c r="Q18306" s="2" t="s">
        <v>9706</v>
      </c>
      <c r="R18306" s="2" t="s">
        <v>11345</v>
      </c>
      <c r="S18306" s="2" t="s">
        <v>3383</v>
      </c>
      <c r="T18306" s="2" t="s">
        <v>58093</v>
      </c>
      <c r="U18306" s="2" t="s">
        <v>141243</v>
      </c>
      <c r="V18306" s="2" t="s">
        <v>141244</v>
      </c>
      <c r="W18306" s="2" t="s">
        <v>13226</v>
      </c>
      <c r="X18306" s="2" t="s">
        <v>47</v>
      </c>
      <c r="Y18306" s="2" t="s">
        <v>47</v>
      </c>
      <c r="Z18306" s="2" t="s">
        <v>47</v>
      </c>
      <c r="AA18306" s="2" t="s">
        <v>47</v>
      </c>
      <c r="AB18306" s="2" t="s">
        <v>47</v>
      </c>
      <c r="AC18306" s="2" t="s">
        <v>47</v>
      </c>
      <c r="AD18306" s="2" t="s">
        <v>47</v>
      </c>
      <c r="AE18306" s="2" t="s">
        <v>140516</v>
      </c>
      <c r="AF18306" s="2" t="s">
        <v>47</v>
      </c>
      <c r="AG18306" s="2" t="s">
        <v>3005</v>
      </c>
      <c r="AH18306" s="2" t="s">
        <v>141286</v>
      </c>
      <c r="AI18306" s="2" t="s">
        <v>141287</v>
      </c>
      <c r="AJ18306" s="2" t="s">
        <v>141288</v>
      </c>
      <c r="AK18306" s="2" t="s">
        <v>141289</v>
      </c>
      <c r="AL18306" s="2" t="s">
        <v>141290</v>
      </c>
      <c r="AM18306" s="2" t="s">
        <v>141274</v>
      </c>
      <c r="AN18306" s="2" t="s">
        <v>141291</v>
      </c>
      <c r="AO18306" s="2" t="s">
        <v>141292</v>
      </c>
      <c r="AP18306" s="2" t="s">
        <v>141293</v>
      </c>
      <c r="AQ18306" s="2" t="s">
        <v>47</v>
      </c>
      <c r="AR18306" s="2" t="s">
        <v>141294</v>
      </c>
      <c r="AS18306" s="2" t="s">
        <v>141256</v>
      </c>
    </row>
    <row r="18307" spans="1:45" x14ac:dyDescent="0.3">
      <c r="A18307" s="1">
        <v>41486</v>
      </c>
      <c r="B18307" s="2" t="s">
        <v>140514</v>
      </c>
      <c r="C18307">
        <v>4</v>
      </c>
      <c r="D18307">
        <v>1345</v>
      </c>
      <c r="E18307">
        <v>177</v>
      </c>
      <c r="F18307">
        <v>32</v>
      </c>
      <c r="G18307">
        <v>132</v>
      </c>
      <c r="H18307">
        <v>335</v>
      </c>
      <c r="I18307">
        <v>296</v>
      </c>
      <c r="J18307">
        <v>223</v>
      </c>
      <c r="K18307">
        <v>31</v>
      </c>
      <c r="L18307">
        <v>14</v>
      </c>
      <c r="M18307">
        <v>2013</v>
      </c>
      <c r="N18307" s="2" t="s">
        <v>141242</v>
      </c>
      <c r="O18307">
        <v>52794</v>
      </c>
      <c r="P18307" s="2" t="s">
        <v>15553</v>
      </c>
      <c r="Q18307" s="2" t="s">
        <v>9706</v>
      </c>
      <c r="R18307" s="2" t="s">
        <v>11345</v>
      </c>
      <c r="S18307" s="2" t="s">
        <v>3383</v>
      </c>
      <c r="T18307" s="2" t="s">
        <v>58093</v>
      </c>
      <c r="U18307" s="2" t="s">
        <v>141243</v>
      </c>
      <c r="V18307" s="2" t="s">
        <v>141244</v>
      </c>
      <c r="W18307" s="2" t="s">
        <v>13226</v>
      </c>
      <c r="X18307" s="2" t="s">
        <v>47</v>
      </c>
      <c r="Y18307" s="2" t="s">
        <v>47</v>
      </c>
      <c r="Z18307" s="2" t="s">
        <v>47</v>
      </c>
      <c r="AA18307" s="2" t="s">
        <v>47</v>
      </c>
      <c r="AB18307" s="2" t="s">
        <v>47</v>
      </c>
      <c r="AC18307" s="2" t="s">
        <v>47</v>
      </c>
      <c r="AD18307" s="2" t="s">
        <v>47</v>
      </c>
      <c r="AE18307" s="2" t="s">
        <v>140516</v>
      </c>
      <c r="AF18307" s="2" t="s">
        <v>47</v>
      </c>
      <c r="AG18307" s="2" t="s">
        <v>141295</v>
      </c>
      <c r="AH18307" s="2" t="s">
        <v>141296</v>
      </c>
      <c r="AI18307" s="2" t="s">
        <v>141297</v>
      </c>
      <c r="AJ18307" s="2" t="s">
        <v>141298</v>
      </c>
      <c r="AK18307" s="2" t="s">
        <v>141299</v>
      </c>
      <c r="AL18307" s="2" t="s">
        <v>141300</v>
      </c>
      <c r="AM18307" s="2" t="s">
        <v>141301</v>
      </c>
      <c r="AN18307" s="2" t="s">
        <v>141302</v>
      </c>
      <c r="AO18307" s="2" t="s">
        <v>141279</v>
      </c>
      <c r="AP18307" s="2" t="s">
        <v>141303</v>
      </c>
      <c r="AQ18307" s="2" t="s">
        <v>47</v>
      </c>
      <c r="AR18307" s="2" t="s">
        <v>141304</v>
      </c>
      <c r="AS18307" s="2" t="s">
        <v>141256</v>
      </c>
    </row>
    <row r="18308" spans="1:45" x14ac:dyDescent="0.3">
      <c r="A18308" s="1">
        <v>41455</v>
      </c>
      <c r="B18308" s="2" t="s">
        <v>140514</v>
      </c>
      <c r="C18308">
        <v>1</v>
      </c>
      <c r="D18308">
        <v>1232</v>
      </c>
      <c r="E18308">
        <v>178</v>
      </c>
      <c r="F18308">
        <v>33</v>
      </c>
      <c r="G18308">
        <v>77</v>
      </c>
      <c r="H18308">
        <v>245</v>
      </c>
      <c r="I18308">
        <v>275</v>
      </c>
      <c r="J18308">
        <v>205</v>
      </c>
      <c r="K18308">
        <v>5</v>
      </c>
      <c r="L18308">
        <v>15</v>
      </c>
      <c r="M18308">
        <v>2013</v>
      </c>
      <c r="N18308" s="2" t="s">
        <v>141242</v>
      </c>
      <c r="O18308">
        <v>52480</v>
      </c>
      <c r="P18308" s="2" t="s">
        <v>15553</v>
      </c>
      <c r="Q18308" s="2" t="s">
        <v>9706</v>
      </c>
      <c r="R18308" s="2" t="s">
        <v>11345</v>
      </c>
      <c r="S18308" s="2" t="s">
        <v>3383</v>
      </c>
      <c r="T18308" s="2" t="s">
        <v>58093</v>
      </c>
      <c r="U18308" s="2" t="s">
        <v>141243</v>
      </c>
      <c r="V18308" s="2" t="s">
        <v>141244</v>
      </c>
      <c r="W18308" s="2" t="s">
        <v>13226</v>
      </c>
      <c r="X18308" s="2" t="s">
        <v>47</v>
      </c>
      <c r="Y18308" s="2" t="s">
        <v>47</v>
      </c>
      <c r="Z18308" s="2" t="s">
        <v>47</v>
      </c>
      <c r="AA18308" s="2" t="s">
        <v>47</v>
      </c>
      <c r="AB18308" s="2" t="s">
        <v>47</v>
      </c>
      <c r="AC18308" s="2" t="s">
        <v>47</v>
      </c>
      <c r="AD18308" s="2" t="s">
        <v>47</v>
      </c>
      <c r="AE18308" s="2" t="s">
        <v>140516</v>
      </c>
      <c r="AF18308" s="2" t="s">
        <v>47</v>
      </c>
      <c r="AG18308" s="2" t="s">
        <v>141292</v>
      </c>
      <c r="AH18308" s="2" t="s">
        <v>141305</v>
      </c>
      <c r="AI18308" s="2" t="s">
        <v>141287</v>
      </c>
      <c r="AJ18308" s="2" t="s">
        <v>141306</v>
      </c>
      <c r="AK18308" s="2" t="s">
        <v>141307</v>
      </c>
      <c r="AL18308" s="2" t="s">
        <v>141308</v>
      </c>
      <c r="AM18308" s="2" t="s">
        <v>141309</v>
      </c>
      <c r="AN18308" s="2" t="s">
        <v>141310</v>
      </c>
      <c r="AO18308" s="2" t="s">
        <v>141265</v>
      </c>
      <c r="AP18308" s="2" t="s">
        <v>141284</v>
      </c>
      <c r="AQ18308" s="2" t="s">
        <v>47</v>
      </c>
      <c r="AR18308" s="2" t="s">
        <v>141311</v>
      </c>
      <c r="AS18308" s="2" t="s">
        <v>141256</v>
      </c>
    </row>
    <row r="18309" spans="1:45" x14ac:dyDescent="0.3">
      <c r="A18309" s="1">
        <v>41425</v>
      </c>
      <c r="B18309" s="2" t="s">
        <v>140514</v>
      </c>
      <c r="C18309">
        <v>3</v>
      </c>
      <c r="D18309">
        <v>1096</v>
      </c>
      <c r="E18309">
        <v>194</v>
      </c>
      <c r="F18309">
        <v>22</v>
      </c>
      <c r="G18309">
        <v>127</v>
      </c>
      <c r="H18309">
        <v>346</v>
      </c>
      <c r="I18309">
        <v>271</v>
      </c>
      <c r="J18309">
        <v>183</v>
      </c>
      <c r="K18309">
        <v>2</v>
      </c>
      <c r="L18309">
        <v>11</v>
      </c>
      <c r="M18309">
        <v>2013</v>
      </c>
      <c r="N18309" s="2" t="s">
        <v>141242</v>
      </c>
      <c r="O18309">
        <v>52932</v>
      </c>
      <c r="P18309" s="2" t="s">
        <v>15553</v>
      </c>
      <c r="Q18309" s="2" t="s">
        <v>9706</v>
      </c>
      <c r="R18309" s="2" t="s">
        <v>11345</v>
      </c>
      <c r="S18309" s="2" t="s">
        <v>3383</v>
      </c>
      <c r="T18309" s="2" t="s">
        <v>58093</v>
      </c>
      <c r="U18309" s="2" t="s">
        <v>141243</v>
      </c>
      <c r="V18309" s="2" t="s">
        <v>141244</v>
      </c>
      <c r="W18309" s="2" t="s">
        <v>13226</v>
      </c>
      <c r="X18309" s="2" t="s">
        <v>47</v>
      </c>
      <c r="Y18309" s="2" t="s">
        <v>47</v>
      </c>
      <c r="Z18309" s="2" t="s">
        <v>47</v>
      </c>
      <c r="AA18309" s="2" t="s">
        <v>47</v>
      </c>
      <c r="AB18309" s="2" t="s">
        <v>47</v>
      </c>
      <c r="AC18309" s="2" t="s">
        <v>47</v>
      </c>
      <c r="AD18309" s="2" t="s">
        <v>47</v>
      </c>
      <c r="AE18309" s="2" t="s">
        <v>140516</v>
      </c>
      <c r="AF18309" s="2" t="s">
        <v>47</v>
      </c>
      <c r="AG18309" s="2" t="s">
        <v>141245</v>
      </c>
      <c r="AH18309" s="2" t="s">
        <v>141312</v>
      </c>
      <c r="AI18309" s="2" t="s">
        <v>141313</v>
      </c>
      <c r="AJ18309" s="2" t="s">
        <v>141248</v>
      </c>
      <c r="AK18309" s="2" t="s">
        <v>141314</v>
      </c>
      <c r="AL18309" s="2" t="s">
        <v>141315</v>
      </c>
      <c r="AM18309" s="2" t="s">
        <v>141282</v>
      </c>
      <c r="AN18309" s="2" t="s">
        <v>141316</v>
      </c>
      <c r="AO18309" s="2" t="s">
        <v>141257</v>
      </c>
      <c r="AP18309" s="2" t="s">
        <v>141275</v>
      </c>
      <c r="AQ18309" s="2" t="s">
        <v>47</v>
      </c>
      <c r="AR18309" s="2" t="s">
        <v>141317</v>
      </c>
      <c r="AS18309" s="2" t="s">
        <v>141256</v>
      </c>
    </row>
    <row r="18310" spans="1:45" x14ac:dyDescent="0.3">
      <c r="A18310" s="1">
        <v>41394</v>
      </c>
      <c r="B18310" s="2" t="s">
        <v>140514</v>
      </c>
      <c r="C18310">
        <v>2</v>
      </c>
      <c r="D18310">
        <v>1039</v>
      </c>
      <c r="E18310">
        <v>213</v>
      </c>
      <c r="F18310">
        <v>29</v>
      </c>
      <c r="G18310">
        <v>148</v>
      </c>
      <c r="H18310">
        <v>294</v>
      </c>
      <c r="I18310">
        <v>228</v>
      </c>
      <c r="J18310">
        <v>262</v>
      </c>
      <c r="K18310">
        <v>4</v>
      </c>
      <c r="L18310">
        <v>9</v>
      </c>
      <c r="M18310">
        <v>2013</v>
      </c>
      <c r="N18310" s="2" t="s">
        <v>141242</v>
      </c>
      <c r="O18310">
        <v>53389</v>
      </c>
      <c r="P18310" s="2" t="s">
        <v>15553</v>
      </c>
      <c r="Q18310" s="2" t="s">
        <v>9706</v>
      </c>
      <c r="R18310" s="2" t="s">
        <v>11345</v>
      </c>
      <c r="S18310" s="2" t="s">
        <v>3383</v>
      </c>
      <c r="T18310" s="2" t="s">
        <v>58093</v>
      </c>
      <c r="U18310" s="2" t="s">
        <v>141243</v>
      </c>
      <c r="V18310" s="2" t="s">
        <v>141244</v>
      </c>
      <c r="W18310" s="2" t="s">
        <v>13226</v>
      </c>
      <c r="X18310" s="2" t="s">
        <v>47</v>
      </c>
      <c r="Y18310" s="2" t="s">
        <v>47</v>
      </c>
      <c r="Z18310" s="2" t="s">
        <v>47</v>
      </c>
      <c r="AA18310" s="2" t="s">
        <v>47</v>
      </c>
      <c r="AB18310" s="2" t="s">
        <v>47</v>
      </c>
      <c r="AC18310" s="2" t="s">
        <v>47</v>
      </c>
      <c r="AD18310" s="2" t="s">
        <v>47</v>
      </c>
      <c r="AE18310" s="2" t="s">
        <v>140516</v>
      </c>
      <c r="AF18310" s="2" t="s">
        <v>47</v>
      </c>
      <c r="AG18310" s="2" t="s">
        <v>141257</v>
      </c>
      <c r="AH18310" s="2" t="s">
        <v>141318</v>
      </c>
      <c r="AI18310" s="2" t="s">
        <v>141319</v>
      </c>
      <c r="AJ18310" s="2" t="s">
        <v>141288</v>
      </c>
      <c r="AK18310" s="2" t="s">
        <v>141320</v>
      </c>
      <c r="AL18310" s="2" t="s">
        <v>141321</v>
      </c>
      <c r="AM18310" s="2" t="s">
        <v>141322</v>
      </c>
      <c r="AN18310" s="2" t="s">
        <v>141323</v>
      </c>
      <c r="AO18310" s="2" t="s">
        <v>141295</v>
      </c>
      <c r="AP18310" s="2" t="s">
        <v>141324</v>
      </c>
      <c r="AQ18310" s="2" t="s">
        <v>47</v>
      </c>
      <c r="AR18310" s="2" t="s">
        <v>141325</v>
      </c>
      <c r="AS18310" s="2" t="s">
        <v>141256</v>
      </c>
    </row>
    <row r="18311" spans="1:45" x14ac:dyDescent="0.3">
      <c r="A18311" s="1">
        <v>41364</v>
      </c>
      <c r="B18311" s="2" t="s">
        <v>140514</v>
      </c>
      <c r="C18311">
        <v>1</v>
      </c>
      <c r="D18311">
        <v>948</v>
      </c>
      <c r="E18311">
        <v>189</v>
      </c>
      <c r="F18311">
        <v>33</v>
      </c>
      <c r="G18311">
        <v>177</v>
      </c>
      <c r="H18311">
        <v>247</v>
      </c>
      <c r="I18311">
        <v>238</v>
      </c>
      <c r="J18311">
        <v>213</v>
      </c>
      <c r="K18311">
        <v>4</v>
      </c>
      <c r="L18311">
        <v>22</v>
      </c>
      <c r="M18311">
        <v>2013</v>
      </c>
      <c r="N18311" s="2" t="s">
        <v>141242</v>
      </c>
      <c r="O18311">
        <v>53850</v>
      </c>
      <c r="P18311" s="2" t="s">
        <v>15553</v>
      </c>
      <c r="Q18311" s="2" t="s">
        <v>9706</v>
      </c>
      <c r="R18311" s="2" t="s">
        <v>11345</v>
      </c>
      <c r="S18311" s="2" t="s">
        <v>3383</v>
      </c>
      <c r="T18311" s="2" t="s">
        <v>58093</v>
      </c>
      <c r="U18311" s="2" t="s">
        <v>141243</v>
      </c>
      <c r="V18311" s="2" t="s">
        <v>141244</v>
      </c>
      <c r="W18311" s="2" t="s">
        <v>13226</v>
      </c>
      <c r="X18311" s="2" t="s">
        <v>47</v>
      </c>
      <c r="Y18311" s="2" t="s">
        <v>47</v>
      </c>
      <c r="Z18311" s="2" t="s">
        <v>47</v>
      </c>
      <c r="AA18311" s="2" t="s">
        <v>47</v>
      </c>
      <c r="AB18311" s="2" t="s">
        <v>47</v>
      </c>
      <c r="AC18311" s="2" t="s">
        <v>47</v>
      </c>
      <c r="AD18311" s="2" t="s">
        <v>47</v>
      </c>
      <c r="AE18311" s="2" t="s">
        <v>140516</v>
      </c>
      <c r="AF18311" s="2" t="s">
        <v>47</v>
      </c>
      <c r="AG18311" s="2" t="s">
        <v>141292</v>
      </c>
      <c r="AH18311" s="2" t="s">
        <v>141326</v>
      </c>
      <c r="AI18311" s="2" t="s">
        <v>141327</v>
      </c>
      <c r="AJ18311" s="2" t="s">
        <v>141306</v>
      </c>
      <c r="AK18311" s="2" t="s">
        <v>141297</v>
      </c>
      <c r="AL18311" s="2" t="s">
        <v>141328</v>
      </c>
      <c r="AM18311" s="2" t="s">
        <v>141290</v>
      </c>
      <c r="AN18311" s="2" t="s">
        <v>141319</v>
      </c>
      <c r="AO18311" s="2" t="s">
        <v>141295</v>
      </c>
      <c r="AP18311" s="2" t="s">
        <v>141248</v>
      </c>
      <c r="AQ18311" s="2" t="s">
        <v>47</v>
      </c>
      <c r="AR18311" s="2" t="s">
        <v>141329</v>
      </c>
      <c r="AS18311" s="2" t="s">
        <v>141256</v>
      </c>
    </row>
    <row r="18312" spans="1:45" x14ac:dyDescent="0.3">
      <c r="A18312" s="1">
        <v>41333</v>
      </c>
      <c r="B18312" s="2" t="s">
        <v>140514</v>
      </c>
      <c r="C18312">
        <v>3</v>
      </c>
      <c r="D18312">
        <v>853</v>
      </c>
      <c r="E18312">
        <v>193</v>
      </c>
      <c r="F18312">
        <v>25</v>
      </c>
      <c r="G18312">
        <v>136</v>
      </c>
      <c r="H18312">
        <v>252</v>
      </c>
      <c r="I18312">
        <v>210</v>
      </c>
      <c r="J18312">
        <v>278</v>
      </c>
      <c r="K18312">
        <v>2</v>
      </c>
      <c r="L18312">
        <v>19</v>
      </c>
      <c r="M18312">
        <v>2013</v>
      </c>
      <c r="N18312" s="2" t="s">
        <v>141242</v>
      </c>
      <c r="O18312">
        <v>53154</v>
      </c>
      <c r="P18312" s="2" t="s">
        <v>15553</v>
      </c>
      <c r="Q18312" s="2" t="s">
        <v>9706</v>
      </c>
      <c r="R18312" s="2" t="s">
        <v>11345</v>
      </c>
      <c r="S18312" s="2" t="s">
        <v>3383</v>
      </c>
      <c r="T18312" s="2" t="s">
        <v>58093</v>
      </c>
      <c r="U18312" s="2" t="s">
        <v>141243</v>
      </c>
      <c r="V18312" s="2" t="s">
        <v>141244</v>
      </c>
      <c r="W18312" s="2" t="s">
        <v>13226</v>
      </c>
      <c r="X18312" s="2" t="s">
        <v>47</v>
      </c>
      <c r="Y18312" s="2" t="s">
        <v>47</v>
      </c>
      <c r="Z18312" s="2" t="s">
        <v>47</v>
      </c>
      <c r="AA18312" s="2" t="s">
        <v>47</v>
      </c>
      <c r="AB18312" s="2" t="s">
        <v>47</v>
      </c>
      <c r="AC18312" s="2" t="s">
        <v>47</v>
      </c>
      <c r="AD18312" s="2" t="s">
        <v>47</v>
      </c>
      <c r="AE18312" s="2" t="s">
        <v>140516</v>
      </c>
      <c r="AF18312" s="2" t="s">
        <v>47</v>
      </c>
      <c r="AG18312" s="2" t="s">
        <v>141245</v>
      </c>
      <c r="AH18312" s="2" t="s">
        <v>141330</v>
      </c>
      <c r="AI18312" s="2" t="s">
        <v>141331</v>
      </c>
      <c r="AJ18312" s="2" t="s">
        <v>141332</v>
      </c>
      <c r="AK18312" s="2" t="s">
        <v>141333</v>
      </c>
      <c r="AL18312" s="2" t="s">
        <v>141334</v>
      </c>
      <c r="AM18312" s="2" t="s">
        <v>141335</v>
      </c>
      <c r="AN18312" s="2" t="s">
        <v>141336</v>
      </c>
      <c r="AO18312" s="2" t="s">
        <v>141257</v>
      </c>
      <c r="AP18312" s="2" t="s">
        <v>141337</v>
      </c>
      <c r="AQ18312" s="2" t="s">
        <v>47</v>
      </c>
      <c r="AR18312" s="2" t="s">
        <v>141338</v>
      </c>
      <c r="AS18312" s="2" t="s">
        <v>141256</v>
      </c>
    </row>
    <row r="18313" spans="1:45" x14ac:dyDescent="0.3">
      <c r="A18313" s="1">
        <v>41305</v>
      </c>
      <c r="B18313" s="2" t="s">
        <v>140514</v>
      </c>
      <c r="C18313">
        <v>1</v>
      </c>
      <c r="D18313">
        <v>952</v>
      </c>
      <c r="E18313">
        <v>175</v>
      </c>
      <c r="F18313">
        <v>28</v>
      </c>
      <c r="G18313">
        <v>154</v>
      </c>
      <c r="H18313">
        <v>423</v>
      </c>
      <c r="I18313">
        <v>295</v>
      </c>
      <c r="J18313">
        <v>208</v>
      </c>
      <c r="K18313">
        <v>9</v>
      </c>
      <c r="L18313">
        <v>20</v>
      </c>
      <c r="M18313">
        <v>2013</v>
      </c>
      <c r="N18313" s="2" t="s">
        <v>141242</v>
      </c>
      <c r="O18313">
        <v>52467</v>
      </c>
      <c r="P18313" s="2" t="s">
        <v>15553</v>
      </c>
      <c r="Q18313" s="2" t="s">
        <v>9706</v>
      </c>
      <c r="R18313" s="2" t="s">
        <v>11345</v>
      </c>
      <c r="S18313" s="2" t="s">
        <v>3383</v>
      </c>
      <c r="T18313" s="2" t="s">
        <v>58093</v>
      </c>
      <c r="U18313" s="2" t="s">
        <v>141243</v>
      </c>
      <c r="V18313" s="2" t="s">
        <v>141244</v>
      </c>
      <c r="W18313" s="2" t="s">
        <v>13226</v>
      </c>
      <c r="X18313" s="2" t="s">
        <v>47</v>
      </c>
      <c r="Y18313" s="2" t="s">
        <v>47</v>
      </c>
      <c r="Z18313" s="2" t="s">
        <v>47</v>
      </c>
      <c r="AA18313" s="2" t="s">
        <v>47</v>
      </c>
      <c r="AB18313" s="2" t="s">
        <v>47</v>
      </c>
      <c r="AC18313" s="2" t="s">
        <v>47</v>
      </c>
      <c r="AD18313" s="2" t="s">
        <v>47</v>
      </c>
      <c r="AE18313" s="2" t="s">
        <v>140516</v>
      </c>
      <c r="AF18313" s="2" t="s">
        <v>47</v>
      </c>
      <c r="AG18313" s="2" t="s">
        <v>141292</v>
      </c>
      <c r="AH18313" s="2" t="s">
        <v>141339</v>
      </c>
      <c r="AI18313" s="2" t="s">
        <v>141340</v>
      </c>
      <c r="AJ18313" s="2" t="s">
        <v>141341</v>
      </c>
      <c r="AK18313" s="2" t="s">
        <v>141342</v>
      </c>
      <c r="AL18313" s="2" t="s">
        <v>141343</v>
      </c>
      <c r="AM18313" s="2" t="s">
        <v>141344</v>
      </c>
      <c r="AN18313" s="2" t="s">
        <v>141345</v>
      </c>
      <c r="AO18313" s="2" t="s">
        <v>141324</v>
      </c>
      <c r="AP18313" s="2" t="s">
        <v>141346</v>
      </c>
      <c r="AQ18313" s="2" t="s">
        <v>47</v>
      </c>
      <c r="AR18313" s="2" t="s">
        <v>141347</v>
      </c>
      <c r="AS18313" s="2" t="s">
        <v>141256</v>
      </c>
    </row>
    <row r="18314" spans="1:45" x14ac:dyDescent="0.3">
      <c r="A18314" s="1">
        <v>41274</v>
      </c>
      <c r="B18314" s="2" t="s">
        <v>140514</v>
      </c>
      <c r="C18314">
        <v>1</v>
      </c>
      <c r="D18314">
        <v>985</v>
      </c>
      <c r="E18314">
        <v>246</v>
      </c>
      <c r="F18314">
        <v>30</v>
      </c>
      <c r="G18314">
        <v>171</v>
      </c>
      <c r="H18314">
        <v>262</v>
      </c>
      <c r="I18314">
        <v>276</v>
      </c>
      <c r="J18314">
        <v>227</v>
      </c>
      <c r="K18314">
        <v>5</v>
      </c>
      <c r="L18314">
        <v>22</v>
      </c>
      <c r="M18314">
        <v>2012</v>
      </c>
      <c r="N18314" s="2" t="s">
        <v>141348</v>
      </c>
      <c r="O18314">
        <v>51790</v>
      </c>
      <c r="P18314" s="2" t="s">
        <v>5117</v>
      </c>
      <c r="Q18314" s="2" t="s">
        <v>12988</v>
      </c>
      <c r="R18314" s="2" t="s">
        <v>24428</v>
      </c>
      <c r="S18314" s="2" t="s">
        <v>5711</v>
      </c>
      <c r="T18314" s="2" t="s">
        <v>35211</v>
      </c>
      <c r="U18314" s="2" t="s">
        <v>115001</v>
      </c>
      <c r="V18314" s="2" t="s">
        <v>141349</v>
      </c>
      <c r="W18314" s="2" t="s">
        <v>16811</v>
      </c>
      <c r="X18314" s="2" t="s">
        <v>47</v>
      </c>
      <c r="Y18314" s="2" t="s">
        <v>47</v>
      </c>
      <c r="Z18314" s="2" t="s">
        <v>47</v>
      </c>
      <c r="AA18314" s="2" t="s">
        <v>47</v>
      </c>
      <c r="AB18314" s="2" t="s">
        <v>47</v>
      </c>
      <c r="AC18314" s="2" t="s">
        <v>47</v>
      </c>
      <c r="AD18314" s="2" t="s">
        <v>47</v>
      </c>
      <c r="AE18314" s="2" t="s">
        <v>140516</v>
      </c>
      <c r="AF18314" s="2" t="s">
        <v>141350</v>
      </c>
      <c r="AG18314" s="2" t="s">
        <v>141351</v>
      </c>
      <c r="AH18314" s="2" t="s">
        <v>141352</v>
      </c>
      <c r="AI18314" s="2" t="s">
        <v>141353</v>
      </c>
      <c r="AJ18314" s="2" t="s">
        <v>141354</v>
      </c>
      <c r="AK18314" s="2" t="s">
        <v>141355</v>
      </c>
      <c r="AL18314" s="2" t="s">
        <v>141356</v>
      </c>
      <c r="AM18314" s="2" t="s">
        <v>141357</v>
      </c>
      <c r="AN18314" s="2" t="s">
        <v>141358</v>
      </c>
      <c r="AO18314" s="2" t="s">
        <v>141359</v>
      </c>
      <c r="AP18314" s="2" t="s">
        <v>141360</v>
      </c>
      <c r="AQ18314" s="2" t="s">
        <v>141361</v>
      </c>
      <c r="AR18314" s="2" t="s">
        <v>141362</v>
      </c>
      <c r="AS18314" s="2" t="s">
        <v>141363</v>
      </c>
    </row>
    <row r="18315" spans="1:45" x14ac:dyDescent="0.3">
      <c r="A18315" s="1">
        <v>41243</v>
      </c>
      <c r="B18315" s="2" t="s">
        <v>140514</v>
      </c>
      <c r="C18315">
        <v>2</v>
      </c>
      <c r="D18315">
        <v>1081</v>
      </c>
      <c r="E18315">
        <v>216</v>
      </c>
      <c r="F18315">
        <v>30</v>
      </c>
      <c r="G18315">
        <v>91</v>
      </c>
      <c r="H18315">
        <v>386</v>
      </c>
      <c r="I18315">
        <v>243</v>
      </c>
      <c r="J18315">
        <v>247</v>
      </c>
      <c r="K18315">
        <v>4</v>
      </c>
      <c r="L18315">
        <v>9</v>
      </c>
      <c r="M18315">
        <v>2012</v>
      </c>
      <c r="N18315" s="2" t="s">
        <v>141348</v>
      </c>
      <c r="O18315">
        <v>51001</v>
      </c>
      <c r="P18315" s="2" t="s">
        <v>5117</v>
      </c>
      <c r="Q18315" s="2" t="s">
        <v>12988</v>
      </c>
      <c r="R18315" s="2" t="s">
        <v>24428</v>
      </c>
      <c r="S18315" s="2" t="s">
        <v>5711</v>
      </c>
      <c r="T18315" s="2" t="s">
        <v>35211</v>
      </c>
      <c r="U18315" s="2" t="s">
        <v>115001</v>
      </c>
      <c r="V18315" s="2" t="s">
        <v>141349</v>
      </c>
      <c r="W18315" s="2" t="s">
        <v>16811</v>
      </c>
      <c r="X18315" s="2" t="s">
        <v>47</v>
      </c>
      <c r="Y18315" s="2" t="s">
        <v>47</v>
      </c>
      <c r="Z18315" s="2" t="s">
        <v>47</v>
      </c>
      <c r="AA18315" s="2" t="s">
        <v>47</v>
      </c>
      <c r="AB18315" s="2" t="s">
        <v>47</v>
      </c>
      <c r="AC18315" s="2" t="s">
        <v>47</v>
      </c>
      <c r="AD18315" s="2" t="s">
        <v>47</v>
      </c>
      <c r="AE18315" s="2" t="s">
        <v>140516</v>
      </c>
      <c r="AF18315" s="2" t="s">
        <v>141350</v>
      </c>
      <c r="AG18315" s="2" t="s">
        <v>141364</v>
      </c>
      <c r="AH18315" s="2" t="s">
        <v>141365</v>
      </c>
      <c r="AI18315" s="2" t="s">
        <v>141366</v>
      </c>
      <c r="AJ18315" s="2" t="s">
        <v>141354</v>
      </c>
      <c r="AK18315" s="2" t="s">
        <v>141367</v>
      </c>
      <c r="AL18315" s="2" t="s">
        <v>141368</v>
      </c>
      <c r="AM18315" s="2" t="s">
        <v>141369</v>
      </c>
      <c r="AN18315" s="2" t="s">
        <v>141370</v>
      </c>
      <c r="AO18315" s="2" t="s">
        <v>141371</v>
      </c>
      <c r="AP18315" s="2" t="s">
        <v>141372</v>
      </c>
      <c r="AQ18315" s="2" t="s">
        <v>141361</v>
      </c>
      <c r="AR18315" s="2" t="s">
        <v>141373</v>
      </c>
      <c r="AS18315" s="2" t="s">
        <v>141363</v>
      </c>
    </row>
    <row r="18316" spans="1:45" x14ac:dyDescent="0.3">
      <c r="A18316" s="1">
        <v>41213</v>
      </c>
      <c r="B18316" s="2" t="s">
        <v>140514</v>
      </c>
      <c r="C18316">
        <v>6</v>
      </c>
      <c r="D18316">
        <v>1379</v>
      </c>
      <c r="E18316">
        <v>166</v>
      </c>
      <c r="F18316">
        <v>29</v>
      </c>
      <c r="G18316">
        <v>134</v>
      </c>
      <c r="H18316">
        <v>339</v>
      </c>
      <c r="I18316">
        <v>303</v>
      </c>
      <c r="J18316">
        <v>263</v>
      </c>
      <c r="K18316">
        <v>5</v>
      </c>
      <c r="L18316">
        <v>13</v>
      </c>
      <c r="M18316">
        <v>2012</v>
      </c>
      <c r="N18316" s="2" t="s">
        <v>141348</v>
      </c>
      <c r="O18316">
        <v>50224</v>
      </c>
      <c r="P18316" s="2" t="s">
        <v>5117</v>
      </c>
      <c r="Q18316" s="2" t="s">
        <v>12988</v>
      </c>
      <c r="R18316" s="2" t="s">
        <v>24428</v>
      </c>
      <c r="S18316" s="2" t="s">
        <v>5711</v>
      </c>
      <c r="T18316" s="2" t="s">
        <v>35211</v>
      </c>
      <c r="U18316" s="2" t="s">
        <v>115001</v>
      </c>
      <c r="V18316" s="2" t="s">
        <v>141349</v>
      </c>
      <c r="W18316" s="2" t="s">
        <v>16811</v>
      </c>
      <c r="X18316" s="2" t="s">
        <v>47</v>
      </c>
      <c r="Y18316" s="2" t="s">
        <v>47</v>
      </c>
      <c r="Z18316" s="2" t="s">
        <v>47</v>
      </c>
      <c r="AA18316" s="2" t="s">
        <v>47</v>
      </c>
      <c r="AB18316" s="2" t="s">
        <v>47</v>
      </c>
      <c r="AC18316" s="2" t="s">
        <v>47</v>
      </c>
      <c r="AD18316" s="2" t="s">
        <v>47</v>
      </c>
      <c r="AE18316" s="2" t="s">
        <v>140516</v>
      </c>
      <c r="AF18316" s="2" t="s">
        <v>141350</v>
      </c>
      <c r="AG18316" s="2" t="s">
        <v>141374</v>
      </c>
      <c r="AH18316" s="2" t="s">
        <v>141375</v>
      </c>
      <c r="AI18316" s="2" t="s">
        <v>141376</v>
      </c>
      <c r="AJ18316" s="2" t="s">
        <v>141377</v>
      </c>
      <c r="AK18316" s="2" t="s">
        <v>141378</v>
      </c>
      <c r="AL18316" s="2" t="s">
        <v>141379</v>
      </c>
      <c r="AM18316" s="2" t="s">
        <v>141380</v>
      </c>
      <c r="AN18316" s="2" t="s">
        <v>141381</v>
      </c>
      <c r="AO18316" s="2" t="s">
        <v>141359</v>
      </c>
      <c r="AP18316" s="2" t="s">
        <v>141382</v>
      </c>
      <c r="AQ18316" s="2" t="s">
        <v>141361</v>
      </c>
      <c r="AR18316" s="2" t="s">
        <v>141383</v>
      </c>
      <c r="AS18316" s="2" t="s">
        <v>141363</v>
      </c>
    </row>
    <row r="18317" spans="1:45" x14ac:dyDescent="0.3">
      <c r="A18317" s="1">
        <v>41182</v>
      </c>
      <c r="B18317" s="2" t="s">
        <v>140514</v>
      </c>
      <c r="C18317">
        <v>3</v>
      </c>
      <c r="D18317">
        <v>1108</v>
      </c>
      <c r="E18317">
        <v>160</v>
      </c>
      <c r="F18317">
        <v>18</v>
      </c>
      <c r="G18317">
        <v>90</v>
      </c>
      <c r="H18317">
        <v>282</v>
      </c>
      <c r="I18317">
        <v>237</v>
      </c>
      <c r="J18317">
        <v>211</v>
      </c>
      <c r="K18317">
        <v>6</v>
      </c>
      <c r="L18317">
        <v>9</v>
      </c>
      <c r="M18317">
        <v>2012</v>
      </c>
      <c r="N18317" s="2" t="s">
        <v>141348</v>
      </c>
      <c r="O18317">
        <v>49460</v>
      </c>
      <c r="P18317" s="2" t="s">
        <v>5117</v>
      </c>
      <c r="Q18317" s="2" t="s">
        <v>12988</v>
      </c>
      <c r="R18317" s="2" t="s">
        <v>24428</v>
      </c>
      <c r="S18317" s="2" t="s">
        <v>5711</v>
      </c>
      <c r="T18317" s="2" t="s">
        <v>35211</v>
      </c>
      <c r="U18317" s="2" t="s">
        <v>115001</v>
      </c>
      <c r="V18317" s="2" t="s">
        <v>141349</v>
      </c>
      <c r="W18317" s="2" t="s">
        <v>16811</v>
      </c>
      <c r="X18317" s="2" t="s">
        <v>47</v>
      </c>
      <c r="Y18317" s="2" t="s">
        <v>47</v>
      </c>
      <c r="Z18317" s="2" t="s">
        <v>47</v>
      </c>
      <c r="AA18317" s="2" t="s">
        <v>47</v>
      </c>
      <c r="AB18317" s="2" t="s">
        <v>47</v>
      </c>
      <c r="AC18317" s="2" t="s">
        <v>47</v>
      </c>
      <c r="AD18317" s="2" t="s">
        <v>47</v>
      </c>
      <c r="AE18317" s="2" t="s">
        <v>140516</v>
      </c>
      <c r="AF18317" s="2" t="s">
        <v>141350</v>
      </c>
      <c r="AG18317" s="2" t="s">
        <v>141384</v>
      </c>
      <c r="AH18317" s="2" t="s">
        <v>141385</v>
      </c>
      <c r="AI18317" s="2" t="s">
        <v>141386</v>
      </c>
      <c r="AJ18317" s="2" t="s">
        <v>141387</v>
      </c>
      <c r="AK18317" s="2" t="s">
        <v>141388</v>
      </c>
      <c r="AL18317" s="2" t="s">
        <v>141389</v>
      </c>
      <c r="AM18317" s="2" t="s">
        <v>141390</v>
      </c>
      <c r="AN18317" s="2" t="s">
        <v>141391</v>
      </c>
      <c r="AO18317" s="2" t="s">
        <v>141374</v>
      </c>
      <c r="AP18317" s="2" t="s">
        <v>141372</v>
      </c>
      <c r="AQ18317" s="2" t="s">
        <v>141361</v>
      </c>
      <c r="AR18317" s="2" t="s">
        <v>141392</v>
      </c>
      <c r="AS18317" s="2" t="s">
        <v>141363</v>
      </c>
    </row>
    <row r="18318" spans="1:45" x14ac:dyDescent="0.3">
      <c r="A18318" s="1">
        <v>41152</v>
      </c>
      <c r="B18318" s="2" t="s">
        <v>140514</v>
      </c>
      <c r="C18318">
        <v>2</v>
      </c>
      <c r="D18318">
        <v>1134</v>
      </c>
      <c r="E18318">
        <v>122</v>
      </c>
      <c r="F18318">
        <v>22</v>
      </c>
      <c r="G18318">
        <v>93</v>
      </c>
      <c r="H18318">
        <v>335</v>
      </c>
      <c r="I18318">
        <v>297</v>
      </c>
      <c r="J18318">
        <v>168</v>
      </c>
      <c r="K18318">
        <v>3</v>
      </c>
      <c r="L18318">
        <v>10</v>
      </c>
      <c r="M18318">
        <v>2012</v>
      </c>
      <c r="N18318" s="2" t="s">
        <v>141348</v>
      </c>
      <c r="O18318">
        <v>48873</v>
      </c>
      <c r="P18318" s="2" t="s">
        <v>5117</v>
      </c>
      <c r="Q18318" s="2" t="s">
        <v>12988</v>
      </c>
      <c r="R18318" s="2" t="s">
        <v>24428</v>
      </c>
      <c r="S18318" s="2" t="s">
        <v>5711</v>
      </c>
      <c r="T18318" s="2" t="s">
        <v>35211</v>
      </c>
      <c r="U18318" s="2" t="s">
        <v>115001</v>
      </c>
      <c r="V18318" s="2" t="s">
        <v>141349</v>
      </c>
      <c r="W18318" s="2" t="s">
        <v>16811</v>
      </c>
      <c r="X18318" s="2" t="s">
        <v>47</v>
      </c>
      <c r="Y18318" s="2" t="s">
        <v>47</v>
      </c>
      <c r="Z18318" s="2" t="s">
        <v>47</v>
      </c>
      <c r="AA18318" s="2" t="s">
        <v>47</v>
      </c>
      <c r="AB18318" s="2" t="s">
        <v>47</v>
      </c>
      <c r="AC18318" s="2" t="s">
        <v>47</v>
      </c>
      <c r="AD18318" s="2" t="s">
        <v>47</v>
      </c>
      <c r="AE18318" s="2" t="s">
        <v>140516</v>
      </c>
      <c r="AF18318" s="2" t="s">
        <v>141350</v>
      </c>
      <c r="AG18318" s="2" t="s">
        <v>141364</v>
      </c>
      <c r="AH18318" s="2" t="s">
        <v>141393</v>
      </c>
      <c r="AI18318" s="2" t="s">
        <v>141394</v>
      </c>
      <c r="AJ18318" s="2" t="s">
        <v>141360</v>
      </c>
      <c r="AK18318" s="2" t="s">
        <v>141395</v>
      </c>
      <c r="AL18318" s="2" t="s">
        <v>141396</v>
      </c>
      <c r="AM18318" s="2" t="s">
        <v>141397</v>
      </c>
      <c r="AN18318" s="2" t="s">
        <v>141398</v>
      </c>
      <c r="AO18318" s="2" t="s">
        <v>141384</v>
      </c>
      <c r="AP18318" s="2" t="s">
        <v>141399</v>
      </c>
      <c r="AQ18318" s="2" t="s">
        <v>141361</v>
      </c>
      <c r="AR18318" s="2" t="s">
        <v>141400</v>
      </c>
      <c r="AS18318" s="2" t="s">
        <v>141363</v>
      </c>
    </row>
    <row r="18319" spans="1:45" x14ac:dyDescent="0.3">
      <c r="A18319" s="1">
        <v>41121</v>
      </c>
      <c r="B18319" s="2" t="s">
        <v>140514</v>
      </c>
      <c r="C18319">
        <v>6</v>
      </c>
      <c r="D18319">
        <v>1140</v>
      </c>
      <c r="E18319">
        <v>104</v>
      </c>
      <c r="F18319">
        <v>32</v>
      </c>
      <c r="G18319">
        <v>93</v>
      </c>
      <c r="H18319">
        <v>304</v>
      </c>
      <c r="I18319">
        <v>273</v>
      </c>
      <c r="J18319">
        <v>220</v>
      </c>
      <c r="K18319">
        <v>7</v>
      </c>
      <c r="L18319">
        <v>13</v>
      </c>
      <c r="M18319">
        <v>2012</v>
      </c>
      <c r="N18319" s="2" t="s">
        <v>141348</v>
      </c>
      <c r="O18319">
        <v>48293</v>
      </c>
      <c r="P18319" s="2" t="s">
        <v>5117</v>
      </c>
      <c r="Q18319" s="2" t="s">
        <v>12988</v>
      </c>
      <c r="R18319" s="2" t="s">
        <v>24428</v>
      </c>
      <c r="S18319" s="2" t="s">
        <v>5711</v>
      </c>
      <c r="T18319" s="2" t="s">
        <v>35211</v>
      </c>
      <c r="U18319" s="2" t="s">
        <v>115001</v>
      </c>
      <c r="V18319" s="2" t="s">
        <v>141349</v>
      </c>
      <c r="W18319" s="2" t="s">
        <v>16811</v>
      </c>
      <c r="X18319" s="2" t="s">
        <v>47</v>
      </c>
      <c r="Y18319" s="2" t="s">
        <v>47</v>
      </c>
      <c r="Z18319" s="2" t="s">
        <v>47</v>
      </c>
      <c r="AA18319" s="2" t="s">
        <v>47</v>
      </c>
      <c r="AB18319" s="2" t="s">
        <v>47</v>
      </c>
      <c r="AC18319" s="2" t="s">
        <v>47</v>
      </c>
      <c r="AD18319" s="2" t="s">
        <v>47</v>
      </c>
      <c r="AE18319" s="2" t="s">
        <v>140516</v>
      </c>
      <c r="AF18319" s="2" t="s">
        <v>141350</v>
      </c>
      <c r="AG18319" s="2" t="s">
        <v>141374</v>
      </c>
      <c r="AH18319" s="2" t="s">
        <v>141401</v>
      </c>
      <c r="AI18319" s="2" t="s">
        <v>141402</v>
      </c>
      <c r="AJ18319" s="2" t="s">
        <v>141403</v>
      </c>
      <c r="AK18319" s="2" t="s">
        <v>141395</v>
      </c>
      <c r="AL18319" s="2" t="s">
        <v>141404</v>
      </c>
      <c r="AM18319" s="2" t="s">
        <v>141405</v>
      </c>
      <c r="AN18319" s="2" t="s">
        <v>141406</v>
      </c>
      <c r="AO18319" s="2" t="s">
        <v>141407</v>
      </c>
      <c r="AP18319" s="2" t="s">
        <v>141382</v>
      </c>
      <c r="AQ18319" s="2" t="s">
        <v>141361</v>
      </c>
      <c r="AR18319" s="2" t="s">
        <v>141408</v>
      </c>
      <c r="AS18319" s="2" t="s">
        <v>141363</v>
      </c>
    </row>
    <row r="18320" spans="1:45" x14ac:dyDescent="0.3">
      <c r="A18320" s="1">
        <v>41090</v>
      </c>
      <c r="B18320" s="2" t="s">
        <v>140514</v>
      </c>
      <c r="C18320">
        <v>0</v>
      </c>
      <c r="D18320">
        <v>1128</v>
      </c>
      <c r="E18320">
        <v>120</v>
      </c>
      <c r="F18320">
        <v>25</v>
      </c>
      <c r="G18320">
        <v>116</v>
      </c>
      <c r="H18320">
        <v>298</v>
      </c>
      <c r="I18320">
        <v>263</v>
      </c>
      <c r="J18320">
        <v>249</v>
      </c>
      <c r="K18320">
        <v>3</v>
      </c>
      <c r="L18320">
        <v>9</v>
      </c>
      <c r="M18320">
        <v>2012</v>
      </c>
      <c r="N18320" s="2" t="s">
        <v>141348</v>
      </c>
      <c r="O18320">
        <v>47720</v>
      </c>
      <c r="P18320" s="2" t="s">
        <v>5117</v>
      </c>
      <c r="Q18320" s="2" t="s">
        <v>12988</v>
      </c>
      <c r="R18320" s="2" t="s">
        <v>24428</v>
      </c>
      <c r="S18320" s="2" t="s">
        <v>5711</v>
      </c>
      <c r="T18320" s="2" t="s">
        <v>35211</v>
      </c>
      <c r="U18320" s="2" t="s">
        <v>115001</v>
      </c>
      <c r="V18320" s="2" t="s">
        <v>141349</v>
      </c>
      <c r="W18320" s="2" t="s">
        <v>16811</v>
      </c>
      <c r="X18320" s="2" t="s">
        <v>47</v>
      </c>
      <c r="Y18320" s="2" t="s">
        <v>47</v>
      </c>
      <c r="Z18320" s="2" t="s">
        <v>47</v>
      </c>
      <c r="AA18320" s="2" t="s">
        <v>47</v>
      </c>
      <c r="AB18320" s="2" t="s">
        <v>47</v>
      </c>
      <c r="AC18320" s="2" t="s">
        <v>47</v>
      </c>
      <c r="AD18320" s="2" t="s">
        <v>47</v>
      </c>
      <c r="AE18320" s="2" t="s">
        <v>140516</v>
      </c>
      <c r="AF18320" s="2" t="s">
        <v>141350</v>
      </c>
      <c r="AG18320" s="2" t="s">
        <v>3005</v>
      </c>
      <c r="AH18320" s="2" t="s">
        <v>141409</v>
      </c>
      <c r="AI18320" s="2" t="s">
        <v>141410</v>
      </c>
      <c r="AJ18320" s="2" t="s">
        <v>141411</v>
      </c>
      <c r="AK18320" s="2" t="s">
        <v>141412</v>
      </c>
      <c r="AL18320" s="2" t="s">
        <v>141413</v>
      </c>
      <c r="AM18320" s="2" t="s">
        <v>141381</v>
      </c>
      <c r="AN18320" s="2" t="s">
        <v>141414</v>
      </c>
      <c r="AO18320" s="2" t="s">
        <v>141384</v>
      </c>
      <c r="AP18320" s="2" t="s">
        <v>141372</v>
      </c>
      <c r="AQ18320" s="2" t="s">
        <v>141361</v>
      </c>
      <c r="AR18320" s="2" t="s">
        <v>141415</v>
      </c>
      <c r="AS18320" s="2" t="s">
        <v>141363</v>
      </c>
    </row>
    <row r="18321" spans="1:45" x14ac:dyDescent="0.3">
      <c r="A18321" s="1">
        <v>41060</v>
      </c>
      <c r="B18321" s="2" t="s">
        <v>140514</v>
      </c>
      <c r="C18321">
        <v>2</v>
      </c>
      <c r="D18321">
        <v>1155</v>
      </c>
      <c r="E18321">
        <v>144</v>
      </c>
      <c r="F18321">
        <v>24</v>
      </c>
      <c r="G18321">
        <v>109</v>
      </c>
      <c r="H18321">
        <v>331</v>
      </c>
      <c r="I18321">
        <v>254</v>
      </c>
      <c r="J18321">
        <v>188</v>
      </c>
      <c r="K18321">
        <v>5</v>
      </c>
      <c r="L18321">
        <v>11</v>
      </c>
      <c r="M18321">
        <v>2012</v>
      </c>
      <c r="N18321" s="2" t="s">
        <v>141348</v>
      </c>
      <c r="O18321">
        <v>48165</v>
      </c>
      <c r="P18321" s="2" t="s">
        <v>5117</v>
      </c>
      <c r="Q18321" s="2" t="s">
        <v>12988</v>
      </c>
      <c r="R18321" s="2" t="s">
        <v>24428</v>
      </c>
      <c r="S18321" s="2" t="s">
        <v>5711</v>
      </c>
      <c r="T18321" s="2" t="s">
        <v>35211</v>
      </c>
      <c r="U18321" s="2" t="s">
        <v>115001</v>
      </c>
      <c r="V18321" s="2" t="s">
        <v>141349</v>
      </c>
      <c r="W18321" s="2" t="s">
        <v>16811</v>
      </c>
      <c r="X18321" s="2" t="s">
        <v>47</v>
      </c>
      <c r="Y18321" s="2" t="s">
        <v>47</v>
      </c>
      <c r="Z18321" s="2" t="s">
        <v>47</v>
      </c>
      <c r="AA18321" s="2" t="s">
        <v>47</v>
      </c>
      <c r="AB18321" s="2" t="s">
        <v>47</v>
      </c>
      <c r="AC18321" s="2" t="s">
        <v>47</v>
      </c>
      <c r="AD18321" s="2" t="s">
        <v>47</v>
      </c>
      <c r="AE18321" s="2" t="s">
        <v>140516</v>
      </c>
      <c r="AF18321" s="2" t="s">
        <v>141350</v>
      </c>
      <c r="AG18321" s="2" t="s">
        <v>141364</v>
      </c>
      <c r="AH18321" s="2" t="s">
        <v>141416</v>
      </c>
      <c r="AI18321" s="2" t="s">
        <v>141417</v>
      </c>
      <c r="AJ18321" s="2" t="s">
        <v>141418</v>
      </c>
      <c r="AK18321" s="2" t="s">
        <v>141419</v>
      </c>
      <c r="AL18321" s="2" t="s">
        <v>141420</v>
      </c>
      <c r="AM18321" s="2" t="s">
        <v>141421</v>
      </c>
      <c r="AN18321" s="2" t="s">
        <v>141422</v>
      </c>
      <c r="AO18321" s="2" t="s">
        <v>141359</v>
      </c>
      <c r="AP18321" s="2" t="s">
        <v>141423</v>
      </c>
      <c r="AQ18321" s="2" t="s">
        <v>141361</v>
      </c>
      <c r="AR18321" s="2" t="s">
        <v>141424</v>
      </c>
      <c r="AS18321" s="2" t="s">
        <v>141363</v>
      </c>
    </row>
    <row r="18322" spans="1:45" x14ac:dyDescent="0.3">
      <c r="A18322" s="1">
        <v>41029</v>
      </c>
      <c r="B18322" s="2" t="s">
        <v>140514</v>
      </c>
      <c r="C18322">
        <v>1</v>
      </c>
      <c r="D18322">
        <v>1077</v>
      </c>
      <c r="E18322">
        <v>95</v>
      </c>
      <c r="F18322">
        <v>29</v>
      </c>
      <c r="G18322">
        <v>155</v>
      </c>
      <c r="H18322">
        <v>363</v>
      </c>
      <c r="I18322">
        <v>274</v>
      </c>
      <c r="J18322">
        <v>223</v>
      </c>
      <c r="K18322">
        <v>7</v>
      </c>
      <c r="L18322">
        <v>7</v>
      </c>
      <c r="M18322">
        <v>2012</v>
      </c>
      <c r="N18322" s="2" t="s">
        <v>141348</v>
      </c>
      <c r="O18322">
        <v>48615</v>
      </c>
      <c r="P18322" s="2" t="s">
        <v>5117</v>
      </c>
      <c r="Q18322" s="2" t="s">
        <v>12988</v>
      </c>
      <c r="R18322" s="2" t="s">
        <v>24428</v>
      </c>
      <c r="S18322" s="2" t="s">
        <v>5711</v>
      </c>
      <c r="T18322" s="2" t="s">
        <v>35211</v>
      </c>
      <c r="U18322" s="2" t="s">
        <v>115001</v>
      </c>
      <c r="V18322" s="2" t="s">
        <v>141349</v>
      </c>
      <c r="W18322" s="2" t="s">
        <v>16811</v>
      </c>
      <c r="X18322" s="2" t="s">
        <v>47</v>
      </c>
      <c r="Y18322" s="2" t="s">
        <v>47</v>
      </c>
      <c r="Z18322" s="2" t="s">
        <v>47</v>
      </c>
      <c r="AA18322" s="2" t="s">
        <v>47</v>
      </c>
      <c r="AB18322" s="2" t="s">
        <v>47</v>
      </c>
      <c r="AC18322" s="2" t="s">
        <v>47</v>
      </c>
      <c r="AD18322" s="2" t="s">
        <v>47</v>
      </c>
      <c r="AE18322" s="2" t="s">
        <v>140516</v>
      </c>
      <c r="AF18322" s="2" t="s">
        <v>141350</v>
      </c>
      <c r="AG18322" s="2" t="s">
        <v>141351</v>
      </c>
      <c r="AH18322" s="2" t="s">
        <v>141425</v>
      </c>
      <c r="AI18322" s="2" t="s">
        <v>141426</v>
      </c>
      <c r="AJ18322" s="2" t="s">
        <v>141377</v>
      </c>
      <c r="AK18322" s="2" t="s">
        <v>141427</v>
      </c>
      <c r="AL18322" s="2" t="s">
        <v>141428</v>
      </c>
      <c r="AM18322" s="2" t="s">
        <v>141429</v>
      </c>
      <c r="AN18322" s="2" t="s">
        <v>141430</v>
      </c>
      <c r="AO18322" s="2" t="s">
        <v>141407</v>
      </c>
      <c r="AP18322" s="2" t="s">
        <v>141407</v>
      </c>
      <c r="AQ18322" s="2" t="s">
        <v>141361</v>
      </c>
      <c r="AR18322" s="2" t="s">
        <v>141431</v>
      </c>
      <c r="AS18322" s="2" t="s">
        <v>141363</v>
      </c>
    </row>
    <row r="18323" spans="1:45" x14ac:dyDescent="0.3">
      <c r="A18323" s="1">
        <v>40999</v>
      </c>
      <c r="B18323" s="2" t="s">
        <v>140514</v>
      </c>
      <c r="C18323">
        <v>0</v>
      </c>
      <c r="D18323">
        <v>1074</v>
      </c>
      <c r="E18323">
        <v>120</v>
      </c>
      <c r="F18323">
        <v>27</v>
      </c>
      <c r="G18323">
        <v>107</v>
      </c>
      <c r="H18323">
        <v>283</v>
      </c>
      <c r="I18323">
        <v>285</v>
      </c>
      <c r="J18323">
        <v>189</v>
      </c>
      <c r="K18323">
        <v>3</v>
      </c>
      <c r="L18323">
        <v>12</v>
      </c>
      <c r="M18323">
        <v>2012</v>
      </c>
      <c r="N18323" s="2" t="s">
        <v>141348</v>
      </c>
      <c r="O18323">
        <v>49070</v>
      </c>
      <c r="P18323" s="2" t="s">
        <v>5117</v>
      </c>
      <c r="Q18323" s="2" t="s">
        <v>12988</v>
      </c>
      <c r="R18323" s="2" t="s">
        <v>24428</v>
      </c>
      <c r="S18323" s="2" t="s">
        <v>5711</v>
      </c>
      <c r="T18323" s="2" t="s">
        <v>35211</v>
      </c>
      <c r="U18323" s="2" t="s">
        <v>115001</v>
      </c>
      <c r="V18323" s="2" t="s">
        <v>141349</v>
      </c>
      <c r="W18323" s="2" t="s">
        <v>16811</v>
      </c>
      <c r="X18323" s="2" t="s">
        <v>47</v>
      </c>
      <c r="Y18323" s="2" t="s">
        <v>47</v>
      </c>
      <c r="Z18323" s="2" t="s">
        <v>47</v>
      </c>
      <c r="AA18323" s="2" t="s">
        <v>47</v>
      </c>
      <c r="AB18323" s="2" t="s">
        <v>47</v>
      </c>
      <c r="AC18323" s="2" t="s">
        <v>47</v>
      </c>
      <c r="AD18323" s="2" t="s">
        <v>47</v>
      </c>
      <c r="AE18323" s="2" t="s">
        <v>140516</v>
      </c>
      <c r="AF18323" s="2" t="s">
        <v>141350</v>
      </c>
      <c r="AG18323" s="2" t="s">
        <v>3005</v>
      </c>
      <c r="AH18323" s="2" t="s">
        <v>141432</v>
      </c>
      <c r="AI18323" s="2" t="s">
        <v>141410</v>
      </c>
      <c r="AJ18323" s="2" t="s">
        <v>141433</v>
      </c>
      <c r="AK18323" s="2" t="s">
        <v>141434</v>
      </c>
      <c r="AL18323" s="2" t="s">
        <v>141435</v>
      </c>
      <c r="AM18323" s="2" t="s">
        <v>141436</v>
      </c>
      <c r="AN18323" s="2" t="s">
        <v>141437</v>
      </c>
      <c r="AO18323" s="2" t="s">
        <v>141384</v>
      </c>
      <c r="AP18323" s="2" t="s">
        <v>141438</v>
      </c>
      <c r="AQ18323" s="2" t="s">
        <v>141361</v>
      </c>
      <c r="AR18323" s="2" t="s">
        <v>141439</v>
      </c>
      <c r="AS18323" s="2" t="s">
        <v>141363</v>
      </c>
    </row>
    <row r="18324" spans="1:45" x14ac:dyDescent="0.3">
      <c r="A18324" s="1">
        <v>40968</v>
      </c>
      <c r="B18324" s="2" t="s">
        <v>140514</v>
      </c>
      <c r="C18324">
        <v>2</v>
      </c>
      <c r="D18324">
        <v>890</v>
      </c>
      <c r="E18324">
        <v>93</v>
      </c>
      <c r="F18324">
        <v>31</v>
      </c>
      <c r="G18324">
        <v>126</v>
      </c>
      <c r="H18324">
        <v>256</v>
      </c>
      <c r="I18324">
        <v>248</v>
      </c>
      <c r="J18324">
        <v>174</v>
      </c>
      <c r="K18324">
        <v>5</v>
      </c>
      <c r="L18324">
        <v>11</v>
      </c>
      <c r="M18324">
        <v>2012</v>
      </c>
      <c r="N18324" s="2" t="s">
        <v>141348</v>
      </c>
      <c r="O18324">
        <v>48424</v>
      </c>
      <c r="P18324" s="2" t="s">
        <v>5117</v>
      </c>
      <c r="Q18324" s="2" t="s">
        <v>12988</v>
      </c>
      <c r="R18324" s="2" t="s">
        <v>24428</v>
      </c>
      <c r="S18324" s="2" t="s">
        <v>5711</v>
      </c>
      <c r="T18324" s="2" t="s">
        <v>35211</v>
      </c>
      <c r="U18324" s="2" t="s">
        <v>115001</v>
      </c>
      <c r="V18324" s="2" t="s">
        <v>141349</v>
      </c>
      <c r="W18324" s="2" t="s">
        <v>16811</v>
      </c>
      <c r="X18324" s="2" t="s">
        <v>47</v>
      </c>
      <c r="Y18324" s="2" t="s">
        <v>47</v>
      </c>
      <c r="Z18324" s="2" t="s">
        <v>47</v>
      </c>
      <c r="AA18324" s="2" t="s">
        <v>47</v>
      </c>
      <c r="AB18324" s="2" t="s">
        <v>47</v>
      </c>
      <c r="AC18324" s="2" t="s">
        <v>47</v>
      </c>
      <c r="AD18324" s="2" t="s">
        <v>47</v>
      </c>
      <c r="AE18324" s="2" t="s">
        <v>140516</v>
      </c>
      <c r="AF18324" s="2" t="s">
        <v>141350</v>
      </c>
      <c r="AG18324" s="2" t="s">
        <v>141364</v>
      </c>
      <c r="AH18324" s="2" t="s">
        <v>141440</v>
      </c>
      <c r="AI18324" s="2" t="s">
        <v>141395</v>
      </c>
      <c r="AJ18324" s="2" t="s">
        <v>141441</v>
      </c>
      <c r="AK18324" s="2" t="s">
        <v>141442</v>
      </c>
      <c r="AL18324" s="2" t="s">
        <v>141443</v>
      </c>
      <c r="AM18324" s="2" t="s">
        <v>141444</v>
      </c>
      <c r="AN18324" s="2" t="s">
        <v>141445</v>
      </c>
      <c r="AO18324" s="2" t="s">
        <v>141359</v>
      </c>
      <c r="AP18324" s="2" t="s">
        <v>141423</v>
      </c>
      <c r="AQ18324" s="2" t="s">
        <v>141361</v>
      </c>
      <c r="AR18324" s="2" t="s">
        <v>141446</v>
      </c>
      <c r="AS18324" s="2" t="s">
        <v>141363</v>
      </c>
    </row>
    <row r="18325" spans="1:45" x14ac:dyDescent="0.3">
      <c r="A18325" s="1">
        <v>40939</v>
      </c>
      <c r="B18325" s="2" t="s">
        <v>140514</v>
      </c>
      <c r="C18325">
        <v>2</v>
      </c>
      <c r="D18325">
        <v>928</v>
      </c>
      <c r="E18325">
        <v>153</v>
      </c>
      <c r="F18325">
        <v>27</v>
      </c>
      <c r="G18325">
        <v>119</v>
      </c>
      <c r="H18325">
        <v>411</v>
      </c>
      <c r="I18325">
        <v>282</v>
      </c>
      <c r="J18325">
        <v>301</v>
      </c>
      <c r="K18325">
        <v>5</v>
      </c>
      <c r="L18325">
        <v>12</v>
      </c>
      <c r="M18325">
        <v>2012</v>
      </c>
      <c r="N18325" s="2" t="s">
        <v>141348</v>
      </c>
      <c r="O18325">
        <v>47788</v>
      </c>
      <c r="P18325" s="2" t="s">
        <v>5117</v>
      </c>
      <c r="Q18325" s="2" t="s">
        <v>12988</v>
      </c>
      <c r="R18325" s="2" t="s">
        <v>24428</v>
      </c>
      <c r="S18325" s="2" t="s">
        <v>5711</v>
      </c>
      <c r="T18325" s="2" t="s">
        <v>35211</v>
      </c>
      <c r="U18325" s="2" t="s">
        <v>115001</v>
      </c>
      <c r="V18325" s="2" t="s">
        <v>141349</v>
      </c>
      <c r="W18325" s="2" t="s">
        <v>16811</v>
      </c>
      <c r="X18325" s="2" t="s">
        <v>47</v>
      </c>
      <c r="Y18325" s="2" t="s">
        <v>47</v>
      </c>
      <c r="Z18325" s="2" t="s">
        <v>47</v>
      </c>
      <c r="AA18325" s="2" t="s">
        <v>47</v>
      </c>
      <c r="AB18325" s="2" t="s">
        <v>47</v>
      </c>
      <c r="AC18325" s="2" t="s">
        <v>47</v>
      </c>
      <c r="AD18325" s="2" t="s">
        <v>47</v>
      </c>
      <c r="AE18325" s="2" t="s">
        <v>140516</v>
      </c>
      <c r="AF18325" s="2" t="s">
        <v>141350</v>
      </c>
      <c r="AG18325" s="2" t="s">
        <v>141364</v>
      </c>
      <c r="AH18325" s="2" t="s">
        <v>141447</v>
      </c>
      <c r="AI18325" s="2" t="s">
        <v>141448</v>
      </c>
      <c r="AJ18325" s="2" t="s">
        <v>141433</v>
      </c>
      <c r="AK18325" s="2" t="s">
        <v>141449</v>
      </c>
      <c r="AL18325" s="2" t="s">
        <v>141450</v>
      </c>
      <c r="AM18325" s="2" t="s">
        <v>141389</v>
      </c>
      <c r="AN18325" s="2" t="s">
        <v>141451</v>
      </c>
      <c r="AO18325" s="2" t="s">
        <v>141359</v>
      </c>
      <c r="AP18325" s="2" t="s">
        <v>141438</v>
      </c>
      <c r="AQ18325" s="2" t="s">
        <v>141361</v>
      </c>
      <c r="AR18325" s="2" t="s">
        <v>141452</v>
      </c>
      <c r="AS18325" s="2" t="s">
        <v>141363</v>
      </c>
    </row>
    <row r="18326" spans="1:45" x14ac:dyDescent="0.3">
      <c r="A18326" s="1">
        <v>40908</v>
      </c>
      <c r="B18326" s="2" t="s">
        <v>140514</v>
      </c>
      <c r="C18326">
        <v>3</v>
      </c>
      <c r="D18326">
        <v>1024</v>
      </c>
      <c r="E18326">
        <v>175</v>
      </c>
      <c r="F18326">
        <v>31</v>
      </c>
      <c r="G18326">
        <v>133</v>
      </c>
      <c r="H18326">
        <v>282</v>
      </c>
      <c r="I18326">
        <v>279</v>
      </c>
      <c r="J18326">
        <v>198</v>
      </c>
      <c r="K18326">
        <v>3</v>
      </c>
      <c r="L18326">
        <v>14</v>
      </c>
      <c r="M18326">
        <v>2011</v>
      </c>
      <c r="N18326" s="2" t="s">
        <v>141453</v>
      </c>
      <c r="O18326">
        <v>47160</v>
      </c>
      <c r="P18326" s="2" t="s">
        <v>47</v>
      </c>
      <c r="Q18326" s="2" t="s">
        <v>47</v>
      </c>
      <c r="R18326" s="2" t="s">
        <v>47</v>
      </c>
      <c r="S18326" s="2" t="s">
        <v>47</v>
      </c>
      <c r="T18326" s="2" t="s">
        <v>47</v>
      </c>
      <c r="U18326" s="2" t="s">
        <v>47</v>
      </c>
      <c r="V18326" s="2" t="s">
        <v>47</v>
      </c>
      <c r="W18326" s="2" t="s">
        <v>47</v>
      </c>
      <c r="X18326" s="2" t="s">
        <v>47</v>
      </c>
      <c r="Y18326" s="2" t="s">
        <v>47</v>
      </c>
      <c r="Z18326" s="2" t="s">
        <v>47</v>
      </c>
      <c r="AA18326" s="2" t="s">
        <v>47</v>
      </c>
      <c r="AB18326" s="2" t="s">
        <v>47</v>
      </c>
      <c r="AC18326" s="2" t="s">
        <v>47</v>
      </c>
      <c r="AD18326" s="2" t="s">
        <v>47</v>
      </c>
      <c r="AE18326" s="2" t="s">
        <v>140516</v>
      </c>
      <c r="AF18326" s="2" t="s">
        <v>47</v>
      </c>
      <c r="AG18326" s="2" t="s">
        <v>141454</v>
      </c>
      <c r="AH18326" s="2" t="s">
        <v>141455</v>
      </c>
      <c r="AI18326" s="2" t="s">
        <v>141456</v>
      </c>
      <c r="AJ18326" s="2" t="s">
        <v>141457</v>
      </c>
      <c r="AK18326" s="2" t="s">
        <v>141458</v>
      </c>
      <c r="AL18326" s="2" t="s">
        <v>141459</v>
      </c>
      <c r="AM18326" s="2" t="s">
        <v>141460</v>
      </c>
      <c r="AN18326" s="2" t="s">
        <v>141461</v>
      </c>
      <c r="AO18326" s="2" t="s">
        <v>141454</v>
      </c>
      <c r="AP18326" s="2" t="s">
        <v>141462</v>
      </c>
      <c r="AQ18326" s="2" t="s">
        <v>47</v>
      </c>
      <c r="AR18326" s="2" t="s">
        <v>141463</v>
      </c>
      <c r="AS18326" s="2" t="s">
        <v>141464</v>
      </c>
    </row>
    <row r="18327" spans="1:45" x14ac:dyDescent="0.3">
      <c r="A18327" s="1">
        <v>40877</v>
      </c>
      <c r="B18327" s="2" t="s">
        <v>140514</v>
      </c>
      <c r="C18327">
        <v>0</v>
      </c>
      <c r="D18327">
        <v>1171</v>
      </c>
      <c r="E18327">
        <v>195</v>
      </c>
      <c r="F18327">
        <v>32</v>
      </c>
      <c r="G18327">
        <v>73</v>
      </c>
      <c r="H18327">
        <v>329</v>
      </c>
      <c r="I18327">
        <v>247</v>
      </c>
      <c r="J18327">
        <v>191</v>
      </c>
      <c r="K18327">
        <v>2</v>
      </c>
      <c r="L18327">
        <v>11</v>
      </c>
      <c r="M18327">
        <v>2011</v>
      </c>
      <c r="N18327" s="2" t="s">
        <v>141453</v>
      </c>
      <c r="O18327">
        <v>46579</v>
      </c>
      <c r="P18327" s="2" t="s">
        <v>47</v>
      </c>
      <c r="Q18327" s="2" t="s">
        <v>47</v>
      </c>
      <c r="R18327" s="2" t="s">
        <v>47</v>
      </c>
      <c r="S18327" s="2" t="s">
        <v>47</v>
      </c>
      <c r="T18327" s="2" t="s">
        <v>47</v>
      </c>
      <c r="U18327" s="2" t="s">
        <v>47</v>
      </c>
      <c r="V18327" s="2" t="s">
        <v>47</v>
      </c>
      <c r="W18327" s="2" t="s">
        <v>47</v>
      </c>
      <c r="X18327" s="2" t="s">
        <v>47</v>
      </c>
      <c r="Y18327" s="2" t="s">
        <v>47</v>
      </c>
      <c r="Z18327" s="2" t="s">
        <v>47</v>
      </c>
      <c r="AA18327" s="2" t="s">
        <v>47</v>
      </c>
      <c r="AB18327" s="2" t="s">
        <v>47</v>
      </c>
      <c r="AC18327" s="2" t="s">
        <v>47</v>
      </c>
      <c r="AD18327" s="2" t="s">
        <v>47</v>
      </c>
      <c r="AE18327" s="2" t="s">
        <v>140516</v>
      </c>
      <c r="AF18327" s="2" t="s">
        <v>47</v>
      </c>
      <c r="AG18327" s="2" t="s">
        <v>3005</v>
      </c>
      <c r="AH18327" s="2" t="s">
        <v>141465</v>
      </c>
      <c r="AI18327" s="2" t="s">
        <v>141466</v>
      </c>
      <c r="AJ18327" s="2" t="s">
        <v>141467</v>
      </c>
      <c r="AK18327" s="2" t="s">
        <v>141468</v>
      </c>
      <c r="AL18327" s="2" t="s">
        <v>141469</v>
      </c>
      <c r="AM18327" s="2" t="s">
        <v>141470</v>
      </c>
      <c r="AN18327" s="2" t="s">
        <v>141471</v>
      </c>
      <c r="AO18327" s="2" t="s">
        <v>141472</v>
      </c>
      <c r="AP18327" s="2" t="s">
        <v>141473</v>
      </c>
      <c r="AQ18327" s="2" t="s">
        <v>47</v>
      </c>
      <c r="AR18327" s="2" t="s">
        <v>141474</v>
      </c>
      <c r="AS18327" s="2" t="s">
        <v>141464</v>
      </c>
    </row>
    <row r="18328" spans="1:45" x14ac:dyDescent="0.3">
      <c r="A18328" s="1">
        <v>40847</v>
      </c>
      <c r="B18328" s="2" t="s">
        <v>140514</v>
      </c>
      <c r="C18328">
        <v>2</v>
      </c>
      <c r="D18328">
        <v>1058</v>
      </c>
      <c r="E18328">
        <v>147</v>
      </c>
      <c r="F18328">
        <v>26</v>
      </c>
      <c r="G18328">
        <v>103</v>
      </c>
      <c r="H18328">
        <v>271</v>
      </c>
      <c r="I18328">
        <v>281</v>
      </c>
      <c r="J18328">
        <v>200</v>
      </c>
      <c r="K18328">
        <v>4</v>
      </c>
      <c r="L18328">
        <v>18</v>
      </c>
      <c r="M18328">
        <v>2011</v>
      </c>
      <c r="N18328" s="2" t="s">
        <v>141453</v>
      </c>
      <c r="O18328">
        <v>46006</v>
      </c>
      <c r="P18328" s="2" t="s">
        <v>47</v>
      </c>
      <c r="Q18328" s="2" t="s">
        <v>47</v>
      </c>
      <c r="R18328" s="2" t="s">
        <v>47</v>
      </c>
      <c r="S18328" s="2" t="s">
        <v>47</v>
      </c>
      <c r="T18328" s="2" t="s">
        <v>47</v>
      </c>
      <c r="U18328" s="2" t="s">
        <v>47</v>
      </c>
      <c r="V18328" s="2" t="s">
        <v>47</v>
      </c>
      <c r="W18328" s="2" t="s">
        <v>47</v>
      </c>
      <c r="X18328" s="2" t="s">
        <v>47</v>
      </c>
      <c r="Y18328" s="2" t="s">
        <v>47</v>
      </c>
      <c r="Z18328" s="2" t="s">
        <v>47</v>
      </c>
      <c r="AA18328" s="2" t="s">
        <v>47</v>
      </c>
      <c r="AB18328" s="2" t="s">
        <v>47</v>
      </c>
      <c r="AC18328" s="2" t="s">
        <v>47</v>
      </c>
      <c r="AD18328" s="2" t="s">
        <v>47</v>
      </c>
      <c r="AE18328" s="2" t="s">
        <v>140516</v>
      </c>
      <c r="AF18328" s="2" t="s">
        <v>47</v>
      </c>
      <c r="AG18328" s="2" t="s">
        <v>141472</v>
      </c>
      <c r="AH18328" s="2" t="s">
        <v>141475</v>
      </c>
      <c r="AI18328" s="2" t="s">
        <v>141476</v>
      </c>
      <c r="AJ18328" s="2" t="s">
        <v>141477</v>
      </c>
      <c r="AK18328" s="2" t="s">
        <v>141478</v>
      </c>
      <c r="AL18328" s="2" t="s">
        <v>141479</v>
      </c>
      <c r="AM18328" s="2" t="s">
        <v>141480</v>
      </c>
      <c r="AN18328" s="2" t="s">
        <v>141481</v>
      </c>
      <c r="AO18328" s="2" t="s">
        <v>141482</v>
      </c>
      <c r="AP18328" s="2" t="s">
        <v>141483</v>
      </c>
      <c r="AQ18328" s="2" t="s">
        <v>47</v>
      </c>
      <c r="AR18328" s="2" t="s">
        <v>141484</v>
      </c>
      <c r="AS18328" s="2" t="s">
        <v>141464</v>
      </c>
    </row>
    <row r="18329" spans="1:45" x14ac:dyDescent="0.3">
      <c r="A18329" s="1">
        <v>40816</v>
      </c>
      <c r="B18329" s="2" t="s">
        <v>140514</v>
      </c>
      <c r="C18329">
        <v>4</v>
      </c>
      <c r="D18329">
        <v>962</v>
      </c>
      <c r="E18329">
        <v>107</v>
      </c>
      <c r="F18329">
        <v>29</v>
      </c>
      <c r="G18329">
        <v>98</v>
      </c>
      <c r="H18329">
        <v>350</v>
      </c>
      <c r="I18329">
        <v>313</v>
      </c>
      <c r="J18329">
        <v>182</v>
      </c>
      <c r="K18329">
        <v>7</v>
      </c>
      <c r="L18329">
        <v>12</v>
      </c>
      <c r="M18329">
        <v>2011</v>
      </c>
      <c r="N18329" s="2" t="s">
        <v>141453</v>
      </c>
      <c r="O18329">
        <v>45440</v>
      </c>
      <c r="P18329" s="2" t="s">
        <v>47</v>
      </c>
      <c r="Q18329" s="2" t="s">
        <v>47</v>
      </c>
      <c r="R18329" s="2" t="s">
        <v>47</v>
      </c>
      <c r="S18329" s="2" t="s">
        <v>47</v>
      </c>
      <c r="T18329" s="2" t="s">
        <v>47</v>
      </c>
      <c r="U18329" s="2" t="s">
        <v>47</v>
      </c>
      <c r="V18329" s="2" t="s">
        <v>47</v>
      </c>
      <c r="W18329" s="2" t="s">
        <v>47</v>
      </c>
      <c r="X18329" s="2" t="s">
        <v>47</v>
      </c>
      <c r="Y18329" s="2" t="s">
        <v>47</v>
      </c>
      <c r="Z18329" s="2" t="s">
        <v>47</v>
      </c>
      <c r="AA18329" s="2" t="s">
        <v>47</v>
      </c>
      <c r="AB18329" s="2" t="s">
        <v>47</v>
      </c>
      <c r="AC18329" s="2" t="s">
        <v>47</v>
      </c>
      <c r="AD18329" s="2" t="s">
        <v>47</v>
      </c>
      <c r="AE18329" s="2" t="s">
        <v>140516</v>
      </c>
      <c r="AF18329" s="2" t="s">
        <v>47</v>
      </c>
      <c r="AG18329" s="2" t="s">
        <v>141482</v>
      </c>
      <c r="AH18329" s="2" t="s">
        <v>141485</v>
      </c>
      <c r="AI18329" s="2" t="s">
        <v>141486</v>
      </c>
      <c r="AJ18329" s="2" t="s">
        <v>141487</v>
      </c>
      <c r="AK18329" s="2" t="s">
        <v>141488</v>
      </c>
      <c r="AL18329" s="2" t="s">
        <v>141489</v>
      </c>
      <c r="AM18329" s="2" t="s">
        <v>141490</v>
      </c>
      <c r="AN18329" s="2" t="s">
        <v>141491</v>
      </c>
      <c r="AO18329" s="2" t="s">
        <v>141492</v>
      </c>
      <c r="AP18329" s="2" t="s">
        <v>141493</v>
      </c>
      <c r="AQ18329" s="2" t="s">
        <v>47</v>
      </c>
      <c r="AR18329" s="2" t="s">
        <v>141494</v>
      </c>
      <c r="AS18329" s="2" t="s">
        <v>141464</v>
      </c>
    </row>
    <row r="18330" spans="1:45" x14ac:dyDescent="0.3">
      <c r="A18330" s="1">
        <v>40786</v>
      </c>
      <c r="B18330" s="2" t="s">
        <v>140514</v>
      </c>
      <c r="C18330">
        <v>0</v>
      </c>
      <c r="D18330">
        <v>1112</v>
      </c>
      <c r="E18330">
        <v>156</v>
      </c>
      <c r="F18330">
        <v>27</v>
      </c>
      <c r="G18330">
        <v>101</v>
      </c>
      <c r="H18330">
        <v>330</v>
      </c>
      <c r="I18330">
        <v>265</v>
      </c>
      <c r="J18330">
        <v>182</v>
      </c>
      <c r="K18330">
        <v>1</v>
      </c>
      <c r="L18330">
        <v>11</v>
      </c>
      <c r="M18330">
        <v>2011</v>
      </c>
      <c r="N18330" s="2" t="s">
        <v>141453</v>
      </c>
      <c r="O18330">
        <v>45104</v>
      </c>
      <c r="P18330" s="2" t="s">
        <v>47</v>
      </c>
      <c r="Q18330" s="2" t="s">
        <v>47</v>
      </c>
      <c r="R18330" s="2" t="s">
        <v>47</v>
      </c>
      <c r="S18330" s="2" t="s">
        <v>47</v>
      </c>
      <c r="T18330" s="2" t="s">
        <v>47</v>
      </c>
      <c r="U18330" s="2" t="s">
        <v>47</v>
      </c>
      <c r="V18330" s="2" t="s">
        <v>47</v>
      </c>
      <c r="W18330" s="2" t="s">
        <v>47</v>
      </c>
      <c r="X18330" s="2" t="s">
        <v>47</v>
      </c>
      <c r="Y18330" s="2" t="s">
        <v>47</v>
      </c>
      <c r="Z18330" s="2" t="s">
        <v>47</v>
      </c>
      <c r="AA18330" s="2" t="s">
        <v>47</v>
      </c>
      <c r="AB18330" s="2" t="s">
        <v>47</v>
      </c>
      <c r="AC18330" s="2" t="s">
        <v>47</v>
      </c>
      <c r="AD18330" s="2" t="s">
        <v>47</v>
      </c>
      <c r="AE18330" s="2" t="s">
        <v>140516</v>
      </c>
      <c r="AF18330" s="2" t="s">
        <v>47</v>
      </c>
      <c r="AG18330" s="2" t="s">
        <v>3005</v>
      </c>
      <c r="AH18330" s="2" t="s">
        <v>141495</v>
      </c>
      <c r="AI18330" s="2" t="s">
        <v>141496</v>
      </c>
      <c r="AJ18330" s="2" t="s">
        <v>141497</v>
      </c>
      <c r="AK18330" s="2" t="s">
        <v>141498</v>
      </c>
      <c r="AL18330" s="2" t="s">
        <v>141499</v>
      </c>
      <c r="AM18330" s="2" t="s">
        <v>141500</v>
      </c>
      <c r="AN18330" s="2" t="s">
        <v>141491</v>
      </c>
      <c r="AO18330" s="2" t="s">
        <v>141501</v>
      </c>
      <c r="AP18330" s="2" t="s">
        <v>141473</v>
      </c>
      <c r="AQ18330" s="2" t="s">
        <v>47</v>
      </c>
      <c r="AR18330" s="2" t="s">
        <v>141502</v>
      </c>
      <c r="AS18330" s="2" t="s">
        <v>141464</v>
      </c>
    </row>
    <row r="18331" spans="1:45" x14ac:dyDescent="0.3">
      <c r="A18331" s="1">
        <v>40755</v>
      </c>
      <c r="B18331" s="2" t="s">
        <v>140514</v>
      </c>
      <c r="C18331">
        <v>2</v>
      </c>
      <c r="D18331">
        <v>1059</v>
      </c>
      <c r="E18331">
        <v>174</v>
      </c>
      <c r="F18331">
        <v>30</v>
      </c>
      <c r="G18331">
        <v>109</v>
      </c>
      <c r="H18331">
        <v>281</v>
      </c>
      <c r="I18331">
        <v>214</v>
      </c>
      <c r="J18331">
        <v>270</v>
      </c>
      <c r="K18331">
        <v>2</v>
      </c>
      <c r="L18331">
        <v>2</v>
      </c>
      <c r="M18331">
        <v>2011</v>
      </c>
      <c r="N18331" s="2" t="s">
        <v>141453</v>
      </c>
      <c r="O18331">
        <v>44770</v>
      </c>
      <c r="P18331" s="2" t="s">
        <v>47</v>
      </c>
      <c r="Q18331" s="2" t="s">
        <v>47</v>
      </c>
      <c r="R18331" s="2" t="s">
        <v>47</v>
      </c>
      <c r="S18331" s="2" t="s">
        <v>47</v>
      </c>
      <c r="T18331" s="2" t="s">
        <v>47</v>
      </c>
      <c r="U18331" s="2" t="s">
        <v>47</v>
      </c>
      <c r="V18331" s="2" t="s">
        <v>47</v>
      </c>
      <c r="W18331" s="2" t="s">
        <v>47</v>
      </c>
      <c r="X18331" s="2" t="s">
        <v>47</v>
      </c>
      <c r="Y18331" s="2" t="s">
        <v>47</v>
      </c>
      <c r="Z18331" s="2" t="s">
        <v>47</v>
      </c>
      <c r="AA18331" s="2" t="s">
        <v>47</v>
      </c>
      <c r="AB18331" s="2" t="s">
        <v>47</v>
      </c>
      <c r="AC18331" s="2" t="s">
        <v>47</v>
      </c>
      <c r="AD18331" s="2" t="s">
        <v>47</v>
      </c>
      <c r="AE18331" s="2" t="s">
        <v>140516</v>
      </c>
      <c r="AF18331" s="2" t="s">
        <v>47</v>
      </c>
      <c r="AG18331" s="2" t="s">
        <v>141472</v>
      </c>
      <c r="AH18331" s="2" t="s">
        <v>141503</v>
      </c>
      <c r="AI18331" s="2" t="s">
        <v>141504</v>
      </c>
      <c r="AJ18331" s="2" t="s">
        <v>141505</v>
      </c>
      <c r="AK18331" s="2" t="s">
        <v>141506</v>
      </c>
      <c r="AL18331" s="2" t="s">
        <v>141480</v>
      </c>
      <c r="AM18331" s="2" t="s">
        <v>141507</v>
      </c>
      <c r="AN18331" s="2" t="s">
        <v>141508</v>
      </c>
      <c r="AO18331" s="2" t="s">
        <v>141472</v>
      </c>
      <c r="AP18331" s="2" t="s">
        <v>141472</v>
      </c>
      <c r="AQ18331" s="2" t="s">
        <v>47</v>
      </c>
      <c r="AR18331" s="2" t="s">
        <v>141509</v>
      </c>
      <c r="AS18331" s="2" t="s">
        <v>141464</v>
      </c>
    </row>
    <row r="18332" spans="1:45" x14ac:dyDescent="0.3">
      <c r="A18332" s="1">
        <v>40724</v>
      </c>
      <c r="B18332" s="2" t="s">
        <v>140514</v>
      </c>
      <c r="C18332">
        <v>0</v>
      </c>
      <c r="D18332">
        <v>1238</v>
      </c>
      <c r="E18332">
        <v>137</v>
      </c>
      <c r="F18332">
        <v>29</v>
      </c>
      <c r="G18332">
        <v>103</v>
      </c>
      <c r="H18332">
        <v>305</v>
      </c>
      <c r="I18332">
        <v>245</v>
      </c>
      <c r="J18332">
        <v>486</v>
      </c>
      <c r="K18332">
        <v>2</v>
      </c>
      <c r="L18332">
        <v>6</v>
      </c>
      <c r="M18332">
        <v>2011</v>
      </c>
      <c r="N18332" s="2" t="s">
        <v>141453</v>
      </c>
      <c r="O18332">
        <v>44440</v>
      </c>
      <c r="P18332" s="2" t="s">
        <v>47</v>
      </c>
      <c r="Q18332" s="2" t="s">
        <v>47</v>
      </c>
      <c r="R18332" s="2" t="s">
        <v>47</v>
      </c>
      <c r="S18332" s="2" t="s">
        <v>47</v>
      </c>
      <c r="T18332" s="2" t="s">
        <v>47</v>
      </c>
      <c r="U18332" s="2" t="s">
        <v>47</v>
      </c>
      <c r="V18332" s="2" t="s">
        <v>47</v>
      </c>
      <c r="W18332" s="2" t="s">
        <v>47</v>
      </c>
      <c r="X18332" s="2" t="s">
        <v>47</v>
      </c>
      <c r="Y18332" s="2" t="s">
        <v>47</v>
      </c>
      <c r="Z18332" s="2" t="s">
        <v>47</v>
      </c>
      <c r="AA18332" s="2" t="s">
        <v>47</v>
      </c>
      <c r="AB18332" s="2" t="s">
        <v>47</v>
      </c>
      <c r="AC18332" s="2" t="s">
        <v>47</v>
      </c>
      <c r="AD18332" s="2" t="s">
        <v>47</v>
      </c>
      <c r="AE18332" s="2" t="s">
        <v>140516</v>
      </c>
      <c r="AF18332" s="2" t="s">
        <v>47</v>
      </c>
      <c r="AG18332" s="2" t="s">
        <v>3005</v>
      </c>
      <c r="AH18332" s="2" t="s">
        <v>141510</v>
      </c>
      <c r="AI18332" s="2" t="s">
        <v>141511</v>
      </c>
      <c r="AJ18332" s="2" t="s">
        <v>141487</v>
      </c>
      <c r="AK18332" s="2" t="s">
        <v>141478</v>
      </c>
      <c r="AL18332" s="2" t="s">
        <v>141512</v>
      </c>
      <c r="AM18332" s="2" t="s">
        <v>141513</v>
      </c>
      <c r="AN18332" s="2" t="s">
        <v>141514</v>
      </c>
      <c r="AO18332" s="2" t="s">
        <v>141472</v>
      </c>
      <c r="AP18332" s="2" t="s">
        <v>141515</v>
      </c>
      <c r="AQ18332" s="2" t="s">
        <v>47</v>
      </c>
      <c r="AR18332" s="2" t="s">
        <v>141516</v>
      </c>
      <c r="AS18332" s="2" t="s">
        <v>141464</v>
      </c>
    </row>
    <row r="18333" spans="1:45" x14ac:dyDescent="0.3">
      <c r="A18333" s="1">
        <v>40694</v>
      </c>
      <c r="B18333" s="2" t="s">
        <v>140514</v>
      </c>
      <c r="C18333">
        <v>3</v>
      </c>
      <c r="D18333">
        <v>1275</v>
      </c>
      <c r="E18333">
        <v>182</v>
      </c>
      <c r="F18333">
        <v>39</v>
      </c>
      <c r="G18333">
        <v>90</v>
      </c>
      <c r="H18333">
        <v>304</v>
      </c>
      <c r="I18333">
        <v>247</v>
      </c>
      <c r="J18333">
        <v>240</v>
      </c>
      <c r="K18333">
        <v>6</v>
      </c>
      <c r="L18333">
        <v>13</v>
      </c>
      <c r="M18333">
        <v>2011</v>
      </c>
      <c r="N18333" s="2" t="s">
        <v>141453</v>
      </c>
      <c r="O18333">
        <v>45090</v>
      </c>
      <c r="P18333" s="2" t="s">
        <v>47</v>
      </c>
      <c r="Q18333" s="2" t="s">
        <v>47</v>
      </c>
      <c r="R18333" s="2" t="s">
        <v>47</v>
      </c>
      <c r="S18333" s="2" t="s">
        <v>47</v>
      </c>
      <c r="T18333" s="2" t="s">
        <v>47</v>
      </c>
      <c r="U18333" s="2" t="s">
        <v>47</v>
      </c>
      <c r="V18333" s="2" t="s">
        <v>47</v>
      </c>
      <c r="W18333" s="2" t="s">
        <v>47</v>
      </c>
      <c r="X18333" s="2" t="s">
        <v>47</v>
      </c>
      <c r="Y18333" s="2" t="s">
        <v>47</v>
      </c>
      <c r="Z18333" s="2" t="s">
        <v>47</v>
      </c>
      <c r="AA18333" s="2" t="s">
        <v>47</v>
      </c>
      <c r="AB18333" s="2" t="s">
        <v>47</v>
      </c>
      <c r="AC18333" s="2" t="s">
        <v>47</v>
      </c>
      <c r="AD18333" s="2" t="s">
        <v>47</v>
      </c>
      <c r="AE18333" s="2" t="s">
        <v>140516</v>
      </c>
      <c r="AF18333" s="2" t="s">
        <v>47</v>
      </c>
      <c r="AG18333" s="2" t="s">
        <v>141454</v>
      </c>
      <c r="AH18333" s="2" t="s">
        <v>141517</v>
      </c>
      <c r="AI18333" s="2" t="s">
        <v>141491</v>
      </c>
      <c r="AJ18333" s="2" t="s">
        <v>141518</v>
      </c>
      <c r="AK18333" s="2" t="s">
        <v>141519</v>
      </c>
      <c r="AL18333" s="2" t="s">
        <v>141520</v>
      </c>
      <c r="AM18333" s="2" t="s">
        <v>141470</v>
      </c>
      <c r="AN18333" s="2" t="s">
        <v>141521</v>
      </c>
      <c r="AO18333" s="2" t="s">
        <v>141515</v>
      </c>
      <c r="AP18333" s="2" t="s">
        <v>141522</v>
      </c>
      <c r="AQ18333" s="2" t="s">
        <v>47</v>
      </c>
      <c r="AR18333" s="2" t="s">
        <v>141523</v>
      </c>
      <c r="AS18333" s="2" t="s">
        <v>141464</v>
      </c>
    </row>
    <row r="18334" spans="1:45" x14ac:dyDescent="0.3">
      <c r="A18334" s="1">
        <v>40663</v>
      </c>
      <c r="B18334" s="2" t="s">
        <v>140514</v>
      </c>
      <c r="C18334">
        <v>0</v>
      </c>
      <c r="D18334">
        <v>1019</v>
      </c>
      <c r="E18334">
        <v>124</v>
      </c>
      <c r="F18334">
        <v>27</v>
      </c>
      <c r="G18334">
        <v>91</v>
      </c>
      <c r="H18334">
        <v>315</v>
      </c>
      <c r="I18334">
        <v>291</v>
      </c>
      <c r="J18334">
        <v>220</v>
      </c>
      <c r="K18334">
        <v>5</v>
      </c>
      <c r="L18334">
        <v>11</v>
      </c>
      <c r="M18334">
        <v>2011</v>
      </c>
      <c r="N18334" s="2" t="s">
        <v>141453</v>
      </c>
      <c r="O18334">
        <v>45750</v>
      </c>
      <c r="P18334" s="2" t="s">
        <v>47</v>
      </c>
      <c r="Q18334" s="2" t="s">
        <v>47</v>
      </c>
      <c r="R18334" s="2" t="s">
        <v>47</v>
      </c>
      <c r="S18334" s="2" t="s">
        <v>47</v>
      </c>
      <c r="T18334" s="2" t="s">
        <v>47</v>
      </c>
      <c r="U18334" s="2" t="s">
        <v>47</v>
      </c>
      <c r="V18334" s="2" t="s">
        <v>47</v>
      </c>
      <c r="W18334" s="2" t="s">
        <v>47</v>
      </c>
      <c r="X18334" s="2" t="s">
        <v>47</v>
      </c>
      <c r="Y18334" s="2" t="s">
        <v>47</v>
      </c>
      <c r="Z18334" s="2" t="s">
        <v>47</v>
      </c>
      <c r="AA18334" s="2" t="s">
        <v>47</v>
      </c>
      <c r="AB18334" s="2" t="s">
        <v>47</v>
      </c>
      <c r="AC18334" s="2" t="s">
        <v>47</v>
      </c>
      <c r="AD18334" s="2" t="s">
        <v>47</v>
      </c>
      <c r="AE18334" s="2" t="s">
        <v>140516</v>
      </c>
      <c r="AF18334" s="2" t="s">
        <v>47</v>
      </c>
      <c r="AG18334" s="2" t="s">
        <v>3005</v>
      </c>
      <c r="AH18334" s="2" t="s">
        <v>141524</v>
      </c>
      <c r="AI18334" s="2" t="s">
        <v>141525</v>
      </c>
      <c r="AJ18334" s="2" t="s">
        <v>141497</v>
      </c>
      <c r="AK18334" s="2" t="s">
        <v>141526</v>
      </c>
      <c r="AL18334" s="2" t="s">
        <v>141527</v>
      </c>
      <c r="AM18334" s="2" t="s">
        <v>141528</v>
      </c>
      <c r="AN18334" s="2" t="s">
        <v>141529</v>
      </c>
      <c r="AO18334" s="2" t="s">
        <v>141530</v>
      </c>
      <c r="AP18334" s="2" t="s">
        <v>141473</v>
      </c>
      <c r="AQ18334" s="2" t="s">
        <v>47</v>
      </c>
      <c r="AR18334" s="2" t="s">
        <v>141531</v>
      </c>
      <c r="AS18334" s="2" t="s">
        <v>141464</v>
      </c>
    </row>
    <row r="18335" spans="1:45" x14ac:dyDescent="0.3">
      <c r="A18335" s="1">
        <v>40633</v>
      </c>
      <c r="B18335" s="2" t="s">
        <v>140514</v>
      </c>
      <c r="C18335">
        <v>4</v>
      </c>
      <c r="D18335">
        <v>1089</v>
      </c>
      <c r="E18335">
        <v>112</v>
      </c>
      <c r="F18335">
        <v>33</v>
      </c>
      <c r="G18335">
        <v>126</v>
      </c>
      <c r="H18335">
        <v>357</v>
      </c>
      <c r="I18335">
        <v>298</v>
      </c>
      <c r="J18335">
        <v>255</v>
      </c>
      <c r="K18335">
        <v>5</v>
      </c>
      <c r="L18335">
        <v>15</v>
      </c>
      <c r="M18335">
        <v>2011</v>
      </c>
      <c r="N18335" s="2" t="s">
        <v>141453</v>
      </c>
      <c r="O18335">
        <v>46420</v>
      </c>
      <c r="P18335" s="2" t="s">
        <v>47</v>
      </c>
      <c r="Q18335" s="2" t="s">
        <v>47</v>
      </c>
      <c r="R18335" s="2" t="s">
        <v>47</v>
      </c>
      <c r="S18335" s="2" t="s">
        <v>47</v>
      </c>
      <c r="T18335" s="2" t="s">
        <v>47</v>
      </c>
      <c r="U18335" s="2" t="s">
        <v>47</v>
      </c>
      <c r="V18335" s="2" t="s">
        <v>47</v>
      </c>
      <c r="W18335" s="2" t="s">
        <v>47</v>
      </c>
      <c r="X18335" s="2" t="s">
        <v>47</v>
      </c>
      <c r="Y18335" s="2" t="s">
        <v>47</v>
      </c>
      <c r="Z18335" s="2" t="s">
        <v>47</v>
      </c>
      <c r="AA18335" s="2" t="s">
        <v>47</v>
      </c>
      <c r="AB18335" s="2" t="s">
        <v>47</v>
      </c>
      <c r="AC18335" s="2" t="s">
        <v>47</v>
      </c>
      <c r="AD18335" s="2" t="s">
        <v>47</v>
      </c>
      <c r="AE18335" s="2" t="s">
        <v>140516</v>
      </c>
      <c r="AF18335" s="2" t="s">
        <v>47</v>
      </c>
      <c r="AG18335" s="2" t="s">
        <v>141482</v>
      </c>
      <c r="AH18335" s="2" t="s">
        <v>141532</v>
      </c>
      <c r="AI18335" s="2" t="s">
        <v>141533</v>
      </c>
      <c r="AJ18335" s="2" t="s">
        <v>141534</v>
      </c>
      <c r="AK18335" s="2" t="s">
        <v>141535</v>
      </c>
      <c r="AL18335" s="2" t="s">
        <v>141536</v>
      </c>
      <c r="AM18335" s="2" t="s">
        <v>141537</v>
      </c>
      <c r="AN18335" s="2" t="s">
        <v>141538</v>
      </c>
      <c r="AO18335" s="2" t="s">
        <v>141530</v>
      </c>
      <c r="AP18335" s="2" t="s">
        <v>141539</v>
      </c>
      <c r="AQ18335" s="2" t="s">
        <v>47</v>
      </c>
      <c r="AR18335" s="2" t="s">
        <v>141540</v>
      </c>
      <c r="AS18335" s="2" t="s">
        <v>141464</v>
      </c>
    </row>
    <row r="18336" spans="1:45" x14ac:dyDescent="0.3">
      <c r="A18336" s="1">
        <v>40602</v>
      </c>
      <c r="B18336" s="2" t="s">
        <v>140514</v>
      </c>
      <c r="C18336">
        <v>2</v>
      </c>
      <c r="D18336">
        <v>953</v>
      </c>
      <c r="E18336">
        <v>100</v>
      </c>
      <c r="F18336">
        <v>31</v>
      </c>
      <c r="G18336">
        <v>95</v>
      </c>
      <c r="H18336">
        <v>318</v>
      </c>
      <c r="I18336">
        <v>286</v>
      </c>
      <c r="J18336">
        <v>252</v>
      </c>
      <c r="K18336">
        <v>4</v>
      </c>
      <c r="L18336">
        <v>17</v>
      </c>
      <c r="M18336">
        <v>2011</v>
      </c>
      <c r="N18336" s="2" t="s">
        <v>141453</v>
      </c>
      <c r="O18336">
        <v>46138</v>
      </c>
      <c r="P18336" s="2" t="s">
        <v>47</v>
      </c>
      <c r="Q18336" s="2" t="s">
        <v>47</v>
      </c>
      <c r="R18336" s="2" t="s">
        <v>47</v>
      </c>
      <c r="S18336" s="2" t="s">
        <v>47</v>
      </c>
      <c r="T18336" s="2" t="s">
        <v>47</v>
      </c>
      <c r="U18336" s="2" t="s">
        <v>47</v>
      </c>
      <c r="V18336" s="2" t="s">
        <v>47</v>
      </c>
      <c r="W18336" s="2" t="s">
        <v>47</v>
      </c>
      <c r="X18336" s="2" t="s">
        <v>47</v>
      </c>
      <c r="Y18336" s="2" t="s">
        <v>47</v>
      </c>
      <c r="Z18336" s="2" t="s">
        <v>47</v>
      </c>
      <c r="AA18336" s="2" t="s">
        <v>47</v>
      </c>
      <c r="AB18336" s="2" t="s">
        <v>47</v>
      </c>
      <c r="AC18336" s="2" t="s">
        <v>47</v>
      </c>
      <c r="AD18336" s="2" t="s">
        <v>47</v>
      </c>
      <c r="AE18336" s="2" t="s">
        <v>140516</v>
      </c>
      <c r="AF18336" s="2" t="s">
        <v>47</v>
      </c>
      <c r="AG18336" s="2" t="s">
        <v>141472</v>
      </c>
      <c r="AH18336" s="2" t="s">
        <v>141541</v>
      </c>
      <c r="AI18336" s="2" t="s">
        <v>141542</v>
      </c>
      <c r="AJ18336" s="2" t="s">
        <v>141457</v>
      </c>
      <c r="AK18336" s="2" t="s">
        <v>141543</v>
      </c>
      <c r="AL18336" s="2" t="s">
        <v>141544</v>
      </c>
      <c r="AM18336" s="2" t="s">
        <v>141545</v>
      </c>
      <c r="AN18336" s="2" t="s">
        <v>141546</v>
      </c>
      <c r="AO18336" s="2" t="s">
        <v>141482</v>
      </c>
      <c r="AP18336" s="2" t="s">
        <v>141547</v>
      </c>
      <c r="AQ18336" s="2" t="s">
        <v>47</v>
      </c>
      <c r="AR18336" s="2" t="s">
        <v>141548</v>
      </c>
      <c r="AS18336" s="2" t="s">
        <v>141464</v>
      </c>
    </row>
    <row r="18337" spans="1:45" x14ac:dyDescent="0.3">
      <c r="A18337" s="1">
        <v>40574</v>
      </c>
      <c r="B18337" s="2" t="s">
        <v>140514</v>
      </c>
      <c r="C18337">
        <v>1</v>
      </c>
      <c r="D18337">
        <v>1003</v>
      </c>
      <c r="E18337">
        <v>215</v>
      </c>
      <c r="F18337">
        <v>32</v>
      </c>
      <c r="G18337">
        <v>123</v>
      </c>
      <c r="H18337">
        <v>382</v>
      </c>
      <c r="I18337">
        <v>254</v>
      </c>
      <c r="J18337">
        <v>238</v>
      </c>
      <c r="K18337">
        <v>4</v>
      </c>
      <c r="L18337">
        <v>19</v>
      </c>
      <c r="M18337">
        <v>2011</v>
      </c>
      <c r="N18337" s="2" t="s">
        <v>141453</v>
      </c>
      <c r="O18337">
        <v>45858</v>
      </c>
      <c r="P18337" s="2" t="s">
        <v>47</v>
      </c>
      <c r="Q18337" s="2" t="s">
        <v>47</v>
      </c>
      <c r="R18337" s="2" t="s">
        <v>47</v>
      </c>
      <c r="S18337" s="2" t="s">
        <v>47</v>
      </c>
      <c r="T18337" s="2" t="s">
        <v>47</v>
      </c>
      <c r="U18337" s="2" t="s">
        <v>47</v>
      </c>
      <c r="V18337" s="2" t="s">
        <v>47</v>
      </c>
      <c r="W18337" s="2" t="s">
        <v>47</v>
      </c>
      <c r="X18337" s="2" t="s">
        <v>47</v>
      </c>
      <c r="Y18337" s="2" t="s">
        <v>47</v>
      </c>
      <c r="Z18337" s="2" t="s">
        <v>47</v>
      </c>
      <c r="AA18337" s="2" t="s">
        <v>47</v>
      </c>
      <c r="AB18337" s="2" t="s">
        <v>47</v>
      </c>
      <c r="AC18337" s="2" t="s">
        <v>47</v>
      </c>
      <c r="AD18337" s="2" t="s">
        <v>47</v>
      </c>
      <c r="AE18337" s="2" t="s">
        <v>140516</v>
      </c>
      <c r="AF18337" s="2" t="s">
        <v>47</v>
      </c>
      <c r="AG18337" s="2" t="s">
        <v>141501</v>
      </c>
      <c r="AH18337" s="2" t="s">
        <v>141549</v>
      </c>
      <c r="AI18337" s="2" t="s">
        <v>141550</v>
      </c>
      <c r="AJ18337" s="2" t="s">
        <v>141467</v>
      </c>
      <c r="AK18337" s="2" t="s">
        <v>141551</v>
      </c>
      <c r="AL18337" s="2" t="s">
        <v>141552</v>
      </c>
      <c r="AM18337" s="2" t="s">
        <v>141553</v>
      </c>
      <c r="AN18337" s="2" t="s">
        <v>141554</v>
      </c>
      <c r="AO18337" s="2" t="s">
        <v>141482</v>
      </c>
      <c r="AP18337" s="2" t="s">
        <v>141555</v>
      </c>
      <c r="AQ18337" s="2" t="s">
        <v>47</v>
      </c>
      <c r="AR18337" s="2" t="s">
        <v>141556</v>
      </c>
      <c r="AS18337" s="2" t="s">
        <v>141464</v>
      </c>
    </row>
    <row r="18338" spans="1:45" x14ac:dyDescent="0.3">
      <c r="A18338" s="1">
        <v>40543</v>
      </c>
      <c r="B18338" s="2" t="s">
        <v>140514</v>
      </c>
      <c r="C18338">
        <v>2</v>
      </c>
      <c r="D18338">
        <v>942</v>
      </c>
      <c r="E18338">
        <v>234</v>
      </c>
      <c r="F18338">
        <v>35</v>
      </c>
      <c r="G18338">
        <v>175</v>
      </c>
      <c r="H18338">
        <v>322</v>
      </c>
      <c r="I18338">
        <v>246</v>
      </c>
      <c r="J18338">
        <v>430</v>
      </c>
      <c r="K18338">
        <v>10</v>
      </c>
      <c r="L18338">
        <v>12</v>
      </c>
      <c r="M18338">
        <v>2010</v>
      </c>
      <c r="N18338" s="2" t="s">
        <v>141557</v>
      </c>
      <c r="O18338">
        <v>45580</v>
      </c>
      <c r="P18338" s="2" t="s">
        <v>47</v>
      </c>
      <c r="Q18338" s="2" t="s">
        <v>47</v>
      </c>
      <c r="R18338" s="2" t="s">
        <v>47</v>
      </c>
      <c r="S18338" s="2" t="s">
        <v>47</v>
      </c>
      <c r="T18338" s="2" t="s">
        <v>47</v>
      </c>
      <c r="U18338" s="2" t="s">
        <v>47</v>
      </c>
      <c r="V18338" s="2" t="s">
        <v>47</v>
      </c>
      <c r="W18338" s="2" t="s">
        <v>47</v>
      </c>
      <c r="X18338" s="2" t="s">
        <v>47</v>
      </c>
      <c r="Y18338" s="2" t="s">
        <v>47</v>
      </c>
      <c r="Z18338" s="2" t="s">
        <v>47</v>
      </c>
      <c r="AA18338" s="2" t="s">
        <v>47</v>
      </c>
      <c r="AB18338" s="2" t="s">
        <v>47</v>
      </c>
      <c r="AC18338" s="2" t="s">
        <v>47</v>
      </c>
      <c r="AD18338" s="2" t="s">
        <v>47</v>
      </c>
      <c r="AE18338" s="2" t="s">
        <v>140516</v>
      </c>
      <c r="AF18338" s="2" t="s">
        <v>47</v>
      </c>
      <c r="AG18338" s="2" t="s">
        <v>141558</v>
      </c>
      <c r="AH18338" s="2" t="s">
        <v>141559</v>
      </c>
      <c r="AI18338" s="2" t="s">
        <v>141560</v>
      </c>
      <c r="AJ18338" s="2" t="s">
        <v>141561</v>
      </c>
      <c r="AK18338" s="2" t="s">
        <v>141562</v>
      </c>
      <c r="AL18338" s="2" t="s">
        <v>141563</v>
      </c>
      <c r="AM18338" s="2" t="s">
        <v>141564</v>
      </c>
      <c r="AN18338" s="2" t="s">
        <v>141565</v>
      </c>
      <c r="AO18338" s="2" t="s">
        <v>141566</v>
      </c>
      <c r="AP18338" s="2" t="s">
        <v>141567</v>
      </c>
      <c r="AQ18338" s="2" t="s">
        <v>47</v>
      </c>
      <c r="AR18338" s="2" t="s">
        <v>141568</v>
      </c>
      <c r="AS18338" s="2" t="s">
        <v>141569</v>
      </c>
    </row>
    <row r="18339" spans="1:45" x14ac:dyDescent="0.3">
      <c r="A18339" s="1">
        <v>40512</v>
      </c>
      <c r="B18339" s="2" t="s">
        <v>140514</v>
      </c>
      <c r="C18339">
        <v>2</v>
      </c>
      <c r="D18339">
        <v>1218</v>
      </c>
      <c r="E18339">
        <v>124</v>
      </c>
      <c r="F18339">
        <v>27</v>
      </c>
      <c r="G18339">
        <v>165</v>
      </c>
      <c r="H18339">
        <v>323</v>
      </c>
      <c r="I18339">
        <v>290</v>
      </c>
      <c r="J18339">
        <v>232</v>
      </c>
      <c r="K18339">
        <v>7</v>
      </c>
      <c r="L18339">
        <v>15</v>
      </c>
      <c r="M18339">
        <v>2010</v>
      </c>
      <c r="N18339" s="2" t="s">
        <v>141557</v>
      </c>
      <c r="O18339">
        <v>45206</v>
      </c>
      <c r="P18339" s="2" t="s">
        <v>47</v>
      </c>
      <c r="Q18339" s="2" t="s">
        <v>47</v>
      </c>
      <c r="R18339" s="2" t="s">
        <v>47</v>
      </c>
      <c r="S18339" s="2" t="s">
        <v>47</v>
      </c>
      <c r="T18339" s="2" t="s">
        <v>47</v>
      </c>
      <c r="U18339" s="2" t="s">
        <v>47</v>
      </c>
      <c r="V18339" s="2" t="s">
        <v>47</v>
      </c>
      <c r="W18339" s="2" t="s">
        <v>47</v>
      </c>
      <c r="X18339" s="2" t="s">
        <v>47</v>
      </c>
      <c r="Y18339" s="2" t="s">
        <v>47</v>
      </c>
      <c r="Z18339" s="2" t="s">
        <v>47</v>
      </c>
      <c r="AA18339" s="2" t="s">
        <v>47</v>
      </c>
      <c r="AB18339" s="2" t="s">
        <v>47</v>
      </c>
      <c r="AC18339" s="2" t="s">
        <v>47</v>
      </c>
      <c r="AD18339" s="2" t="s">
        <v>47</v>
      </c>
      <c r="AE18339" s="2" t="s">
        <v>140516</v>
      </c>
      <c r="AF18339" s="2" t="s">
        <v>47</v>
      </c>
      <c r="AG18339" s="2" t="s">
        <v>141558</v>
      </c>
      <c r="AH18339" s="2" t="s">
        <v>141570</v>
      </c>
      <c r="AI18339" s="2" t="s">
        <v>141571</v>
      </c>
      <c r="AJ18339" s="2" t="s">
        <v>141572</v>
      </c>
      <c r="AK18339" s="2" t="s">
        <v>141573</v>
      </c>
      <c r="AL18339" s="2" t="s">
        <v>141574</v>
      </c>
      <c r="AM18339" s="2" t="s">
        <v>141575</v>
      </c>
      <c r="AN18339" s="2" t="s">
        <v>141576</v>
      </c>
      <c r="AO18339" s="2" t="s">
        <v>141577</v>
      </c>
      <c r="AP18339" s="2" t="s">
        <v>141578</v>
      </c>
      <c r="AQ18339" s="2" t="s">
        <v>47</v>
      </c>
      <c r="AR18339" s="2" t="s">
        <v>141579</v>
      </c>
      <c r="AS18339" s="2" t="s">
        <v>141569</v>
      </c>
    </row>
    <row r="18340" spans="1:45" x14ac:dyDescent="0.3">
      <c r="A18340" s="1">
        <v>40482</v>
      </c>
      <c r="B18340" s="2" t="s">
        <v>140514</v>
      </c>
      <c r="C18340">
        <v>0</v>
      </c>
      <c r="D18340">
        <v>1140</v>
      </c>
      <c r="E18340">
        <v>109</v>
      </c>
      <c r="F18340">
        <v>30</v>
      </c>
      <c r="G18340">
        <v>101</v>
      </c>
      <c r="H18340">
        <v>338</v>
      </c>
      <c r="I18340">
        <v>311</v>
      </c>
      <c r="J18340">
        <v>258</v>
      </c>
      <c r="K18340">
        <v>4</v>
      </c>
      <c r="L18340">
        <v>6</v>
      </c>
      <c r="M18340">
        <v>2010</v>
      </c>
      <c r="N18340" s="2" t="s">
        <v>141557</v>
      </c>
      <c r="O18340">
        <v>44836</v>
      </c>
      <c r="P18340" s="2" t="s">
        <v>47</v>
      </c>
      <c r="Q18340" s="2" t="s">
        <v>47</v>
      </c>
      <c r="R18340" s="2" t="s">
        <v>47</v>
      </c>
      <c r="S18340" s="2" t="s">
        <v>47</v>
      </c>
      <c r="T18340" s="2" t="s">
        <v>47</v>
      </c>
      <c r="U18340" s="2" t="s">
        <v>47</v>
      </c>
      <c r="V18340" s="2" t="s">
        <v>47</v>
      </c>
      <c r="W18340" s="2" t="s">
        <v>47</v>
      </c>
      <c r="X18340" s="2" t="s">
        <v>47</v>
      </c>
      <c r="Y18340" s="2" t="s">
        <v>47</v>
      </c>
      <c r="Z18340" s="2" t="s">
        <v>47</v>
      </c>
      <c r="AA18340" s="2" t="s">
        <v>47</v>
      </c>
      <c r="AB18340" s="2" t="s">
        <v>47</v>
      </c>
      <c r="AC18340" s="2" t="s">
        <v>47</v>
      </c>
      <c r="AD18340" s="2" t="s">
        <v>47</v>
      </c>
      <c r="AE18340" s="2" t="s">
        <v>140516</v>
      </c>
      <c r="AF18340" s="2" t="s">
        <v>47</v>
      </c>
      <c r="AG18340" s="2" t="s">
        <v>3005</v>
      </c>
      <c r="AH18340" s="2" t="s">
        <v>141580</v>
      </c>
      <c r="AI18340" s="2" t="s">
        <v>141581</v>
      </c>
      <c r="AJ18340" s="2" t="s">
        <v>141582</v>
      </c>
      <c r="AK18340" s="2" t="s">
        <v>141583</v>
      </c>
      <c r="AL18340" s="2" t="s">
        <v>141584</v>
      </c>
      <c r="AM18340" s="2" t="s">
        <v>141585</v>
      </c>
      <c r="AN18340" s="2" t="s">
        <v>141586</v>
      </c>
      <c r="AO18340" s="2" t="s">
        <v>141587</v>
      </c>
      <c r="AP18340" s="2" t="s">
        <v>141588</v>
      </c>
      <c r="AQ18340" s="2" t="s">
        <v>47</v>
      </c>
      <c r="AR18340" s="2" t="s">
        <v>141589</v>
      </c>
      <c r="AS18340" s="2" t="s">
        <v>141569</v>
      </c>
    </row>
    <row r="18341" spans="1:45" x14ac:dyDescent="0.3">
      <c r="A18341" s="1">
        <v>40451</v>
      </c>
      <c r="B18341" s="2" t="s">
        <v>140514</v>
      </c>
      <c r="C18341">
        <v>0</v>
      </c>
      <c r="D18341">
        <v>1190</v>
      </c>
      <c r="E18341">
        <v>164</v>
      </c>
      <c r="F18341">
        <v>25</v>
      </c>
      <c r="G18341">
        <v>117</v>
      </c>
      <c r="H18341">
        <v>378</v>
      </c>
      <c r="I18341">
        <v>242</v>
      </c>
      <c r="J18341">
        <v>249</v>
      </c>
      <c r="K18341">
        <v>2</v>
      </c>
      <c r="L18341">
        <v>10</v>
      </c>
      <c r="M18341">
        <v>2010</v>
      </c>
      <c r="N18341" s="2" t="s">
        <v>141557</v>
      </c>
      <c r="O18341">
        <v>44470</v>
      </c>
      <c r="P18341" s="2" t="s">
        <v>47</v>
      </c>
      <c r="Q18341" s="2" t="s">
        <v>47</v>
      </c>
      <c r="R18341" s="2" t="s">
        <v>47</v>
      </c>
      <c r="S18341" s="2" t="s">
        <v>47</v>
      </c>
      <c r="T18341" s="2" t="s">
        <v>47</v>
      </c>
      <c r="U18341" s="2" t="s">
        <v>47</v>
      </c>
      <c r="V18341" s="2" t="s">
        <v>47</v>
      </c>
      <c r="W18341" s="2" t="s">
        <v>47</v>
      </c>
      <c r="X18341" s="2" t="s">
        <v>47</v>
      </c>
      <c r="Y18341" s="2" t="s">
        <v>47</v>
      </c>
      <c r="Z18341" s="2" t="s">
        <v>47</v>
      </c>
      <c r="AA18341" s="2" t="s">
        <v>47</v>
      </c>
      <c r="AB18341" s="2" t="s">
        <v>47</v>
      </c>
      <c r="AC18341" s="2" t="s">
        <v>47</v>
      </c>
      <c r="AD18341" s="2" t="s">
        <v>47</v>
      </c>
      <c r="AE18341" s="2" t="s">
        <v>140516</v>
      </c>
      <c r="AF18341" s="2" t="s">
        <v>47</v>
      </c>
      <c r="AG18341" s="2" t="s">
        <v>3005</v>
      </c>
      <c r="AH18341" s="2" t="s">
        <v>141590</v>
      </c>
      <c r="AI18341" s="2" t="s">
        <v>141591</v>
      </c>
      <c r="AJ18341" s="2" t="s">
        <v>141592</v>
      </c>
      <c r="AK18341" s="2" t="s">
        <v>141593</v>
      </c>
      <c r="AL18341" s="2" t="s">
        <v>141594</v>
      </c>
      <c r="AM18341" s="2" t="s">
        <v>141595</v>
      </c>
      <c r="AN18341" s="2" t="s">
        <v>141596</v>
      </c>
      <c r="AO18341" s="2" t="s">
        <v>141558</v>
      </c>
      <c r="AP18341" s="2" t="s">
        <v>141566</v>
      </c>
      <c r="AQ18341" s="2" t="s">
        <v>47</v>
      </c>
      <c r="AR18341" s="2" t="s">
        <v>141597</v>
      </c>
      <c r="AS18341" s="2" t="s">
        <v>141569</v>
      </c>
    </row>
    <row r="18342" spans="1:45" x14ac:dyDescent="0.3">
      <c r="A18342" s="1">
        <v>40421</v>
      </c>
      <c r="B18342" s="2" t="s">
        <v>140514</v>
      </c>
      <c r="C18342">
        <v>1</v>
      </c>
      <c r="D18342">
        <v>1092</v>
      </c>
      <c r="E18342">
        <v>178</v>
      </c>
      <c r="F18342">
        <v>33</v>
      </c>
      <c r="G18342">
        <v>90</v>
      </c>
      <c r="H18342">
        <v>322</v>
      </c>
      <c r="I18342">
        <v>256</v>
      </c>
      <c r="J18342">
        <v>366</v>
      </c>
      <c r="K18342">
        <v>2</v>
      </c>
      <c r="L18342">
        <v>11</v>
      </c>
      <c r="M18342">
        <v>2010</v>
      </c>
      <c r="N18342" s="2" t="s">
        <v>141557</v>
      </c>
      <c r="O18342">
        <v>44059</v>
      </c>
      <c r="P18342" s="2" t="s">
        <v>47</v>
      </c>
      <c r="Q18342" s="2" t="s">
        <v>47</v>
      </c>
      <c r="R18342" s="2" t="s">
        <v>47</v>
      </c>
      <c r="S18342" s="2" t="s">
        <v>47</v>
      </c>
      <c r="T18342" s="2" t="s">
        <v>47</v>
      </c>
      <c r="U18342" s="2" t="s">
        <v>47</v>
      </c>
      <c r="V18342" s="2" t="s">
        <v>47</v>
      </c>
      <c r="W18342" s="2" t="s">
        <v>47</v>
      </c>
      <c r="X18342" s="2" t="s">
        <v>47</v>
      </c>
      <c r="Y18342" s="2" t="s">
        <v>47</v>
      </c>
      <c r="Z18342" s="2" t="s">
        <v>47</v>
      </c>
      <c r="AA18342" s="2" t="s">
        <v>47</v>
      </c>
      <c r="AB18342" s="2" t="s">
        <v>47</v>
      </c>
      <c r="AC18342" s="2" t="s">
        <v>47</v>
      </c>
      <c r="AD18342" s="2" t="s">
        <v>47</v>
      </c>
      <c r="AE18342" s="2" t="s">
        <v>140516</v>
      </c>
      <c r="AF18342" s="2" t="s">
        <v>47</v>
      </c>
      <c r="AG18342" s="2" t="s">
        <v>141598</v>
      </c>
      <c r="AH18342" s="2" t="s">
        <v>141599</v>
      </c>
      <c r="AI18342" s="2" t="s">
        <v>141600</v>
      </c>
      <c r="AJ18342" s="2" t="s">
        <v>141601</v>
      </c>
      <c r="AK18342" s="2" t="s">
        <v>141602</v>
      </c>
      <c r="AL18342" s="2" t="s">
        <v>141563</v>
      </c>
      <c r="AM18342" s="2" t="s">
        <v>141603</v>
      </c>
      <c r="AN18342" s="2" t="s">
        <v>141604</v>
      </c>
      <c r="AO18342" s="2" t="s">
        <v>141558</v>
      </c>
      <c r="AP18342" s="2" t="s">
        <v>141605</v>
      </c>
      <c r="AQ18342" s="2" t="s">
        <v>47</v>
      </c>
      <c r="AR18342" s="2" t="s">
        <v>141606</v>
      </c>
      <c r="AS18342" s="2" t="s">
        <v>141569</v>
      </c>
    </row>
    <row r="18343" spans="1:45" x14ac:dyDescent="0.3">
      <c r="A18343" s="1">
        <v>40390</v>
      </c>
      <c r="B18343" s="2" t="s">
        <v>140514</v>
      </c>
      <c r="C18343">
        <v>1</v>
      </c>
      <c r="D18343">
        <v>1130</v>
      </c>
      <c r="E18343">
        <v>112</v>
      </c>
      <c r="F18343">
        <v>29</v>
      </c>
      <c r="G18343">
        <v>104</v>
      </c>
      <c r="H18343">
        <v>319</v>
      </c>
      <c r="I18343">
        <v>350</v>
      </c>
      <c r="J18343">
        <v>219</v>
      </c>
      <c r="K18343">
        <v>2</v>
      </c>
      <c r="L18343">
        <v>9</v>
      </c>
      <c r="M18343">
        <v>2010</v>
      </c>
      <c r="N18343" s="2" t="s">
        <v>141557</v>
      </c>
      <c r="O18343">
        <v>43652</v>
      </c>
      <c r="P18343" s="2" t="s">
        <v>47</v>
      </c>
      <c r="Q18343" s="2" t="s">
        <v>47</v>
      </c>
      <c r="R18343" s="2" t="s">
        <v>47</v>
      </c>
      <c r="S18343" s="2" t="s">
        <v>47</v>
      </c>
      <c r="T18343" s="2" t="s">
        <v>47</v>
      </c>
      <c r="U18343" s="2" t="s">
        <v>47</v>
      </c>
      <c r="V18343" s="2" t="s">
        <v>47</v>
      </c>
      <c r="W18343" s="2" t="s">
        <v>47</v>
      </c>
      <c r="X18343" s="2" t="s">
        <v>47</v>
      </c>
      <c r="Y18343" s="2" t="s">
        <v>47</v>
      </c>
      <c r="Z18343" s="2" t="s">
        <v>47</v>
      </c>
      <c r="AA18343" s="2" t="s">
        <v>47</v>
      </c>
      <c r="AB18343" s="2" t="s">
        <v>47</v>
      </c>
      <c r="AC18343" s="2" t="s">
        <v>47</v>
      </c>
      <c r="AD18343" s="2" t="s">
        <v>47</v>
      </c>
      <c r="AE18343" s="2" t="s">
        <v>140516</v>
      </c>
      <c r="AF18343" s="2" t="s">
        <v>47</v>
      </c>
      <c r="AG18343" s="2" t="s">
        <v>141598</v>
      </c>
      <c r="AH18343" s="2" t="s">
        <v>141607</v>
      </c>
      <c r="AI18343" s="2" t="s">
        <v>141608</v>
      </c>
      <c r="AJ18343" s="2" t="s">
        <v>141609</v>
      </c>
      <c r="AK18343" s="2" t="s">
        <v>141610</v>
      </c>
      <c r="AL18343" s="2" t="s">
        <v>141611</v>
      </c>
      <c r="AM18343" s="2" t="s">
        <v>141612</v>
      </c>
      <c r="AN18343" s="2" t="s">
        <v>141613</v>
      </c>
      <c r="AO18343" s="2" t="s">
        <v>141558</v>
      </c>
      <c r="AP18343" s="2" t="s">
        <v>141614</v>
      </c>
      <c r="AQ18343" s="2" t="s">
        <v>47</v>
      </c>
      <c r="AR18343" s="2" t="s">
        <v>141615</v>
      </c>
      <c r="AS18343" s="2" t="s">
        <v>141569</v>
      </c>
    </row>
    <row r="18344" spans="1:45" x14ac:dyDescent="0.3">
      <c r="A18344" s="1">
        <v>40359</v>
      </c>
      <c r="B18344" s="2" t="s">
        <v>140514</v>
      </c>
      <c r="C18344">
        <v>2</v>
      </c>
      <c r="D18344">
        <v>1199</v>
      </c>
      <c r="E18344">
        <v>145</v>
      </c>
      <c r="F18344">
        <v>30</v>
      </c>
      <c r="G18344">
        <v>169</v>
      </c>
      <c r="H18344">
        <v>391</v>
      </c>
      <c r="I18344">
        <v>323</v>
      </c>
      <c r="J18344">
        <v>250</v>
      </c>
      <c r="K18344">
        <v>8</v>
      </c>
      <c r="L18344">
        <v>13</v>
      </c>
      <c r="M18344">
        <v>2010</v>
      </c>
      <c r="N18344" s="2" t="s">
        <v>141557</v>
      </c>
      <c r="O18344">
        <v>43250</v>
      </c>
      <c r="P18344" s="2" t="s">
        <v>47</v>
      </c>
      <c r="Q18344" s="2" t="s">
        <v>47</v>
      </c>
      <c r="R18344" s="2" t="s">
        <v>47</v>
      </c>
      <c r="S18344" s="2" t="s">
        <v>47</v>
      </c>
      <c r="T18344" s="2" t="s">
        <v>47</v>
      </c>
      <c r="U18344" s="2" t="s">
        <v>47</v>
      </c>
      <c r="V18344" s="2" t="s">
        <v>47</v>
      </c>
      <c r="W18344" s="2" t="s">
        <v>47</v>
      </c>
      <c r="X18344" s="2" t="s">
        <v>47</v>
      </c>
      <c r="Y18344" s="2" t="s">
        <v>47</v>
      </c>
      <c r="Z18344" s="2" t="s">
        <v>47</v>
      </c>
      <c r="AA18344" s="2" t="s">
        <v>47</v>
      </c>
      <c r="AB18344" s="2" t="s">
        <v>47</v>
      </c>
      <c r="AC18344" s="2" t="s">
        <v>47</v>
      </c>
      <c r="AD18344" s="2" t="s">
        <v>47</v>
      </c>
      <c r="AE18344" s="2" t="s">
        <v>140516</v>
      </c>
      <c r="AF18344" s="2" t="s">
        <v>47</v>
      </c>
      <c r="AG18344" s="2" t="s">
        <v>141558</v>
      </c>
      <c r="AH18344" s="2" t="s">
        <v>141616</v>
      </c>
      <c r="AI18344" s="2" t="s">
        <v>141617</v>
      </c>
      <c r="AJ18344" s="2" t="s">
        <v>141582</v>
      </c>
      <c r="AK18344" s="2" t="s">
        <v>141618</v>
      </c>
      <c r="AL18344" s="2" t="s">
        <v>141619</v>
      </c>
      <c r="AM18344" s="2" t="s">
        <v>141574</v>
      </c>
      <c r="AN18344" s="2" t="s">
        <v>141620</v>
      </c>
      <c r="AO18344" s="2" t="s">
        <v>141621</v>
      </c>
      <c r="AP18344" s="2" t="s">
        <v>141622</v>
      </c>
      <c r="AQ18344" s="2" t="s">
        <v>47</v>
      </c>
      <c r="AR18344" s="2" t="s">
        <v>141623</v>
      </c>
      <c r="AS18344" s="2" t="s">
        <v>141569</v>
      </c>
    </row>
    <row r="18345" spans="1:45" x14ac:dyDescent="0.3">
      <c r="A18345" s="1">
        <v>40329</v>
      </c>
      <c r="B18345" s="2" t="s">
        <v>140514</v>
      </c>
      <c r="C18345">
        <v>7</v>
      </c>
      <c r="D18345">
        <v>1147</v>
      </c>
      <c r="E18345">
        <v>184</v>
      </c>
      <c r="F18345">
        <v>30</v>
      </c>
      <c r="G18345">
        <v>105</v>
      </c>
      <c r="H18345">
        <v>402</v>
      </c>
      <c r="I18345">
        <v>342</v>
      </c>
      <c r="J18345">
        <v>217</v>
      </c>
      <c r="K18345">
        <v>3</v>
      </c>
      <c r="L18345">
        <v>13</v>
      </c>
      <c r="M18345">
        <v>2010</v>
      </c>
      <c r="N18345" s="2" t="s">
        <v>141557</v>
      </c>
      <c r="O18345">
        <v>43698</v>
      </c>
      <c r="P18345" s="2" t="s">
        <v>47</v>
      </c>
      <c r="Q18345" s="2" t="s">
        <v>47</v>
      </c>
      <c r="R18345" s="2" t="s">
        <v>47</v>
      </c>
      <c r="S18345" s="2" t="s">
        <v>47</v>
      </c>
      <c r="T18345" s="2" t="s">
        <v>47</v>
      </c>
      <c r="U18345" s="2" t="s">
        <v>47</v>
      </c>
      <c r="V18345" s="2" t="s">
        <v>47</v>
      </c>
      <c r="W18345" s="2" t="s">
        <v>47</v>
      </c>
      <c r="X18345" s="2" t="s">
        <v>47</v>
      </c>
      <c r="Y18345" s="2" t="s">
        <v>47</v>
      </c>
      <c r="Z18345" s="2" t="s">
        <v>47</v>
      </c>
      <c r="AA18345" s="2" t="s">
        <v>47</v>
      </c>
      <c r="AB18345" s="2" t="s">
        <v>47</v>
      </c>
      <c r="AC18345" s="2" t="s">
        <v>47</v>
      </c>
      <c r="AD18345" s="2" t="s">
        <v>47</v>
      </c>
      <c r="AE18345" s="2" t="s">
        <v>140516</v>
      </c>
      <c r="AF18345" s="2" t="s">
        <v>47</v>
      </c>
      <c r="AG18345" s="2" t="s">
        <v>141577</v>
      </c>
      <c r="AH18345" s="2" t="s">
        <v>141624</v>
      </c>
      <c r="AI18345" s="2" t="s">
        <v>141625</v>
      </c>
      <c r="AJ18345" s="2" t="s">
        <v>141582</v>
      </c>
      <c r="AK18345" s="2" t="s">
        <v>141626</v>
      </c>
      <c r="AL18345" s="2" t="s">
        <v>141627</v>
      </c>
      <c r="AM18345" s="2" t="s">
        <v>141628</v>
      </c>
      <c r="AN18345" s="2" t="s">
        <v>141629</v>
      </c>
      <c r="AO18345" s="2" t="s">
        <v>141630</v>
      </c>
      <c r="AP18345" s="2" t="s">
        <v>141622</v>
      </c>
      <c r="AQ18345" s="2" t="s">
        <v>47</v>
      </c>
      <c r="AR18345" s="2" t="s">
        <v>141631</v>
      </c>
      <c r="AS18345" s="2" t="s">
        <v>141569</v>
      </c>
    </row>
    <row r="18346" spans="1:45" x14ac:dyDescent="0.3">
      <c r="A18346" s="1">
        <v>40298</v>
      </c>
      <c r="B18346" s="2" t="s">
        <v>140514</v>
      </c>
      <c r="C18346">
        <v>1</v>
      </c>
      <c r="D18346">
        <v>1111</v>
      </c>
      <c r="E18346">
        <v>162</v>
      </c>
      <c r="F18346">
        <v>32</v>
      </c>
      <c r="G18346">
        <v>108</v>
      </c>
      <c r="H18346">
        <v>333</v>
      </c>
      <c r="I18346">
        <v>286</v>
      </c>
      <c r="J18346">
        <v>256</v>
      </c>
      <c r="K18346">
        <v>0</v>
      </c>
      <c r="L18346">
        <v>12</v>
      </c>
      <c r="M18346">
        <v>2010</v>
      </c>
      <c r="N18346" s="2" t="s">
        <v>141557</v>
      </c>
      <c r="O18346">
        <v>44151</v>
      </c>
      <c r="P18346" s="2" t="s">
        <v>47</v>
      </c>
      <c r="Q18346" s="2" t="s">
        <v>47</v>
      </c>
      <c r="R18346" s="2" t="s">
        <v>47</v>
      </c>
      <c r="S18346" s="2" t="s">
        <v>47</v>
      </c>
      <c r="T18346" s="2" t="s">
        <v>47</v>
      </c>
      <c r="U18346" s="2" t="s">
        <v>47</v>
      </c>
      <c r="V18346" s="2" t="s">
        <v>47</v>
      </c>
      <c r="W18346" s="2" t="s">
        <v>47</v>
      </c>
      <c r="X18346" s="2" t="s">
        <v>47</v>
      </c>
      <c r="Y18346" s="2" t="s">
        <v>47</v>
      </c>
      <c r="Z18346" s="2" t="s">
        <v>47</v>
      </c>
      <c r="AA18346" s="2" t="s">
        <v>47</v>
      </c>
      <c r="AB18346" s="2" t="s">
        <v>47</v>
      </c>
      <c r="AC18346" s="2" t="s">
        <v>47</v>
      </c>
      <c r="AD18346" s="2" t="s">
        <v>47</v>
      </c>
      <c r="AE18346" s="2" t="s">
        <v>140516</v>
      </c>
      <c r="AF18346" s="2" t="s">
        <v>47</v>
      </c>
      <c r="AG18346" s="2" t="s">
        <v>141598</v>
      </c>
      <c r="AH18346" s="2" t="s">
        <v>141632</v>
      </c>
      <c r="AI18346" s="2" t="s">
        <v>141633</v>
      </c>
      <c r="AJ18346" s="2" t="s">
        <v>141634</v>
      </c>
      <c r="AK18346" s="2" t="s">
        <v>141635</v>
      </c>
      <c r="AL18346" s="2" t="s">
        <v>141636</v>
      </c>
      <c r="AM18346" s="2" t="s">
        <v>141637</v>
      </c>
      <c r="AN18346" s="2" t="s">
        <v>141603</v>
      </c>
      <c r="AO18346" s="2" t="s">
        <v>3005</v>
      </c>
      <c r="AP18346" s="2" t="s">
        <v>141567</v>
      </c>
      <c r="AQ18346" s="2" t="s">
        <v>47</v>
      </c>
      <c r="AR18346" s="2" t="s">
        <v>141638</v>
      </c>
      <c r="AS18346" s="2" t="s">
        <v>141569</v>
      </c>
    </row>
    <row r="18347" spans="1:45" x14ac:dyDescent="0.3">
      <c r="A18347" s="1">
        <v>40268</v>
      </c>
      <c r="B18347" s="2" t="s">
        <v>140514</v>
      </c>
      <c r="C18347">
        <v>2</v>
      </c>
      <c r="D18347">
        <v>1062</v>
      </c>
      <c r="E18347">
        <v>130</v>
      </c>
      <c r="F18347">
        <v>34</v>
      </c>
      <c r="G18347">
        <v>101</v>
      </c>
      <c r="H18347">
        <v>311</v>
      </c>
      <c r="I18347">
        <v>292</v>
      </c>
      <c r="J18347">
        <v>293</v>
      </c>
      <c r="K18347">
        <v>8</v>
      </c>
      <c r="L18347">
        <v>29</v>
      </c>
      <c r="M18347">
        <v>2010</v>
      </c>
      <c r="N18347" s="2" t="s">
        <v>141557</v>
      </c>
      <c r="O18347">
        <v>44610</v>
      </c>
      <c r="P18347" s="2" t="s">
        <v>47</v>
      </c>
      <c r="Q18347" s="2" t="s">
        <v>47</v>
      </c>
      <c r="R18347" s="2" t="s">
        <v>47</v>
      </c>
      <c r="S18347" s="2" t="s">
        <v>47</v>
      </c>
      <c r="T18347" s="2" t="s">
        <v>47</v>
      </c>
      <c r="U18347" s="2" t="s">
        <v>47</v>
      </c>
      <c r="V18347" s="2" t="s">
        <v>47</v>
      </c>
      <c r="W18347" s="2" t="s">
        <v>47</v>
      </c>
      <c r="X18347" s="2" t="s">
        <v>47</v>
      </c>
      <c r="Y18347" s="2" t="s">
        <v>47</v>
      </c>
      <c r="Z18347" s="2" t="s">
        <v>47</v>
      </c>
      <c r="AA18347" s="2" t="s">
        <v>47</v>
      </c>
      <c r="AB18347" s="2" t="s">
        <v>47</v>
      </c>
      <c r="AC18347" s="2" t="s">
        <v>47</v>
      </c>
      <c r="AD18347" s="2" t="s">
        <v>47</v>
      </c>
      <c r="AE18347" s="2" t="s">
        <v>140516</v>
      </c>
      <c r="AF18347" s="2" t="s">
        <v>47</v>
      </c>
      <c r="AG18347" s="2" t="s">
        <v>141558</v>
      </c>
      <c r="AH18347" s="2" t="s">
        <v>141639</v>
      </c>
      <c r="AI18347" s="2" t="s">
        <v>141640</v>
      </c>
      <c r="AJ18347" s="2" t="s">
        <v>141641</v>
      </c>
      <c r="AK18347" s="2" t="s">
        <v>141583</v>
      </c>
      <c r="AL18347" s="2" t="s">
        <v>141585</v>
      </c>
      <c r="AM18347" s="2" t="s">
        <v>141642</v>
      </c>
      <c r="AN18347" s="2" t="s">
        <v>141643</v>
      </c>
      <c r="AO18347" s="2" t="s">
        <v>141621</v>
      </c>
      <c r="AP18347" s="2" t="s">
        <v>141609</v>
      </c>
      <c r="AQ18347" s="2" t="s">
        <v>47</v>
      </c>
      <c r="AR18347" s="2" t="s">
        <v>141644</v>
      </c>
      <c r="AS18347" s="2" t="s">
        <v>141569</v>
      </c>
    </row>
    <row r="18348" spans="1:45" x14ac:dyDescent="0.3">
      <c r="A18348" s="1">
        <v>40237</v>
      </c>
      <c r="B18348" s="2" t="s">
        <v>140514</v>
      </c>
      <c r="C18348">
        <v>0</v>
      </c>
      <c r="D18348">
        <v>837</v>
      </c>
      <c r="E18348">
        <v>133</v>
      </c>
      <c r="F18348">
        <v>22</v>
      </c>
      <c r="G18348">
        <v>85</v>
      </c>
      <c r="H18348">
        <v>272</v>
      </c>
      <c r="I18348">
        <v>241</v>
      </c>
      <c r="J18348">
        <v>343</v>
      </c>
      <c r="K18348">
        <v>3</v>
      </c>
      <c r="L18348">
        <v>12</v>
      </c>
      <c r="M18348">
        <v>2010</v>
      </c>
      <c r="N18348" s="2" t="s">
        <v>141557</v>
      </c>
      <c r="O18348">
        <v>44114</v>
      </c>
      <c r="P18348" s="2" t="s">
        <v>47</v>
      </c>
      <c r="Q18348" s="2" t="s">
        <v>47</v>
      </c>
      <c r="R18348" s="2" t="s">
        <v>47</v>
      </c>
      <c r="S18348" s="2" t="s">
        <v>47</v>
      </c>
      <c r="T18348" s="2" t="s">
        <v>47</v>
      </c>
      <c r="U18348" s="2" t="s">
        <v>47</v>
      </c>
      <c r="V18348" s="2" t="s">
        <v>47</v>
      </c>
      <c r="W18348" s="2" t="s">
        <v>47</v>
      </c>
      <c r="X18348" s="2" t="s">
        <v>47</v>
      </c>
      <c r="Y18348" s="2" t="s">
        <v>47</v>
      </c>
      <c r="Z18348" s="2" t="s">
        <v>47</v>
      </c>
      <c r="AA18348" s="2" t="s">
        <v>47</v>
      </c>
      <c r="AB18348" s="2" t="s">
        <v>47</v>
      </c>
      <c r="AC18348" s="2" t="s">
        <v>47</v>
      </c>
      <c r="AD18348" s="2" t="s">
        <v>47</v>
      </c>
      <c r="AE18348" s="2" t="s">
        <v>140516</v>
      </c>
      <c r="AF18348" s="2" t="s">
        <v>47</v>
      </c>
      <c r="AG18348" s="2" t="s">
        <v>3005</v>
      </c>
      <c r="AH18348" s="2" t="s">
        <v>141645</v>
      </c>
      <c r="AI18348" s="2" t="s">
        <v>141646</v>
      </c>
      <c r="AJ18348" s="2" t="s">
        <v>141647</v>
      </c>
      <c r="AK18348" s="2" t="s">
        <v>141648</v>
      </c>
      <c r="AL18348" s="2" t="s">
        <v>141649</v>
      </c>
      <c r="AM18348" s="2" t="s">
        <v>141650</v>
      </c>
      <c r="AN18348" s="2" t="s">
        <v>141651</v>
      </c>
      <c r="AO18348" s="2" t="s">
        <v>141630</v>
      </c>
      <c r="AP18348" s="2" t="s">
        <v>141567</v>
      </c>
      <c r="AQ18348" s="2" t="s">
        <v>47</v>
      </c>
      <c r="AR18348" s="2" t="s">
        <v>141652</v>
      </c>
      <c r="AS18348" s="2" t="s">
        <v>141569</v>
      </c>
    </row>
    <row r="18349" spans="1:45" x14ac:dyDescent="0.3">
      <c r="A18349" s="1">
        <v>40209</v>
      </c>
      <c r="B18349" s="2" t="s">
        <v>140514</v>
      </c>
      <c r="C18349">
        <v>1</v>
      </c>
      <c r="D18349">
        <v>859</v>
      </c>
      <c r="E18349">
        <v>112</v>
      </c>
      <c r="F18349">
        <v>27</v>
      </c>
      <c r="G18349">
        <v>118</v>
      </c>
      <c r="H18349">
        <v>364</v>
      </c>
      <c r="I18349">
        <v>304</v>
      </c>
      <c r="J18349">
        <v>215</v>
      </c>
      <c r="K18349">
        <v>5</v>
      </c>
      <c r="L18349">
        <v>13</v>
      </c>
      <c r="M18349">
        <v>2010</v>
      </c>
      <c r="N18349" s="2" t="s">
        <v>141557</v>
      </c>
      <c r="O18349">
        <v>43624</v>
      </c>
      <c r="P18349" s="2" t="s">
        <v>47</v>
      </c>
      <c r="Q18349" s="2" t="s">
        <v>47</v>
      </c>
      <c r="R18349" s="2" t="s">
        <v>47</v>
      </c>
      <c r="S18349" s="2" t="s">
        <v>47</v>
      </c>
      <c r="T18349" s="2" t="s">
        <v>47</v>
      </c>
      <c r="U18349" s="2" t="s">
        <v>47</v>
      </c>
      <c r="V18349" s="2" t="s">
        <v>47</v>
      </c>
      <c r="W18349" s="2" t="s">
        <v>47</v>
      </c>
      <c r="X18349" s="2" t="s">
        <v>47</v>
      </c>
      <c r="Y18349" s="2" t="s">
        <v>47</v>
      </c>
      <c r="Z18349" s="2" t="s">
        <v>47</v>
      </c>
      <c r="AA18349" s="2" t="s">
        <v>47</v>
      </c>
      <c r="AB18349" s="2" t="s">
        <v>47</v>
      </c>
      <c r="AC18349" s="2" t="s">
        <v>47</v>
      </c>
      <c r="AD18349" s="2" t="s">
        <v>47</v>
      </c>
      <c r="AE18349" s="2" t="s">
        <v>140516</v>
      </c>
      <c r="AF18349" s="2" t="s">
        <v>47</v>
      </c>
      <c r="AG18349" s="2" t="s">
        <v>141598</v>
      </c>
      <c r="AH18349" s="2" t="s">
        <v>141653</v>
      </c>
      <c r="AI18349" s="2" t="s">
        <v>141608</v>
      </c>
      <c r="AJ18349" s="2" t="s">
        <v>141572</v>
      </c>
      <c r="AK18349" s="2" t="s">
        <v>141654</v>
      </c>
      <c r="AL18349" s="2" t="s">
        <v>141655</v>
      </c>
      <c r="AM18349" s="2" t="s">
        <v>141656</v>
      </c>
      <c r="AN18349" s="2" t="s">
        <v>141657</v>
      </c>
      <c r="AO18349" s="2" t="s">
        <v>141658</v>
      </c>
      <c r="AP18349" s="2" t="s">
        <v>141622</v>
      </c>
      <c r="AQ18349" s="2" t="s">
        <v>47</v>
      </c>
      <c r="AR18349" s="2" t="s">
        <v>141659</v>
      </c>
      <c r="AS18349" s="2" t="s">
        <v>141569</v>
      </c>
    </row>
    <row r="18350" spans="1:45" x14ac:dyDescent="0.3">
      <c r="A18350" s="1">
        <v>40178</v>
      </c>
      <c r="B18350" s="2" t="s">
        <v>140514</v>
      </c>
      <c r="C18350">
        <v>1</v>
      </c>
      <c r="D18350">
        <v>1054</v>
      </c>
      <c r="E18350">
        <v>208</v>
      </c>
      <c r="F18350">
        <v>28</v>
      </c>
      <c r="G18350">
        <v>77</v>
      </c>
      <c r="H18350">
        <v>295</v>
      </c>
      <c r="I18350">
        <v>268</v>
      </c>
      <c r="J18350">
        <v>301</v>
      </c>
      <c r="K18350">
        <v>3</v>
      </c>
      <c r="L18350">
        <v>13</v>
      </c>
      <c r="M18350">
        <v>2009</v>
      </c>
      <c r="N18350" s="2" t="s">
        <v>141660</v>
      </c>
      <c r="O18350">
        <v>43140</v>
      </c>
      <c r="P18350" s="2" t="s">
        <v>47</v>
      </c>
      <c r="Q18350" s="2" t="s">
        <v>47</v>
      </c>
      <c r="R18350" s="2" t="s">
        <v>47</v>
      </c>
      <c r="S18350" s="2" t="s">
        <v>47</v>
      </c>
      <c r="T18350" s="2" t="s">
        <v>47</v>
      </c>
      <c r="U18350" s="2" t="s">
        <v>47</v>
      </c>
      <c r="V18350" s="2" t="s">
        <v>47</v>
      </c>
      <c r="W18350" s="2" t="s">
        <v>47</v>
      </c>
      <c r="X18350" s="2" t="s">
        <v>47</v>
      </c>
      <c r="Y18350" s="2" t="s">
        <v>47</v>
      </c>
      <c r="Z18350" s="2" t="s">
        <v>47</v>
      </c>
      <c r="AA18350" s="2" t="s">
        <v>47</v>
      </c>
      <c r="AB18350" s="2" t="s">
        <v>47</v>
      </c>
      <c r="AC18350" s="2" t="s">
        <v>47</v>
      </c>
      <c r="AD18350" s="2" t="s">
        <v>62310</v>
      </c>
      <c r="AE18350" s="2" t="s">
        <v>140516</v>
      </c>
      <c r="AF18350" s="2" t="s">
        <v>47</v>
      </c>
      <c r="AG18350" s="2" t="s">
        <v>141661</v>
      </c>
      <c r="AH18350" s="2" t="s">
        <v>141662</v>
      </c>
      <c r="AI18350" s="2" t="s">
        <v>141663</v>
      </c>
      <c r="AJ18350" s="2" t="s">
        <v>141664</v>
      </c>
      <c r="AK18350" s="2" t="s">
        <v>141665</v>
      </c>
      <c r="AL18350" s="2" t="s">
        <v>141666</v>
      </c>
      <c r="AM18350" s="2" t="s">
        <v>141667</v>
      </c>
      <c r="AN18350" s="2" t="s">
        <v>141668</v>
      </c>
      <c r="AO18350" s="2" t="s">
        <v>141669</v>
      </c>
      <c r="AP18350" s="2" t="s">
        <v>141670</v>
      </c>
      <c r="AQ18350" s="2" t="s">
        <v>47</v>
      </c>
      <c r="AR18350" s="2" t="s">
        <v>141671</v>
      </c>
      <c r="AS18350" s="2" t="s">
        <v>141672</v>
      </c>
    </row>
    <row r="18351" spans="1:45" x14ac:dyDescent="0.3">
      <c r="A18351" s="1">
        <v>40147</v>
      </c>
      <c r="B18351" s="2" t="s">
        <v>140514</v>
      </c>
      <c r="C18351">
        <v>5</v>
      </c>
      <c r="D18351">
        <v>1041</v>
      </c>
      <c r="E18351">
        <v>139</v>
      </c>
      <c r="F18351">
        <v>35</v>
      </c>
      <c r="G18351">
        <v>145</v>
      </c>
      <c r="H18351">
        <v>339</v>
      </c>
      <c r="I18351">
        <v>228</v>
      </c>
      <c r="J18351">
        <v>244</v>
      </c>
      <c r="K18351">
        <v>3</v>
      </c>
      <c r="L18351">
        <v>21</v>
      </c>
      <c r="M18351">
        <v>2009</v>
      </c>
      <c r="N18351" s="2" t="s">
        <v>141660</v>
      </c>
      <c r="O18351">
        <v>42237</v>
      </c>
      <c r="P18351" s="2" t="s">
        <v>47</v>
      </c>
      <c r="Q18351" s="2" t="s">
        <v>47</v>
      </c>
      <c r="R18351" s="2" t="s">
        <v>47</v>
      </c>
      <c r="S18351" s="2" t="s">
        <v>47</v>
      </c>
      <c r="T18351" s="2" t="s">
        <v>47</v>
      </c>
      <c r="U18351" s="2" t="s">
        <v>47</v>
      </c>
      <c r="V18351" s="2" t="s">
        <v>47</v>
      </c>
      <c r="W18351" s="2" t="s">
        <v>47</v>
      </c>
      <c r="X18351" s="2" t="s">
        <v>47</v>
      </c>
      <c r="Y18351" s="2" t="s">
        <v>47</v>
      </c>
      <c r="Z18351" s="2" t="s">
        <v>47</v>
      </c>
      <c r="AA18351" s="2" t="s">
        <v>47</v>
      </c>
      <c r="AB18351" s="2" t="s">
        <v>47</v>
      </c>
      <c r="AC18351" s="2" t="s">
        <v>47</v>
      </c>
      <c r="AD18351" s="2" t="s">
        <v>62310</v>
      </c>
      <c r="AE18351" s="2" t="s">
        <v>140516</v>
      </c>
      <c r="AF18351" s="2" t="s">
        <v>47</v>
      </c>
      <c r="AG18351" s="2" t="s">
        <v>141673</v>
      </c>
      <c r="AH18351" s="2" t="s">
        <v>141674</v>
      </c>
      <c r="AI18351" s="2" t="s">
        <v>141675</v>
      </c>
      <c r="AJ18351" s="2" t="s">
        <v>141676</v>
      </c>
      <c r="AK18351" s="2" t="s">
        <v>141677</v>
      </c>
      <c r="AL18351" s="2" t="s">
        <v>141678</v>
      </c>
      <c r="AM18351" s="2" t="s">
        <v>141679</v>
      </c>
      <c r="AN18351" s="2" t="s">
        <v>141680</v>
      </c>
      <c r="AO18351" s="2" t="s">
        <v>141669</v>
      </c>
      <c r="AP18351" s="2" t="s">
        <v>141681</v>
      </c>
      <c r="AQ18351" s="2" t="s">
        <v>47</v>
      </c>
      <c r="AR18351" s="2" t="s">
        <v>141682</v>
      </c>
      <c r="AS18351" s="2" t="s">
        <v>141672</v>
      </c>
    </row>
    <row r="18352" spans="1:45" x14ac:dyDescent="0.3">
      <c r="A18352" s="1">
        <v>40117</v>
      </c>
      <c r="B18352" s="2" t="s">
        <v>140514</v>
      </c>
      <c r="C18352">
        <v>0</v>
      </c>
      <c r="D18352">
        <v>1186</v>
      </c>
      <c r="E18352">
        <v>125</v>
      </c>
      <c r="F18352">
        <v>46</v>
      </c>
      <c r="G18352">
        <v>124</v>
      </c>
      <c r="H18352">
        <v>362</v>
      </c>
      <c r="I18352">
        <v>324</v>
      </c>
      <c r="J18352">
        <v>316</v>
      </c>
      <c r="K18352">
        <v>10</v>
      </c>
      <c r="L18352">
        <v>12</v>
      </c>
      <c r="M18352">
        <v>2009</v>
      </c>
      <c r="N18352" s="2" t="s">
        <v>141660</v>
      </c>
      <c r="O18352">
        <v>41354</v>
      </c>
      <c r="P18352" s="2" t="s">
        <v>47</v>
      </c>
      <c r="Q18352" s="2" t="s">
        <v>47</v>
      </c>
      <c r="R18352" s="2" t="s">
        <v>47</v>
      </c>
      <c r="S18352" s="2" t="s">
        <v>47</v>
      </c>
      <c r="T18352" s="2" t="s">
        <v>47</v>
      </c>
      <c r="U18352" s="2" t="s">
        <v>47</v>
      </c>
      <c r="V18352" s="2" t="s">
        <v>47</v>
      </c>
      <c r="W18352" s="2" t="s">
        <v>47</v>
      </c>
      <c r="X18352" s="2" t="s">
        <v>47</v>
      </c>
      <c r="Y18352" s="2" t="s">
        <v>47</v>
      </c>
      <c r="Z18352" s="2" t="s">
        <v>47</v>
      </c>
      <c r="AA18352" s="2" t="s">
        <v>47</v>
      </c>
      <c r="AB18352" s="2" t="s">
        <v>47</v>
      </c>
      <c r="AC18352" s="2" t="s">
        <v>47</v>
      </c>
      <c r="AD18352" s="2" t="s">
        <v>62310</v>
      </c>
      <c r="AE18352" s="2" t="s">
        <v>140516</v>
      </c>
      <c r="AF18352" s="2" t="s">
        <v>47</v>
      </c>
      <c r="AG18352" s="2" t="s">
        <v>3005</v>
      </c>
      <c r="AH18352" s="2" t="s">
        <v>141683</v>
      </c>
      <c r="AI18352" s="2" t="s">
        <v>141684</v>
      </c>
      <c r="AJ18352" s="2" t="s">
        <v>141685</v>
      </c>
      <c r="AK18352" s="2" t="s">
        <v>141686</v>
      </c>
      <c r="AL18352" s="2" t="s">
        <v>141687</v>
      </c>
      <c r="AM18352" s="2" t="s">
        <v>141688</v>
      </c>
      <c r="AN18352" s="2" t="s">
        <v>141689</v>
      </c>
      <c r="AO18352" s="2" t="s">
        <v>141690</v>
      </c>
      <c r="AP18352" s="2" t="s">
        <v>141691</v>
      </c>
      <c r="AQ18352" s="2" t="s">
        <v>47</v>
      </c>
      <c r="AR18352" s="2" t="s">
        <v>141692</v>
      </c>
      <c r="AS18352" s="2" t="s">
        <v>141672</v>
      </c>
    </row>
    <row r="18353" spans="1:45" x14ac:dyDescent="0.3">
      <c r="A18353" s="1">
        <v>40086</v>
      </c>
      <c r="B18353" s="2" t="s">
        <v>140514</v>
      </c>
      <c r="C18353">
        <v>0</v>
      </c>
      <c r="D18353">
        <v>1276</v>
      </c>
      <c r="E18353">
        <v>213</v>
      </c>
      <c r="F18353">
        <v>47</v>
      </c>
      <c r="G18353">
        <v>64</v>
      </c>
      <c r="H18353">
        <v>338</v>
      </c>
      <c r="I18353">
        <v>288</v>
      </c>
      <c r="J18353">
        <v>269</v>
      </c>
      <c r="K18353">
        <v>1</v>
      </c>
      <c r="L18353">
        <v>17</v>
      </c>
      <c r="M18353">
        <v>2009</v>
      </c>
      <c r="N18353" s="2" t="s">
        <v>141660</v>
      </c>
      <c r="O18353">
        <v>40490</v>
      </c>
      <c r="P18353" s="2" t="s">
        <v>47</v>
      </c>
      <c r="Q18353" s="2" t="s">
        <v>47</v>
      </c>
      <c r="R18353" s="2" t="s">
        <v>47</v>
      </c>
      <c r="S18353" s="2" t="s">
        <v>47</v>
      </c>
      <c r="T18353" s="2" t="s">
        <v>47</v>
      </c>
      <c r="U18353" s="2" t="s">
        <v>47</v>
      </c>
      <c r="V18353" s="2" t="s">
        <v>47</v>
      </c>
      <c r="W18353" s="2" t="s">
        <v>47</v>
      </c>
      <c r="X18353" s="2" t="s">
        <v>47</v>
      </c>
      <c r="Y18353" s="2" t="s">
        <v>47</v>
      </c>
      <c r="Z18353" s="2" t="s">
        <v>47</v>
      </c>
      <c r="AA18353" s="2" t="s">
        <v>47</v>
      </c>
      <c r="AB18353" s="2" t="s">
        <v>47</v>
      </c>
      <c r="AC18353" s="2" t="s">
        <v>47</v>
      </c>
      <c r="AD18353" s="2" t="s">
        <v>62310</v>
      </c>
      <c r="AE18353" s="2" t="s">
        <v>140516</v>
      </c>
      <c r="AF18353" s="2" t="s">
        <v>47</v>
      </c>
      <c r="AG18353" s="2" t="s">
        <v>3005</v>
      </c>
      <c r="AH18353" s="2" t="s">
        <v>141693</v>
      </c>
      <c r="AI18353" s="2" t="s">
        <v>141694</v>
      </c>
      <c r="AJ18353" s="2" t="s">
        <v>141695</v>
      </c>
      <c r="AK18353" s="2" t="s">
        <v>141696</v>
      </c>
      <c r="AL18353" s="2" t="s">
        <v>141697</v>
      </c>
      <c r="AM18353" s="2" t="s">
        <v>141698</v>
      </c>
      <c r="AN18353" s="2" t="s">
        <v>141699</v>
      </c>
      <c r="AO18353" s="2" t="s">
        <v>141661</v>
      </c>
      <c r="AP18353" s="2" t="s">
        <v>141700</v>
      </c>
      <c r="AQ18353" s="2" t="s">
        <v>47</v>
      </c>
      <c r="AR18353" s="2" t="s">
        <v>141701</v>
      </c>
      <c r="AS18353" s="2" t="s">
        <v>141672</v>
      </c>
    </row>
    <row r="18354" spans="1:45" x14ac:dyDescent="0.3">
      <c r="A18354" s="1">
        <v>40056</v>
      </c>
      <c r="B18354" s="2" t="s">
        <v>140514</v>
      </c>
      <c r="C18354">
        <v>1</v>
      </c>
      <c r="D18354">
        <v>1256</v>
      </c>
      <c r="E18354">
        <v>238</v>
      </c>
      <c r="F18354">
        <v>24</v>
      </c>
      <c r="G18354">
        <v>86</v>
      </c>
      <c r="H18354">
        <v>318</v>
      </c>
      <c r="I18354">
        <v>276</v>
      </c>
      <c r="J18354">
        <v>272</v>
      </c>
      <c r="K18354">
        <v>5</v>
      </c>
      <c r="L18354">
        <v>14</v>
      </c>
      <c r="M18354">
        <v>2009</v>
      </c>
      <c r="N18354" s="2" t="s">
        <v>141660</v>
      </c>
      <c r="O18354">
        <v>39959</v>
      </c>
      <c r="P18354" s="2" t="s">
        <v>47</v>
      </c>
      <c r="Q18354" s="2" t="s">
        <v>47</v>
      </c>
      <c r="R18354" s="2" t="s">
        <v>47</v>
      </c>
      <c r="S18354" s="2" t="s">
        <v>47</v>
      </c>
      <c r="T18354" s="2" t="s">
        <v>47</v>
      </c>
      <c r="U18354" s="2" t="s">
        <v>47</v>
      </c>
      <c r="V18354" s="2" t="s">
        <v>47</v>
      </c>
      <c r="W18354" s="2" t="s">
        <v>47</v>
      </c>
      <c r="X18354" s="2" t="s">
        <v>47</v>
      </c>
      <c r="Y18354" s="2" t="s">
        <v>47</v>
      </c>
      <c r="Z18354" s="2" t="s">
        <v>47</v>
      </c>
      <c r="AA18354" s="2" t="s">
        <v>47</v>
      </c>
      <c r="AB18354" s="2" t="s">
        <v>47</v>
      </c>
      <c r="AC18354" s="2" t="s">
        <v>47</v>
      </c>
      <c r="AD18354" s="2" t="s">
        <v>62310</v>
      </c>
      <c r="AE18354" s="2" t="s">
        <v>140516</v>
      </c>
      <c r="AF18354" s="2" t="s">
        <v>47</v>
      </c>
      <c r="AG18354" s="2" t="s">
        <v>141661</v>
      </c>
      <c r="AH18354" s="2" t="s">
        <v>141702</v>
      </c>
      <c r="AI18354" s="2" t="s">
        <v>141703</v>
      </c>
      <c r="AJ18354" s="2" t="s">
        <v>141704</v>
      </c>
      <c r="AK18354" s="2" t="s">
        <v>141705</v>
      </c>
      <c r="AL18354" s="2" t="s">
        <v>141706</v>
      </c>
      <c r="AM18354" s="2" t="s">
        <v>141707</v>
      </c>
      <c r="AN18354" s="2" t="s">
        <v>141708</v>
      </c>
      <c r="AO18354" s="2" t="s">
        <v>141673</v>
      </c>
      <c r="AP18354" s="2" t="s">
        <v>141709</v>
      </c>
      <c r="AQ18354" s="2" t="s">
        <v>47</v>
      </c>
      <c r="AR18354" s="2" t="s">
        <v>141710</v>
      </c>
      <c r="AS18354" s="2" t="s">
        <v>141672</v>
      </c>
    </row>
    <row r="18355" spans="1:45" x14ac:dyDescent="0.3">
      <c r="A18355" s="1">
        <v>40025</v>
      </c>
      <c r="B18355" s="2" t="s">
        <v>140514</v>
      </c>
      <c r="C18355">
        <v>0</v>
      </c>
      <c r="D18355">
        <v>1274</v>
      </c>
      <c r="E18355">
        <v>229</v>
      </c>
      <c r="F18355">
        <v>26</v>
      </c>
      <c r="G18355">
        <v>123</v>
      </c>
      <c r="H18355">
        <v>356</v>
      </c>
      <c r="I18355">
        <v>249</v>
      </c>
      <c r="J18355">
        <v>310</v>
      </c>
      <c r="K18355">
        <v>7</v>
      </c>
      <c r="L18355">
        <v>13</v>
      </c>
      <c r="M18355">
        <v>2009</v>
      </c>
      <c r="N18355" s="2" t="s">
        <v>141660</v>
      </c>
      <c r="O18355">
        <v>39436</v>
      </c>
      <c r="P18355" s="2" t="s">
        <v>47</v>
      </c>
      <c r="Q18355" s="2" t="s">
        <v>47</v>
      </c>
      <c r="R18355" s="2" t="s">
        <v>47</v>
      </c>
      <c r="S18355" s="2" t="s">
        <v>47</v>
      </c>
      <c r="T18355" s="2" t="s">
        <v>47</v>
      </c>
      <c r="U18355" s="2" t="s">
        <v>47</v>
      </c>
      <c r="V18355" s="2" t="s">
        <v>47</v>
      </c>
      <c r="W18355" s="2" t="s">
        <v>47</v>
      </c>
      <c r="X18355" s="2" t="s">
        <v>47</v>
      </c>
      <c r="Y18355" s="2" t="s">
        <v>47</v>
      </c>
      <c r="Z18355" s="2" t="s">
        <v>47</v>
      </c>
      <c r="AA18355" s="2" t="s">
        <v>47</v>
      </c>
      <c r="AB18355" s="2" t="s">
        <v>47</v>
      </c>
      <c r="AC18355" s="2" t="s">
        <v>47</v>
      </c>
      <c r="AD18355" s="2" t="s">
        <v>62310</v>
      </c>
      <c r="AE18355" s="2" t="s">
        <v>140516</v>
      </c>
      <c r="AF18355" s="2" t="s">
        <v>47</v>
      </c>
      <c r="AG18355" s="2" t="s">
        <v>3005</v>
      </c>
      <c r="AH18355" s="2" t="s">
        <v>141711</v>
      </c>
      <c r="AI18355" s="2" t="s">
        <v>141712</v>
      </c>
      <c r="AJ18355" s="2" t="s">
        <v>141713</v>
      </c>
      <c r="AK18355" s="2" t="s">
        <v>141714</v>
      </c>
      <c r="AL18355" s="2" t="s">
        <v>141715</v>
      </c>
      <c r="AM18355" s="2" t="s">
        <v>141716</v>
      </c>
      <c r="AN18355" s="2" t="s">
        <v>141717</v>
      </c>
      <c r="AO18355" s="2" t="s">
        <v>141718</v>
      </c>
      <c r="AP18355" s="2" t="s">
        <v>141670</v>
      </c>
      <c r="AQ18355" s="2" t="s">
        <v>47</v>
      </c>
      <c r="AR18355" s="2" t="s">
        <v>141719</v>
      </c>
      <c r="AS18355" s="2" t="s">
        <v>141672</v>
      </c>
    </row>
    <row r="18356" spans="1:45" x14ac:dyDescent="0.3">
      <c r="A18356" s="1">
        <v>39994</v>
      </c>
      <c r="B18356" s="2" t="s">
        <v>140514</v>
      </c>
      <c r="C18356">
        <v>6</v>
      </c>
      <c r="D18356">
        <v>1447</v>
      </c>
      <c r="E18356">
        <v>201</v>
      </c>
      <c r="F18356">
        <v>24</v>
      </c>
      <c r="G18356">
        <v>81</v>
      </c>
      <c r="H18356">
        <v>360</v>
      </c>
      <c r="I18356">
        <v>313</v>
      </c>
      <c r="J18356">
        <v>340</v>
      </c>
      <c r="K18356">
        <v>8</v>
      </c>
      <c r="L18356">
        <v>13</v>
      </c>
      <c r="M18356">
        <v>2009</v>
      </c>
      <c r="N18356" s="2" t="s">
        <v>141660</v>
      </c>
      <c r="O18356">
        <v>38920</v>
      </c>
      <c r="P18356" s="2" t="s">
        <v>47</v>
      </c>
      <c r="Q18356" s="2" t="s">
        <v>47</v>
      </c>
      <c r="R18356" s="2" t="s">
        <v>47</v>
      </c>
      <c r="S18356" s="2" t="s">
        <v>47</v>
      </c>
      <c r="T18356" s="2" t="s">
        <v>47</v>
      </c>
      <c r="U18356" s="2" t="s">
        <v>47</v>
      </c>
      <c r="V18356" s="2" t="s">
        <v>47</v>
      </c>
      <c r="W18356" s="2" t="s">
        <v>47</v>
      </c>
      <c r="X18356" s="2" t="s">
        <v>47</v>
      </c>
      <c r="Y18356" s="2" t="s">
        <v>47</v>
      </c>
      <c r="Z18356" s="2" t="s">
        <v>47</v>
      </c>
      <c r="AA18356" s="2" t="s">
        <v>47</v>
      </c>
      <c r="AB18356" s="2" t="s">
        <v>47</v>
      </c>
      <c r="AC18356" s="2" t="s">
        <v>47</v>
      </c>
      <c r="AD18356" s="2" t="s">
        <v>62310</v>
      </c>
      <c r="AE18356" s="2" t="s">
        <v>140516</v>
      </c>
      <c r="AF18356" s="2" t="s">
        <v>47</v>
      </c>
      <c r="AG18356" s="2" t="s">
        <v>141720</v>
      </c>
      <c r="AH18356" s="2" t="s">
        <v>141721</v>
      </c>
      <c r="AI18356" s="2" t="s">
        <v>141722</v>
      </c>
      <c r="AJ18356" s="2" t="s">
        <v>141704</v>
      </c>
      <c r="AK18356" s="2" t="s">
        <v>141723</v>
      </c>
      <c r="AL18356" s="2" t="s">
        <v>141724</v>
      </c>
      <c r="AM18356" s="2" t="s">
        <v>141725</v>
      </c>
      <c r="AN18356" s="2" t="s">
        <v>141726</v>
      </c>
      <c r="AO18356" s="2" t="s">
        <v>141727</v>
      </c>
      <c r="AP18356" s="2" t="s">
        <v>141670</v>
      </c>
      <c r="AQ18356" s="2" t="s">
        <v>47</v>
      </c>
      <c r="AR18356" s="2" t="s">
        <v>141728</v>
      </c>
      <c r="AS18356" s="2" t="s">
        <v>141672</v>
      </c>
    </row>
    <row r="18357" spans="1:45" x14ac:dyDescent="0.3">
      <c r="A18357" s="1">
        <v>39964</v>
      </c>
      <c r="B18357" s="2" t="s">
        <v>140514</v>
      </c>
      <c r="C18357">
        <v>1</v>
      </c>
      <c r="D18357">
        <v>1326</v>
      </c>
      <c r="E18357">
        <v>131</v>
      </c>
      <c r="F18357">
        <v>33</v>
      </c>
      <c r="G18357">
        <v>105</v>
      </c>
      <c r="H18357">
        <v>341</v>
      </c>
      <c r="I18357">
        <v>306</v>
      </c>
      <c r="J18357">
        <v>246</v>
      </c>
      <c r="K18357">
        <v>9</v>
      </c>
      <c r="L18357">
        <v>8</v>
      </c>
      <c r="M18357">
        <v>2009</v>
      </c>
      <c r="N18357" s="2" t="s">
        <v>141660</v>
      </c>
      <c r="O18357">
        <v>38651</v>
      </c>
      <c r="P18357" s="2" t="s">
        <v>47</v>
      </c>
      <c r="Q18357" s="2" t="s">
        <v>47</v>
      </c>
      <c r="R18357" s="2" t="s">
        <v>47</v>
      </c>
      <c r="S18357" s="2" t="s">
        <v>47</v>
      </c>
      <c r="T18357" s="2" t="s">
        <v>47</v>
      </c>
      <c r="U18357" s="2" t="s">
        <v>47</v>
      </c>
      <c r="V18357" s="2" t="s">
        <v>47</v>
      </c>
      <c r="W18357" s="2" t="s">
        <v>47</v>
      </c>
      <c r="X18357" s="2" t="s">
        <v>47</v>
      </c>
      <c r="Y18357" s="2" t="s">
        <v>47</v>
      </c>
      <c r="Z18357" s="2" t="s">
        <v>47</v>
      </c>
      <c r="AA18357" s="2" t="s">
        <v>47</v>
      </c>
      <c r="AB18357" s="2" t="s">
        <v>47</v>
      </c>
      <c r="AC18357" s="2" t="s">
        <v>47</v>
      </c>
      <c r="AD18357" s="2" t="s">
        <v>62310</v>
      </c>
      <c r="AE18357" s="2" t="s">
        <v>140516</v>
      </c>
      <c r="AF18357" s="2" t="s">
        <v>47</v>
      </c>
      <c r="AG18357" s="2" t="s">
        <v>141661</v>
      </c>
      <c r="AH18357" s="2" t="s">
        <v>141729</v>
      </c>
      <c r="AI18357" s="2" t="s">
        <v>141730</v>
      </c>
      <c r="AJ18357" s="2" t="s">
        <v>141731</v>
      </c>
      <c r="AK18357" s="2" t="s">
        <v>141732</v>
      </c>
      <c r="AL18357" s="2" t="s">
        <v>141733</v>
      </c>
      <c r="AM18357" s="2" t="s">
        <v>141734</v>
      </c>
      <c r="AN18357" s="2" t="s">
        <v>141735</v>
      </c>
      <c r="AO18357" s="2" t="s">
        <v>141736</v>
      </c>
      <c r="AP18357" s="2" t="s">
        <v>141727</v>
      </c>
      <c r="AQ18357" s="2" t="s">
        <v>47</v>
      </c>
      <c r="AR18357" s="2" t="s">
        <v>141737</v>
      </c>
      <c r="AS18357" s="2" t="s">
        <v>141672</v>
      </c>
    </row>
    <row r="18358" spans="1:45" x14ac:dyDescent="0.3">
      <c r="A18358" s="1">
        <v>39933</v>
      </c>
      <c r="B18358" s="2" t="s">
        <v>140514</v>
      </c>
      <c r="C18358">
        <v>0</v>
      </c>
      <c r="D18358">
        <v>1165</v>
      </c>
      <c r="E18358">
        <v>119</v>
      </c>
      <c r="F18358">
        <v>31</v>
      </c>
      <c r="G18358">
        <v>116</v>
      </c>
      <c r="H18358">
        <v>347</v>
      </c>
      <c r="I18358">
        <v>264</v>
      </c>
      <c r="J18358">
        <v>214</v>
      </c>
      <c r="K18358">
        <v>5</v>
      </c>
      <c r="L18358">
        <v>11</v>
      </c>
      <c r="M18358">
        <v>2009</v>
      </c>
      <c r="N18358" s="2" t="s">
        <v>141660</v>
      </c>
      <c r="O18358">
        <v>38384</v>
      </c>
      <c r="P18358" s="2" t="s">
        <v>47</v>
      </c>
      <c r="Q18358" s="2" t="s">
        <v>47</v>
      </c>
      <c r="R18358" s="2" t="s">
        <v>47</v>
      </c>
      <c r="S18358" s="2" t="s">
        <v>47</v>
      </c>
      <c r="T18358" s="2" t="s">
        <v>47</v>
      </c>
      <c r="U18358" s="2" t="s">
        <v>47</v>
      </c>
      <c r="V18358" s="2" t="s">
        <v>47</v>
      </c>
      <c r="W18358" s="2" t="s">
        <v>47</v>
      </c>
      <c r="X18358" s="2" t="s">
        <v>47</v>
      </c>
      <c r="Y18358" s="2" t="s">
        <v>47</v>
      </c>
      <c r="Z18358" s="2" t="s">
        <v>47</v>
      </c>
      <c r="AA18358" s="2" t="s">
        <v>47</v>
      </c>
      <c r="AB18358" s="2" t="s">
        <v>47</v>
      </c>
      <c r="AC18358" s="2" t="s">
        <v>47</v>
      </c>
      <c r="AD18358" s="2" t="s">
        <v>62310</v>
      </c>
      <c r="AE18358" s="2" t="s">
        <v>140516</v>
      </c>
      <c r="AF18358" s="2" t="s">
        <v>47</v>
      </c>
      <c r="AG18358" s="2" t="s">
        <v>3005</v>
      </c>
      <c r="AH18358" s="2" t="s">
        <v>141738</v>
      </c>
      <c r="AI18358" s="2" t="s">
        <v>141739</v>
      </c>
      <c r="AJ18358" s="2" t="s">
        <v>141740</v>
      </c>
      <c r="AK18358" s="2" t="s">
        <v>141741</v>
      </c>
      <c r="AL18358" s="2" t="s">
        <v>141742</v>
      </c>
      <c r="AM18358" s="2" t="s">
        <v>141743</v>
      </c>
      <c r="AN18358" s="2" t="s">
        <v>141744</v>
      </c>
      <c r="AO18358" s="2" t="s">
        <v>141673</v>
      </c>
      <c r="AP18358" s="2" t="s">
        <v>141745</v>
      </c>
      <c r="AQ18358" s="2" t="s">
        <v>47</v>
      </c>
      <c r="AR18358" s="2" t="s">
        <v>141746</v>
      </c>
      <c r="AS18358" s="2" t="s">
        <v>141672</v>
      </c>
    </row>
    <row r="18359" spans="1:45" x14ac:dyDescent="0.3">
      <c r="A18359" s="1">
        <v>39903</v>
      </c>
      <c r="B18359" s="2" t="s">
        <v>140514</v>
      </c>
      <c r="C18359">
        <v>3</v>
      </c>
      <c r="D18359">
        <v>1138</v>
      </c>
      <c r="E18359">
        <v>110</v>
      </c>
      <c r="F18359">
        <v>25</v>
      </c>
      <c r="G18359">
        <v>128</v>
      </c>
      <c r="H18359">
        <v>318</v>
      </c>
      <c r="I18359">
        <v>306</v>
      </c>
      <c r="J18359">
        <v>230</v>
      </c>
      <c r="K18359">
        <v>7</v>
      </c>
      <c r="L18359">
        <v>9</v>
      </c>
      <c r="M18359">
        <v>2009</v>
      </c>
      <c r="N18359" s="2" t="s">
        <v>141660</v>
      </c>
      <c r="O18359">
        <v>38120</v>
      </c>
      <c r="P18359" s="2" t="s">
        <v>47</v>
      </c>
      <c r="Q18359" s="2" t="s">
        <v>47</v>
      </c>
      <c r="R18359" s="2" t="s">
        <v>47</v>
      </c>
      <c r="S18359" s="2" t="s">
        <v>47</v>
      </c>
      <c r="T18359" s="2" t="s">
        <v>47</v>
      </c>
      <c r="U18359" s="2" t="s">
        <v>47</v>
      </c>
      <c r="V18359" s="2" t="s">
        <v>47</v>
      </c>
      <c r="W18359" s="2" t="s">
        <v>47</v>
      </c>
      <c r="X18359" s="2" t="s">
        <v>47</v>
      </c>
      <c r="Y18359" s="2" t="s">
        <v>47</v>
      </c>
      <c r="Z18359" s="2" t="s">
        <v>47</v>
      </c>
      <c r="AA18359" s="2" t="s">
        <v>47</v>
      </c>
      <c r="AB18359" s="2" t="s">
        <v>47</v>
      </c>
      <c r="AC18359" s="2" t="s">
        <v>47</v>
      </c>
      <c r="AD18359" s="2" t="s">
        <v>62310</v>
      </c>
      <c r="AE18359" s="2" t="s">
        <v>140516</v>
      </c>
      <c r="AF18359" s="2" t="s">
        <v>47</v>
      </c>
      <c r="AG18359" s="2" t="s">
        <v>141669</v>
      </c>
      <c r="AH18359" s="2" t="s">
        <v>141747</v>
      </c>
      <c r="AI18359" s="2" t="s">
        <v>141748</v>
      </c>
      <c r="AJ18359" s="2" t="s">
        <v>141749</v>
      </c>
      <c r="AK18359" s="2" t="s">
        <v>141750</v>
      </c>
      <c r="AL18359" s="2" t="s">
        <v>141706</v>
      </c>
      <c r="AM18359" s="2" t="s">
        <v>141734</v>
      </c>
      <c r="AN18359" s="2" t="s">
        <v>141751</v>
      </c>
      <c r="AO18359" s="2" t="s">
        <v>141718</v>
      </c>
      <c r="AP18359" s="2" t="s">
        <v>141736</v>
      </c>
      <c r="AQ18359" s="2" t="s">
        <v>47</v>
      </c>
      <c r="AR18359" s="2" t="s">
        <v>141752</v>
      </c>
      <c r="AS18359" s="2" t="s">
        <v>141672</v>
      </c>
    </row>
    <row r="18360" spans="1:45" x14ac:dyDescent="0.3">
      <c r="A18360" s="1">
        <v>39872</v>
      </c>
      <c r="B18360" s="2" t="s">
        <v>140514</v>
      </c>
      <c r="C18360">
        <v>0</v>
      </c>
      <c r="D18360">
        <v>1029</v>
      </c>
      <c r="E18360">
        <v>109</v>
      </c>
      <c r="F18360">
        <v>33</v>
      </c>
      <c r="G18360">
        <v>136</v>
      </c>
      <c r="H18360">
        <v>365</v>
      </c>
      <c r="I18360">
        <v>250</v>
      </c>
      <c r="J18360">
        <v>243</v>
      </c>
      <c r="K18360">
        <v>3</v>
      </c>
      <c r="L18360">
        <v>8</v>
      </c>
      <c r="M18360">
        <v>2009</v>
      </c>
      <c r="N18360" s="2" t="s">
        <v>141660</v>
      </c>
      <c r="O18360">
        <v>36672</v>
      </c>
      <c r="P18360" s="2" t="s">
        <v>47</v>
      </c>
      <c r="Q18360" s="2" t="s">
        <v>47</v>
      </c>
      <c r="R18360" s="2" t="s">
        <v>47</v>
      </c>
      <c r="S18360" s="2" t="s">
        <v>47</v>
      </c>
      <c r="T18360" s="2" t="s">
        <v>47</v>
      </c>
      <c r="U18360" s="2" t="s">
        <v>47</v>
      </c>
      <c r="V18360" s="2" t="s">
        <v>47</v>
      </c>
      <c r="W18360" s="2" t="s">
        <v>47</v>
      </c>
      <c r="X18360" s="2" t="s">
        <v>47</v>
      </c>
      <c r="Y18360" s="2" t="s">
        <v>47</v>
      </c>
      <c r="Z18360" s="2" t="s">
        <v>47</v>
      </c>
      <c r="AA18360" s="2" t="s">
        <v>47</v>
      </c>
      <c r="AB18360" s="2" t="s">
        <v>47</v>
      </c>
      <c r="AC18360" s="2" t="s">
        <v>47</v>
      </c>
      <c r="AD18360" s="2" t="s">
        <v>62310</v>
      </c>
      <c r="AE18360" s="2" t="s">
        <v>140516</v>
      </c>
      <c r="AF18360" s="2" t="s">
        <v>47</v>
      </c>
      <c r="AG18360" s="2" t="s">
        <v>3005</v>
      </c>
      <c r="AH18360" s="2" t="s">
        <v>141753</v>
      </c>
      <c r="AI18360" s="2" t="s">
        <v>141754</v>
      </c>
      <c r="AJ18360" s="2" t="s">
        <v>141731</v>
      </c>
      <c r="AK18360" s="2" t="s">
        <v>141755</v>
      </c>
      <c r="AL18360" s="2" t="s">
        <v>141756</v>
      </c>
      <c r="AM18360" s="2" t="s">
        <v>141757</v>
      </c>
      <c r="AN18360" s="2" t="s">
        <v>141758</v>
      </c>
      <c r="AO18360" s="2" t="s">
        <v>141669</v>
      </c>
      <c r="AP18360" s="2" t="s">
        <v>141727</v>
      </c>
      <c r="AQ18360" s="2" t="s">
        <v>47</v>
      </c>
      <c r="AR18360" s="2" t="s">
        <v>141759</v>
      </c>
      <c r="AS18360" s="2" t="s">
        <v>141672</v>
      </c>
    </row>
    <row r="18361" spans="1:45" x14ac:dyDescent="0.3">
      <c r="A18361" s="1">
        <v>39844</v>
      </c>
      <c r="B18361" s="2" t="s">
        <v>140514</v>
      </c>
      <c r="C18361">
        <v>2</v>
      </c>
      <c r="D18361">
        <v>898</v>
      </c>
      <c r="E18361">
        <v>133</v>
      </c>
      <c r="F18361">
        <v>31</v>
      </c>
      <c r="G18361">
        <v>148</v>
      </c>
      <c r="H18361">
        <v>461</v>
      </c>
      <c r="I18361">
        <v>268</v>
      </c>
      <c r="J18361">
        <v>342</v>
      </c>
      <c r="K18361">
        <v>8</v>
      </c>
      <c r="L18361">
        <v>7</v>
      </c>
      <c r="M18361">
        <v>2009</v>
      </c>
      <c r="N18361" s="2" t="s">
        <v>141660</v>
      </c>
      <c r="O18361">
        <v>35279</v>
      </c>
      <c r="P18361" s="2" t="s">
        <v>47</v>
      </c>
      <c r="Q18361" s="2" t="s">
        <v>47</v>
      </c>
      <c r="R18361" s="2" t="s">
        <v>47</v>
      </c>
      <c r="S18361" s="2" t="s">
        <v>47</v>
      </c>
      <c r="T18361" s="2" t="s">
        <v>47</v>
      </c>
      <c r="U18361" s="2" t="s">
        <v>47</v>
      </c>
      <c r="V18361" s="2" t="s">
        <v>47</v>
      </c>
      <c r="W18361" s="2" t="s">
        <v>47</v>
      </c>
      <c r="X18361" s="2" t="s">
        <v>47</v>
      </c>
      <c r="Y18361" s="2" t="s">
        <v>47</v>
      </c>
      <c r="Z18361" s="2" t="s">
        <v>47</v>
      </c>
      <c r="AA18361" s="2" t="s">
        <v>47</v>
      </c>
      <c r="AB18361" s="2" t="s">
        <v>47</v>
      </c>
      <c r="AC18361" s="2" t="s">
        <v>47</v>
      </c>
      <c r="AD18361" s="2" t="s">
        <v>62310</v>
      </c>
      <c r="AE18361" s="2" t="s">
        <v>140516</v>
      </c>
      <c r="AF18361" s="2" t="s">
        <v>47</v>
      </c>
      <c r="AG18361" s="2" t="s">
        <v>141760</v>
      </c>
      <c r="AH18361" s="2" t="s">
        <v>141761</v>
      </c>
      <c r="AI18361" s="2" t="s">
        <v>141762</v>
      </c>
      <c r="AJ18361" s="2" t="s">
        <v>141740</v>
      </c>
      <c r="AK18361" s="2" t="s">
        <v>141763</v>
      </c>
      <c r="AL18361" s="2" t="s">
        <v>141764</v>
      </c>
      <c r="AM18361" s="2" t="s">
        <v>141667</v>
      </c>
      <c r="AN18361" s="2" t="s">
        <v>141765</v>
      </c>
      <c r="AO18361" s="2" t="s">
        <v>141727</v>
      </c>
      <c r="AP18361" s="2" t="s">
        <v>141718</v>
      </c>
      <c r="AQ18361" s="2" t="s">
        <v>47</v>
      </c>
      <c r="AR18361" s="2" t="s">
        <v>141766</v>
      </c>
      <c r="AS18361" s="2" t="s">
        <v>141672</v>
      </c>
    </row>
    <row r="18362" spans="1:45" x14ac:dyDescent="0.3">
      <c r="A18362" s="1">
        <v>39813</v>
      </c>
      <c r="B18362" s="2" t="s">
        <v>140514</v>
      </c>
      <c r="C18362">
        <v>1</v>
      </c>
      <c r="D18362">
        <v>1107</v>
      </c>
      <c r="E18362">
        <v>155</v>
      </c>
      <c r="F18362">
        <v>29</v>
      </c>
      <c r="G18362">
        <v>139</v>
      </c>
      <c r="H18362">
        <v>358</v>
      </c>
      <c r="I18362">
        <v>260</v>
      </c>
      <c r="J18362">
        <v>227</v>
      </c>
      <c r="K18362">
        <v>4</v>
      </c>
      <c r="L18362">
        <v>10</v>
      </c>
      <c r="M18362">
        <v>2008</v>
      </c>
      <c r="N18362" s="2" t="s">
        <v>141767</v>
      </c>
      <c r="O18362">
        <v>33940</v>
      </c>
      <c r="P18362" s="2" t="s">
        <v>47</v>
      </c>
      <c r="Q18362" s="2" t="s">
        <v>47</v>
      </c>
      <c r="R18362" s="2" t="s">
        <v>47</v>
      </c>
      <c r="S18362" s="2" t="s">
        <v>47</v>
      </c>
      <c r="T18362" s="2" t="s">
        <v>47</v>
      </c>
      <c r="U18362" s="2" t="s">
        <v>47</v>
      </c>
      <c r="V18362" s="2" t="s">
        <v>47</v>
      </c>
      <c r="W18362" s="2" t="s">
        <v>47</v>
      </c>
      <c r="X18362" s="2" t="s">
        <v>47</v>
      </c>
      <c r="Y18362" s="2" t="s">
        <v>47</v>
      </c>
      <c r="Z18362" s="2" t="s">
        <v>47</v>
      </c>
      <c r="AA18362" s="2" t="s">
        <v>47</v>
      </c>
      <c r="AB18362" s="2" t="s">
        <v>47</v>
      </c>
      <c r="AC18362" s="2" t="s">
        <v>47</v>
      </c>
      <c r="AD18362" s="2" t="s">
        <v>47</v>
      </c>
      <c r="AE18362" s="2" t="s">
        <v>140516</v>
      </c>
      <c r="AF18362" s="2" t="s">
        <v>47</v>
      </c>
      <c r="AG18362" s="2" t="s">
        <v>141768</v>
      </c>
      <c r="AH18362" s="2" t="s">
        <v>141769</v>
      </c>
      <c r="AI18362" s="2" t="s">
        <v>141770</v>
      </c>
      <c r="AJ18362" s="2" t="s">
        <v>141771</v>
      </c>
      <c r="AK18362" s="2" t="s">
        <v>141772</v>
      </c>
      <c r="AL18362" s="2" t="s">
        <v>141773</v>
      </c>
      <c r="AM18362" s="2" t="s">
        <v>141774</v>
      </c>
      <c r="AN18362" s="2" t="s">
        <v>141775</v>
      </c>
      <c r="AO18362" s="2" t="s">
        <v>141776</v>
      </c>
      <c r="AP18362" s="2" t="s">
        <v>141777</v>
      </c>
      <c r="AQ18362" s="2" t="s">
        <v>47</v>
      </c>
      <c r="AR18362" s="2" t="s">
        <v>141778</v>
      </c>
      <c r="AS18362" s="2" t="s">
        <v>141779</v>
      </c>
    </row>
    <row r="18363" spans="1:45" x14ac:dyDescent="0.3">
      <c r="A18363" s="1">
        <v>39782</v>
      </c>
      <c r="B18363" s="2" t="s">
        <v>140514</v>
      </c>
      <c r="C18363">
        <v>2</v>
      </c>
      <c r="D18363">
        <v>1036</v>
      </c>
      <c r="E18363">
        <v>132</v>
      </c>
      <c r="F18363">
        <v>22</v>
      </c>
      <c r="G18363">
        <v>124</v>
      </c>
      <c r="H18363">
        <v>343</v>
      </c>
      <c r="I18363">
        <v>243</v>
      </c>
      <c r="J18363">
        <v>251</v>
      </c>
      <c r="K18363">
        <v>4</v>
      </c>
      <c r="L18363">
        <v>6</v>
      </c>
      <c r="M18363">
        <v>2008</v>
      </c>
      <c r="N18363" s="2" t="s">
        <v>141767</v>
      </c>
      <c r="O18363">
        <v>33148</v>
      </c>
      <c r="P18363" s="2" t="s">
        <v>47</v>
      </c>
      <c r="Q18363" s="2" t="s">
        <v>47</v>
      </c>
      <c r="R18363" s="2" t="s">
        <v>47</v>
      </c>
      <c r="S18363" s="2" t="s">
        <v>47</v>
      </c>
      <c r="T18363" s="2" t="s">
        <v>47</v>
      </c>
      <c r="U18363" s="2" t="s">
        <v>47</v>
      </c>
      <c r="V18363" s="2" t="s">
        <v>47</v>
      </c>
      <c r="W18363" s="2" t="s">
        <v>47</v>
      </c>
      <c r="X18363" s="2" t="s">
        <v>47</v>
      </c>
      <c r="Y18363" s="2" t="s">
        <v>47</v>
      </c>
      <c r="Z18363" s="2" t="s">
        <v>47</v>
      </c>
      <c r="AA18363" s="2" t="s">
        <v>47</v>
      </c>
      <c r="AB18363" s="2" t="s">
        <v>47</v>
      </c>
      <c r="AC18363" s="2" t="s">
        <v>47</v>
      </c>
      <c r="AD18363" s="2" t="s">
        <v>47</v>
      </c>
      <c r="AE18363" s="2" t="s">
        <v>140516</v>
      </c>
      <c r="AF18363" s="2" t="s">
        <v>47</v>
      </c>
      <c r="AG18363" s="2" t="s">
        <v>141780</v>
      </c>
      <c r="AH18363" s="2" t="s">
        <v>141781</v>
      </c>
      <c r="AI18363" s="2" t="s">
        <v>141782</v>
      </c>
      <c r="AJ18363" s="2" t="s">
        <v>141783</v>
      </c>
      <c r="AK18363" s="2" t="s">
        <v>141784</v>
      </c>
      <c r="AL18363" s="2" t="s">
        <v>141785</v>
      </c>
      <c r="AM18363" s="2" t="s">
        <v>141786</v>
      </c>
      <c r="AN18363" s="2" t="s">
        <v>141787</v>
      </c>
      <c r="AO18363" s="2" t="s">
        <v>141776</v>
      </c>
      <c r="AP18363" s="2" t="s">
        <v>141788</v>
      </c>
      <c r="AQ18363" s="2" t="s">
        <v>47</v>
      </c>
      <c r="AR18363" s="2" t="s">
        <v>141789</v>
      </c>
      <c r="AS18363" s="2" t="s">
        <v>141779</v>
      </c>
    </row>
    <row r="18364" spans="1:45" x14ac:dyDescent="0.3">
      <c r="A18364" s="1">
        <v>39752</v>
      </c>
      <c r="B18364" s="2" t="s">
        <v>140514</v>
      </c>
      <c r="C18364">
        <v>2</v>
      </c>
      <c r="D18364">
        <v>1289</v>
      </c>
      <c r="E18364">
        <v>135</v>
      </c>
      <c r="F18364">
        <v>33</v>
      </c>
      <c r="G18364">
        <v>148</v>
      </c>
      <c r="H18364">
        <v>376</v>
      </c>
      <c r="I18364">
        <v>270</v>
      </c>
      <c r="J18364">
        <v>301</v>
      </c>
      <c r="K18364">
        <v>14</v>
      </c>
      <c r="L18364">
        <v>15</v>
      </c>
      <c r="M18364">
        <v>2008</v>
      </c>
      <c r="N18364" s="2" t="s">
        <v>141767</v>
      </c>
      <c r="O18364">
        <v>32375</v>
      </c>
      <c r="P18364" s="2" t="s">
        <v>47</v>
      </c>
      <c r="Q18364" s="2" t="s">
        <v>47</v>
      </c>
      <c r="R18364" s="2" t="s">
        <v>47</v>
      </c>
      <c r="S18364" s="2" t="s">
        <v>47</v>
      </c>
      <c r="T18364" s="2" t="s">
        <v>47</v>
      </c>
      <c r="U18364" s="2" t="s">
        <v>47</v>
      </c>
      <c r="V18364" s="2" t="s">
        <v>47</v>
      </c>
      <c r="W18364" s="2" t="s">
        <v>47</v>
      </c>
      <c r="X18364" s="2" t="s">
        <v>47</v>
      </c>
      <c r="Y18364" s="2" t="s">
        <v>47</v>
      </c>
      <c r="Z18364" s="2" t="s">
        <v>47</v>
      </c>
      <c r="AA18364" s="2" t="s">
        <v>47</v>
      </c>
      <c r="AB18364" s="2" t="s">
        <v>47</v>
      </c>
      <c r="AC18364" s="2" t="s">
        <v>47</v>
      </c>
      <c r="AD18364" s="2" t="s">
        <v>47</v>
      </c>
      <c r="AE18364" s="2" t="s">
        <v>140516</v>
      </c>
      <c r="AF18364" s="2" t="s">
        <v>47</v>
      </c>
      <c r="AG18364" s="2" t="s">
        <v>141780</v>
      </c>
      <c r="AH18364" s="2" t="s">
        <v>141790</v>
      </c>
      <c r="AI18364" s="2" t="s">
        <v>141791</v>
      </c>
      <c r="AJ18364" s="2" t="s">
        <v>141792</v>
      </c>
      <c r="AK18364" s="2" t="s">
        <v>141793</v>
      </c>
      <c r="AL18364" s="2" t="s">
        <v>141794</v>
      </c>
      <c r="AM18364" s="2" t="s">
        <v>141795</v>
      </c>
      <c r="AN18364" s="2" t="s">
        <v>141796</v>
      </c>
      <c r="AO18364" s="2" t="s">
        <v>141797</v>
      </c>
      <c r="AP18364" s="2" t="s">
        <v>141798</v>
      </c>
      <c r="AQ18364" s="2" t="s">
        <v>47</v>
      </c>
      <c r="AR18364" s="2" t="s">
        <v>141799</v>
      </c>
      <c r="AS18364" s="2" t="s">
        <v>141779</v>
      </c>
    </row>
    <row r="18365" spans="1:45" x14ac:dyDescent="0.3">
      <c r="A18365" s="1">
        <v>39721</v>
      </c>
      <c r="B18365" s="2" t="s">
        <v>140514</v>
      </c>
      <c r="C18365">
        <v>0</v>
      </c>
      <c r="D18365">
        <v>998</v>
      </c>
      <c r="E18365">
        <v>132</v>
      </c>
      <c r="F18365">
        <v>16</v>
      </c>
      <c r="G18365">
        <v>112</v>
      </c>
      <c r="H18365">
        <v>319</v>
      </c>
      <c r="I18365">
        <v>269</v>
      </c>
      <c r="J18365">
        <v>243</v>
      </c>
      <c r="K18365">
        <v>10</v>
      </c>
      <c r="L18365">
        <v>30</v>
      </c>
      <c r="M18365">
        <v>2008</v>
      </c>
      <c r="N18365" s="2" t="s">
        <v>141767</v>
      </c>
      <c r="O18365">
        <v>31620</v>
      </c>
      <c r="P18365" s="2" t="s">
        <v>47</v>
      </c>
      <c r="Q18365" s="2" t="s">
        <v>47</v>
      </c>
      <c r="R18365" s="2" t="s">
        <v>47</v>
      </c>
      <c r="S18365" s="2" t="s">
        <v>47</v>
      </c>
      <c r="T18365" s="2" t="s">
        <v>47</v>
      </c>
      <c r="U18365" s="2" t="s">
        <v>47</v>
      </c>
      <c r="V18365" s="2" t="s">
        <v>47</v>
      </c>
      <c r="W18365" s="2" t="s">
        <v>47</v>
      </c>
      <c r="X18365" s="2" t="s">
        <v>47</v>
      </c>
      <c r="Y18365" s="2" t="s">
        <v>47</v>
      </c>
      <c r="Z18365" s="2" t="s">
        <v>47</v>
      </c>
      <c r="AA18365" s="2" t="s">
        <v>47</v>
      </c>
      <c r="AB18365" s="2" t="s">
        <v>47</v>
      </c>
      <c r="AC18365" s="2" t="s">
        <v>47</v>
      </c>
      <c r="AD18365" s="2" t="s">
        <v>47</v>
      </c>
      <c r="AE18365" s="2" t="s">
        <v>140516</v>
      </c>
      <c r="AF18365" s="2" t="s">
        <v>47</v>
      </c>
      <c r="AG18365" s="2" t="s">
        <v>3005</v>
      </c>
      <c r="AH18365" s="2" t="s">
        <v>141800</v>
      </c>
      <c r="AI18365" s="2" t="s">
        <v>141782</v>
      </c>
      <c r="AJ18365" s="2" t="s">
        <v>141801</v>
      </c>
      <c r="AK18365" s="2" t="s">
        <v>141802</v>
      </c>
      <c r="AL18365" s="2" t="s">
        <v>141803</v>
      </c>
      <c r="AM18365" s="2" t="s">
        <v>141804</v>
      </c>
      <c r="AN18365" s="2" t="s">
        <v>141786</v>
      </c>
      <c r="AO18365" s="2" t="s">
        <v>141777</v>
      </c>
      <c r="AP18365" s="2" t="s">
        <v>141805</v>
      </c>
      <c r="AQ18365" s="2" t="s">
        <v>47</v>
      </c>
      <c r="AR18365" s="2" t="s">
        <v>141806</v>
      </c>
      <c r="AS18365" s="2" t="s">
        <v>141779</v>
      </c>
    </row>
    <row r="18366" spans="1:45" x14ac:dyDescent="0.3">
      <c r="A18366" s="1">
        <v>39691</v>
      </c>
      <c r="B18366" s="2" t="s">
        <v>140514</v>
      </c>
      <c r="C18366">
        <v>3</v>
      </c>
      <c r="D18366">
        <v>1091</v>
      </c>
      <c r="E18366">
        <v>113</v>
      </c>
      <c r="F18366">
        <v>38</v>
      </c>
      <c r="G18366">
        <v>112</v>
      </c>
      <c r="H18366">
        <v>276</v>
      </c>
      <c r="I18366">
        <v>250</v>
      </c>
      <c r="J18366">
        <v>205</v>
      </c>
      <c r="K18366">
        <v>8</v>
      </c>
      <c r="L18366">
        <v>15</v>
      </c>
      <c r="M18366">
        <v>2008</v>
      </c>
      <c r="N18366" s="2" t="s">
        <v>141767</v>
      </c>
      <c r="O18366">
        <v>31679</v>
      </c>
      <c r="P18366" s="2" t="s">
        <v>47</v>
      </c>
      <c r="Q18366" s="2" t="s">
        <v>47</v>
      </c>
      <c r="R18366" s="2" t="s">
        <v>47</v>
      </c>
      <c r="S18366" s="2" t="s">
        <v>47</v>
      </c>
      <c r="T18366" s="2" t="s">
        <v>47</v>
      </c>
      <c r="U18366" s="2" t="s">
        <v>47</v>
      </c>
      <c r="V18366" s="2" t="s">
        <v>47</v>
      </c>
      <c r="W18366" s="2" t="s">
        <v>47</v>
      </c>
      <c r="X18366" s="2" t="s">
        <v>47</v>
      </c>
      <c r="Y18366" s="2" t="s">
        <v>47</v>
      </c>
      <c r="Z18366" s="2" t="s">
        <v>47</v>
      </c>
      <c r="AA18366" s="2" t="s">
        <v>47</v>
      </c>
      <c r="AB18366" s="2" t="s">
        <v>47</v>
      </c>
      <c r="AC18366" s="2" t="s">
        <v>47</v>
      </c>
      <c r="AD18366" s="2" t="s">
        <v>47</v>
      </c>
      <c r="AE18366" s="2" t="s">
        <v>140516</v>
      </c>
      <c r="AF18366" s="2" t="s">
        <v>47</v>
      </c>
      <c r="AG18366" s="2" t="s">
        <v>141807</v>
      </c>
      <c r="AH18366" s="2" t="s">
        <v>141808</v>
      </c>
      <c r="AI18366" s="2" t="s">
        <v>141809</v>
      </c>
      <c r="AJ18366" s="2" t="s">
        <v>141810</v>
      </c>
      <c r="AK18366" s="2" t="s">
        <v>141802</v>
      </c>
      <c r="AL18366" s="2" t="s">
        <v>141811</v>
      </c>
      <c r="AM18366" s="2" t="s">
        <v>141812</v>
      </c>
      <c r="AN18366" s="2" t="s">
        <v>141813</v>
      </c>
      <c r="AO18366" s="2" t="s">
        <v>141814</v>
      </c>
      <c r="AP18366" s="2" t="s">
        <v>141798</v>
      </c>
      <c r="AQ18366" s="2" t="s">
        <v>47</v>
      </c>
      <c r="AR18366" s="2" t="s">
        <v>141815</v>
      </c>
      <c r="AS18366" s="2" t="s">
        <v>141779</v>
      </c>
    </row>
    <row r="18367" spans="1:45" x14ac:dyDescent="0.3">
      <c r="A18367" s="1">
        <v>39660</v>
      </c>
      <c r="B18367" s="2" t="s">
        <v>140514</v>
      </c>
      <c r="C18367">
        <v>2</v>
      </c>
      <c r="D18367">
        <v>1262</v>
      </c>
      <c r="E18367">
        <v>128</v>
      </c>
      <c r="F18367">
        <v>26</v>
      </c>
      <c r="G18367">
        <v>121</v>
      </c>
      <c r="H18367">
        <v>321</v>
      </c>
      <c r="I18367">
        <v>276</v>
      </c>
      <c r="J18367">
        <v>242</v>
      </c>
      <c r="K18367">
        <v>8</v>
      </c>
      <c r="L18367">
        <v>14</v>
      </c>
      <c r="M18367">
        <v>2008</v>
      </c>
      <c r="N18367" s="2" t="s">
        <v>141767</v>
      </c>
      <c r="O18367">
        <v>31739</v>
      </c>
      <c r="P18367" s="2" t="s">
        <v>47</v>
      </c>
      <c r="Q18367" s="2" t="s">
        <v>47</v>
      </c>
      <c r="R18367" s="2" t="s">
        <v>47</v>
      </c>
      <c r="S18367" s="2" t="s">
        <v>47</v>
      </c>
      <c r="T18367" s="2" t="s">
        <v>47</v>
      </c>
      <c r="U18367" s="2" t="s">
        <v>47</v>
      </c>
      <c r="V18367" s="2" t="s">
        <v>47</v>
      </c>
      <c r="W18367" s="2" t="s">
        <v>47</v>
      </c>
      <c r="X18367" s="2" t="s">
        <v>47</v>
      </c>
      <c r="Y18367" s="2" t="s">
        <v>47</v>
      </c>
      <c r="Z18367" s="2" t="s">
        <v>47</v>
      </c>
      <c r="AA18367" s="2" t="s">
        <v>47</v>
      </c>
      <c r="AB18367" s="2" t="s">
        <v>47</v>
      </c>
      <c r="AC18367" s="2" t="s">
        <v>47</v>
      </c>
      <c r="AD18367" s="2" t="s">
        <v>47</v>
      </c>
      <c r="AE18367" s="2" t="s">
        <v>140516</v>
      </c>
      <c r="AF18367" s="2" t="s">
        <v>47</v>
      </c>
      <c r="AG18367" s="2" t="s">
        <v>141780</v>
      </c>
      <c r="AH18367" s="2" t="s">
        <v>141816</v>
      </c>
      <c r="AI18367" s="2" t="s">
        <v>141817</v>
      </c>
      <c r="AJ18367" s="2" t="s">
        <v>141818</v>
      </c>
      <c r="AK18367" s="2" t="s">
        <v>141819</v>
      </c>
      <c r="AL18367" s="2" t="s">
        <v>141820</v>
      </c>
      <c r="AM18367" s="2" t="s">
        <v>141811</v>
      </c>
      <c r="AN18367" s="2" t="s">
        <v>141821</v>
      </c>
      <c r="AO18367" s="2" t="s">
        <v>141814</v>
      </c>
      <c r="AP18367" s="2" t="s">
        <v>141797</v>
      </c>
      <c r="AQ18367" s="2" t="s">
        <v>47</v>
      </c>
      <c r="AR18367" s="2" t="s">
        <v>141822</v>
      </c>
      <c r="AS18367" s="2" t="s">
        <v>141779</v>
      </c>
    </row>
    <row r="18368" spans="1:45" x14ac:dyDescent="0.3">
      <c r="A18368" s="1">
        <v>39629</v>
      </c>
      <c r="B18368" s="2" t="s">
        <v>140514</v>
      </c>
      <c r="C18368">
        <v>1</v>
      </c>
      <c r="D18368">
        <v>1245</v>
      </c>
      <c r="E18368">
        <v>129</v>
      </c>
      <c r="F18368">
        <v>33</v>
      </c>
      <c r="G18368">
        <v>147</v>
      </c>
      <c r="H18368">
        <v>382</v>
      </c>
      <c r="I18368">
        <v>325</v>
      </c>
      <c r="J18368">
        <v>240</v>
      </c>
      <c r="K18368">
        <v>13</v>
      </c>
      <c r="L18368">
        <v>36</v>
      </c>
      <c r="M18368">
        <v>2008</v>
      </c>
      <c r="N18368" s="2" t="s">
        <v>141767</v>
      </c>
      <c r="O18368">
        <v>31800</v>
      </c>
      <c r="P18368" s="2" t="s">
        <v>47</v>
      </c>
      <c r="Q18368" s="2" t="s">
        <v>47</v>
      </c>
      <c r="R18368" s="2" t="s">
        <v>47</v>
      </c>
      <c r="S18368" s="2" t="s">
        <v>47</v>
      </c>
      <c r="T18368" s="2" t="s">
        <v>47</v>
      </c>
      <c r="U18368" s="2" t="s">
        <v>47</v>
      </c>
      <c r="V18368" s="2" t="s">
        <v>47</v>
      </c>
      <c r="W18368" s="2" t="s">
        <v>47</v>
      </c>
      <c r="X18368" s="2" t="s">
        <v>47</v>
      </c>
      <c r="Y18368" s="2" t="s">
        <v>47</v>
      </c>
      <c r="Z18368" s="2" t="s">
        <v>47</v>
      </c>
      <c r="AA18368" s="2" t="s">
        <v>47</v>
      </c>
      <c r="AB18368" s="2" t="s">
        <v>47</v>
      </c>
      <c r="AC18368" s="2" t="s">
        <v>47</v>
      </c>
      <c r="AD18368" s="2" t="s">
        <v>47</v>
      </c>
      <c r="AE18368" s="2" t="s">
        <v>140516</v>
      </c>
      <c r="AF18368" s="2" t="s">
        <v>47</v>
      </c>
      <c r="AG18368" s="2" t="s">
        <v>141768</v>
      </c>
      <c r="AH18368" s="2" t="s">
        <v>141823</v>
      </c>
      <c r="AI18368" s="2" t="s">
        <v>141824</v>
      </c>
      <c r="AJ18368" s="2" t="s">
        <v>141792</v>
      </c>
      <c r="AK18368" s="2" t="s">
        <v>141825</v>
      </c>
      <c r="AL18368" s="2" t="s">
        <v>141826</v>
      </c>
      <c r="AM18368" s="2" t="s">
        <v>141827</v>
      </c>
      <c r="AN18368" s="2" t="s">
        <v>141828</v>
      </c>
      <c r="AO18368" s="2" t="s">
        <v>141829</v>
      </c>
      <c r="AP18368" s="2" t="s">
        <v>141830</v>
      </c>
      <c r="AQ18368" s="2" t="s">
        <v>47</v>
      </c>
      <c r="AR18368" s="2" t="s">
        <v>141831</v>
      </c>
      <c r="AS18368" s="2" t="s">
        <v>141779</v>
      </c>
    </row>
    <row r="18369" spans="1:45" x14ac:dyDescent="0.3">
      <c r="A18369" s="1">
        <v>39599</v>
      </c>
      <c r="B18369" s="2" t="s">
        <v>140514</v>
      </c>
      <c r="C18369">
        <v>2</v>
      </c>
      <c r="D18369">
        <v>1424</v>
      </c>
      <c r="E18369">
        <v>110</v>
      </c>
      <c r="F18369">
        <v>39</v>
      </c>
      <c r="G18369">
        <v>182</v>
      </c>
      <c r="H18369">
        <v>342</v>
      </c>
      <c r="I18369">
        <v>319</v>
      </c>
      <c r="J18369">
        <v>189</v>
      </c>
      <c r="K18369">
        <v>4</v>
      </c>
      <c r="L18369">
        <v>14</v>
      </c>
      <c r="M18369">
        <v>2008</v>
      </c>
      <c r="N18369" s="2" t="s">
        <v>141767</v>
      </c>
      <c r="O18369">
        <v>32669</v>
      </c>
      <c r="P18369" s="2" t="s">
        <v>47</v>
      </c>
      <c r="Q18369" s="2" t="s">
        <v>47</v>
      </c>
      <c r="R18369" s="2" t="s">
        <v>47</v>
      </c>
      <c r="S18369" s="2" t="s">
        <v>47</v>
      </c>
      <c r="T18369" s="2" t="s">
        <v>47</v>
      </c>
      <c r="U18369" s="2" t="s">
        <v>47</v>
      </c>
      <c r="V18369" s="2" t="s">
        <v>47</v>
      </c>
      <c r="W18369" s="2" t="s">
        <v>47</v>
      </c>
      <c r="X18369" s="2" t="s">
        <v>47</v>
      </c>
      <c r="Y18369" s="2" t="s">
        <v>47</v>
      </c>
      <c r="Z18369" s="2" t="s">
        <v>47</v>
      </c>
      <c r="AA18369" s="2" t="s">
        <v>47</v>
      </c>
      <c r="AB18369" s="2" t="s">
        <v>47</v>
      </c>
      <c r="AC18369" s="2" t="s">
        <v>47</v>
      </c>
      <c r="AD18369" s="2" t="s">
        <v>47</v>
      </c>
      <c r="AE18369" s="2" t="s">
        <v>140516</v>
      </c>
      <c r="AF18369" s="2" t="s">
        <v>47</v>
      </c>
      <c r="AG18369" s="2" t="s">
        <v>141780</v>
      </c>
      <c r="AH18369" s="2" t="s">
        <v>141832</v>
      </c>
      <c r="AI18369" s="2" t="s">
        <v>141833</v>
      </c>
      <c r="AJ18369" s="2" t="s">
        <v>141834</v>
      </c>
      <c r="AK18369" s="2" t="s">
        <v>141835</v>
      </c>
      <c r="AL18369" s="2" t="s">
        <v>141836</v>
      </c>
      <c r="AM18369" s="2" t="s">
        <v>141803</v>
      </c>
      <c r="AN18369" s="2" t="s">
        <v>141837</v>
      </c>
      <c r="AO18369" s="2" t="s">
        <v>141776</v>
      </c>
      <c r="AP18369" s="2" t="s">
        <v>141797</v>
      </c>
      <c r="AQ18369" s="2" t="s">
        <v>47</v>
      </c>
      <c r="AR18369" s="2" t="s">
        <v>141838</v>
      </c>
      <c r="AS18369" s="2" t="s">
        <v>141779</v>
      </c>
    </row>
    <row r="18370" spans="1:45" x14ac:dyDescent="0.3">
      <c r="A18370" s="1">
        <v>39568</v>
      </c>
      <c r="B18370" s="2" t="s">
        <v>140514</v>
      </c>
      <c r="C18370">
        <v>4</v>
      </c>
      <c r="D18370">
        <v>1156</v>
      </c>
      <c r="E18370">
        <v>84</v>
      </c>
      <c r="F18370">
        <v>30</v>
      </c>
      <c r="G18370">
        <v>189</v>
      </c>
      <c r="H18370">
        <v>328</v>
      </c>
      <c r="I18370">
        <v>259</v>
      </c>
      <c r="J18370">
        <v>205</v>
      </c>
      <c r="K18370">
        <v>9</v>
      </c>
      <c r="L18370">
        <v>31</v>
      </c>
      <c r="M18370">
        <v>2008</v>
      </c>
      <c r="N18370" s="2" t="s">
        <v>141767</v>
      </c>
      <c r="O18370">
        <v>33562</v>
      </c>
      <c r="P18370" s="2" t="s">
        <v>47</v>
      </c>
      <c r="Q18370" s="2" t="s">
        <v>47</v>
      </c>
      <c r="R18370" s="2" t="s">
        <v>47</v>
      </c>
      <c r="S18370" s="2" t="s">
        <v>47</v>
      </c>
      <c r="T18370" s="2" t="s">
        <v>47</v>
      </c>
      <c r="U18370" s="2" t="s">
        <v>47</v>
      </c>
      <c r="V18370" s="2" t="s">
        <v>47</v>
      </c>
      <c r="W18370" s="2" t="s">
        <v>47</v>
      </c>
      <c r="X18370" s="2" t="s">
        <v>47</v>
      </c>
      <c r="Y18370" s="2" t="s">
        <v>47</v>
      </c>
      <c r="Z18370" s="2" t="s">
        <v>47</v>
      </c>
      <c r="AA18370" s="2" t="s">
        <v>47</v>
      </c>
      <c r="AB18370" s="2" t="s">
        <v>47</v>
      </c>
      <c r="AC18370" s="2" t="s">
        <v>47</v>
      </c>
      <c r="AD18370" s="2" t="s">
        <v>47</v>
      </c>
      <c r="AE18370" s="2" t="s">
        <v>140516</v>
      </c>
      <c r="AF18370" s="2" t="s">
        <v>47</v>
      </c>
      <c r="AG18370" s="2" t="s">
        <v>141776</v>
      </c>
      <c r="AH18370" s="2" t="s">
        <v>141839</v>
      </c>
      <c r="AI18370" s="2" t="s">
        <v>141840</v>
      </c>
      <c r="AJ18370" s="2" t="s">
        <v>141805</v>
      </c>
      <c r="AK18370" s="2" t="s">
        <v>141837</v>
      </c>
      <c r="AL18370" s="2" t="s">
        <v>141841</v>
      </c>
      <c r="AM18370" s="2" t="s">
        <v>141842</v>
      </c>
      <c r="AN18370" s="2" t="s">
        <v>141813</v>
      </c>
      <c r="AO18370" s="2" t="s">
        <v>141843</v>
      </c>
      <c r="AP18370" s="2" t="s">
        <v>141844</v>
      </c>
      <c r="AQ18370" s="2" t="s">
        <v>47</v>
      </c>
      <c r="AR18370" s="2" t="s">
        <v>141845</v>
      </c>
      <c r="AS18370" s="2" t="s">
        <v>141779</v>
      </c>
    </row>
    <row r="18371" spans="1:45" x14ac:dyDescent="0.3">
      <c r="A18371" s="1">
        <v>39538</v>
      </c>
      <c r="B18371" s="2" t="s">
        <v>140514</v>
      </c>
      <c r="C18371">
        <v>3</v>
      </c>
      <c r="D18371">
        <v>1203</v>
      </c>
      <c r="E18371">
        <v>92</v>
      </c>
      <c r="F18371">
        <v>41</v>
      </c>
      <c r="G18371">
        <v>160</v>
      </c>
      <c r="H18371">
        <v>357</v>
      </c>
      <c r="I18371">
        <v>285</v>
      </c>
      <c r="J18371">
        <v>212</v>
      </c>
      <c r="K18371">
        <v>10</v>
      </c>
      <c r="L18371">
        <v>12</v>
      </c>
      <c r="M18371">
        <v>2008</v>
      </c>
      <c r="N18371" s="2" t="s">
        <v>141767</v>
      </c>
      <c r="O18371">
        <v>34480</v>
      </c>
      <c r="P18371" s="2" t="s">
        <v>47</v>
      </c>
      <c r="Q18371" s="2" t="s">
        <v>47</v>
      </c>
      <c r="R18371" s="2" t="s">
        <v>47</v>
      </c>
      <c r="S18371" s="2" t="s">
        <v>47</v>
      </c>
      <c r="T18371" s="2" t="s">
        <v>47</v>
      </c>
      <c r="U18371" s="2" t="s">
        <v>47</v>
      </c>
      <c r="V18371" s="2" t="s">
        <v>47</v>
      </c>
      <c r="W18371" s="2" t="s">
        <v>47</v>
      </c>
      <c r="X18371" s="2" t="s">
        <v>47</v>
      </c>
      <c r="Y18371" s="2" t="s">
        <v>47</v>
      </c>
      <c r="Z18371" s="2" t="s">
        <v>47</v>
      </c>
      <c r="AA18371" s="2" t="s">
        <v>47</v>
      </c>
      <c r="AB18371" s="2" t="s">
        <v>47</v>
      </c>
      <c r="AC18371" s="2" t="s">
        <v>47</v>
      </c>
      <c r="AD18371" s="2" t="s">
        <v>47</v>
      </c>
      <c r="AE18371" s="2" t="s">
        <v>140516</v>
      </c>
      <c r="AF18371" s="2" t="s">
        <v>47</v>
      </c>
      <c r="AG18371" s="2" t="s">
        <v>141807</v>
      </c>
      <c r="AH18371" s="2" t="s">
        <v>141846</v>
      </c>
      <c r="AI18371" s="2" t="s">
        <v>141847</v>
      </c>
      <c r="AJ18371" s="2" t="s">
        <v>141848</v>
      </c>
      <c r="AK18371" s="2" t="s">
        <v>141849</v>
      </c>
      <c r="AL18371" s="2" t="s">
        <v>141850</v>
      </c>
      <c r="AM18371" s="2" t="s">
        <v>141851</v>
      </c>
      <c r="AN18371" s="2" t="s">
        <v>141852</v>
      </c>
      <c r="AO18371" s="2" t="s">
        <v>141777</v>
      </c>
      <c r="AP18371" s="2" t="s">
        <v>141853</v>
      </c>
      <c r="AQ18371" s="2" t="s">
        <v>47</v>
      </c>
      <c r="AR18371" s="2" t="s">
        <v>141854</v>
      </c>
      <c r="AS18371" s="2" t="s">
        <v>141779</v>
      </c>
    </row>
    <row r="18372" spans="1:45" x14ac:dyDescent="0.3">
      <c r="A18372" s="1">
        <v>39507</v>
      </c>
      <c r="B18372" s="2" t="s">
        <v>140514</v>
      </c>
      <c r="C18372">
        <v>4</v>
      </c>
      <c r="D18372">
        <v>1051</v>
      </c>
      <c r="E18372">
        <v>127</v>
      </c>
      <c r="F18372">
        <v>35</v>
      </c>
      <c r="G18372">
        <v>105</v>
      </c>
      <c r="H18372">
        <v>350</v>
      </c>
      <c r="I18372">
        <v>254</v>
      </c>
      <c r="J18372">
        <v>269</v>
      </c>
      <c r="K18372">
        <v>13</v>
      </c>
      <c r="L18372">
        <v>24</v>
      </c>
      <c r="M18372">
        <v>2008</v>
      </c>
      <c r="N18372" s="2" t="s">
        <v>141767</v>
      </c>
      <c r="O18372">
        <v>34526</v>
      </c>
      <c r="P18372" s="2" t="s">
        <v>47</v>
      </c>
      <c r="Q18372" s="2" t="s">
        <v>47</v>
      </c>
      <c r="R18372" s="2" t="s">
        <v>47</v>
      </c>
      <c r="S18372" s="2" t="s">
        <v>47</v>
      </c>
      <c r="T18372" s="2" t="s">
        <v>47</v>
      </c>
      <c r="U18372" s="2" t="s">
        <v>47</v>
      </c>
      <c r="V18372" s="2" t="s">
        <v>47</v>
      </c>
      <c r="W18372" s="2" t="s">
        <v>47</v>
      </c>
      <c r="X18372" s="2" t="s">
        <v>47</v>
      </c>
      <c r="Y18372" s="2" t="s">
        <v>47</v>
      </c>
      <c r="Z18372" s="2" t="s">
        <v>47</v>
      </c>
      <c r="AA18372" s="2" t="s">
        <v>47</v>
      </c>
      <c r="AB18372" s="2" t="s">
        <v>47</v>
      </c>
      <c r="AC18372" s="2" t="s">
        <v>47</v>
      </c>
      <c r="AD18372" s="2" t="s">
        <v>47</v>
      </c>
      <c r="AE18372" s="2" t="s">
        <v>140516</v>
      </c>
      <c r="AF18372" s="2" t="s">
        <v>47</v>
      </c>
      <c r="AG18372" s="2" t="s">
        <v>141776</v>
      </c>
      <c r="AH18372" s="2" t="s">
        <v>141855</v>
      </c>
      <c r="AI18372" s="2" t="s">
        <v>141856</v>
      </c>
      <c r="AJ18372" s="2" t="s">
        <v>141857</v>
      </c>
      <c r="AK18372" s="2" t="s">
        <v>141858</v>
      </c>
      <c r="AL18372" s="2" t="s">
        <v>141859</v>
      </c>
      <c r="AM18372" s="2" t="s">
        <v>141860</v>
      </c>
      <c r="AN18372" s="2" t="s">
        <v>141804</v>
      </c>
      <c r="AO18372" s="2" t="s">
        <v>141829</v>
      </c>
      <c r="AP18372" s="2" t="s">
        <v>141861</v>
      </c>
      <c r="AQ18372" s="2" t="s">
        <v>47</v>
      </c>
      <c r="AR18372" s="2" t="s">
        <v>141862</v>
      </c>
      <c r="AS18372" s="2" t="s">
        <v>141779</v>
      </c>
    </row>
    <row r="18373" spans="1:45" x14ac:dyDescent="0.3">
      <c r="A18373" s="1">
        <v>39478</v>
      </c>
      <c r="B18373" s="2" t="s">
        <v>140514</v>
      </c>
      <c r="C18373">
        <v>0</v>
      </c>
      <c r="D18373">
        <v>1023</v>
      </c>
      <c r="E18373">
        <v>126</v>
      </c>
      <c r="F18373">
        <v>30</v>
      </c>
      <c r="G18373">
        <v>113</v>
      </c>
      <c r="H18373">
        <v>464</v>
      </c>
      <c r="I18373">
        <v>269</v>
      </c>
      <c r="J18373">
        <v>281</v>
      </c>
      <c r="K18373">
        <v>4</v>
      </c>
      <c r="L18373">
        <v>6</v>
      </c>
      <c r="M18373">
        <v>2008</v>
      </c>
      <c r="N18373" s="2" t="s">
        <v>141767</v>
      </c>
      <c r="O18373">
        <v>34573</v>
      </c>
      <c r="P18373" s="2" t="s">
        <v>47</v>
      </c>
      <c r="Q18373" s="2" t="s">
        <v>47</v>
      </c>
      <c r="R18373" s="2" t="s">
        <v>47</v>
      </c>
      <c r="S18373" s="2" t="s">
        <v>47</v>
      </c>
      <c r="T18373" s="2" t="s">
        <v>47</v>
      </c>
      <c r="U18373" s="2" t="s">
        <v>47</v>
      </c>
      <c r="V18373" s="2" t="s">
        <v>47</v>
      </c>
      <c r="W18373" s="2" t="s">
        <v>47</v>
      </c>
      <c r="X18373" s="2" t="s">
        <v>47</v>
      </c>
      <c r="Y18373" s="2" t="s">
        <v>47</v>
      </c>
      <c r="Z18373" s="2" t="s">
        <v>47</v>
      </c>
      <c r="AA18373" s="2" t="s">
        <v>47</v>
      </c>
      <c r="AB18373" s="2" t="s">
        <v>47</v>
      </c>
      <c r="AC18373" s="2" t="s">
        <v>47</v>
      </c>
      <c r="AD18373" s="2" t="s">
        <v>47</v>
      </c>
      <c r="AE18373" s="2" t="s">
        <v>140516</v>
      </c>
      <c r="AF18373" s="2" t="s">
        <v>47</v>
      </c>
      <c r="AG18373" s="2" t="s">
        <v>3005</v>
      </c>
      <c r="AH18373" s="2" t="s">
        <v>141863</v>
      </c>
      <c r="AI18373" s="2" t="s">
        <v>141864</v>
      </c>
      <c r="AJ18373" s="2" t="s">
        <v>141805</v>
      </c>
      <c r="AK18373" s="2" t="s">
        <v>141809</v>
      </c>
      <c r="AL18373" s="2" t="s">
        <v>141865</v>
      </c>
      <c r="AM18373" s="2" t="s">
        <v>141804</v>
      </c>
      <c r="AN18373" s="2" t="s">
        <v>141866</v>
      </c>
      <c r="AO18373" s="2" t="s">
        <v>141776</v>
      </c>
      <c r="AP18373" s="2" t="s">
        <v>141788</v>
      </c>
      <c r="AQ18373" s="2" t="s">
        <v>47</v>
      </c>
      <c r="AR18373" s="2" t="s">
        <v>141867</v>
      </c>
      <c r="AS18373" s="2" t="s">
        <v>141779</v>
      </c>
    </row>
    <row r="18374" spans="1:45" x14ac:dyDescent="0.3">
      <c r="A18374" s="1">
        <v>39447</v>
      </c>
      <c r="B18374" s="2" t="s">
        <v>140514</v>
      </c>
      <c r="C18374">
        <v>5</v>
      </c>
      <c r="D18374">
        <v>945</v>
      </c>
      <c r="E18374">
        <v>145</v>
      </c>
      <c r="F18374">
        <v>41</v>
      </c>
      <c r="G18374">
        <v>162</v>
      </c>
      <c r="H18374">
        <v>345</v>
      </c>
      <c r="I18374">
        <v>267</v>
      </c>
      <c r="J18374">
        <v>263</v>
      </c>
      <c r="K18374">
        <v>8</v>
      </c>
      <c r="L18374">
        <v>9</v>
      </c>
      <c r="M18374">
        <v>2007</v>
      </c>
      <c r="N18374" s="2" t="s">
        <v>141868</v>
      </c>
      <c r="O18374">
        <v>34620</v>
      </c>
      <c r="P18374" s="2" t="s">
        <v>47</v>
      </c>
      <c r="Q18374" s="2" t="s">
        <v>47</v>
      </c>
      <c r="R18374" s="2" t="s">
        <v>47</v>
      </c>
      <c r="S18374" s="2" t="s">
        <v>47</v>
      </c>
      <c r="T18374" s="2" t="s">
        <v>47</v>
      </c>
      <c r="U18374" s="2" t="s">
        <v>47</v>
      </c>
      <c r="V18374" s="2" t="s">
        <v>47</v>
      </c>
      <c r="W18374" s="2" t="s">
        <v>47</v>
      </c>
      <c r="X18374" s="2" t="s">
        <v>47</v>
      </c>
      <c r="Y18374" s="2" t="s">
        <v>47</v>
      </c>
      <c r="Z18374" s="2" t="s">
        <v>47</v>
      </c>
      <c r="AA18374" s="2" t="s">
        <v>47</v>
      </c>
      <c r="AB18374" s="2" t="s">
        <v>47</v>
      </c>
      <c r="AC18374" s="2" t="s">
        <v>47</v>
      </c>
      <c r="AD18374" s="2" t="s">
        <v>47</v>
      </c>
      <c r="AE18374" s="2" t="s">
        <v>140516</v>
      </c>
      <c r="AF18374" s="2" t="s">
        <v>47</v>
      </c>
      <c r="AG18374" s="2" t="s">
        <v>141869</v>
      </c>
      <c r="AH18374" s="2" t="s">
        <v>141870</v>
      </c>
      <c r="AI18374" s="2" t="s">
        <v>141871</v>
      </c>
      <c r="AJ18374" s="2" t="s">
        <v>141872</v>
      </c>
      <c r="AK18374" s="2" t="s">
        <v>141873</v>
      </c>
      <c r="AL18374" s="2" t="s">
        <v>141874</v>
      </c>
      <c r="AM18374" s="2" t="s">
        <v>141875</v>
      </c>
      <c r="AN18374" s="2" t="s">
        <v>141876</v>
      </c>
      <c r="AO18374" s="2" t="s">
        <v>141877</v>
      </c>
      <c r="AP18374" s="2" t="s">
        <v>141878</v>
      </c>
      <c r="AQ18374" s="2" t="s">
        <v>47</v>
      </c>
      <c r="AR18374" s="2" t="s">
        <v>141879</v>
      </c>
      <c r="AS18374" s="2" t="s">
        <v>141880</v>
      </c>
    </row>
    <row r="18375" spans="1:45" x14ac:dyDescent="0.3">
      <c r="A18375" s="1">
        <v>39416</v>
      </c>
      <c r="B18375" s="2" t="s">
        <v>140514</v>
      </c>
      <c r="C18375">
        <v>1</v>
      </c>
      <c r="D18375">
        <v>1156</v>
      </c>
      <c r="E18375">
        <v>160</v>
      </c>
      <c r="F18375">
        <v>36</v>
      </c>
      <c r="G18375">
        <v>205</v>
      </c>
      <c r="H18375">
        <v>322</v>
      </c>
      <c r="I18375">
        <v>245</v>
      </c>
      <c r="J18375">
        <v>321</v>
      </c>
      <c r="K18375">
        <v>9</v>
      </c>
      <c r="L18375">
        <v>8</v>
      </c>
      <c r="M18375">
        <v>2007</v>
      </c>
      <c r="N18375" s="2" t="s">
        <v>141868</v>
      </c>
      <c r="O18375">
        <v>34629</v>
      </c>
      <c r="P18375" s="2" t="s">
        <v>47</v>
      </c>
      <c r="Q18375" s="2" t="s">
        <v>47</v>
      </c>
      <c r="R18375" s="2" t="s">
        <v>47</v>
      </c>
      <c r="S18375" s="2" t="s">
        <v>47</v>
      </c>
      <c r="T18375" s="2" t="s">
        <v>47</v>
      </c>
      <c r="U18375" s="2" t="s">
        <v>47</v>
      </c>
      <c r="V18375" s="2" t="s">
        <v>47</v>
      </c>
      <c r="W18375" s="2" t="s">
        <v>47</v>
      </c>
      <c r="X18375" s="2" t="s">
        <v>47</v>
      </c>
      <c r="Y18375" s="2" t="s">
        <v>47</v>
      </c>
      <c r="Z18375" s="2" t="s">
        <v>47</v>
      </c>
      <c r="AA18375" s="2" t="s">
        <v>47</v>
      </c>
      <c r="AB18375" s="2" t="s">
        <v>47</v>
      </c>
      <c r="AC18375" s="2" t="s">
        <v>47</v>
      </c>
      <c r="AD18375" s="2" t="s">
        <v>47</v>
      </c>
      <c r="AE18375" s="2" t="s">
        <v>140516</v>
      </c>
      <c r="AF18375" s="2" t="s">
        <v>47</v>
      </c>
      <c r="AG18375" s="2" t="s">
        <v>141881</v>
      </c>
      <c r="AH18375" s="2" t="s">
        <v>141882</v>
      </c>
      <c r="AI18375" s="2" t="s">
        <v>141883</v>
      </c>
      <c r="AJ18375" s="2" t="s">
        <v>141884</v>
      </c>
      <c r="AK18375" s="2" t="s">
        <v>141885</v>
      </c>
      <c r="AL18375" s="2" t="s">
        <v>141886</v>
      </c>
      <c r="AM18375" s="2" t="s">
        <v>141887</v>
      </c>
      <c r="AN18375" s="2" t="s">
        <v>141888</v>
      </c>
      <c r="AO18375" s="2" t="s">
        <v>141878</v>
      </c>
      <c r="AP18375" s="2" t="s">
        <v>141877</v>
      </c>
      <c r="AQ18375" s="2" t="s">
        <v>47</v>
      </c>
      <c r="AR18375" s="2" t="s">
        <v>141889</v>
      </c>
      <c r="AS18375" s="2" t="s">
        <v>141880</v>
      </c>
    </row>
    <row r="18376" spans="1:45" x14ac:dyDescent="0.3">
      <c r="A18376" s="1">
        <v>39386</v>
      </c>
      <c r="B18376" s="2" t="s">
        <v>140514</v>
      </c>
      <c r="C18376">
        <v>7</v>
      </c>
      <c r="D18376">
        <v>1237</v>
      </c>
      <c r="E18376">
        <v>113</v>
      </c>
      <c r="F18376">
        <v>40</v>
      </c>
      <c r="G18376">
        <v>236</v>
      </c>
      <c r="H18376">
        <v>326</v>
      </c>
      <c r="I18376">
        <v>341</v>
      </c>
      <c r="J18376">
        <v>250</v>
      </c>
      <c r="K18376">
        <v>6</v>
      </c>
      <c r="L18376">
        <v>22</v>
      </c>
      <c r="M18376">
        <v>2007</v>
      </c>
      <c r="N18376" s="2" t="s">
        <v>141868</v>
      </c>
      <c r="O18376">
        <v>34639</v>
      </c>
      <c r="P18376" s="2" t="s">
        <v>47</v>
      </c>
      <c r="Q18376" s="2" t="s">
        <v>47</v>
      </c>
      <c r="R18376" s="2" t="s">
        <v>47</v>
      </c>
      <c r="S18376" s="2" t="s">
        <v>47</v>
      </c>
      <c r="T18376" s="2" t="s">
        <v>47</v>
      </c>
      <c r="U18376" s="2" t="s">
        <v>47</v>
      </c>
      <c r="V18376" s="2" t="s">
        <v>47</v>
      </c>
      <c r="W18376" s="2" t="s">
        <v>47</v>
      </c>
      <c r="X18376" s="2" t="s">
        <v>47</v>
      </c>
      <c r="Y18376" s="2" t="s">
        <v>47</v>
      </c>
      <c r="Z18376" s="2" t="s">
        <v>47</v>
      </c>
      <c r="AA18376" s="2" t="s">
        <v>47</v>
      </c>
      <c r="AB18376" s="2" t="s">
        <v>47</v>
      </c>
      <c r="AC18376" s="2" t="s">
        <v>47</v>
      </c>
      <c r="AD18376" s="2" t="s">
        <v>47</v>
      </c>
      <c r="AE18376" s="2" t="s">
        <v>140516</v>
      </c>
      <c r="AF18376" s="2" t="s">
        <v>47</v>
      </c>
      <c r="AG18376" s="2" t="s">
        <v>141890</v>
      </c>
      <c r="AH18376" s="2" t="s">
        <v>141891</v>
      </c>
      <c r="AI18376" s="2" t="s">
        <v>141892</v>
      </c>
      <c r="AJ18376" s="2" t="s">
        <v>141893</v>
      </c>
      <c r="AK18376" s="2" t="s">
        <v>141894</v>
      </c>
      <c r="AL18376" s="2" t="s">
        <v>141895</v>
      </c>
      <c r="AM18376" s="2" t="s">
        <v>141896</v>
      </c>
      <c r="AN18376" s="2" t="s">
        <v>141897</v>
      </c>
      <c r="AO18376" s="2" t="s">
        <v>141898</v>
      </c>
      <c r="AP18376" s="2" t="s">
        <v>141899</v>
      </c>
      <c r="AQ18376" s="2" t="s">
        <v>47</v>
      </c>
      <c r="AR18376" s="2" t="s">
        <v>141900</v>
      </c>
      <c r="AS18376" s="2" t="s">
        <v>141880</v>
      </c>
    </row>
    <row r="18377" spans="1:45" x14ac:dyDescent="0.3">
      <c r="A18377" s="1">
        <v>39355</v>
      </c>
      <c r="B18377" s="2" t="s">
        <v>140514</v>
      </c>
      <c r="C18377">
        <v>4</v>
      </c>
      <c r="D18377">
        <v>1083</v>
      </c>
      <c r="E18377">
        <v>149</v>
      </c>
      <c r="F18377">
        <v>40</v>
      </c>
      <c r="G18377">
        <v>141</v>
      </c>
      <c r="H18377">
        <v>358</v>
      </c>
      <c r="I18377">
        <v>270</v>
      </c>
      <c r="J18377">
        <v>211</v>
      </c>
      <c r="K18377">
        <v>1</v>
      </c>
      <c r="L18377">
        <v>11</v>
      </c>
      <c r="M18377">
        <v>2007</v>
      </c>
      <c r="N18377" s="2" t="s">
        <v>141868</v>
      </c>
      <c r="O18377">
        <v>34650</v>
      </c>
      <c r="P18377" s="2" t="s">
        <v>47</v>
      </c>
      <c r="Q18377" s="2" t="s">
        <v>47</v>
      </c>
      <c r="R18377" s="2" t="s">
        <v>47</v>
      </c>
      <c r="S18377" s="2" t="s">
        <v>47</v>
      </c>
      <c r="T18377" s="2" t="s">
        <v>47</v>
      </c>
      <c r="U18377" s="2" t="s">
        <v>47</v>
      </c>
      <c r="V18377" s="2" t="s">
        <v>47</v>
      </c>
      <c r="W18377" s="2" t="s">
        <v>47</v>
      </c>
      <c r="X18377" s="2" t="s">
        <v>47</v>
      </c>
      <c r="Y18377" s="2" t="s">
        <v>47</v>
      </c>
      <c r="Z18377" s="2" t="s">
        <v>47</v>
      </c>
      <c r="AA18377" s="2" t="s">
        <v>47</v>
      </c>
      <c r="AB18377" s="2" t="s">
        <v>47</v>
      </c>
      <c r="AC18377" s="2" t="s">
        <v>47</v>
      </c>
      <c r="AD18377" s="2" t="s">
        <v>47</v>
      </c>
      <c r="AE18377" s="2" t="s">
        <v>140516</v>
      </c>
      <c r="AF18377" s="2" t="s">
        <v>47</v>
      </c>
      <c r="AG18377" s="2" t="s">
        <v>141901</v>
      </c>
      <c r="AH18377" s="2" t="s">
        <v>141902</v>
      </c>
      <c r="AI18377" s="2" t="s">
        <v>141903</v>
      </c>
      <c r="AJ18377" s="2" t="s">
        <v>141893</v>
      </c>
      <c r="AK18377" s="2" t="s">
        <v>141904</v>
      </c>
      <c r="AL18377" s="2" t="s">
        <v>141905</v>
      </c>
      <c r="AM18377" s="2" t="s">
        <v>141906</v>
      </c>
      <c r="AN18377" s="2" t="s">
        <v>141907</v>
      </c>
      <c r="AO18377" s="2" t="s">
        <v>141881</v>
      </c>
      <c r="AP18377" s="2" t="s">
        <v>141908</v>
      </c>
      <c r="AQ18377" s="2" t="s">
        <v>47</v>
      </c>
      <c r="AR18377" s="2" t="s">
        <v>141909</v>
      </c>
      <c r="AS18377" s="2" t="s">
        <v>141880</v>
      </c>
    </row>
    <row r="18378" spans="1:45" x14ac:dyDescent="0.3">
      <c r="A18378" s="1">
        <v>39325</v>
      </c>
      <c r="B18378" s="2" t="s">
        <v>140514</v>
      </c>
      <c r="C18378">
        <v>0</v>
      </c>
      <c r="D18378">
        <v>1173</v>
      </c>
      <c r="E18378">
        <v>188</v>
      </c>
      <c r="F18378">
        <v>27</v>
      </c>
      <c r="G18378">
        <v>149</v>
      </c>
      <c r="H18378">
        <v>291</v>
      </c>
      <c r="I18378">
        <v>287</v>
      </c>
      <c r="J18378">
        <v>244</v>
      </c>
      <c r="K18378">
        <v>3</v>
      </c>
      <c r="L18378">
        <v>11</v>
      </c>
      <c r="M18378">
        <v>2007</v>
      </c>
      <c r="N18378" s="2" t="s">
        <v>141868</v>
      </c>
      <c r="O18378">
        <v>34779</v>
      </c>
      <c r="P18378" s="2" t="s">
        <v>47</v>
      </c>
      <c r="Q18378" s="2" t="s">
        <v>47</v>
      </c>
      <c r="R18378" s="2" t="s">
        <v>47</v>
      </c>
      <c r="S18378" s="2" t="s">
        <v>47</v>
      </c>
      <c r="T18378" s="2" t="s">
        <v>47</v>
      </c>
      <c r="U18378" s="2" t="s">
        <v>47</v>
      </c>
      <c r="V18378" s="2" t="s">
        <v>47</v>
      </c>
      <c r="W18378" s="2" t="s">
        <v>47</v>
      </c>
      <c r="X18378" s="2" t="s">
        <v>47</v>
      </c>
      <c r="Y18378" s="2" t="s">
        <v>47</v>
      </c>
      <c r="Z18378" s="2" t="s">
        <v>47</v>
      </c>
      <c r="AA18378" s="2" t="s">
        <v>47</v>
      </c>
      <c r="AB18378" s="2" t="s">
        <v>47</v>
      </c>
      <c r="AC18378" s="2" t="s">
        <v>47</v>
      </c>
      <c r="AD18378" s="2" t="s">
        <v>47</v>
      </c>
      <c r="AE18378" s="2" t="s">
        <v>140516</v>
      </c>
      <c r="AF18378" s="2" t="s">
        <v>47</v>
      </c>
      <c r="AG18378" s="2" t="s">
        <v>3005</v>
      </c>
      <c r="AH18378" s="2" t="s">
        <v>141910</v>
      </c>
      <c r="AI18378" s="2" t="s">
        <v>141911</v>
      </c>
      <c r="AJ18378" s="2" t="s">
        <v>141912</v>
      </c>
      <c r="AK18378" s="2" t="s">
        <v>141903</v>
      </c>
      <c r="AL18378" s="2" t="s">
        <v>141913</v>
      </c>
      <c r="AM18378" s="2" t="s">
        <v>141914</v>
      </c>
      <c r="AN18378" s="2" t="s">
        <v>141915</v>
      </c>
      <c r="AO18378" s="2" t="s">
        <v>141916</v>
      </c>
      <c r="AP18378" s="2" t="s">
        <v>141908</v>
      </c>
      <c r="AQ18378" s="2" t="s">
        <v>47</v>
      </c>
      <c r="AR18378" s="2" t="s">
        <v>141917</v>
      </c>
      <c r="AS18378" s="2" t="s">
        <v>141880</v>
      </c>
    </row>
    <row r="18379" spans="1:45" x14ac:dyDescent="0.3">
      <c r="A18379" s="1">
        <v>39294</v>
      </c>
      <c r="B18379" s="2" t="s">
        <v>140514</v>
      </c>
      <c r="C18379">
        <v>16</v>
      </c>
      <c r="D18379">
        <v>1283</v>
      </c>
      <c r="E18379">
        <v>177</v>
      </c>
      <c r="F18379">
        <v>41</v>
      </c>
      <c r="G18379">
        <v>180</v>
      </c>
      <c r="H18379">
        <v>324</v>
      </c>
      <c r="I18379">
        <v>251</v>
      </c>
      <c r="J18379">
        <v>202</v>
      </c>
      <c r="K18379">
        <v>8</v>
      </c>
      <c r="L18379">
        <v>23</v>
      </c>
      <c r="M18379">
        <v>2007</v>
      </c>
      <c r="N18379" s="2" t="s">
        <v>141868</v>
      </c>
      <c r="O18379">
        <v>34909</v>
      </c>
      <c r="P18379" s="2" t="s">
        <v>47</v>
      </c>
      <c r="Q18379" s="2" t="s">
        <v>47</v>
      </c>
      <c r="R18379" s="2" t="s">
        <v>47</v>
      </c>
      <c r="S18379" s="2" t="s">
        <v>47</v>
      </c>
      <c r="T18379" s="2" t="s">
        <v>47</v>
      </c>
      <c r="U18379" s="2" t="s">
        <v>47</v>
      </c>
      <c r="V18379" s="2" t="s">
        <v>47</v>
      </c>
      <c r="W18379" s="2" t="s">
        <v>47</v>
      </c>
      <c r="X18379" s="2" t="s">
        <v>47</v>
      </c>
      <c r="Y18379" s="2" t="s">
        <v>47</v>
      </c>
      <c r="Z18379" s="2" t="s">
        <v>47</v>
      </c>
      <c r="AA18379" s="2" t="s">
        <v>47</v>
      </c>
      <c r="AB18379" s="2" t="s">
        <v>47</v>
      </c>
      <c r="AC18379" s="2" t="s">
        <v>47</v>
      </c>
      <c r="AD18379" s="2" t="s">
        <v>47</v>
      </c>
      <c r="AE18379" s="2" t="s">
        <v>140516</v>
      </c>
      <c r="AF18379" s="2" t="s">
        <v>47</v>
      </c>
      <c r="AG18379" s="2" t="s">
        <v>141918</v>
      </c>
      <c r="AH18379" s="2" t="s">
        <v>141919</v>
      </c>
      <c r="AI18379" s="2" t="s">
        <v>141920</v>
      </c>
      <c r="AJ18379" s="2" t="s">
        <v>141872</v>
      </c>
      <c r="AK18379" s="2" t="s">
        <v>141921</v>
      </c>
      <c r="AL18379" s="2" t="s">
        <v>141922</v>
      </c>
      <c r="AM18379" s="2" t="s">
        <v>141923</v>
      </c>
      <c r="AN18379" s="2" t="s">
        <v>141924</v>
      </c>
      <c r="AO18379" s="2" t="s">
        <v>141877</v>
      </c>
      <c r="AP18379" s="2" t="s">
        <v>141925</v>
      </c>
      <c r="AQ18379" s="2" t="s">
        <v>47</v>
      </c>
      <c r="AR18379" s="2" t="s">
        <v>141926</v>
      </c>
      <c r="AS18379" s="2" t="s">
        <v>141880</v>
      </c>
    </row>
    <row r="18380" spans="1:45" x14ac:dyDescent="0.3">
      <c r="A18380" s="1">
        <v>39263</v>
      </c>
      <c r="B18380" s="2" t="s">
        <v>140514</v>
      </c>
      <c r="C18380">
        <v>0</v>
      </c>
      <c r="D18380">
        <v>1405</v>
      </c>
      <c r="E18380">
        <v>135</v>
      </c>
      <c r="F18380">
        <v>38</v>
      </c>
      <c r="G18380">
        <v>174</v>
      </c>
      <c r="H18380">
        <v>385</v>
      </c>
      <c r="I18380">
        <v>321</v>
      </c>
      <c r="J18380">
        <v>235</v>
      </c>
      <c r="K18380">
        <v>5</v>
      </c>
      <c r="L18380">
        <v>18</v>
      </c>
      <c r="M18380">
        <v>2007</v>
      </c>
      <c r="N18380" s="2" t="s">
        <v>141868</v>
      </c>
      <c r="O18380">
        <v>35040</v>
      </c>
      <c r="P18380" s="2" t="s">
        <v>47</v>
      </c>
      <c r="Q18380" s="2" t="s">
        <v>47</v>
      </c>
      <c r="R18380" s="2" t="s">
        <v>47</v>
      </c>
      <c r="S18380" s="2" t="s">
        <v>47</v>
      </c>
      <c r="T18380" s="2" t="s">
        <v>47</v>
      </c>
      <c r="U18380" s="2" t="s">
        <v>47</v>
      </c>
      <c r="V18380" s="2" t="s">
        <v>47</v>
      </c>
      <c r="W18380" s="2" t="s">
        <v>47</v>
      </c>
      <c r="X18380" s="2" t="s">
        <v>47</v>
      </c>
      <c r="Y18380" s="2" t="s">
        <v>47</v>
      </c>
      <c r="Z18380" s="2" t="s">
        <v>47</v>
      </c>
      <c r="AA18380" s="2" t="s">
        <v>47</v>
      </c>
      <c r="AB18380" s="2" t="s">
        <v>47</v>
      </c>
      <c r="AC18380" s="2" t="s">
        <v>47</v>
      </c>
      <c r="AD18380" s="2" t="s">
        <v>47</v>
      </c>
      <c r="AE18380" s="2" t="s">
        <v>140516</v>
      </c>
      <c r="AF18380" s="2" t="s">
        <v>47</v>
      </c>
      <c r="AG18380" s="2" t="s">
        <v>3005</v>
      </c>
      <c r="AH18380" s="2" t="s">
        <v>141927</v>
      </c>
      <c r="AI18380" s="2" t="s">
        <v>141928</v>
      </c>
      <c r="AJ18380" s="2" t="s">
        <v>141929</v>
      </c>
      <c r="AK18380" s="2" t="s">
        <v>141930</v>
      </c>
      <c r="AL18380" s="2" t="s">
        <v>141931</v>
      </c>
      <c r="AM18380" s="2" t="s">
        <v>141888</v>
      </c>
      <c r="AN18380" s="2" t="s">
        <v>141932</v>
      </c>
      <c r="AO18380" s="2" t="s">
        <v>141869</v>
      </c>
      <c r="AP18380" s="2" t="s">
        <v>141933</v>
      </c>
      <c r="AQ18380" s="2" t="s">
        <v>47</v>
      </c>
      <c r="AR18380" s="2" t="s">
        <v>141934</v>
      </c>
      <c r="AS18380" s="2" t="s">
        <v>141880</v>
      </c>
    </row>
    <row r="18381" spans="1:45" x14ac:dyDescent="0.3">
      <c r="A18381" s="1">
        <v>39233</v>
      </c>
      <c r="B18381" s="2" t="s">
        <v>140514</v>
      </c>
      <c r="C18381">
        <v>8</v>
      </c>
      <c r="D18381">
        <v>1544</v>
      </c>
      <c r="E18381">
        <v>106</v>
      </c>
      <c r="F18381">
        <v>26</v>
      </c>
      <c r="G18381">
        <v>131</v>
      </c>
      <c r="H18381">
        <v>469</v>
      </c>
      <c r="I18381">
        <v>325</v>
      </c>
      <c r="J18381">
        <v>382</v>
      </c>
      <c r="K18381">
        <v>4</v>
      </c>
      <c r="L18381">
        <v>9</v>
      </c>
      <c r="M18381">
        <v>2007</v>
      </c>
      <c r="N18381" s="2" t="s">
        <v>141868</v>
      </c>
      <c r="O18381">
        <v>36044</v>
      </c>
      <c r="P18381" s="2" t="s">
        <v>47</v>
      </c>
      <c r="Q18381" s="2" t="s">
        <v>47</v>
      </c>
      <c r="R18381" s="2" t="s">
        <v>47</v>
      </c>
      <c r="S18381" s="2" t="s">
        <v>47</v>
      </c>
      <c r="T18381" s="2" t="s">
        <v>47</v>
      </c>
      <c r="U18381" s="2" t="s">
        <v>47</v>
      </c>
      <c r="V18381" s="2" t="s">
        <v>47</v>
      </c>
      <c r="W18381" s="2" t="s">
        <v>47</v>
      </c>
      <c r="X18381" s="2" t="s">
        <v>47</v>
      </c>
      <c r="Y18381" s="2" t="s">
        <v>47</v>
      </c>
      <c r="Z18381" s="2" t="s">
        <v>47</v>
      </c>
      <c r="AA18381" s="2" t="s">
        <v>47</v>
      </c>
      <c r="AB18381" s="2" t="s">
        <v>47</v>
      </c>
      <c r="AC18381" s="2" t="s">
        <v>47</v>
      </c>
      <c r="AD18381" s="2" t="s">
        <v>47</v>
      </c>
      <c r="AE18381" s="2" t="s">
        <v>140516</v>
      </c>
      <c r="AF18381" s="2" t="s">
        <v>47</v>
      </c>
      <c r="AG18381" s="2" t="s">
        <v>141877</v>
      </c>
      <c r="AH18381" s="2" t="s">
        <v>141935</v>
      </c>
      <c r="AI18381" s="2" t="s">
        <v>141936</v>
      </c>
      <c r="AJ18381" s="2" t="s">
        <v>141937</v>
      </c>
      <c r="AK18381" s="2" t="s">
        <v>141938</v>
      </c>
      <c r="AL18381" s="2" t="s">
        <v>141939</v>
      </c>
      <c r="AM18381" s="2" t="s">
        <v>141940</v>
      </c>
      <c r="AN18381" s="2" t="s">
        <v>141941</v>
      </c>
      <c r="AO18381" s="2" t="s">
        <v>141901</v>
      </c>
      <c r="AP18381" s="2" t="s">
        <v>141878</v>
      </c>
      <c r="AQ18381" s="2" t="s">
        <v>47</v>
      </c>
      <c r="AR18381" s="2" t="s">
        <v>141942</v>
      </c>
      <c r="AS18381" s="2" t="s">
        <v>141880</v>
      </c>
    </row>
    <row r="18382" spans="1:45" x14ac:dyDescent="0.3">
      <c r="A18382" s="1">
        <v>39202</v>
      </c>
      <c r="B18382" s="2" t="s">
        <v>140514</v>
      </c>
      <c r="C18382">
        <v>2</v>
      </c>
      <c r="D18382">
        <v>1343</v>
      </c>
      <c r="E18382">
        <v>111</v>
      </c>
      <c r="F18382">
        <v>34</v>
      </c>
      <c r="G18382">
        <v>97</v>
      </c>
      <c r="H18382">
        <v>390</v>
      </c>
      <c r="I18382">
        <v>289</v>
      </c>
      <c r="J18382">
        <v>196</v>
      </c>
      <c r="K18382">
        <v>5</v>
      </c>
      <c r="L18382">
        <v>13</v>
      </c>
      <c r="M18382">
        <v>2007</v>
      </c>
      <c r="N18382" s="2" t="s">
        <v>141868</v>
      </c>
      <c r="O18382">
        <v>37077</v>
      </c>
      <c r="P18382" s="2" t="s">
        <v>47</v>
      </c>
      <c r="Q18382" s="2" t="s">
        <v>47</v>
      </c>
      <c r="R18382" s="2" t="s">
        <v>47</v>
      </c>
      <c r="S18382" s="2" t="s">
        <v>47</v>
      </c>
      <c r="T18382" s="2" t="s">
        <v>47</v>
      </c>
      <c r="U18382" s="2" t="s">
        <v>47</v>
      </c>
      <c r="V18382" s="2" t="s">
        <v>47</v>
      </c>
      <c r="W18382" s="2" t="s">
        <v>47</v>
      </c>
      <c r="X18382" s="2" t="s">
        <v>47</v>
      </c>
      <c r="Y18382" s="2" t="s">
        <v>47</v>
      </c>
      <c r="Z18382" s="2" t="s">
        <v>47</v>
      </c>
      <c r="AA18382" s="2" t="s">
        <v>47</v>
      </c>
      <c r="AB18382" s="2" t="s">
        <v>47</v>
      </c>
      <c r="AC18382" s="2" t="s">
        <v>47</v>
      </c>
      <c r="AD18382" s="2" t="s">
        <v>47</v>
      </c>
      <c r="AE18382" s="2" t="s">
        <v>140516</v>
      </c>
      <c r="AF18382" s="2" t="s">
        <v>47</v>
      </c>
      <c r="AG18382" s="2" t="s">
        <v>141943</v>
      </c>
      <c r="AH18382" s="2" t="s">
        <v>141944</v>
      </c>
      <c r="AI18382" s="2" t="s">
        <v>141945</v>
      </c>
      <c r="AJ18382" s="2" t="s">
        <v>141946</v>
      </c>
      <c r="AK18382" s="2" t="s">
        <v>141947</v>
      </c>
      <c r="AL18382" s="2" t="s">
        <v>141948</v>
      </c>
      <c r="AM18382" s="2" t="s">
        <v>141949</v>
      </c>
      <c r="AN18382" s="2" t="s">
        <v>141950</v>
      </c>
      <c r="AO18382" s="2" t="s">
        <v>141869</v>
      </c>
      <c r="AP18382" s="2" t="s">
        <v>141951</v>
      </c>
      <c r="AQ18382" s="2" t="s">
        <v>47</v>
      </c>
      <c r="AR18382" s="2" t="s">
        <v>141952</v>
      </c>
      <c r="AS18382" s="2" t="s">
        <v>141880</v>
      </c>
    </row>
    <row r="18383" spans="1:45" x14ac:dyDescent="0.3">
      <c r="A18383" s="1">
        <v>39172</v>
      </c>
      <c r="B18383" s="2" t="s">
        <v>140514</v>
      </c>
      <c r="C18383">
        <v>4</v>
      </c>
      <c r="D18383">
        <v>1378</v>
      </c>
      <c r="E18383">
        <v>112</v>
      </c>
      <c r="F18383">
        <v>38</v>
      </c>
      <c r="G18383">
        <v>117</v>
      </c>
      <c r="H18383">
        <v>370</v>
      </c>
      <c r="I18383">
        <v>309</v>
      </c>
      <c r="J18383">
        <v>225</v>
      </c>
      <c r="K18383">
        <v>4</v>
      </c>
      <c r="L18383">
        <v>8</v>
      </c>
      <c r="M18383">
        <v>2007</v>
      </c>
      <c r="N18383" s="2" t="s">
        <v>141868</v>
      </c>
      <c r="O18383">
        <v>38140</v>
      </c>
      <c r="P18383" s="2" t="s">
        <v>47</v>
      </c>
      <c r="Q18383" s="2" t="s">
        <v>47</v>
      </c>
      <c r="R18383" s="2" t="s">
        <v>47</v>
      </c>
      <c r="S18383" s="2" t="s">
        <v>47</v>
      </c>
      <c r="T18383" s="2" t="s">
        <v>47</v>
      </c>
      <c r="U18383" s="2" t="s">
        <v>47</v>
      </c>
      <c r="V18383" s="2" t="s">
        <v>47</v>
      </c>
      <c r="W18383" s="2" t="s">
        <v>47</v>
      </c>
      <c r="X18383" s="2" t="s">
        <v>47</v>
      </c>
      <c r="Y18383" s="2" t="s">
        <v>47</v>
      </c>
      <c r="Z18383" s="2" t="s">
        <v>47</v>
      </c>
      <c r="AA18383" s="2" t="s">
        <v>47</v>
      </c>
      <c r="AB18383" s="2" t="s">
        <v>47</v>
      </c>
      <c r="AC18383" s="2" t="s">
        <v>47</v>
      </c>
      <c r="AD18383" s="2" t="s">
        <v>47</v>
      </c>
      <c r="AE18383" s="2" t="s">
        <v>140516</v>
      </c>
      <c r="AF18383" s="2" t="s">
        <v>47</v>
      </c>
      <c r="AG18383" s="2" t="s">
        <v>141901</v>
      </c>
      <c r="AH18383" s="2" t="s">
        <v>141953</v>
      </c>
      <c r="AI18383" s="2" t="s">
        <v>141954</v>
      </c>
      <c r="AJ18383" s="2" t="s">
        <v>141929</v>
      </c>
      <c r="AK18383" s="2" t="s">
        <v>141955</v>
      </c>
      <c r="AL18383" s="2" t="s">
        <v>141956</v>
      </c>
      <c r="AM18383" s="2" t="s">
        <v>141957</v>
      </c>
      <c r="AN18383" s="2" t="s">
        <v>141958</v>
      </c>
      <c r="AO18383" s="2" t="s">
        <v>141901</v>
      </c>
      <c r="AP18383" s="2" t="s">
        <v>141877</v>
      </c>
      <c r="AQ18383" s="2" t="s">
        <v>47</v>
      </c>
      <c r="AR18383" s="2" t="s">
        <v>141959</v>
      </c>
      <c r="AS18383" s="2" t="s">
        <v>141880</v>
      </c>
    </row>
    <row r="18384" spans="1:45" x14ac:dyDescent="0.3">
      <c r="A18384" s="1">
        <v>39141</v>
      </c>
      <c r="B18384" s="2" t="s">
        <v>140514</v>
      </c>
      <c r="C18384">
        <v>0</v>
      </c>
      <c r="D18384">
        <v>1331</v>
      </c>
      <c r="E18384">
        <v>125</v>
      </c>
      <c r="F18384">
        <v>23</v>
      </c>
      <c r="G18384">
        <v>147</v>
      </c>
      <c r="H18384">
        <v>368</v>
      </c>
      <c r="I18384">
        <v>287</v>
      </c>
      <c r="J18384">
        <v>208</v>
      </c>
      <c r="K18384">
        <v>6</v>
      </c>
      <c r="L18384">
        <v>17</v>
      </c>
      <c r="M18384">
        <v>2007</v>
      </c>
      <c r="N18384" s="2" t="s">
        <v>141868</v>
      </c>
      <c r="O18384">
        <v>38246</v>
      </c>
      <c r="P18384" s="2" t="s">
        <v>47</v>
      </c>
      <c r="Q18384" s="2" t="s">
        <v>47</v>
      </c>
      <c r="R18384" s="2" t="s">
        <v>47</v>
      </c>
      <c r="S18384" s="2" t="s">
        <v>47</v>
      </c>
      <c r="T18384" s="2" t="s">
        <v>47</v>
      </c>
      <c r="U18384" s="2" t="s">
        <v>47</v>
      </c>
      <c r="V18384" s="2" t="s">
        <v>47</v>
      </c>
      <c r="W18384" s="2" t="s">
        <v>47</v>
      </c>
      <c r="X18384" s="2" t="s">
        <v>47</v>
      </c>
      <c r="Y18384" s="2" t="s">
        <v>47</v>
      </c>
      <c r="Z18384" s="2" t="s">
        <v>47</v>
      </c>
      <c r="AA18384" s="2" t="s">
        <v>47</v>
      </c>
      <c r="AB18384" s="2" t="s">
        <v>47</v>
      </c>
      <c r="AC18384" s="2" t="s">
        <v>47</v>
      </c>
      <c r="AD18384" s="2" t="s">
        <v>47</v>
      </c>
      <c r="AE18384" s="2" t="s">
        <v>140516</v>
      </c>
      <c r="AF18384" s="2" t="s">
        <v>47</v>
      </c>
      <c r="AG18384" s="2" t="s">
        <v>3005</v>
      </c>
      <c r="AH18384" s="2" t="s">
        <v>141960</v>
      </c>
      <c r="AI18384" s="2" t="s">
        <v>141961</v>
      </c>
      <c r="AJ18384" s="2" t="s">
        <v>141925</v>
      </c>
      <c r="AK18384" s="2" t="s">
        <v>141962</v>
      </c>
      <c r="AL18384" s="2" t="s">
        <v>141963</v>
      </c>
      <c r="AM18384" s="2" t="s">
        <v>141914</v>
      </c>
      <c r="AN18384" s="2" t="s">
        <v>141964</v>
      </c>
      <c r="AO18384" s="2" t="s">
        <v>141898</v>
      </c>
      <c r="AP18384" s="2" t="s">
        <v>141965</v>
      </c>
      <c r="AQ18384" s="2" t="s">
        <v>47</v>
      </c>
      <c r="AR18384" s="2" t="s">
        <v>141966</v>
      </c>
      <c r="AS18384" s="2" t="s">
        <v>141880</v>
      </c>
    </row>
    <row r="18385" spans="1:45" x14ac:dyDescent="0.3">
      <c r="A18385" s="1">
        <v>39113</v>
      </c>
      <c r="B18385" s="2" t="s">
        <v>140514</v>
      </c>
      <c r="C18385">
        <v>0</v>
      </c>
      <c r="D18385">
        <v>1266</v>
      </c>
      <c r="E18385">
        <v>121</v>
      </c>
      <c r="F18385">
        <v>23</v>
      </c>
      <c r="G18385">
        <v>124</v>
      </c>
      <c r="H18385">
        <v>496</v>
      </c>
      <c r="I18385">
        <v>246</v>
      </c>
      <c r="J18385">
        <v>255</v>
      </c>
      <c r="K18385">
        <v>8</v>
      </c>
      <c r="L18385">
        <v>11</v>
      </c>
      <c r="M18385">
        <v>2007</v>
      </c>
      <c r="N18385" s="2" t="s">
        <v>141868</v>
      </c>
      <c r="O18385">
        <v>38353</v>
      </c>
      <c r="P18385" s="2" t="s">
        <v>47</v>
      </c>
      <c r="Q18385" s="2" t="s">
        <v>47</v>
      </c>
      <c r="R18385" s="2" t="s">
        <v>47</v>
      </c>
      <c r="S18385" s="2" t="s">
        <v>47</v>
      </c>
      <c r="T18385" s="2" t="s">
        <v>47</v>
      </c>
      <c r="U18385" s="2" t="s">
        <v>47</v>
      </c>
      <c r="V18385" s="2" t="s">
        <v>47</v>
      </c>
      <c r="W18385" s="2" t="s">
        <v>47</v>
      </c>
      <c r="X18385" s="2" t="s">
        <v>47</v>
      </c>
      <c r="Y18385" s="2" t="s">
        <v>47</v>
      </c>
      <c r="Z18385" s="2" t="s">
        <v>47</v>
      </c>
      <c r="AA18385" s="2" t="s">
        <v>47</v>
      </c>
      <c r="AB18385" s="2" t="s">
        <v>47</v>
      </c>
      <c r="AC18385" s="2" t="s">
        <v>47</v>
      </c>
      <c r="AD18385" s="2" t="s">
        <v>47</v>
      </c>
      <c r="AE18385" s="2" t="s">
        <v>140516</v>
      </c>
      <c r="AF18385" s="2" t="s">
        <v>47</v>
      </c>
      <c r="AG18385" s="2" t="s">
        <v>3005</v>
      </c>
      <c r="AH18385" s="2" t="s">
        <v>141967</v>
      </c>
      <c r="AI18385" s="2" t="s">
        <v>141968</v>
      </c>
      <c r="AJ18385" s="2" t="s">
        <v>141925</v>
      </c>
      <c r="AK18385" s="2" t="s">
        <v>141969</v>
      </c>
      <c r="AL18385" s="2" t="s">
        <v>141970</v>
      </c>
      <c r="AM18385" s="2" t="s">
        <v>141971</v>
      </c>
      <c r="AN18385" s="2" t="s">
        <v>141972</v>
      </c>
      <c r="AO18385" s="2" t="s">
        <v>141877</v>
      </c>
      <c r="AP18385" s="2" t="s">
        <v>141908</v>
      </c>
      <c r="AQ18385" s="2" t="s">
        <v>47</v>
      </c>
      <c r="AR18385" s="2" t="s">
        <v>141973</v>
      </c>
      <c r="AS18385" s="2" t="s">
        <v>141880</v>
      </c>
    </row>
    <row r="18386" spans="1:45" x14ac:dyDescent="0.3">
      <c r="A18386" s="1">
        <v>39082</v>
      </c>
      <c r="B18386" s="2" t="s">
        <v>140514</v>
      </c>
      <c r="C18386">
        <v>7</v>
      </c>
      <c r="D18386">
        <v>1267</v>
      </c>
      <c r="E18386">
        <v>136</v>
      </c>
      <c r="F18386">
        <v>15</v>
      </c>
      <c r="G18386">
        <v>160</v>
      </c>
      <c r="H18386">
        <v>443</v>
      </c>
      <c r="I18386">
        <v>272</v>
      </c>
      <c r="J18386">
        <v>249</v>
      </c>
      <c r="K18386">
        <v>7</v>
      </c>
      <c r="L18386">
        <v>10</v>
      </c>
      <c r="M18386">
        <v>2006</v>
      </c>
      <c r="N18386" s="2" t="s">
        <v>141974</v>
      </c>
      <c r="O18386">
        <v>38460</v>
      </c>
      <c r="P18386" s="2" t="s">
        <v>47</v>
      </c>
      <c r="Q18386" s="2" t="s">
        <v>47</v>
      </c>
      <c r="R18386" s="2" t="s">
        <v>47</v>
      </c>
      <c r="S18386" s="2" t="s">
        <v>47</v>
      </c>
      <c r="T18386" s="2" t="s">
        <v>47</v>
      </c>
      <c r="U18386" s="2" t="s">
        <v>47</v>
      </c>
      <c r="V18386" s="2" t="s">
        <v>47</v>
      </c>
      <c r="W18386" s="2" t="s">
        <v>47</v>
      </c>
      <c r="X18386" s="2" t="s">
        <v>47</v>
      </c>
      <c r="Y18386" s="2" t="s">
        <v>47</v>
      </c>
      <c r="Z18386" s="2" t="s">
        <v>47</v>
      </c>
      <c r="AA18386" s="2" t="s">
        <v>47</v>
      </c>
      <c r="AB18386" s="2" t="s">
        <v>47</v>
      </c>
      <c r="AC18386" s="2" t="s">
        <v>47</v>
      </c>
      <c r="AD18386" s="2" t="s">
        <v>47</v>
      </c>
      <c r="AE18386" s="2" t="s">
        <v>140516</v>
      </c>
      <c r="AF18386" s="2" t="s">
        <v>47</v>
      </c>
      <c r="AG18386" s="2" t="s">
        <v>141975</v>
      </c>
      <c r="AH18386" s="2" t="s">
        <v>141976</v>
      </c>
      <c r="AI18386" s="2" t="s">
        <v>141977</v>
      </c>
      <c r="AJ18386" s="2" t="s">
        <v>141978</v>
      </c>
      <c r="AK18386" s="2" t="s">
        <v>141979</v>
      </c>
      <c r="AL18386" s="2" t="s">
        <v>141980</v>
      </c>
      <c r="AM18386" s="2" t="s">
        <v>141981</v>
      </c>
      <c r="AN18386" s="2" t="s">
        <v>141982</v>
      </c>
      <c r="AO18386" s="2" t="s">
        <v>141975</v>
      </c>
      <c r="AP18386" s="2" t="s">
        <v>141983</v>
      </c>
      <c r="AQ18386" s="2" t="s">
        <v>47</v>
      </c>
      <c r="AR18386" s="2" t="s">
        <v>141984</v>
      </c>
      <c r="AS18386" s="2" t="s">
        <v>141985</v>
      </c>
    </row>
    <row r="18387" spans="1:45" x14ac:dyDescent="0.3">
      <c r="A18387" s="1">
        <v>39051</v>
      </c>
      <c r="B18387" s="2" t="s">
        <v>140514</v>
      </c>
      <c r="C18387">
        <v>2</v>
      </c>
      <c r="D18387">
        <v>1433</v>
      </c>
      <c r="E18387">
        <v>144</v>
      </c>
      <c r="F18387">
        <v>31</v>
      </c>
      <c r="G18387">
        <v>119</v>
      </c>
      <c r="H18387">
        <v>470</v>
      </c>
      <c r="I18387">
        <v>297</v>
      </c>
      <c r="J18387">
        <v>244</v>
      </c>
      <c r="K18387">
        <v>7</v>
      </c>
      <c r="L18387">
        <v>5</v>
      </c>
      <c r="M18387">
        <v>2006</v>
      </c>
      <c r="N18387" s="2" t="s">
        <v>141974</v>
      </c>
      <c r="O18387">
        <v>38757</v>
      </c>
      <c r="P18387" s="2" t="s">
        <v>47</v>
      </c>
      <c r="Q18387" s="2" t="s">
        <v>47</v>
      </c>
      <c r="R18387" s="2" t="s">
        <v>47</v>
      </c>
      <c r="S18387" s="2" t="s">
        <v>47</v>
      </c>
      <c r="T18387" s="2" t="s">
        <v>47</v>
      </c>
      <c r="U18387" s="2" t="s">
        <v>47</v>
      </c>
      <c r="V18387" s="2" t="s">
        <v>47</v>
      </c>
      <c r="W18387" s="2" t="s">
        <v>47</v>
      </c>
      <c r="X18387" s="2" t="s">
        <v>47</v>
      </c>
      <c r="Y18387" s="2" t="s">
        <v>47</v>
      </c>
      <c r="Z18387" s="2" t="s">
        <v>47</v>
      </c>
      <c r="AA18387" s="2" t="s">
        <v>47</v>
      </c>
      <c r="AB18387" s="2" t="s">
        <v>47</v>
      </c>
      <c r="AC18387" s="2" t="s">
        <v>47</v>
      </c>
      <c r="AD18387" s="2" t="s">
        <v>47</v>
      </c>
      <c r="AE18387" s="2" t="s">
        <v>140516</v>
      </c>
      <c r="AF18387" s="2" t="s">
        <v>47</v>
      </c>
      <c r="AG18387" s="2" t="s">
        <v>141986</v>
      </c>
      <c r="AH18387" s="2" t="s">
        <v>141987</v>
      </c>
      <c r="AI18387" s="2" t="s">
        <v>141988</v>
      </c>
      <c r="AJ18387" s="2" t="s">
        <v>141989</v>
      </c>
      <c r="AK18387" s="2" t="s">
        <v>141990</v>
      </c>
      <c r="AL18387" s="2" t="s">
        <v>141991</v>
      </c>
      <c r="AM18387" s="2" t="s">
        <v>141992</v>
      </c>
      <c r="AN18387" s="2" t="s">
        <v>141993</v>
      </c>
      <c r="AO18387" s="2" t="s">
        <v>141975</v>
      </c>
      <c r="AP18387" s="2" t="s">
        <v>141994</v>
      </c>
      <c r="AQ18387" s="2" t="s">
        <v>47</v>
      </c>
      <c r="AR18387" s="2" t="s">
        <v>141995</v>
      </c>
      <c r="AS18387" s="2" t="s">
        <v>141985</v>
      </c>
    </row>
    <row r="18388" spans="1:45" x14ac:dyDescent="0.3">
      <c r="A18388" s="1">
        <v>39021</v>
      </c>
      <c r="B18388" s="2" t="s">
        <v>140514</v>
      </c>
      <c r="C18388">
        <v>1</v>
      </c>
      <c r="D18388">
        <v>1464</v>
      </c>
      <c r="E18388">
        <v>106</v>
      </c>
      <c r="F18388">
        <v>30</v>
      </c>
      <c r="G18388">
        <v>148</v>
      </c>
      <c r="H18388">
        <v>413</v>
      </c>
      <c r="I18388">
        <v>277</v>
      </c>
      <c r="J18388">
        <v>288</v>
      </c>
      <c r="K18388">
        <v>13</v>
      </c>
      <c r="L18388">
        <v>11</v>
      </c>
      <c r="M18388">
        <v>2006</v>
      </c>
      <c r="N18388" s="2" t="s">
        <v>141974</v>
      </c>
      <c r="O18388">
        <v>39057</v>
      </c>
      <c r="P18388" s="2" t="s">
        <v>47</v>
      </c>
      <c r="Q18388" s="2" t="s">
        <v>47</v>
      </c>
      <c r="R18388" s="2" t="s">
        <v>47</v>
      </c>
      <c r="S18388" s="2" t="s">
        <v>47</v>
      </c>
      <c r="T18388" s="2" t="s">
        <v>47</v>
      </c>
      <c r="U18388" s="2" t="s">
        <v>47</v>
      </c>
      <c r="V18388" s="2" t="s">
        <v>47</v>
      </c>
      <c r="W18388" s="2" t="s">
        <v>47</v>
      </c>
      <c r="X18388" s="2" t="s">
        <v>47</v>
      </c>
      <c r="Y18388" s="2" t="s">
        <v>47</v>
      </c>
      <c r="Z18388" s="2" t="s">
        <v>47</v>
      </c>
      <c r="AA18388" s="2" t="s">
        <v>47</v>
      </c>
      <c r="AB18388" s="2" t="s">
        <v>47</v>
      </c>
      <c r="AC18388" s="2" t="s">
        <v>47</v>
      </c>
      <c r="AD18388" s="2" t="s">
        <v>47</v>
      </c>
      <c r="AE18388" s="2" t="s">
        <v>140516</v>
      </c>
      <c r="AF18388" s="2" t="s">
        <v>47</v>
      </c>
      <c r="AG18388" s="2" t="s">
        <v>141996</v>
      </c>
      <c r="AH18388" s="2" t="s">
        <v>141997</v>
      </c>
      <c r="AI18388" s="2" t="s">
        <v>141998</v>
      </c>
      <c r="AJ18388" s="2" t="s">
        <v>141999</v>
      </c>
      <c r="AK18388" s="2" t="s">
        <v>142000</v>
      </c>
      <c r="AL18388" s="2" t="s">
        <v>142001</v>
      </c>
      <c r="AM18388" s="2" t="s">
        <v>142002</v>
      </c>
      <c r="AN18388" s="2" t="s">
        <v>142003</v>
      </c>
      <c r="AO18388" s="2" t="s">
        <v>142004</v>
      </c>
      <c r="AP18388" s="2" t="s">
        <v>142005</v>
      </c>
      <c r="AQ18388" s="2" t="s">
        <v>47</v>
      </c>
      <c r="AR18388" s="2" t="s">
        <v>142006</v>
      </c>
      <c r="AS18388" s="2" t="s">
        <v>141985</v>
      </c>
    </row>
    <row r="18389" spans="1:45" x14ac:dyDescent="0.3">
      <c r="A18389" s="1">
        <v>38990</v>
      </c>
      <c r="B18389" s="2" t="s">
        <v>140514</v>
      </c>
      <c r="C18389">
        <v>9</v>
      </c>
      <c r="D18389">
        <v>1287</v>
      </c>
      <c r="E18389">
        <v>157</v>
      </c>
      <c r="F18389">
        <v>22</v>
      </c>
      <c r="G18389">
        <v>151</v>
      </c>
      <c r="H18389">
        <v>383</v>
      </c>
      <c r="I18389">
        <v>278</v>
      </c>
      <c r="J18389">
        <v>194</v>
      </c>
      <c r="K18389">
        <v>11</v>
      </c>
      <c r="L18389">
        <v>8</v>
      </c>
      <c r="M18389">
        <v>2006</v>
      </c>
      <c r="N18389" s="2" t="s">
        <v>141974</v>
      </c>
      <c r="O18389">
        <v>39360</v>
      </c>
      <c r="P18389" s="2" t="s">
        <v>47</v>
      </c>
      <c r="Q18389" s="2" t="s">
        <v>47</v>
      </c>
      <c r="R18389" s="2" t="s">
        <v>47</v>
      </c>
      <c r="S18389" s="2" t="s">
        <v>47</v>
      </c>
      <c r="T18389" s="2" t="s">
        <v>47</v>
      </c>
      <c r="U18389" s="2" t="s">
        <v>47</v>
      </c>
      <c r="V18389" s="2" t="s">
        <v>47</v>
      </c>
      <c r="W18389" s="2" t="s">
        <v>47</v>
      </c>
      <c r="X18389" s="2" t="s">
        <v>47</v>
      </c>
      <c r="Y18389" s="2" t="s">
        <v>47</v>
      </c>
      <c r="Z18389" s="2" t="s">
        <v>47</v>
      </c>
      <c r="AA18389" s="2" t="s">
        <v>47</v>
      </c>
      <c r="AB18389" s="2" t="s">
        <v>47</v>
      </c>
      <c r="AC18389" s="2" t="s">
        <v>47</v>
      </c>
      <c r="AD18389" s="2" t="s">
        <v>47</v>
      </c>
      <c r="AE18389" s="2" t="s">
        <v>140516</v>
      </c>
      <c r="AF18389" s="2" t="s">
        <v>47</v>
      </c>
      <c r="AG18389" s="2" t="s">
        <v>142007</v>
      </c>
      <c r="AH18389" s="2" t="s">
        <v>142008</v>
      </c>
      <c r="AI18389" s="2" t="s">
        <v>142009</v>
      </c>
      <c r="AJ18389" s="2" t="s">
        <v>142010</v>
      </c>
      <c r="AK18389" s="2" t="s">
        <v>142011</v>
      </c>
      <c r="AL18389" s="2" t="s">
        <v>142012</v>
      </c>
      <c r="AM18389" s="2" t="s">
        <v>142013</v>
      </c>
      <c r="AN18389" s="2" t="s">
        <v>142014</v>
      </c>
      <c r="AO18389" s="2" t="s">
        <v>142005</v>
      </c>
      <c r="AP18389" s="2" t="s">
        <v>142015</v>
      </c>
      <c r="AQ18389" s="2" t="s">
        <v>47</v>
      </c>
      <c r="AR18389" s="2" t="s">
        <v>142016</v>
      </c>
      <c r="AS18389" s="2" t="s">
        <v>141985</v>
      </c>
    </row>
    <row r="18390" spans="1:45" x14ac:dyDescent="0.3">
      <c r="A18390" s="1">
        <v>38960</v>
      </c>
      <c r="B18390" s="2" t="s">
        <v>140514</v>
      </c>
      <c r="C18390">
        <v>2</v>
      </c>
      <c r="D18390">
        <v>1381</v>
      </c>
      <c r="E18390">
        <v>139</v>
      </c>
      <c r="F18390">
        <v>36</v>
      </c>
      <c r="G18390">
        <v>76</v>
      </c>
      <c r="H18390">
        <v>347</v>
      </c>
      <c r="I18390">
        <v>228</v>
      </c>
      <c r="J18390">
        <v>224</v>
      </c>
      <c r="K18390">
        <v>4</v>
      </c>
      <c r="L18390">
        <v>2</v>
      </c>
      <c r="M18390">
        <v>2006</v>
      </c>
      <c r="N18390" s="2" t="s">
        <v>141974</v>
      </c>
      <c r="O18390">
        <v>39486</v>
      </c>
      <c r="P18390" s="2" t="s">
        <v>47</v>
      </c>
      <c r="Q18390" s="2" t="s">
        <v>47</v>
      </c>
      <c r="R18390" s="2" t="s">
        <v>47</v>
      </c>
      <c r="S18390" s="2" t="s">
        <v>47</v>
      </c>
      <c r="T18390" s="2" t="s">
        <v>47</v>
      </c>
      <c r="U18390" s="2" t="s">
        <v>47</v>
      </c>
      <c r="V18390" s="2" t="s">
        <v>47</v>
      </c>
      <c r="W18390" s="2" t="s">
        <v>47</v>
      </c>
      <c r="X18390" s="2" t="s">
        <v>47</v>
      </c>
      <c r="Y18390" s="2" t="s">
        <v>47</v>
      </c>
      <c r="Z18390" s="2" t="s">
        <v>47</v>
      </c>
      <c r="AA18390" s="2" t="s">
        <v>47</v>
      </c>
      <c r="AB18390" s="2" t="s">
        <v>47</v>
      </c>
      <c r="AC18390" s="2" t="s">
        <v>47</v>
      </c>
      <c r="AD18390" s="2" t="s">
        <v>47</v>
      </c>
      <c r="AE18390" s="2" t="s">
        <v>140516</v>
      </c>
      <c r="AF18390" s="2" t="s">
        <v>47</v>
      </c>
      <c r="AG18390" s="2" t="s">
        <v>141986</v>
      </c>
      <c r="AH18390" s="2" t="s">
        <v>142017</v>
      </c>
      <c r="AI18390" s="2" t="s">
        <v>142018</v>
      </c>
      <c r="AJ18390" s="2" t="s">
        <v>142019</v>
      </c>
      <c r="AK18390" s="2" t="s">
        <v>142020</v>
      </c>
      <c r="AL18390" s="2" t="s">
        <v>142021</v>
      </c>
      <c r="AM18390" s="2" t="s">
        <v>142022</v>
      </c>
      <c r="AN18390" s="2" t="s">
        <v>142023</v>
      </c>
      <c r="AO18390" s="2" t="s">
        <v>142024</v>
      </c>
      <c r="AP18390" s="2" t="s">
        <v>141986</v>
      </c>
      <c r="AQ18390" s="2" t="s">
        <v>47</v>
      </c>
      <c r="AR18390" s="2" t="s">
        <v>142025</v>
      </c>
      <c r="AS18390" s="2" t="s">
        <v>141985</v>
      </c>
    </row>
    <row r="18391" spans="1:45" x14ac:dyDescent="0.3">
      <c r="A18391" s="1">
        <v>38929</v>
      </c>
      <c r="B18391" s="2" t="s">
        <v>140514</v>
      </c>
      <c r="C18391">
        <v>3</v>
      </c>
      <c r="D18391">
        <v>1342</v>
      </c>
      <c r="E18391">
        <v>103</v>
      </c>
      <c r="F18391">
        <v>37</v>
      </c>
      <c r="G18391">
        <v>100</v>
      </c>
      <c r="H18391">
        <v>380</v>
      </c>
      <c r="I18391">
        <v>275</v>
      </c>
      <c r="J18391">
        <v>199</v>
      </c>
      <c r="K18391">
        <v>11</v>
      </c>
      <c r="L18391">
        <v>14</v>
      </c>
      <c r="M18391">
        <v>2006</v>
      </c>
      <c r="N18391" s="2" t="s">
        <v>141974</v>
      </c>
      <c r="O18391">
        <v>39612</v>
      </c>
      <c r="P18391" s="2" t="s">
        <v>47</v>
      </c>
      <c r="Q18391" s="2" t="s">
        <v>47</v>
      </c>
      <c r="R18391" s="2" t="s">
        <v>47</v>
      </c>
      <c r="S18391" s="2" t="s">
        <v>47</v>
      </c>
      <c r="T18391" s="2" t="s">
        <v>47</v>
      </c>
      <c r="U18391" s="2" t="s">
        <v>47</v>
      </c>
      <c r="V18391" s="2" t="s">
        <v>47</v>
      </c>
      <c r="W18391" s="2" t="s">
        <v>47</v>
      </c>
      <c r="X18391" s="2" t="s">
        <v>47</v>
      </c>
      <c r="Y18391" s="2" t="s">
        <v>47</v>
      </c>
      <c r="Z18391" s="2" t="s">
        <v>47</v>
      </c>
      <c r="AA18391" s="2" t="s">
        <v>47</v>
      </c>
      <c r="AB18391" s="2" t="s">
        <v>47</v>
      </c>
      <c r="AC18391" s="2" t="s">
        <v>47</v>
      </c>
      <c r="AD18391" s="2" t="s">
        <v>47</v>
      </c>
      <c r="AE18391" s="2" t="s">
        <v>140516</v>
      </c>
      <c r="AF18391" s="2" t="s">
        <v>47</v>
      </c>
      <c r="AG18391" s="2" t="s">
        <v>142026</v>
      </c>
      <c r="AH18391" s="2" t="s">
        <v>142027</v>
      </c>
      <c r="AI18391" s="2" t="s">
        <v>142028</v>
      </c>
      <c r="AJ18391" s="2" t="s">
        <v>142029</v>
      </c>
      <c r="AK18391" s="2" t="s">
        <v>142030</v>
      </c>
      <c r="AL18391" s="2" t="s">
        <v>142031</v>
      </c>
      <c r="AM18391" s="2" t="s">
        <v>142032</v>
      </c>
      <c r="AN18391" s="2" t="s">
        <v>142033</v>
      </c>
      <c r="AO18391" s="2" t="s">
        <v>142005</v>
      </c>
      <c r="AP18391" s="2" t="s">
        <v>142034</v>
      </c>
      <c r="AQ18391" s="2" t="s">
        <v>47</v>
      </c>
      <c r="AR18391" s="2" t="s">
        <v>142035</v>
      </c>
      <c r="AS18391" s="2" t="s">
        <v>141985</v>
      </c>
    </row>
    <row r="18392" spans="1:45" x14ac:dyDescent="0.3">
      <c r="A18392" s="1">
        <v>38898</v>
      </c>
      <c r="B18392" s="2" t="s">
        <v>140514</v>
      </c>
      <c r="C18392">
        <v>1</v>
      </c>
      <c r="D18392">
        <v>1553</v>
      </c>
      <c r="E18392">
        <v>134</v>
      </c>
      <c r="F18392">
        <v>41</v>
      </c>
      <c r="G18392">
        <v>141</v>
      </c>
      <c r="H18392">
        <v>433</v>
      </c>
      <c r="I18392">
        <v>293</v>
      </c>
      <c r="J18392">
        <v>276</v>
      </c>
      <c r="K18392">
        <v>9</v>
      </c>
      <c r="L18392">
        <v>16</v>
      </c>
      <c r="M18392">
        <v>2006</v>
      </c>
      <c r="N18392" s="2" t="s">
        <v>141974</v>
      </c>
      <c r="O18392">
        <v>39740</v>
      </c>
      <c r="P18392" s="2" t="s">
        <v>47</v>
      </c>
      <c r="Q18392" s="2" t="s">
        <v>47</v>
      </c>
      <c r="R18392" s="2" t="s">
        <v>47</v>
      </c>
      <c r="S18392" s="2" t="s">
        <v>47</v>
      </c>
      <c r="T18392" s="2" t="s">
        <v>47</v>
      </c>
      <c r="U18392" s="2" t="s">
        <v>47</v>
      </c>
      <c r="V18392" s="2" t="s">
        <v>47</v>
      </c>
      <c r="W18392" s="2" t="s">
        <v>47</v>
      </c>
      <c r="X18392" s="2" t="s">
        <v>47</v>
      </c>
      <c r="Y18392" s="2" t="s">
        <v>47</v>
      </c>
      <c r="Z18392" s="2" t="s">
        <v>47</v>
      </c>
      <c r="AA18392" s="2" t="s">
        <v>47</v>
      </c>
      <c r="AB18392" s="2" t="s">
        <v>47</v>
      </c>
      <c r="AC18392" s="2" t="s">
        <v>47</v>
      </c>
      <c r="AD18392" s="2" t="s">
        <v>47</v>
      </c>
      <c r="AE18392" s="2" t="s">
        <v>140516</v>
      </c>
      <c r="AF18392" s="2" t="s">
        <v>47</v>
      </c>
      <c r="AG18392" s="2" t="s">
        <v>141996</v>
      </c>
      <c r="AH18392" s="2" t="s">
        <v>142036</v>
      </c>
      <c r="AI18392" s="2" t="s">
        <v>142037</v>
      </c>
      <c r="AJ18392" s="2" t="s">
        <v>142038</v>
      </c>
      <c r="AK18392" s="2" t="s">
        <v>142039</v>
      </c>
      <c r="AL18392" s="2" t="s">
        <v>142040</v>
      </c>
      <c r="AM18392" s="2" t="s">
        <v>142041</v>
      </c>
      <c r="AN18392" s="2" t="s">
        <v>142042</v>
      </c>
      <c r="AO18392" s="2" t="s">
        <v>142007</v>
      </c>
      <c r="AP18392" s="2" t="s">
        <v>142043</v>
      </c>
      <c r="AQ18392" s="2" t="s">
        <v>47</v>
      </c>
      <c r="AR18392" s="2" t="s">
        <v>142044</v>
      </c>
      <c r="AS18392" s="2" t="s">
        <v>141985</v>
      </c>
    </row>
    <row r="18393" spans="1:45" x14ac:dyDescent="0.3">
      <c r="A18393" s="1">
        <v>38868</v>
      </c>
      <c r="B18393" s="2" t="s">
        <v>140514</v>
      </c>
      <c r="C18393">
        <v>0</v>
      </c>
      <c r="D18393">
        <v>1489</v>
      </c>
      <c r="E18393">
        <v>137</v>
      </c>
      <c r="F18393">
        <v>39</v>
      </c>
      <c r="G18393">
        <v>167</v>
      </c>
      <c r="H18393">
        <v>414</v>
      </c>
      <c r="I18393">
        <v>288</v>
      </c>
      <c r="J18393">
        <v>338</v>
      </c>
      <c r="K18393">
        <v>8</v>
      </c>
      <c r="L18393">
        <v>9</v>
      </c>
      <c r="M18393">
        <v>2006</v>
      </c>
      <c r="N18393" s="2" t="s">
        <v>141974</v>
      </c>
      <c r="O18393">
        <v>40645</v>
      </c>
      <c r="P18393" s="2" t="s">
        <v>47</v>
      </c>
      <c r="Q18393" s="2" t="s">
        <v>47</v>
      </c>
      <c r="R18393" s="2" t="s">
        <v>47</v>
      </c>
      <c r="S18393" s="2" t="s">
        <v>47</v>
      </c>
      <c r="T18393" s="2" t="s">
        <v>47</v>
      </c>
      <c r="U18393" s="2" t="s">
        <v>47</v>
      </c>
      <c r="V18393" s="2" t="s">
        <v>47</v>
      </c>
      <c r="W18393" s="2" t="s">
        <v>47</v>
      </c>
      <c r="X18393" s="2" t="s">
        <v>47</v>
      </c>
      <c r="Y18393" s="2" t="s">
        <v>47</v>
      </c>
      <c r="Z18393" s="2" t="s">
        <v>47</v>
      </c>
      <c r="AA18393" s="2" t="s">
        <v>47</v>
      </c>
      <c r="AB18393" s="2" t="s">
        <v>47</v>
      </c>
      <c r="AC18393" s="2" t="s">
        <v>47</v>
      </c>
      <c r="AD18393" s="2" t="s">
        <v>47</v>
      </c>
      <c r="AE18393" s="2" t="s">
        <v>140516</v>
      </c>
      <c r="AF18393" s="2" t="s">
        <v>47</v>
      </c>
      <c r="AG18393" s="2" t="s">
        <v>3005</v>
      </c>
      <c r="AH18393" s="2" t="s">
        <v>142045</v>
      </c>
      <c r="AI18393" s="2" t="s">
        <v>142046</v>
      </c>
      <c r="AJ18393" s="2" t="s">
        <v>142047</v>
      </c>
      <c r="AK18393" s="2" t="s">
        <v>142048</v>
      </c>
      <c r="AL18393" s="2" t="s">
        <v>142049</v>
      </c>
      <c r="AM18393" s="2" t="s">
        <v>142003</v>
      </c>
      <c r="AN18393" s="2" t="s">
        <v>142050</v>
      </c>
      <c r="AO18393" s="2" t="s">
        <v>142015</v>
      </c>
      <c r="AP18393" s="2" t="s">
        <v>142007</v>
      </c>
      <c r="AQ18393" s="2" t="s">
        <v>47</v>
      </c>
      <c r="AR18393" s="2" t="s">
        <v>142051</v>
      </c>
      <c r="AS18393" s="2" t="s">
        <v>141985</v>
      </c>
    </row>
    <row r="18394" spans="1:45" x14ac:dyDescent="0.3">
      <c r="A18394" s="1">
        <v>38837</v>
      </c>
      <c r="B18394" s="2" t="s">
        <v>140514</v>
      </c>
      <c r="C18394">
        <v>2</v>
      </c>
      <c r="D18394">
        <v>1276</v>
      </c>
      <c r="E18394">
        <v>155</v>
      </c>
      <c r="F18394">
        <v>24</v>
      </c>
      <c r="G18394">
        <v>101</v>
      </c>
      <c r="H18394">
        <v>455</v>
      </c>
      <c r="I18394">
        <v>265</v>
      </c>
      <c r="J18394">
        <v>254</v>
      </c>
      <c r="K18394">
        <v>1</v>
      </c>
      <c r="L18394">
        <v>10</v>
      </c>
      <c r="M18394">
        <v>2006</v>
      </c>
      <c r="N18394" s="2" t="s">
        <v>141974</v>
      </c>
      <c r="O18394">
        <v>41572</v>
      </c>
      <c r="P18394" s="2" t="s">
        <v>47</v>
      </c>
      <c r="Q18394" s="2" t="s">
        <v>47</v>
      </c>
      <c r="R18394" s="2" t="s">
        <v>47</v>
      </c>
      <c r="S18394" s="2" t="s">
        <v>47</v>
      </c>
      <c r="T18394" s="2" t="s">
        <v>47</v>
      </c>
      <c r="U18394" s="2" t="s">
        <v>47</v>
      </c>
      <c r="V18394" s="2" t="s">
        <v>47</v>
      </c>
      <c r="W18394" s="2" t="s">
        <v>47</v>
      </c>
      <c r="X18394" s="2" t="s">
        <v>47</v>
      </c>
      <c r="Y18394" s="2" t="s">
        <v>47</v>
      </c>
      <c r="Z18394" s="2" t="s">
        <v>47</v>
      </c>
      <c r="AA18394" s="2" t="s">
        <v>47</v>
      </c>
      <c r="AB18394" s="2" t="s">
        <v>47</v>
      </c>
      <c r="AC18394" s="2" t="s">
        <v>47</v>
      </c>
      <c r="AD18394" s="2" t="s">
        <v>47</v>
      </c>
      <c r="AE18394" s="2" t="s">
        <v>140516</v>
      </c>
      <c r="AF18394" s="2" t="s">
        <v>47</v>
      </c>
      <c r="AG18394" s="2" t="s">
        <v>141986</v>
      </c>
      <c r="AH18394" s="2" t="s">
        <v>142052</v>
      </c>
      <c r="AI18394" s="2" t="s">
        <v>142053</v>
      </c>
      <c r="AJ18394" s="2" t="s">
        <v>142054</v>
      </c>
      <c r="AK18394" s="2" t="s">
        <v>142055</v>
      </c>
      <c r="AL18394" s="2" t="s">
        <v>142056</v>
      </c>
      <c r="AM18394" s="2" t="s">
        <v>142057</v>
      </c>
      <c r="AN18394" s="2" t="s">
        <v>142058</v>
      </c>
      <c r="AO18394" s="2" t="s">
        <v>141996</v>
      </c>
      <c r="AP18394" s="2" t="s">
        <v>141983</v>
      </c>
      <c r="AQ18394" s="2" t="s">
        <v>47</v>
      </c>
      <c r="AR18394" s="2" t="s">
        <v>142059</v>
      </c>
      <c r="AS18394" s="2" t="s">
        <v>141985</v>
      </c>
    </row>
    <row r="18395" spans="1:45" x14ac:dyDescent="0.3">
      <c r="A18395" s="1">
        <v>38807</v>
      </c>
      <c r="B18395" s="2" t="s">
        <v>140514</v>
      </c>
      <c r="C18395">
        <v>4</v>
      </c>
      <c r="D18395">
        <v>1278</v>
      </c>
      <c r="E18395">
        <v>172</v>
      </c>
      <c r="F18395">
        <v>19</v>
      </c>
      <c r="G18395">
        <v>131</v>
      </c>
      <c r="H18395">
        <v>400</v>
      </c>
      <c r="I18395">
        <v>280</v>
      </c>
      <c r="J18395">
        <v>300</v>
      </c>
      <c r="K18395">
        <v>7</v>
      </c>
      <c r="L18395">
        <v>2</v>
      </c>
      <c r="M18395">
        <v>2006</v>
      </c>
      <c r="N18395" s="2" t="s">
        <v>141974</v>
      </c>
      <c r="O18395">
        <v>42520</v>
      </c>
      <c r="P18395" s="2" t="s">
        <v>47</v>
      </c>
      <c r="Q18395" s="2" t="s">
        <v>47</v>
      </c>
      <c r="R18395" s="2" t="s">
        <v>47</v>
      </c>
      <c r="S18395" s="2" t="s">
        <v>47</v>
      </c>
      <c r="T18395" s="2" t="s">
        <v>47</v>
      </c>
      <c r="U18395" s="2" t="s">
        <v>47</v>
      </c>
      <c r="V18395" s="2" t="s">
        <v>47</v>
      </c>
      <c r="W18395" s="2" t="s">
        <v>47</v>
      </c>
      <c r="X18395" s="2" t="s">
        <v>47</v>
      </c>
      <c r="Y18395" s="2" t="s">
        <v>47</v>
      </c>
      <c r="Z18395" s="2" t="s">
        <v>47</v>
      </c>
      <c r="AA18395" s="2" t="s">
        <v>47</v>
      </c>
      <c r="AB18395" s="2" t="s">
        <v>47</v>
      </c>
      <c r="AC18395" s="2" t="s">
        <v>47</v>
      </c>
      <c r="AD18395" s="2" t="s">
        <v>47</v>
      </c>
      <c r="AE18395" s="2" t="s">
        <v>140516</v>
      </c>
      <c r="AF18395" s="2" t="s">
        <v>47</v>
      </c>
      <c r="AG18395" s="2" t="s">
        <v>142024</v>
      </c>
      <c r="AH18395" s="2" t="s">
        <v>142060</v>
      </c>
      <c r="AI18395" s="2" t="s">
        <v>142061</v>
      </c>
      <c r="AJ18395" s="2" t="s">
        <v>142062</v>
      </c>
      <c r="AK18395" s="2" t="s">
        <v>142063</v>
      </c>
      <c r="AL18395" s="2" t="s">
        <v>142064</v>
      </c>
      <c r="AM18395" s="2" t="s">
        <v>142065</v>
      </c>
      <c r="AN18395" s="2" t="s">
        <v>142066</v>
      </c>
      <c r="AO18395" s="2" t="s">
        <v>141975</v>
      </c>
      <c r="AP18395" s="2" t="s">
        <v>141986</v>
      </c>
      <c r="AQ18395" s="2" t="s">
        <v>47</v>
      </c>
      <c r="AR18395" s="2" t="s">
        <v>142067</v>
      </c>
      <c r="AS18395" s="2" t="s">
        <v>141985</v>
      </c>
    </row>
    <row r="18396" spans="1:45" x14ac:dyDescent="0.3">
      <c r="A18396" s="1">
        <v>38776</v>
      </c>
      <c r="B18396" s="2" t="s">
        <v>140514</v>
      </c>
      <c r="C18396">
        <v>1</v>
      </c>
      <c r="D18396">
        <v>1153</v>
      </c>
      <c r="E18396">
        <v>159</v>
      </c>
      <c r="F18396">
        <v>29</v>
      </c>
      <c r="G18396">
        <v>106</v>
      </c>
      <c r="H18396">
        <v>389</v>
      </c>
      <c r="I18396">
        <v>239</v>
      </c>
      <c r="J18396">
        <v>278</v>
      </c>
      <c r="K18396">
        <v>7</v>
      </c>
      <c r="L18396">
        <v>17</v>
      </c>
      <c r="M18396">
        <v>2006</v>
      </c>
      <c r="N18396" s="2" t="s">
        <v>141974</v>
      </c>
      <c r="O18396">
        <v>42288</v>
      </c>
      <c r="P18396" s="2" t="s">
        <v>47</v>
      </c>
      <c r="Q18396" s="2" t="s">
        <v>47</v>
      </c>
      <c r="R18396" s="2" t="s">
        <v>47</v>
      </c>
      <c r="S18396" s="2" t="s">
        <v>47</v>
      </c>
      <c r="T18396" s="2" t="s">
        <v>47</v>
      </c>
      <c r="U18396" s="2" t="s">
        <v>47</v>
      </c>
      <c r="V18396" s="2" t="s">
        <v>47</v>
      </c>
      <c r="W18396" s="2" t="s">
        <v>47</v>
      </c>
      <c r="X18396" s="2" t="s">
        <v>47</v>
      </c>
      <c r="Y18396" s="2" t="s">
        <v>47</v>
      </c>
      <c r="Z18396" s="2" t="s">
        <v>47</v>
      </c>
      <c r="AA18396" s="2" t="s">
        <v>47</v>
      </c>
      <c r="AB18396" s="2" t="s">
        <v>47</v>
      </c>
      <c r="AC18396" s="2" t="s">
        <v>47</v>
      </c>
      <c r="AD18396" s="2" t="s">
        <v>47</v>
      </c>
      <c r="AE18396" s="2" t="s">
        <v>140516</v>
      </c>
      <c r="AF18396" s="2" t="s">
        <v>47</v>
      </c>
      <c r="AG18396" s="2" t="s">
        <v>141996</v>
      </c>
      <c r="AH18396" s="2" t="s">
        <v>142068</v>
      </c>
      <c r="AI18396" s="2" t="s">
        <v>142069</v>
      </c>
      <c r="AJ18396" s="2" t="s">
        <v>142070</v>
      </c>
      <c r="AK18396" s="2" t="s">
        <v>141998</v>
      </c>
      <c r="AL18396" s="2" t="s">
        <v>142071</v>
      </c>
      <c r="AM18396" s="2" t="s">
        <v>142072</v>
      </c>
      <c r="AN18396" s="2" t="s">
        <v>142013</v>
      </c>
      <c r="AO18396" s="2" t="s">
        <v>141975</v>
      </c>
      <c r="AP18396" s="2" t="s">
        <v>142073</v>
      </c>
      <c r="AQ18396" s="2" t="s">
        <v>47</v>
      </c>
      <c r="AR18396" s="2" t="s">
        <v>142074</v>
      </c>
      <c r="AS18396" s="2" t="s">
        <v>141985</v>
      </c>
    </row>
    <row r="18397" spans="1:45" x14ac:dyDescent="0.3">
      <c r="A18397" s="1">
        <v>38748</v>
      </c>
      <c r="B18397" s="2" t="s">
        <v>140514</v>
      </c>
      <c r="C18397">
        <v>3</v>
      </c>
      <c r="D18397">
        <v>1263</v>
      </c>
      <c r="E18397">
        <v>164</v>
      </c>
      <c r="F18397">
        <v>18</v>
      </c>
      <c r="G18397">
        <v>108</v>
      </c>
      <c r="H18397">
        <v>475</v>
      </c>
      <c r="I18397">
        <v>235</v>
      </c>
      <c r="J18397">
        <v>228</v>
      </c>
      <c r="K18397">
        <v>1</v>
      </c>
      <c r="L18397">
        <v>13</v>
      </c>
      <c r="M18397">
        <v>2006</v>
      </c>
      <c r="N18397" s="2" t="s">
        <v>141974</v>
      </c>
      <c r="O18397">
        <v>42058</v>
      </c>
      <c r="P18397" s="2" t="s">
        <v>47</v>
      </c>
      <c r="Q18397" s="2" t="s">
        <v>47</v>
      </c>
      <c r="R18397" s="2" t="s">
        <v>47</v>
      </c>
      <c r="S18397" s="2" t="s">
        <v>47</v>
      </c>
      <c r="T18397" s="2" t="s">
        <v>47</v>
      </c>
      <c r="U18397" s="2" t="s">
        <v>47</v>
      </c>
      <c r="V18397" s="2" t="s">
        <v>47</v>
      </c>
      <c r="W18397" s="2" t="s">
        <v>47</v>
      </c>
      <c r="X18397" s="2" t="s">
        <v>47</v>
      </c>
      <c r="Y18397" s="2" t="s">
        <v>47</v>
      </c>
      <c r="Z18397" s="2" t="s">
        <v>47</v>
      </c>
      <c r="AA18397" s="2" t="s">
        <v>47</v>
      </c>
      <c r="AB18397" s="2" t="s">
        <v>47</v>
      </c>
      <c r="AC18397" s="2" t="s">
        <v>47</v>
      </c>
      <c r="AD18397" s="2" t="s">
        <v>47</v>
      </c>
      <c r="AE18397" s="2" t="s">
        <v>140516</v>
      </c>
      <c r="AF18397" s="2" t="s">
        <v>47</v>
      </c>
      <c r="AG18397" s="2" t="s">
        <v>142026</v>
      </c>
      <c r="AH18397" s="2" t="s">
        <v>142075</v>
      </c>
      <c r="AI18397" s="2" t="s">
        <v>142076</v>
      </c>
      <c r="AJ18397" s="2" t="s">
        <v>142077</v>
      </c>
      <c r="AK18397" s="2" t="s">
        <v>142078</v>
      </c>
      <c r="AL18397" s="2" t="s">
        <v>142079</v>
      </c>
      <c r="AM18397" s="2" t="s">
        <v>142080</v>
      </c>
      <c r="AN18397" s="2" t="s">
        <v>142022</v>
      </c>
      <c r="AO18397" s="2" t="s">
        <v>141996</v>
      </c>
      <c r="AP18397" s="2" t="s">
        <v>142004</v>
      </c>
      <c r="AQ18397" s="2" t="s">
        <v>47</v>
      </c>
      <c r="AR18397" s="2" t="s">
        <v>142081</v>
      </c>
      <c r="AS18397" s="2" t="s">
        <v>141985</v>
      </c>
    </row>
    <row r="18398" spans="1:45" x14ac:dyDescent="0.3">
      <c r="A18398" s="1">
        <v>38717</v>
      </c>
      <c r="B18398" s="2" t="s">
        <v>140514</v>
      </c>
      <c r="C18398">
        <v>1</v>
      </c>
      <c r="D18398">
        <v>1310</v>
      </c>
      <c r="E18398">
        <v>161</v>
      </c>
      <c r="F18398">
        <v>29</v>
      </c>
      <c r="G18398">
        <v>150</v>
      </c>
      <c r="H18398">
        <v>433</v>
      </c>
      <c r="I18398">
        <v>226</v>
      </c>
      <c r="J18398">
        <v>207</v>
      </c>
      <c r="K18398">
        <v>17</v>
      </c>
      <c r="L18398">
        <v>19</v>
      </c>
      <c r="M18398">
        <v>2005</v>
      </c>
      <c r="N18398" s="2" t="s">
        <v>142082</v>
      </c>
      <c r="O18398">
        <v>41830</v>
      </c>
      <c r="P18398" s="2" t="s">
        <v>47</v>
      </c>
      <c r="Q18398" s="2" t="s">
        <v>47</v>
      </c>
      <c r="R18398" s="2" t="s">
        <v>47</v>
      </c>
      <c r="S18398" s="2" t="s">
        <v>47</v>
      </c>
      <c r="T18398" s="2" t="s">
        <v>47</v>
      </c>
      <c r="U18398" s="2" t="s">
        <v>47</v>
      </c>
      <c r="V18398" s="2" t="s">
        <v>47</v>
      </c>
      <c r="W18398" s="2" t="s">
        <v>47</v>
      </c>
      <c r="X18398" s="2" t="s">
        <v>47</v>
      </c>
      <c r="Y18398" s="2" t="s">
        <v>47</v>
      </c>
      <c r="Z18398" s="2" t="s">
        <v>47</v>
      </c>
      <c r="AA18398" s="2" t="s">
        <v>47</v>
      </c>
      <c r="AB18398" s="2" t="s">
        <v>47</v>
      </c>
      <c r="AC18398" s="2" t="s">
        <v>47</v>
      </c>
      <c r="AD18398" s="2" t="s">
        <v>47</v>
      </c>
      <c r="AE18398" s="2" t="s">
        <v>140516</v>
      </c>
      <c r="AF18398" s="2" t="s">
        <v>47</v>
      </c>
      <c r="AG18398" s="2" t="s">
        <v>142083</v>
      </c>
      <c r="AH18398" s="2" t="s">
        <v>142084</v>
      </c>
      <c r="AI18398" s="2" t="s">
        <v>142085</v>
      </c>
      <c r="AJ18398" s="2" t="s">
        <v>142086</v>
      </c>
      <c r="AK18398" s="2" t="s">
        <v>142087</v>
      </c>
      <c r="AL18398" s="2" t="s">
        <v>142088</v>
      </c>
      <c r="AM18398" s="2" t="s">
        <v>142089</v>
      </c>
      <c r="AN18398" s="2" t="s">
        <v>142090</v>
      </c>
      <c r="AO18398" s="2" t="s">
        <v>142091</v>
      </c>
      <c r="AP18398" s="2" t="s">
        <v>142092</v>
      </c>
      <c r="AQ18398" s="2" t="s">
        <v>47</v>
      </c>
      <c r="AR18398" s="2" t="s">
        <v>142093</v>
      </c>
      <c r="AS18398" s="2" t="s">
        <v>142094</v>
      </c>
    </row>
    <row r="18399" spans="1:45" x14ac:dyDescent="0.3">
      <c r="A18399" s="1">
        <v>38686</v>
      </c>
      <c r="B18399" s="2" t="s">
        <v>140514</v>
      </c>
      <c r="C18399">
        <v>2</v>
      </c>
      <c r="D18399">
        <v>1453</v>
      </c>
      <c r="E18399">
        <v>148</v>
      </c>
      <c r="F18399">
        <v>30</v>
      </c>
      <c r="G18399">
        <v>113</v>
      </c>
      <c r="H18399">
        <v>760</v>
      </c>
      <c r="I18399">
        <v>245</v>
      </c>
      <c r="J18399">
        <v>236</v>
      </c>
      <c r="K18399">
        <v>3</v>
      </c>
      <c r="L18399">
        <v>14</v>
      </c>
      <c r="M18399">
        <v>2005</v>
      </c>
      <c r="N18399" s="2" t="s">
        <v>142082</v>
      </c>
      <c r="O18399">
        <v>41686</v>
      </c>
      <c r="P18399" s="2" t="s">
        <v>47</v>
      </c>
      <c r="Q18399" s="2" t="s">
        <v>47</v>
      </c>
      <c r="R18399" s="2" t="s">
        <v>47</v>
      </c>
      <c r="S18399" s="2" t="s">
        <v>47</v>
      </c>
      <c r="T18399" s="2" t="s">
        <v>47</v>
      </c>
      <c r="U18399" s="2" t="s">
        <v>47</v>
      </c>
      <c r="V18399" s="2" t="s">
        <v>47</v>
      </c>
      <c r="W18399" s="2" t="s">
        <v>47</v>
      </c>
      <c r="X18399" s="2" t="s">
        <v>47</v>
      </c>
      <c r="Y18399" s="2" t="s">
        <v>47</v>
      </c>
      <c r="Z18399" s="2" t="s">
        <v>47</v>
      </c>
      <c r="AA18399" s="2" t="s">
        <v>47</v>
      </c>
      <c r="AB18399" s="2" t="s">
        <v>47</v>
      </c>
      <c r="AC18399" s="2" t="s">
        <v>47</v>
      </c>
      <c r="AD18399" s="2" t="s">
        <v>47</v>
      </c>
      <c r="AE18399" s="2" t="s">
        <v>140516</v>
      </c>
      <c r="AF18399" s="2" t="s">
        <v>47</v>
      </c>
      <c r="AG18399" s="2" t="s">
        <v>142095</v>
      </c>
      <c r="AH18399" s="2" t="s">
        <v>142096</v>
      </c>
      <c r="AI18399" s="2" t="s">
        <v>142097</v>
      </c>
      <c r="AJ18399" s="2" t="s">
        <v>142098</v>
      </c>
      <c r="AK18399" s="2" t="s">
        <v>142099</v>
      </c>
      <c r="AL18399" s="2" t="s">
        <v>142100</v>
      </c>
      <c r="AM18399" s="2" t="s">
        <v>142101</v>
      </c>
      <c r="AN18399" s="2" t="s">
        <v>142102</v>
      </c>
      <c r="AO18399" s="2" t="s">
        <v>142103</v>
      </c>
      <c r="AP18399" s="2" t="s">
        <v>142104</v>
      </c>
      <c r="AQ18399" s="2" t="s">
        <v>47</v>
      </c>
      <c r="AR18399" s="2" t="s">
        <v>142105</v>
      </c>
      <c r="AS18399" s="2" t="s">
        <v>142094</v>
      </c>
    </row>
    <row r="18400" spans="1:45" x14ac:dyDescent="0.3">
      <c r="A18400" s="1">
        <v>38656</v>
      </c>
      <c r="B18400" s="2" t="s">
        <v>140514</v>
      </c>
      <c r="C18400">
        <v>0</v>
      </c>
      <c r="D18400">
        <v>1551</v>
      </c>
      <c r="E18400">
        <v>118</v>
      </c>
      <c r="F18400">
        <v>22</v>
      </c>
      <c r="G18400">
        <v>160</v>
      </c>
      <c r="H18400">
        <v>423</v>
      </c>
      <c r="I18400">
        <v>259</v>
      </c>
      <c r="J18400">
        <v>203</v>
      </c>
      <c r="K18400">
        <v>9</v>
      </c>
      <c r="L18400">
        <v>10</v>
      </c>
      <c r="M18400">
        <v>2005</v>
      </c>
      <c r="N18400" s="2" t="s">
        <v>142082</v>
      </c>
      <c r="O18400">
        <v>41542</v>
      </c>
      <c r="P18400" s="2" t="s">
        <v>47</v>
      </c>
      <c r="Q18400" s="2" t="s">
        <v>47</v>
      </c>
      <c r="R18400" s="2" t="s">
        <v>47</v>
      </c>
      <c r="S18400" s="2" t="s">
        <v>47</v>
      </c>
      <c r="T18400" s="2" t="s">
        <v>47</v>
      </c>
      <c r="U18400" s="2" t="s">
        <v>47</v>
      </c>
      <c r="V18400" s="2" t="s">
        <v>47</v>
      </c>
      <c r="W18400" s="2" t="s">
        <v>47</v>
      </c>
      <c r="X18400" s="2" t="s">
        <v>47</v>
      </c>
      <c r="Y18400" s="2" t="s">
        <v>47</v>
      </c>
      <c r="Z18400" s="2" t="s">
        <v>47</v>
      </c>
      <c r="AA18400" s="2" t="s">
        <v>47</v>
      </c>
      <c r="AB18400" s="2" t="s">
        <v>47</v>
      </c>
      <c r="AC18400" s="2" t="s">
        <v>47</v>
      </c>
      <c r="AD18400" s="2" t="s">
        <v>47</v>
      </c>
      <c r="AE18400" s="2" t="s">
        <v>140516</v>
      </c>
      <c r="AF18400" s="2" t="s">
        <v>47</v>
      </c>
      <c r="AG18400" s="2" t="s">
        <v>3005</v>
      </c>
      <c r="AH18400" s="2" t="s">
        <v>142106</v>
      </c>
      <c r="AI18400" s="2" t="s">
        <v>142107</v>
      </c>
      <c r="AJ18400" s="2" t="s">
        <v>142108</v>
      </c>
      <c r="AK18400" s="2" t="s">
        <v>142109</v>
      </c>
      <c r="AL18400" s="2" t="s">
        <v>142110</v>
      </c>
      <c r="AM18400" s="2" t="s">
        <v>142111</v>
      </c>
      <c r="AN18400" s="2" t="s">
        <v>142112</v>
      </c>
      <c r="AO18400" s="2" t="s">
        <v>142113</v>
      </c>
      <c r="AP18400" s="2" t="s">
        <v>142114</v>
      </c>
      <c r="AQ18400" s="2" t="s">
        <v>47</v>
      </c>
      <c r="AR18400" s="2" t="s">
        <v>142115</v>
      </c>
      <c r="AS18400" s="2" t="s">
        <v>142094</v>
      </c>
    </row>
    <row r="18401" spans="1:45" x14ac:dyDescent="0.3">
      <c r="A18401" s="1">
        <v>38625</v>
      </c>
      <c r="B18401" s="2" t="s">
        <v>140514</v>
      </c>
      <c r="C18401">
        <v>2</v>
      </c>
      <c r="D18401">
        <v>1412</v>
      </c>
      <c r="E18401">
        <v>135</v>
      </c>
      <c r="F18401">
        <v>37</v>
      </c>
      <c r="G18401">
        <v>134</v>
      </c>
      <c r="H18401">
        <v>410</v>
      </c>
      <c r="I18401">
        <v>279</v>
      </c>
      <c r="J18401">
        <v>195</v>
      </c>
      <c r="K18401">
        <v>11</v>
      </c>
      <c r="L18401">
        <v>5</v>
      </c>
      <c r="M18401">
        <v>2005</v>
      </c>
      <c r="N18401" s="2" t="s">
        <v>142082</v>
      </c>
      <c r="O18401">
        <v>41400</v>
      </c>
      <c r="P18401" s="2" t="s">
        <v>47</v>
      </c>
      <c r="Q18401" s="2" t="s">
        <v>47</v>
      </c>
      <c r="R18401" s="2" t="s">
        <v>47</v>
      </c>
      <c r="S18401" s="2" t="s">
        <v>47</v>
      </c>
      <c r="T18401" s="2" t="s">
        <v>47</v>
      </c>
      <c r="U18401" s="2" t="s">
        <v>47</v>
      </c>
      <c r="V18401" s="2" t="s">
        <v>47</v>
      </c>
      <c r="W18401" s="2" t="s">
        <v>47</v>
      </c>
      <c r="X18401" s="2" t="s">
        <v>47</v>
      </c>
      <c r="Y18401" s="2" t="s">
        <v>47</v>
      </c>
      <c r="Z18401" s="2" t="s">
        <v>47</v>
      </c>
      <c r="AA18401" s="2" t="s">
        <v>47</v>
      </c>
      <c r="AB18401" s="2" t="s">
        <v>47</v>
      </c>
      <c r="AC18401" s="2" t="s">
        <v>47</v>
      </c>
      <c r="AD18401" s="2" t="s">
        <v>47</v>
      </c>
      <c r="AE18401" s="2" t="s">
        <v>140516</v>
      </c>
      <c r="AF18401" s="2" t="s">
        <v>47</v>
      </c>
      <c r="AG18401" s="2" t="s">
        <v>142095</v>
      </c>
      <c r="AH18401" s="2" t="s">
        <v>142116</v>
      </c>
      <c r="AI18401" s="2" t="s">
        <v>142117</v>
      </c>
      <c r="AJ18401" s="2" t="s">
        <v>142118</v>
      </c>
      <c r="AK18401" s="2" t="s">
        <v>142119</v>
      </c>
      <c r="AL18401" s="2" t="s">
        <v>142120</v>
      </c>
      <c r="AM18401" s="2" t="s">
        <v>142121</v>
      </c>
      <c r="AN18401" s="2" t="s">
        <v>142122</v>
      </c>
      <c r="AO18401" s="2" t="s">
        <v>142123</v>
      </c>
      <c r="AP18401" s="2" t="s">
        <v>142124</v>
      </c>
      <c r="AQ18401" s="2" t="s">
        <v>47</v>
      </c>
      <c r="AR18401" s="2" t="s">
        <v>142125</v>
      </c>
      <c r="AS18401" s="2" t="s">
        <v>142094</v>
      </c>
    </row>
    <row r="18402" spans="1:45" x14ac:dyDescent="0.3">
      <c r="A18402" s="1">
        <v>38595</v>
      </c>
      <c r="B18402" s="2" t="s">
        <v>140514</v>
      </c>
      <c r="C18402">
        <v>0</v>
      </c>
      <c r="D18402">
        <v>1531</v>
      </c>
      <c r="E18402">
        <v>172</v>
      </c>
      <c r="F18402">
        <v>32</v>
      </c>
      <c r="G18402">
        <v>110</v>
      </c>
      <c r="H18402">
        <v>410</v>
      </c>
      <c r="I18402">
        <v>274</v>
      </c>
      <c r="J18402">
        <v>188</v>
      </c>
      <c r="K18402">
        <v>1</v>
      </c>
      <c r="L18402">
        <v>5</v>
      </c>
      <c r="M18402">
        <v>2005</v>
      </c>
      <c r="N18402" s="2" t="s">
        <v>142082</v>
      </c>
      <c r="O18402">
        <v>41242</v>
      </c>
      <c r="P18402" s="2" t="s">
        <v>47</v>
      </c>
      <c r="Q18402" s="2" t="s">
        <v>47</v>
      </c>
      <c r="R18402" s="2" t="s">
        <v>47</v>
      </c>
      <c r="S18402" s="2" t="s">
        <v>47</v>
      </c>
      <c r="T18402" s="2" t="s">
        <v>47</v>
      </c>
      <c r="U18402" s="2" t="s">
        <v>47</v>
      </c>
      <c r="V18402" s="2" t="s">
        <v>47</v>
      </c>
      <c r="W18402" s="2" t="s">
        <v>47</v>
      </c>
      <c r="X18402" s="2" t="s">
        <v>47</v>
      </c>
      <c r="Y18402" s="2" t="s">
        <v>47</v>
      </c>
      <c r="Z18402" s="2" t="s">
        <v>47</v>
      </c>
      <c r="AA18402" s="2" t="s">
        <v>47</v>
      </c>
      <c r="AB18402" s="2" t="s">
        <v>47</v>
      </c>
      <c r="AC18402" s="2" t="s">
        <v>47</v>
      </c>
      <c r="AD18402" s="2" t="s">
        <v>47</v>
      </c>
      <c r="AE18402" s="2" t="s">
        <v>140516</v>
      </c>
      <c r="AF18402" s="2" t="s">
        <v>47</v>
      </c>
      <c r="AG18402" s="2" t="s">
        <v>3005</v>
      </c>
      <c r="AH18402" s="2" t="s">
        <v>142126</v>
      </c>
      <c r="AI18402" s="2" t="s">
        <v>142127</v>
      </c>
      <c r="AJ18402" s="2" t="s">
        <v>142128</v>
      </c>
      <c r="AK18402" s="2" t="s">
        <v>142129</v>
      </c>
      <c r="AL18402" s="2" t="s">
        <v>142120</v>
      </c>
      <c r="AM18402" s="2" t="s">
        <v>142130</v>
      </c>
      <c r="AN18402" s="2" t="s">
        <v>142131</v>
      </c>
      <c r="AO18402" s="2" t="s">
        <v>142083</v>
      </c>
      <c r="AP18402" s="2" t="s">
        <v>142124</v>
      </c>
      <c r="AQ18402" s="2" t="s">
        <v>47</v>
      </c>
      <c r="AR18402" s="2" t="s">
        <v>142132</v>
      </c>
      <c r="AS18402" s="2" t="s">
        <v>142094</v>
      </c>
    </row>
    <row r="18403" spans="1:45" x14ac:dyDescent="0.3">
      <c r="A18403" s="1">
        <v>38564</v>
      </c>
      <c r="B18403" s="2" t="s">
        <v>140514</v>
      </c>
      <c r="C18403">
        <v>0</v>
      </c>
      <c r="D18403">
        <v>1677</v>
      </c>
      <c r="E18403">
        <v>131</v>
      </c>
      <c r="F18403">
        <v>29</v>
      </c>
      <c r="G18403">
        <v>57</v>
      </c>
      <c r="H18403">
        <v>365</v>
      </c>
      <c r="I18403">
        <v>260</v>
      </c>
      <c r="J18403">
        <v>189</v>
      </c>
      <c r="K18403">
        <v>8</v>
      </c>
      <c r="L18403">
        <v>7</v>
      </c>
      <c r="M18403">
        <v>2005</v>
      </c>
      <c r="N18403" s="2" t="s">
        <v>142082</v>
      </c>
      <c r="O18403">
        <v>41086</v>
      </c>
      <c r="P18403" s="2" t="s">
        <v>47</v>
      </c>
      <c r="Q18403" s="2" t="s">
        <v>47</v>
      </c>
      <c r="R18403" s="2" t="s">
        <v>47</v>
      </c>
      <c r="S18403" s="2" t="s">
        <v>47</v>
      </c>
      <c r="T18403" s="2" t="s">
        <v>47</v>
      </c>
      <c r="U18403" s="2" t="s">
        <v>47</v>
      </c>
      <c r="V18403" s="2" t="s">
        <v>47</v>
      </c>
      <c r="W18403" s="2" t="s">
        <v>47</v>
      </c>
      <c r="X18403" s="2" t="s">
        <v>47</v>
      </c>
      <c r="Y18403" s="2" t="s">
        <v>47</v>
      </c>
      <c r="Z18403" s="2" t="s">
        <v>47</v>
      </c>
      <c r="AA18403" s="2" t="s">
        <v>47</v>
      </c>
      <c r="AB18403" s="2" t="s">
        <v>47</v>
      </c>
      <c r="AC18403" s="2" t="s">
        <v>47</v>
      </c>
      <c r="AD18403" s="2" t="s">
        <v>47</v>
      </c>
      <c r="AE18403" s="2" t="s">
        <v>140516</v>
      </c>
      <c r="AF18403" s="2" t="s">
        <v>47</v>
      </c>
      <c r="AG18403" s="2" t="s">
        <v>3005</v>
      </c>
      <c r="AH18403" s="2" t="s">
        <v>142133</v>
      </c>
      <c r="AI18403" s="2" t="s">
        <v>142134</v>
      </c>
      <c r="AJ18403" s="2" t="s">
        <v>142086</v>
      </c>
      <c r="AK18403" s="2" t="s">
        <v>142135</v>
      </c>
      <c r="AL18403" s="2" t="s">
        <v>142136</v>
      </c>
      <c r="AM18403" s="2" t="s">
        <v>142137</v>
      </c>
      <c r="AN18403" s="2" t="s">
        <v>142138</v>
      </c>
      <c r="AO18403" s="2" t="s">
        <v>142139</v>
      </c>
      <c r="AP18403" s="2" t="s">
        <v>142140</v>
      </c>
      <c r="AQ18403" s="2" t="s">
        <v>47</v>
      </c>
      <c r="AR18403" s="2" t="s">
        <v>142141</v>
      </c>
      <c r="AS18403" s="2" t="s">
        <v>142094</v>
      </c>
    </row>
    <row r="18404" spans="1:45" x14ac:dyDescent="0.3">
      <c r="A18404" s="1">
        <v>38533</v>
      </c>
      <c r="B18404" s="2" t="s">
        <v>140514</v>
      </c>
      <c r="C18404">
        <v>3</v>
      </c>
      <c r="D18404">
        <v>1645</v>
      </c>
      <c r="E18404">
        <v>182</v>
      </c>
      <c r="F18404">
        <v>33</v>
      </c>
      <c r="G18404">
        <v>137</v>
      </c>
      <c r="H18404">
        <v>423</v>
      </c>
      <c r="I18404">
        <v>256</v>
      </c>
      <c r="J18404">
        <v>220</v>
      </c>
      <c r="K18404">
        <v>3</v>
      </c>
      <c r="L18404">
        <v>10</v>
      </c>
      <c r="M18404">
        <v>2005</v>
      </c>
      <c r="N18404" s="2" t="s">
        <v>142082</v>
      </c>
      <c r="O18404">
        <v>40930</v>
      </c>
      <c r="P18404" s="2" t="s">
        <v>47</v>
      </c>
      <c r="Q18404" s="2" t="s">
        <v>47</v>
      </c>
      <c r="R18404" s="2" t="s">
        <v>47</v>
      </c>
      <c r="S18404" s="2" t="s">
        <v>47</v>
      </c>
      <c r="T18404" s="2" t="s">
        <v>47</v>
      </c>
      <c r="U18404" s="2" t="s">
        <v>47</v>
      </c>
      <c r="V18404" s="2" t="s">
        <v>47</v>
      </c>
      <c r="W18404" s="2" t="s">
        <v>47</v>
      </c>
      <c r="X18404" s="2" t="s">
        <v>47</v>
      </c>
      <c r="Y18404" s="2" t="s">
        <v>47</v>
      </c>
      <c r="Z18404" s="2" t="s">
        <v>47</v>
      </c>
      <c r="AA18404" s="2" t="s">
        <v>47</v>
      </c>
      <c r="AB18404" s="2" t="s">
        <v>47</v>
      </c>
      <c r="AC18404" s="2" t="s">
        <v>47</v>
      </c>
      <c r="AD18404" s="2" t="s">
        <v>47</v>
      </c>
      <c r="AE18404" s="2" t="s">
        <v>140516</v>
      </c>
      <c r="AF18404" s="2" t="s">
        <v>47</v>
      </c>
      <c r="AG18404" s="2" t="s">
        <v>142103</v>
      </c>
      <c r="AH18404" s="2" t="s">
        <v>142142</v>
      </c>
      <c r="AI18404" s="2" t="s">
        <v>142143</v>
      </c>
      <c r="AJ18404" s="2" t="s">
        <v>142144</v>
      </c>
      <c r="AK18404" s="2" t="s">
        <v>142145</v>
      </c>
      <c r="AL18404" s="2" t="s">
        <v>142110</v>
      </c>
      <c r="AM18404" s="2" t="s">
        <v>142146</v>
      </c>
      <c r="AN18404" s="2" t="s">
        <v>142147</v>
      </c>
      <c r="AO18404" s="2" t="s">
        <v>142103</v>
      </c>
      <c r="AP18404" s="2" t="s">
        <v>142114</v>
      </c>
      <c r="AQ18404" s="2" t="s">
        <v>47</v>
      </c>
      <c r="AR18404" s="2" t="s">
        <v>142148</v>
      </c>
      <c r="AS18404" s="2" t="s">
        <v>142094</v>
      </c>
    </row>
    <row r="18405" spans="1:45" x14ac:dyDescent="0.3">
      <c r="A18405" s="1">
        <v>38503</v>
      </c>
      <c r="B18405" s="2" t="s">
        <v>140514</v>
      </c>
      <c r="C18405">
        <v>5</v>
      </c>
      <c r="D18405">
        <v>1589</v>
      </c>
      <c r="E18405">
        <v>121</v>
      </c>
      <c r="F18405">
        <v>26</v>
      </c>
      <c r="G18405">
        <v>118</v>
      </c>
      <c r="H18405">
        <v>472</v>
      </c>
      <c r="I18405">
        <v>271</v>
      </c>
      <c r="J18405">
        <v>194</v>
      </c>
      <c r="K18405">
        <v>5</v>
      </c>
      <c r="L18405">
        <v>15</v>
      </c>
      <c r="M18405">
        <v>2005</v>
      </c>
      <c r="N18405" s="2" t="s">
        <v>142082</v>
      </c>
      <c r="O18405">
        <v>41349</v>
      </c>
      <c r="P18405" s="2" t="s">
        <v>47</v>
      </c>
      <c r="Q18405" s="2" t="s">
        <v>47</v>
      </c>
      <c r="R18405" s="2" t="s">
        <v>47</v>
      </c>
      <c r="S18405" s="2" t="s">
        <v>47</v>
      </c>
      <c r="T18405" s="2" t="s">
        <v>47</v>
      </c>
      <c r="U18405" s="2" t="s">
        <v>47</v>
      </c>
      <c r="V18405" s="2" t="s">
        <v>47</v>
      </c>
      <c r="W18405" s="2" t="s">
        <v>47</v>
      </c>
      <c r="X18405" s="2" t="s">
        <v>47</v>
      </c>
      <c r="Y18405" s="2" t="s">
        <v>47</v>
      </c>
      <c r="Z18405" s="2" t="s">
        <v>47</v>
      </c>
      <c r="AA18405" s="2" t="s">
        <v>47</v>
      </c>
      <c r="AB18405" s="2" t="s">
        <v>47</v>
      </c>
      <c r="AC18405" s="2" t="s">
        <v>47</v>
      </c>
      <c r="AD18405" s="2" t="s">
        <v>47</v>
      </c>
      <c r="AE18405" s="2" t="s">
        <v>140516</v>
      </c>
      <c r="AF18405" s="2" t="s">
        <v>47</v>
      </c>
      <c r="AG18405" s="2" t="s">
        <v>142124</v>
      </c>
      <c r="AH18405" s="2" t="s">
        <v>142149</v>
      </c>
      <c r="AI18405" s="2" t="s">
        <v>142150</v>
      </c>
      <c r="AJ18405" s="2" t="s">
        <v>142151</v>
      </c>
      <c r="AK18405" s="2" t="s">
        <v>142107</v>
      </c>
      <c r="AL18405" s="2" t="s">
        <v>142152</v>
      </c>
      <c r="AM18405" s="2" t="s">
        <v>142153</v>
      </c>
      <c r="AN18405" s="2" t="s">
        <v>142154</v>
      </c>
      <c r="AO18405" s="2" t="s">
        <v>142124</v>
      </c>
      <c r="AP18405" s="2" t="s">
        <v>142155</v>
      </c>
      <c r="AQ18405" s="2" t="s">
        <v>47</v>
      </c>
      <c r="AR18405" s="2" t="s">
        <v>142156</v>
      </c>
      <c r="AS18405" s="2" t="s">
        <v>142094</v>
      </c>
    </row>
    <row r="18406" spans="1:45" x14ac:dyDescent="0.3">
      <c r="A18406" s="1">
        <v>38472</v>
      </c>
      <c r="B18406" s="2" t="s">
        <v>140514</v>
      </c>
      <c r="C18406">
        <v>1</v>
      </c>
      <c r="D18406">
        <v>1681</v>
      </c>
      <c r="E18406">
        <v>123</v>
      </c>
      <c r="F18406">
        <v>24</v>
      </c>
      <c r="G18406">
        <v>150</v>
      </c>
      <c r="H18406">
        <v>433</v>
      </c>
      <c r="I18406">
        <v>245</v>
      </c>
      <c r="J18406">
        <v>303</v>
      </c>
      <c r="K18406">
        <v>6</v>
      </c>
      <c r="L18406">
        <v>4</v>
      </c>
      <c r="M18406">
        <v>2005</v>
      </c>
      <c r="N18406" s="2" t="s">
        <v>142082</v>
      </c>
      <c r="O18406">
        <v>41772</v>
      </c>
      <c r="P18406" s="2" t="s">
        <v>47</v>
      </c>
      <c r="Q18406" s="2" t="s">
        <v>47</v>
      </c>
      <c r="R18406" s="2" t="s">
        <v>47</v>
      </c>
      <c r="S18406" s="2" t="s">
        <v>47</v>
      </c>
      <c r="T18406" s="2" t="s">
        <v>47</v>
      </c>
      <c r="U18406" s="2" t="s">
        <v>47</v>
      </c>
      <c r="V18406" s="2" t="s">
        <v>47</v>
      </c>
      <c r="W18406" s="2" t="s">
        <v>47</v>
      </c>
      <c r="X18406" s="2" t="s">
        <v>47</v>
      </c>
      <c r="Y18406" s="2" t="s">
        <v>47</v>
      </c>
      <c r="Z18406" s="2" t="s">
        <v>47</v>
      </c>
      <c r="AA18406" s="2" t="s">
        <v>47</v>
      </c>
      <c r="AB18406" s="2" t="s">
        <v>47</v>
      </c>
      <c r="AC18406" s="2" t="s">
        <v>47</v>
      </c>
      <c r="AD18406" s="2" t="s">
        <v>47</v>
      </c>
      <c r="AE18406" s="2" t="s">
        <v>140516</v>
      </c>
      <c r="AF18406" s="2" t="s">
        <v>47</v>
      </c>
      <c r="AG18406" s="2" t="s">
        <v>142083</v>
      </c>
      <c r="AH18406" s="2" t="s">
        <v>142157</v>
      </c>
      <c r="AI18406" s="2" t="s">
        <v>142158</v>
      </c>
      <c r="AJ18406" s="2" t="s">
        <v>142159</v>
      </c>
      <c r="AK18406" s="2" t="s">
        <v>142087</v>
      </c>
      <c r="AL18406" s="2" t="s">
        <v>142088</v>
      </c>
      <c r="AM18406" s="2" t="s">
        <v>142101</v>
      </c>
      <c r="AN18406" s="2" t="s">
        <v>142160</v>
      </c>
      <c r="AO18406" s="2" t="s">
        <v>142161</v>
      </c>
      <c r="AP18406" s="2" t="s">
        <v>142162</v>
      </c>
      <c r="AQ18406" s="2" t="s">
        <v>47</v>
      </c>
      <c r="AR18406" s="2" t="s">
        <v>142163</v>
      </c>
      <c r="AS18406" s="2" t="s">
        <v>142094</v>
      </c>
    </row>
    <row r="18407" spans="1:45" x14ac:dyDescent="0.3">
      <c r="A18407" s="1">
        <v>38442</v>
      </c>
      <c r="B18407" s="2" t="s">
        <v>140514</v>
      </c>
      <c r="C18407">
        <v>1</v>
      </c>
      <c r="D18407">
        <v>1533</v>
      </c>
      <c r="E18407">
        <v>112</v>
      </c>
      <c r="F18407">
        <v>25</v>
      </c>
      <c r="G18407">
        <v>148</v>
      </c>
      <c r="H18407">
        <v>467</v>
      </c>
      <c r="I18407">
        <v>253</v>
      </c>
      <c r="J18407">
        <v>285</v>
      </c>
      <c r="K18407">
        <v>3</v>
      </c>
      <c r="L18407">
        <v>7</v>
      </c>
      <c r="M18407">
        <v>2005</v>
      </c>
      <c r="N18407" s="2" t="s">
        <v>142082</v>
      </c>
      <c r="O18407">
        <v>42200</v>
      </c>
      <c r="P18407" s="2" t="s">
        <v>47</v>
      </c>
      <c r="Q18407" s="2" t="s">
        <v>47</v>
      </c>
      <c r="R18407" s="2" t="s">
        <v>47</v>
      </c>
      <c r="S18407" s="2" t="s">
        <v>47</v>
      </c>
      <c r="T18407" s="2" t="s">
        <v>47</v>
      </c>
      <c r="U18407" s="2" t="s">
        <v>47</v>
      </c>
      <c r="V18407" s="2" t="s">
        <v>47</v>
      </c>
      <c r="W18407" s="2" t="s">
        <v>47</v>
      </c>
      <c r="X18407" s="2" t="s">
        <v>47</v>
      </c>
      <c r="Y18407" s="2" t="s">
        <v>47</v>
      </c>
      <c r="Z18407" s="2" t="s">
        <v>47</v>
      </c>
      <c r="AA18407" s="2" t="s">
        <v>47</v>
      </c>
      <c r="AB18407" s="2" t="s">
        <v>47</v>
      </c>
      <c r="AC18407" s="2" t="s">
        <v>47</v>
      </c>
      <c r="AD18407" s="2" t="s">
        <v>47</v>
      </c>
      <c r="AE18407" s="2" t="s">
        <v>140516</v>
      </c>
      <c r="AF18407" s="2" t="s">
        <v>47</v>
      </c>
      <c r="AG18407" s="2" t="s">
        <v>142083</v>
      </c>
      <c r="AH18407" s="2" t="s">
        <v>142164</v>
      </c>
      <c r="AI18407" s="2" t="s">
        <v>142165</v>
      </c>
      <c r="AJ18407" s="2" t="s">
        <v>142166</v>
      </c>
      <c r="AK18407" s="2" t="s">
        <v>142097</v>
      </c>
      <c r="AL18407" s="2" t="s">
        <v>142167</v>
      </c>
      <c r="AM18407" s="2" t="s">
        <v>142168</v>
      </c>
      <c r="AN18407" s="2" t="s">
        <v>142169</v>
      </c>
      <c r="AO18407" s="2" t="s">
        <v>142103</v>
      </c>
      <c r="AP18407" s="2" t="s">
        <v>142140</v>
      </c>
      <c r="AQ18407" s="2" t="s">
        <v>47</v>
      </c>
      <c r="AR18407" s="2" t="s">
        <v>142170</v>
      </c>
      <c r="AS18407" s="2" t="s">
        <v>142094</v>
      </c>
    </row>
    <row r="18408" spans="1:45" x14ac:dyDescent="0.3">
      <c r="A18408" s="1">
        <v>38411</v>
      </c>
      <c r="B18408" s="2" t="s">
        <v>140514</v>
      </c>
      <c r="C18408">
        <v>0</v>
      </c>
      <c r="D18408">
        <v>1239</v>
      </c>
      <c r="E18408">
        <v>104</v>
      </c>
      <c r="F18408">
        <v>41</v>
      </c>
      <c r="G18408">
        <v>105</v>
      </c>
      <c r="H18408">
        <v>373</v>
      </c>
      <c r="I18408">
        <v>209</v>
      </c>
      <c r="J18408">
        <v>263</v>
      </c>
      <c r="K18408">
        <v>6</v>
      </c>
      <c r="L18408">
        <v>11</v>
      </c>
      <c r="M18408">
        <v>2005</v>
      </c>
      <c r="N18408" s="2" t="s">
        <v>142082</v>
      </c>
      <c r="O18408">
        <v>41673</v>
      </c>
      <c r="P18408" s="2" t="s">
        <v>47</v>
      </c>
      <c r="Q18408" s="2" t="s">
        <v>47</v>
      </c>
      <c r="R18408" s="2" t="s">
        <v>47</v>
      </c>
      <c r="S18408" s="2" t="s">
        <v>47</v>
      </c>
      <c r="T18408" s="2" t="s">
        <v>47</v>
      </c>
      <c r="U18408" s="2" t="s">
        <v>47</v>
      </c>
      <c r="V18408" s="2" t="s">
        <v>47</v>
      </c>
      <c r="W18408" s="2" t="s">
        <v>47</v>
      </c>
      <c r="X18408" s="2" t="s">
        <v>47</v>
      </c>
      <c r="Y18408" s="2" t="s">
        <v>47</v>
      </c>
      <c r="Z18408" s="2" t="s">
        <v>47</v>
      </c>
      <c r="AA18408" s="2" t="s">
        <v>47</v>
      </c>
      <c r="AB18408" s="2" t="s">
        <v>47</v>
      </c>
      <c r="AC18408" s="2" t="s">
        <v>47</v>
      </c>
      <c r="AD18408" s="2" t="s">
        <v>47</v>
      </c>
      <c r="AE18408" s="2" t="s">
        <v>140516</v>
      </c>
      <c r="AF18408" s="2" t="s">
        <v>47</v>
      </c>
      <c r="AG18408" s="2" t="s">
        <v>3005</v>
      </c>
      <c r="AH18408" s="2" t="s">
        <v>142171</v>
      </c>
      <c r="AI18408" s="2" t="s">
        <v>142172</v>
      </c>
      <c r="AJ18408" s="2" t="s">
        <v>142173</v>
      </c>
      <c r="AK18408" s="2" t="s">
        <v>142174</v>
      </c>
      <c r="AL18408" s="2" t="s">
        <v>142175</v>
      </c>
      <c r="AM18408" s="2" t="s">
        <v>142176</v>
      </c>
      <c r="AN18408" s="2" t="s">
        <v>142177</v>
      </c>
      <c r="AO18408" s="2" t="s">
        <v>142161</v>
      </c>
      <c r="AP18408" s="2" t="s">
        <v>142123</v>
      </c>
      <c r="AQ18408" s="2" t="s">
        <v>47</v>
      </c>
      <c r="AR18408" s="2" t="s">
        <v>142178</v>
      </c>
      <c r="AS18408" s="2" t="s">
        <v>142094</v>
      </c>
    </row>
    <row r="18409" spans="1:45" x14ac:dyDescent="0.3">
      <c r="A18409" s="1">
        <v>38383</v>
      </c>
      <c r="B18409" s="2" t="s">
        <v>140514</v>
      </c>
      <c r="C18409">
        <v>7</v>
      </c>
      <c r="D18409">
        <v>1293</v>
      </c>
      <c r="E18409">
        <v>100</v>
      </c>
      <c r="F18409">
        <v>26</v>
      </c>
      <c r="G18409">
        <v>146</v>
      </c>
      <c r="H18409">
        <v>442</v>
      </c>
      <c r="I18409">
        <v>213</v>
      </c>
      <c r="J18409">
        <v>228</v>
      </c>
      <c r="K18409">
        <v>1</v>
      </c>
      <c r="L18409">
        <v>14</v>
      </c>
      <c r="M18409">
        <v>2005</v>
      </c>
      <c r="N18409" s="2" t="s">
        <v>142082</v>
      </c>
      <c r="O18409">
        <v>41153</v>
      </c>
      <c r="P18409" s="2" t="s">
        <v>47</v>
      </c>
      <c r="Q18409" s="2" t="s">
        <v>47</v>
      </c>
      <c r="R18409" s="2" t="s">
        <v>47</v>
      </c>
      <c r="S18409" s="2" t="s">
        <v>47</v>
      </c>
      <c r="T18409" s="2" t="s">
        <v>47</v>
      </c>
      <c r="U18409" s="2" t="s">
        <v>47</v>
      </c>
      <c r="V18409" s="2" t="s">
        <v>47</v>
      </c>
      <c r="W18409" s="2" t="s">
        <v>47</v>
      </c>
      <c r="X18409" s="2" t="s">
        <v>47</v>
      </c>
      <c r="Y18409" s="2" t="s">
        <v>47</v>
      </c>
      <c r="Z18409" s="2" t="s">
        <v>47</v>
      </c>
      <c r="AA18409" s="2" t="s">
        <v>47</v>
      </c>
      <c r="AB18409" s="2" t="s">
        <v>47</v>
      </c>
      <c r="AC18409" s="2" t="s">
        <v>47</v>
      </c>
      <c r="AD18409" s="2" t="s">
        <v>47</v>
      </c>
      <c r="AE18409" s="2" t="s">
        <v>140516</v>
      </c>
      <c r="AF18409" s="2" t="s">
        <v>47</v>
      </c>
      <c r="AG18409" s="2" t="s">
        <v>142140</v>
      </c>
      <c r="AH18409" s="2" t="s">
        <v>142179</v>
      </c>
      <c r="AI18409" s="2" t="s">
        <v>142180</v>
      </c>
      <c r="AJ18409" s="2" t="s">
        <v>142151</v>
      </c>
      <c r="AK18409" s="2" t="s">
        <v>142181</v>
      </c>
      <c r="AL18409" s="2" t="s">
        <v>142182</v>
      </c>
      <c r="AM18409" s="2" t="s">
        <v>142183</v>
      </c>
      <c r="AN18409" s="2" t="s">
        <v>142184</v>
      </c>
      <c r="AO18409" s="2" t="s">
        <v>142083</v>
      </c>
      <c r="AP18409" s="2" t="s">
        <v>142104</v>
      </c>
      <c r="AQ18409" s="2" t="s">
        <v>47</v>
      </c>
      <c r="AR18409" s="2" t="s">
        <v>142185</v>
      </c>
      <c r="AS18409" s="2" t="s">
        <v>142094</v>
      </c>
    </row>
    <row r="18410" spans="1:45" x14ac:dyDescent="0.3">
      <c r="A18410" s="1">
        <v>38352</v>
      </c>
      <c r="B18410" s="2" t="s">
        <v>140514</v>
      </c>
      <c r="C18410">
        <v>4</v>
      </c>
      <c r="D18410">
        <v>1446</v>
      </c>
      <c r="E18410">
        <v>188</v>
      </c>
      <c r="F18410">
        <v>24</v>
      </c>
      <c r="G18410">
        <v>108</v>
      </c>
      <c r="H18410">
        <v>388</v>
      </c>
      <c r="I18410">
        <v>232</v>
      </c>
      <c r="J18410">
        <v>254</v>
      </c>
      <c r="K18410">
        <v>12</v>
      </c>
      <c r="L18410">
        <v>8</v>
      </c>
      <c r="M18410">
        <v>2004</v>
      </c>
      <c r="N18410" s="2" t="s">
        <v>142186</v>
      </c>
      <c r="O18410">
        <v>40640</v>
      </c>
      <c r="P18410" s="2" t="s">
        <v>47</v>
      </c>
      <c r="Q18410" s="2" t="s">
        <v>47</v>
      </c>
      <c r="R18410" s="2" t="s">
        <v>47</v>
      </c>
      <c r="S18410" s="2" t="s">
        <v>47</v>
      </c>
      <c r="T18410" s="2" t="s">
        <v>47</v>
      </c>
      <c r="U18410" s="2" t="s">
        <v>47</v>
      </c>
      <c r="V18410" s="2" t="s">
        <v>47</v>
      </c>
      <c r="W18410" s="2" t="s">
        <v>47</v>
      </c>
      <c r="X18410" s="2" t="s">
        <v>47</v>
      </c>
      <c r="Y18410" s="2" t="s">
        <v>47</v>
      </c>
      <c r="Z18410" s="2" t="s">
        <v>47</v>
      </c>
      <c r="AA18410" s="2" t="s">
        <v>47</v>
      </c>
      <c r="AB18410" s="2" t="s">
        <v>47</v>
      </c>
      <c r="AC18410" s="2" t="s">
        <v>47</v>
      </c>
      <c r="AD18410" s="2" t="s">
        <v>47</v>
      </c>
      <c r="AE18410" s="2" t="s">
        <v>140516</v>
      </c>
      <c r="AF18410" s="2" t="s">
        <v>47</v>
      </c>
      <c r="AG18410" s="2" t="s">
        <v>142187</v>
      </c>
      <c r="AH18410" s="2" t="s">
        <v>142188</v>
      </c>
      <c r="AI18410" s="2" t="s">
        <v>142189</v>
      </c>
      <c r="AJ18410" s="2" t="s">
        <v>142190</v>
      </c>
      <c r="AK18410" s="2" t="s">
        <v>142191</v>
      </c>
      <c r="AL18410" s="2" t="s">
        <v>142192</v>
      </c>
      <c r="AM18410" s="2" t="s">
        <v>142193</v>
      </c>
      <c r="AN18410" s="2" t="s">
        <v>142194</v>
      </c>
      <c r="AO18410" s="2" t="s">
        <v>142195</v>
      </c>
      <c r="AP18410" s="2" t="s">
        <v>142196</v>
      </c>
      <c r="AQ18410" s="2" t="s">
        <v>47</v>
      </c>
      <c r="AR18410" s="2" t="s">
        <v>142197</v>
      </c>
      <c r="AS18410" s="2" t="s">
        <v>142198</v>
      </c>
    </row>
    <row r="18411" spans="1:45" x14ac:dyDescent="0.3">
      <c r="A18411" s="1">
        <v>38321</v>
      </c>
      <c r="B18411" s="2" t="s">
        <v>140514</v>
      </c>
      <c r="C18411">
        <v>0</v>
      </c>
      <c r="D18411">
        <v>1472</v>
      </c>
      <c r="E18411">
        <v>162</v>
      </c>
      <c r="F18411">
        <v>27</v>
      </c>
      <c r="G18411">
        <v>124</v>
      </c>
      <c r="H18411">
        <v>334</v>
      </c>
      <c r="I18411">
        <v>215</v>
      </c>
      <c r="J18411">
        <v>264</v>
      </c>
      <c r="K18411">
        <v>3</v>
      </c>
      <c r="L18411">
        <v>5</v>
      </c>
      <c r="M18411">
        <v>2004</v>
      </c>
      <c r="N18411" s="2" t="s">
        <v>142186</v>
      </c>
      <c r="O18411">
        <v>39944</v>
      </c>
      <c r="P18411" s="2" t="s">
        <v>47</v>
      </c>
      <c r="Q18411" s="2" t="s">
        <v>47</v>
      </c>
      <c r="R18411" s="2" t="s">
        <v>47</v>
      </c>
      <c r="S18411" s="2" t="s">
        <v>47</v>
      </c>
      <c r="T18411" s="2" t="s">
        <v>47</v>
      </c>
      <c r="U18411" s="2" t="s">
        <v>47</v>
      </c>
      <c r="V18411" s="2" t="s">
        <v>47</v>
      </c>
      <c r="W18411" s="2" t="s">
        <v>47</v>
      </c>
      <c r="X18411" s="2" t="s">
        <v>47</v>
      </c>
      <c r="Y18411" s="2" t="s">
        <v>47</v>
      </c>
      <c r="Z18411" s="2" t="s">
        <v>47</v>
      </c>
      <c r="AA18411" s="2" t="s">
        <v>47</v>
      </c>
      <c r="AB18411" s="2" t="s">
        <v>47</v>
      </c>
      <c r="AC18411" s="2" t="s">
        <v>47</v>
      </c>
      <c r="AD18411" s="2" t="s">
        <v>47</v>
      </c>
      <c r="AE18411" s="2" t="s">
        <v>140516</v>
      </c>
      <c r="AF18411" s="2" t="s">
        <v>47</v>
      </c>
      <c r="AG18411" s="2" t="s">
        <v>3005</v>
      </c>
      <c r="AH18411" s="2" t="s">
        <v>142199</v>
      </c>
      <c r="AI18411" s="2" t="s">
        <v>142200</v>
      </c>
      <c r="AJ18411" s="2" t="s">
        <v>142201</v>
      </c>
      <c r="AK18411" s="2" t="s">
        <v>142202</v>
      </c>
      <c r="AL18411" s="2" t="s">
        <v>142203</v>
      </c>
      <c r="AM18411" s="2" t="s">
        <v>142204</v>
      </c>
      <c r="AN18411" s="2" t="s">
        <v>142205</v>
      </c>
      <c r="AO18411" s="2" t="s">
        <v>142206</v>
      </c>
      <c r="AP18411" s="2" t="s">
        <v>142207</v>
      </c>
      <c r="AQ18411" s="2" t="s">
        <v>47</v>
      </c>
      <c r="AR18411" s="2" t="s">
        <v>142208</v>
      </c>
      <c r="AS18411" s="2" t="s">
        <v>142198</v>
      </c>
    </row>
    <row r="18412" spans="1:45" x14ac:dyDescent="0.3">
      <c r="A18412" s="1">
        <v>38291</v>
      </c>
      <c r="B18412" s="2" t="s">
        <v>140514</v>
      </c>
      <c r="C18412">
        <v>2</v>
      </c>
      <c r="D18412">
        <v>1572</v>
      </c>
      <c r="E18412">
        <v>162</v>
      </c>
      <c r="F18412">
        <v>42</v>
      </c>
      <c r="G18412">
        <v>122</v>
      </c>
      <c r="H18412">
        <v>353</v>
      </c>
      <c r="I18412">
        <v>271</v>
      </c>
      <c r="J18412">
        <v>241</v>
      </c>
      <c r="K18412">
        <v>8</v>
      </c>
      <c r="L18412">
        <v>14</v>
      </c>
      <c r="M18412">
        <v>2004</v>
      </c>
      <c r="N18412" s="2" t="s">
        <v>142186</v>
      </c>
      <c r="O18412">
        <v>39261</v>
      </c>
      <c r="P18412" s="2" t="s">
        <v>47</v>
      </c>
      <c r="Q18412" s="2" t="s">
        <v>47</v>
      </c>
      <c r="R18412" s="2" t="s">
        <v>47</v>
      </c>
      <c r="S18412" s="2" t="s">
        <v>47</v>
      </c>
      <c r="T18412" s="2" t="s">
        <v>47</v>
      </c>
      <c r="U18412" s="2" t="s">
        <v>47</v>
      </c>
      <c r="V18412" s="2" t="s">
        <v>47</v>
      </c>
      <c r="W18412" s="2" t="s">
        <v>47</v>
      </c>
      <c r="X18412" s="2" t="s">
        <v>47</v>
      </c>
      <c r="Y18412" s="2" t="s">
        <v>47</v>
      </c>
      <c r="Z18412" s="2" t="s">
        <v>47</v>
      </c>
      <c r="AA18412" s="2" t="s">
        <v>47</v>
      </c>
      <c r="AB18412" s="2" t="s">
        <v>47</v>
      </c>
      <c r="AC18412" s="2" t="s">
        <v>47</v>
      </c>
      <c r="AD18412" s="2" t="s">
        <v>47</v>
      </c>
      <c r="AE18412" s="2" t="s">
        <v>140516</v>
      </c>
      <c r="AF18412" s="2" t="s">
        <v>47</v>
      </c>
      <c r="AG18412" s="2" t="s">
        <v>142209</v>
      </c>
      <c r="AH18412" s="2" t="s">
        <v>142210</v>
      </c>
      <c r="AI18412" s="2" t="s">
        <v>142200</v>
      </c>
      <c r="AJ18412" s="2" t="s">
        <v>142211</v>
      </c>
      <c r="AK18412" s="2" t="s">
        <v>142212</v>
      </c>
      <c r="AL18412" s="2" t="s">
        <v>142213</v>
      </c>
      <c r="AM18412" s="2" t="s">
        <v>142214</v>
      </c>
      <c r="AN18412" s="2" t="s">
        <v>142215</v>
      </c>
      <c r="AO18412" s="2" t="s">
        <v>142196</v>
      </c>
      <c r="AP18412" s="2" t="s">
        <v>142216</v>
      </c>
      <c r="AQ18412" s="2" t="s">
        <v>47</v>
      </c>
      <c r="AR18412" s="2" t="s">
        <v>142217</v>
      </c>
      <c r="AS18412" s="2" t="s">
        <v>142198</v>
      </c>
    </row>
    <row r="18413" spans="1:45" x14ac:dyDescent="0.3">
      <c r="A18413" s="1">
        <v>38260</v>
      </c>
      <c r="B18413" s="2" t="s">
        <v>140514</v>
      </c>
      <c r="C18413">
        <v>0</v>
      </c>
      <c r="D18413">
        <v>1675</v>
      </c>
      <c r="E18413">
        <v>123</v>
      </c>
      <c r="F18413">
        <v>37</v>
      </c>
      <c r="G18413">
        <v>105</v>
      </c>
      <c r="H18413">
        <v>374</v>
      </c>
      <c r="I18413">
        <v>239</v>
      </c>
      <c r="J18413">
        <v>228</v>
      </c>
      <c r="K18413">
        <v>13</v>
      </c>
      <c r="L18413">
        <v>11</v>
      </c>
      <c r="M18413">
        <v>2004</v>
      </c>
      <c r="N18413" s="2" t="s">
        <v>142186</v>
      </c>
      <c r="O18413">
        <v>38590</v>
      </c>
      <c r="P18413" s="2" t="s">
        <v>47</v>
      </c>
      <c r="Q18413" s="2" t="s">
        <v>47</v>
      </c>
      <c r="R18413" s="2" t="s">
        <v>47</v>
      </c>
      <c r="S18413" s="2" t="s">
        <v>47</v>
      </c>
      <c r="T18413" s="2" t="s">
        <v>47</v>
      </c>
      <c r="U18413" s="2" t="s">
        <v>47</v>
      </c>
      <c r="V18413" s="2" t="s">
        <v>47</v>
      </c>
      <c r="W18413" s="2" t="s">
        <v>47</v>
      </c>
      <c r="X18413" s="2" t="s">
        <v>47</v>
      </c>
      <c r="Y18413" s="2" t="s">
        <v>47</v>
      </c>
      <c r="Z18413" s="2" t="s">
        <v>47</v>
      </c>
      <c r="AA18413" s="2" t="s">
        <v>47</v>
      </c>
      <c r="AB18413" s="2" t="s">
        <v>47</v>
      </c>
      <c r="AC18413" s="2" t="s">
        <v>47</v>
      </c>
      <c r="AD18413" s="2" t="s">
        <v>47</v>
      </c>
      <c r="AE18413" s="2" t="s">
        <v>140516</v>
      </c>
      <c r="AF18413" s="2" t="s">
        <v>47</v>
      </c>
      <c r="AG18413" s="2" t="s">
        <v>3005</v>
      </c>
      <c r="AH18413" s="2" t="s">
        <v>142218</v>
      </c>
      <c r="AI18413" s="2" t="s">
        <v>142219</v>
      </c>
      <c r="AJ18413" s="2" t="s">
        <v>142220</v>
      </c>
      <c r="AK18413" s="2" t="s">
        <v>142221</v>
      </c>
      <c r="AL18413" s="2" t="s">
        <v>142222</v>
      </c>
      <c r="AM18413" s="2" t="s">
        <v>142223</v>
      </c>
      <c r="AN18413" s="2" t="s">
        <v>142224</v>
      </c>
      <c r="AO18413" s="2" t="s">
        <v>142225</v>
      </c>
      <c r="AP18413" s="2" t="s">
        <v>142226</v>
      </c>
      <c r="AQ18413" s="2" t="s">
        <v>47</v>
      </c>
      <c r="AR18413" s="2" t="s">
        <v>142227</v>
      </c>
      <c r="AS18413" s="2" t="s">
        <v>142198</v>
      </c>
    </row>
    <row r="18414" spans="1:45" x14ac:dyDescent="0.3">
      <c r="A18414" s="1">
        <v>38230</v>
      </c>
      <c r="B18414" s="2" t="s">
        <v>140514</v>
      </c>
      <c r="C18414">
        <v>3</v>
      </c>
      <c r="D18414">
        <v>1305</v>
      </c>
      <c r="E18414">
        <v>137</v>
      </c>
      <c r="F18414">
        <v>31</v>
      </c>
      <c r="G18414">
        <v>169</v>
      </c>
      <c r="H18414">
        <v>336</v>
      </c>
      <c r="I18414">
        <v>214</v>
      </c>
      <c r="J18414">
        <v>181</v>
      </c>
      <c r="K18414">
        <v>14</v>
      </c>
      <c r="L18414">
        <v>9</v>
      </c>
      <c r="M18414">
        <v>2004</v>
      </c>
      <c r="N18414" s="2" t="s">
        <v>142186</v>
      </c>
      <c r="O18414">
        <v>37976</v>
      </c>
      <c r="P18414" s="2" t="s">
        <v>47</v>
      </c>
      <c r="Q18414" s="2" t="s">
        <v>47</v>
      </c>
      <c r="R18414" s="2" t="s">
        <v>47</v>
      </c>
      <c r="S18414" s="2" t="s">
        <v>47</v>
      </c>
      <c r="T18414" s="2" t="s">
        <v>47</v>
      </c>
      <c r="U18414" s="2" t="s">
        <v>47</v>
      </c>
      <c r="V18414" s="2" t="s">
        <v>47</v>
      </c>
      <c r="W18414" s="2" t="s">
        <v>47</v>
      </c>
      <c r="X18414" s="2" t="s">
        <v>47</v>
      </c>
      <c r="Y18414" s="2" t="s">
        <v>47</v>
      </c>
      <c r="Z18414" s="2" t="s">
        <v>47</v>
      </c>
      <c r="AA18414" s="2" t="s">
        <v>47</v>
      </c>
      <c r="AB18414" s="2" t="s">
        <v>47</v>
      </c>
      <c r="AC18414" s="2" t="s">
        <v>47</v>
      </c>
      <c r="AD18414" s="2" t="s">
        <v>47</v>
      </c>
      <c r="AE18414" s="2" t="s">
        <v>140516</v>
      </c>
      <c r="AF18414" s="2" t="s">
        <v>47</v>
      </c>
      <c r="AG18414" s="2" t="s">
        <v>142206</v>
      </c>
      <c r="AH18414" s="2" t="s">
        <v>142228</v>
      </c>
      <c r="AI18414" s="2" t="s">
        <v>142229</v>
      </c>
      <c r="AJ18414" s="2" t="s">
        <v>142230</v>
      </c>
      <c r="AK18414" s="2" t="s">
        <v>142231</v>
      </c>
      <c r="AL18414" s="2" t="s">
        <v>142232</v>
      </c>
      <c r="AM18414" s="2" t="s">
        <v>142233</v>
      </c>
      <c r="AN18414" s="2" t="s">
        <v>142234</v>
      </c>
      <c r="AO18414" s="2" t="s">
        <v>142216</v>
      </c>
      <c r="AP18414" s="2" t="s">
        <v>142235</v>
      </c>
      <c r="AQ18414" s="2" t="s">
        <v>47</v>
      </c>
      <c r="AR18414" s="2" t="s">
        <v>142236</v>
      </c>
      <c r="AS18414" s="2" t="s">
        <v>142198</v>
      </c>
    </row>
    <row r="18415" spans="1:45" x14ac:dyDescent="0.3">
      <c r="A18415" s="1">
        <v>38199</v>
      </c>
      <c r="B18415" s="2" t="s">
        <v>140514</v>
      </c>
      <c r="C18415">
        <v>1</v>
      </c>
      <c r="D18415">
        <v>1433</v>
      </c>
      <c r="E18415">
        <v>101</v>
      </c>
      <c r="F18415">
        <v>21</v>
      </c>
      <c r="G18415">
        <v>164</v>
      </c>
      <c r="H18415">
        <v>345</v>
      </c>
      <c r="I18415">
        <v>224</v>
      </c>
      <c r="J18415">
        <v>199</v>
      </c>
      <c r="K18415">
        <v>2</v>
      </c>
      <c r="L18415">
        <v>6</v>
      </c>
      <c r="M18415">
        <v>2004</v>
      </c>
      <c r="N18415" s="2" t="s">
        <v>142186</v>
      </c>
      <c r="O18415">
        <v>37373</v>
      </c>
      <c r="P18415" s="2" t="s">
        <v>47</v>
      </c>
      <c r="Q18415" s="2" t="s">
        <v>47</v>
      </c>
      <c r="R18415" s="2" t="s">
        <v>47</v>
      </c>
      <c r="S18415" s="2" t="s">
        <v>47</v>
      </c>
      <c r="T18415" s="2" t="s">
        <v>47</v>
      </c>
      <c r="U18415" s="2" t="s">
        <v>47</v>
      </c>
      <c r="V18415" s="2" t="s">
        <v>47</v>
      </c>
      <c r="W18415" s="2" t="s">
        <v>47</v>
      </c>
      <c r="X18415" s="2" t="s">
        <v>47</v>
      </c>
      <c r="Y18415" s="2" t="s">
        <v>47</v>
      </c>
      <c r="Z18415" s="2" t="s">
        <v>47</v>
      </c>
      <c r="AA18415" s="2" t="s">
        <v>47</v>
      </c>
      <c r="AB18415" s="2" t="s">
        <v>47</v>
      </c>
      <c r="AC18415" s="2" t="s">
        <v>47</v>
      </c>
      <c r="AD18415" s="2" t="s">
        <v>47</v>
      </c>
      <c r="AE18415" s="2" t="s">
        <v>140516</v>
      </c>
      <c r="AF18415" s="2" t="s">
        <v>47</v>
      </c>
      <c r="AG18415" s="2" t="s">
        <v>142237</v>
      </c>
      <c r="AH18415" s="2" t="s">
        <v>142238</v>
      </c>
      <c r="AI18415" s="2" t="s">
        <v>142239</v>
      </c>
      <c r="AJ18415" s="2" t="s">
        <v>142240</v>
      </c>
      <c r="AK18415" s="2" t="s">
        <v>142241</v>
      </c>
      <c r="AL18415" s="2" t="s">
        <v>142242</v>
      </c>
      <c r="AM18415" s="2" t="s">
        <v>142243</v>
      </c>
      <c r="AN18415" s="2" t="s">
        <v>142244</v>
      </c>
      <c r="AO18415" s="2" t="s">
        <v>142209</v>
      </c>
      <c r="AP18415" s="2" t="s">
        <v>142245</v>
      </c>
      <c r="AQ18415" s="2" t="s">
        <v>47</v>
      </c>
      <c r="AR18415" s="2" t="s">
        <v>142246</v>
      </c>
      <c r="AS18415" s="2" t="s">
        <v>142198</v>
      </c>
    </row>
    <row r="18416" spans="1:45" x14ac:dyDescent="0.3">
      <c r="A18416" s="1">
        <v>38168</v>
      </c>
      <c r="B18416" s="2" t="s">
        <v>140514</v>
      </c>
      <c r="C18416">
        <v>2</v>
      </c>
      <c r="D18416">
        <v>1630</v>
      </c>
      <c r="E18416">
        <v>134</v>
      </c>
      <c r="F18416">
        <v>43</v>
      </c>
      <c r="G18416">
        <v>103</v>
      </c>
      <c r="H18416">
        <v>437</v>
      </c>
      <c r="I18416">
        <v>283</v>
      </c>
      <c r="J18416">
        <v>184</v>
      </c>
      <c r="K18416">
        <v>3</v>
      </c>
      <c r="L18416">
        <v>6</v>
      </c>
      <c r="M18416">
        <v>2004</v>
      </c>
      <c r="N18416" s="2" t="s">
        <v>142186</v>
      </c>
      <c r="O18416">
        <v>36780</v>
      </c>
      <c r="P18416" s="2" t="s">
        <v>47</v>
      </c>
      <c r="Q18416" s="2" t="s">
        <v>47</v>
      </c>
      <c r="R18416" s="2" t="s">
        <v>47</v>
      </c>
      <c r="S18416" s="2" t="s">
        <v>47</v>
      </c>
      <c r="T18416" s="2" t="s">
        <v>47</v>
      </c>
      <c r="U18416" s="2" t="s">
        <v>47</v>
      </c>
      <c r="V18416" s="2" t="s">
        <v>47</v>
      </c>
      <c r="W18416" s="2" t="s">
        <v>47</v>
      </c>
      <c r="X18416" s="2" t="s">
        <v>47</v>
      </c>
      <c r="Y18416" s="2" t="s">
        <v>47</v>
      </c>
      <c r="Z18416" s="2" t="s">
        <v>47</v>
      </c>
      <c r="AA18416" s="2" t="s">
        <v>47</v>
      </c>
      <c r="AB18416" s="2" t="s">
        <v>47</v>
      </c>
      <c r="AC18416" s="2" t="s">
        <v>47</v>
      </c>
      <c r="AD18416" s="2" t="s">
        <v>47</v>
      </c>
      <c r="AE18416" s="2" t="s">
        <v>140516</v>
      </c>
      <c r="AF18416" s="2" t="s">
        <v>47</v>
      </c>
      <c r="AG18416" s="2" t="s">
        <v>142209</v>
      </c>
      <c r="AH18416" s="2" t="s">
        <v>142247</v>
      </c>
      <c r="AI18416" s="2" t="s">
        <v>142248</v>
      </c>
      <c r="AJ18416" s="2" t="s">
        <v>142249</v>
      </c>
      <c r="AK18416" s="2" t="s">
        <v>142250</v>
      </c>
      <c r="AL18416" s="2" t="s">
        <v>142251</v>
      </c>
      <c r="AM18416" s="2" t="s">
        <v>142252</v>
      </c>
      <c r="AN18416" s="2" t="s">
        <v>142253</v>
      </c>
      <c r="AO18416" s="2" t="s">
        <v>142206</v>
      </c>
      <c r="AP18416" s="2" t="s">
        <v>142245</v>
      </c>
      <c r="AQ18416" s="2" t="s">
        <v>47</v>
      </c>
      <c r="AR18416" s="2" t="s">
        <v>142254</v>
      </c>
      <c r="AS18416" s="2" t="s">
        <v>142198</v>
      </c>
    </row>
    <row r="18417" spans="1:45" x14ac:dyDescent="0.3">
      <c r="A18417" s="1">
        <v>38138</v>
      </c>
      <c r="B18417" s="2" t="s">
        <v>140514</v>
      </c>
      <c r="C18417">
        <v>1</v>
      </c>
      <c r="D18417">
        <v>1510</v>
      </c>
      <c r="E18417">
        <v>83</v>
      </c>
      <c r="F18417">
        <v>26</v>
      </c>
      <c r="G18417">
        <v>143</v>
      </c>
      <c r="H18417">
        <v>393</v>
      </c>
      <c r="I18417">
        <v>226</v>
      </c>
      <c r="J18417">
        <v>214</v>
      </c>
      <c r="K18417">
        <v>5</v>
      </c>
      <c r="L18417">
        <v>12</v>
      </c>
      <c r="M18417">
        <v>2004</v>
      </c>
      <c r="N18417" s="2" t="s">
        <v>142186</v>
      </c>
      <c r="O18417">
        <v>37018</v>
      </c>
      <c r="P18417" s="2" t="s">
        <v>47</v>
      </c>
      <c r="Q18417" s="2" t="s">
        <v>47</v>
      </c>
      <c r="R18417" s="2" t="s">
        <v>47</v>
      </c>
      <c r="S18417" s="2" t="s">
        <v>47</v>
      </c>
      <c r="T18417" s="2" t="s">
        <v>47</v>
      </c>
      <c r="U18417" s="2" t="s">
        <v>47</v>
      </c>
      <c r="V18417" s="2" t="s">
        <v>47</v>
      </c>
      <c r="W18417" s="2" t="s">
        <v>47</v>
      </c>
      <c r="X18417" s="2" t="s">
        <v>47</v>
      </c>
      <c r="Y18417" s="2" t="s">
        <v>47</v>
      </c>
      <c r="Z18417" s="2" t="s">
        <v>47</v>
      </c>
      <c r="AA18417" s="2" t="s">
        <v>47</v>
      </c>
      <c r="AB18417" s="2" t="s">
        <v>47</v>
      </c>
      <c r="AC18417" s="2" t="s">
        <v>47</v>
      </c>
      <c r="AD18417" s="2" t="s">
        <v>47</v>
      </c>
      <c r="AE18417" s="2" t="s">
        <v>140516</v>
      </c>
      <c r="AF18417" s="2" t="s">
        <v>47</v>
      </c>
      <c r="AG18417" s="2" t="s">
        <v>142237</v>
      </c>
      <c r="AH18417" s="2" t="s">
        <v>142255</v>
      </c>
      <c r="AI18417" s="2" t="s">
        <v>142256</v>
      </c>
      <c r="AJ18417" s="2" t="s">
        <v>142257</v>
      </c>
      <c r="AK18417" s="2" t="s">
        <v>142258</v>
      </c>
      <c r="AL18417" s="2" t="s">
        <v>142259</v>
      </c>
      <c r="AM18417" s="2" t="s">
        <v>142260</v>
      </c>
      <c r="AN18417" s="2" t="s">
        <v>142233</v>
      </c>
      <c r="AO18417" s="2" t="s">
        <v>142207</v>
      </c>
      <c r="AP18417" s="2" t="s">
        <v>142195</v>
      </c>
      <c r="AQ18417" s="2" t="s">
        <v>47</v>
      </c>
      <c r="AR18417" s="2" t="s">
        <v>142261</v>
      </c>
      <c r="AS18417" s="2" t="s">
        <v>142198</v>
      </c>
    </row>
    <row r="18418" spans="1:45" x14ac:dyDescent="0.3">
      <c r="A18418" s="1">
        <v>38107</v>
      </c>
      <c r="B18418" s="2" t="s">
        <v>140514</v>
      </c>
      <c r="C18418">
        <v>0</v>
      </c>
      <c r="D18418">
        <v>1408</v>
      </c>
      <c r="E18418">
        <v>97</v>
      </c>
      <c r="F18418">
        <v>31</v>
      </c>
      <c r="G18418">
        <v>163</v>
      </c>
      <c r="H18418">
        <v>411</v>
      </c>
      <c r="I18418">
        <v>270</v>
      </c>
      <c r="J18418">
        <v>206</v>
      </c>
      <c r="K18418">
        <v>5</v>
      </c>
      <c r="L18418">
        <v>10</v>
      </c>
      <c r="M18418">
        <v>2004</v>
      </c>
      <c r="N18418" s="2" t="s">
        <v>142186</v>
      </c>
      <c r="O18418">
        <v>37258</v>
      </c>
      <c r="P18418" s="2" t="s">
        <v>47</v>
      </c>
      <c r="Q18418" s="2" t="s">
        <v>47</v>
      </c>
      <c r="R18418" s="2" t="s">
        <v>47</v>
      </c>
      <c r="S18418" s="2" t="s">
        <v>47</v>
      </c>
      <c r="T18418" s="2" t="s">
        <v>47</v>
      </c>
      <c r="U18418" s="2" t="s">
        <v>47</v>
      </c>
      <c r="V18418" s="2" t="s">
        <v>47</v>
      </c>
      <c r="W18418" s="2" t="s">
        <v>47</v>
      </c>
      <c r="X18418" s="2" t="s">
        <v>47</v>
      </c>
      <c r="Y18418" s="2" t="s">
        <v>47</v>
      </c>
      <c r="Z18418" s="2" t="s">
        <v>47</v>
      </c>
      <c r="AA18418" s="2" t="s">
        <v>47</v>
      </c>
      <c r="AB18418" s="2" t="s">
        <v>47</v>
      </c>
      <c r="AC18418" s="2" t="s">
        <v>47</v>
      </c>
      <c r="AD18418" s="2" t="s">
        <v>47</v>
      </c>
      <c r="AE18418" s="2" t="s">
        <v>140516</v>
      </c>
      <c r="AF18418" s="2" t="s">
        <v>47</v>
      </c>
      <c r="AG18418" s="2" t="s">
        <v>3005</v>
      </c>
      <c r="AH18418" s="2" t="s">
        <v>142262</v>
      </c>
      <c r="AI18418" s="2" t="s">
        <v>142263</v>
      </c>
      <c r="AJ18418" s="2" t="s">
        <v>142230</v>
      </c>
      <c r="AK18418" s="2" t="s">
        <v>142264</v>
      </c>
      <c r="AL18418" s="2" t="s">
        <v>142265</v>
      </c>
      <c r="AM18418" s="2" t="s">
        <v>142266</v>
      </c>
      <c r="AN18418" s="2" t="s">
        <v>142267</v>
      </c>
      <c r="AO18418" s="2" t="s">
        <v>142207</v>
      </c>
      <c r="AP18418" s="2" t="s">
        <v>142268</v>
      </c>
      <c r="AQ18418" s="2" t="s">
        <v>47</v>
      </c>
      <c r="AR18418" s="2" t="s">
        <v>142269</v>
      </c>
      <c r="AS18418" s="2" t="s">
        <v>142198</v>
      </c>
    </row>
    <row r="18419" spans="1:45" x14ac:dyDescent="0.3">
      <c r="A18419" s="1">
        <v>38077</v>
      </c>
      <c r="B18419" s="2" t="s">
        <v>140514</v>
      </c>
      <c r="C18419">
        <v>1</v>
      </c>
      <c r="D18419">
        <v>1536</v>
      </c>
      <c r="E18419">
        <v>109</v>
      </c>
      <c r="F18419">
        <v>25</v>
      </c>
      <c r="G18419">
        <v>143</v>
      </c>
      <c r="H18419">
        <v>430</v>
      </c>
      <c r="I18419">
        <v>213</v>
      </c>
      <c r="J18419">
        <v>309</v>
      </c>
      <c r="K18419">
        <v>2</v>
      </c>
      <c r="L18419">
        <v>8</v>
      </c>
      <c r="M18419">
        <v>2004</v>
      </c>
      <c r="N18419" s="2" t="s">
        <v>142186</v>
      </c>
      <c r="O18419">
        <v>37500</v>
      </c>
      <c r="P18419" s="2" t="s">
        <v>47</v>
      </c>
      <c r="Q18419" s="2" t="s">
        <v>47</v>
      </c>
      <c r="R18419" s="2" t="s">
        <v>47</v>
      </c>
      <c r="S18419" s="2" t="s">
        <v>47</v>
      </c>
      <c r="T18419" s="2" t="s">
        <v>47</v>
      </c>
      <c r="U18419" s="2" t="s">
        <v>47</v>
      </c>
      <c r="V18419" s="2" t="s">
        <v>47</v>
      </c>
      <c r="W18419" s="2" t="s">
        <v>47</v>
      </c>
      <c r="X18419" s="2" t="s">
        <v>47</v>
      </c>
      <c r="Y18419" s="2" t="s">
        <v>47</v>
      </c>
      <c r="Z18419" s="2" t="s">
        <v>47</v>
      </c>
      <c r="AA18419" s="2" t="s">
        <v>47</v>
      </c>
      <c r="AB18419" s="2" t="s">
        <v>47</v>
      </c>
      <c r="AC18419" s="2" t="s">
        <v>47</v>
      </c>
      <c r="AD18419" s="2" t="s">
        <v>47</v>
      </c>
      <c r="AE18419" s="2" t="s">
        <v>140516</v>
      </c>
      <c r="AF18419" s="2" t="s">
        <v>47</v>
      </c>
      <c r="AG18419" s="2" t="s">
        <v>142237</v>
      </c>
      <c r="AH18419" s="2" t="s">
        <v>142270</v>
      </c>
      <c r="AI18419" s="2" t="s">
        <v>142271</v>
      </c>
      <c r="AJ18419" s="2" t="s">
        <v>142272</v>
      </c>
      <c r="AK18419" s="2" t="s">
        <v>142258</v>
      </c>
      <c r="AL18419" s="2" t="s">
        <v>142273</v>
      </c>
      <c r="AM18419" s="2" t="s">
        <v>142274</v>
      </c>
      <c r="AN18419" s="2" t="s">
        <v>142275</v>
      </c>
      <c r="AO18419" s="2" t="s">
        <v>142209</v>
      </c>
      <c r="AP18419" s="2" t="s">
        <v>142196</v>
      </c>
      <c r="AQ18419" s="2" t="s">
        <v>47</v>
      </c>
      <c r="AR18419" s="2" t="s">
        <v>142276</v>
      </c>
      <c r="AS18419" s="2" t="s">
        <v>142198</v>
      </c>
    </row>
    <row r="18420" spans="1:45" x14ac:dyDescent="0.3">
      <c r="A18420" s="1">
        <v>38046</v>
      </c>
      <c r="B18420" s="2" t="s">
        <v>140514</v>
      </c>
      <c r="C18420">
        <v>2</v>
      </c>
      <c r="D18420">
        <v>1484</v>
      </c>
      <c r="E18420">
        <v>92</v>
      </c>
      <c r="F18420">
        <v>16</v>
      </c>
      <c r="G18420">
        <v>121</v>
      </c>
      <c r="H18420">
        <v>411</v>
      </c>
      <c r="I18420">
        <v>243</v>
      </c>
      <c r="J18420">
        <v>291</v>
      </c>
      <c r="K18420">
        <v>4</v>
      </c>
      <c r="L18420">
        <v>9</v>
      </c>
      <c r="M18420">
        <v>2004</v>
      </c>
      <c r="N18420" s="2" t="s">
        <v>142186</v>
      </c>
      <c r="O18420">
        <v>37064</v>
      </c>
      <c r="P18420" s="2" t="s">
        <v>47</v>
      </c>
      <c r="Q18420" s="2" t="s">
        <v>47</v>
      </c>
      <c r="R18420" s="2" t="s">
        <v>47</v>
      </c>
      <c r="S18420" s="2" t="s">
        <v>47</v>
      </c>
      <c r="T18420" s="2" t="s">
        <v>47</v>
      </c>
      <c r="U18420" s="2" t="s">
        <v>47</v>
      </c>
      <c r="V18420" s="2" t="s">
        <v>47</v>
      </c>
      <c r="W18420" s="2" t="s">
        <v>47</v>
      </c>
      <c r="X18420" s="2" t="s">
        <v>47</v>
      </c>
      <c r="Y18420" s="2" t="s">
        <v>47</v>
      </c>
      <c r="Z18420" s="2" t="s">
        <v>47</v>
      </c>
      <c r="AA18420" s="2" t="s">
        <v>47</v>
      </c>
      <c r="AB18420" s="2" t="s">
        <v>47</v>
      </c>
      <c r="AC18420" s="2" t="s">
        <v>47</v>
      </c>
      <c r="AD18420" s="2" t="s">
        <v>47</v>
      </c>
      <c r="AE18420" s="2" t="s">
        <v>140516</v>
      </c>
      <c r="AF18420" s="2" t="s">
        <v>47</v>
      </c>
      <c r="AG18420" s="2" t="s">
        <v>142209</v>
      </c>
      <c r="AH18420" s="2" t="s">
        <v>142277</v>
      </c>
      <c r="AI18420" s="2" t="s">
        <v>142278</v>
      </c>
      <c r="AJ18420" s="2" t="s">
        <v>142279</v>
      </c>
      <c r="AK18420" s="2" t="s">
        <v>142280</v>
      </c>
      <c r="AL18420" s="2" t="s">
        <v>142265</v>
      </c>
      <c r="AM18420" s="2" t="s">
        <v>142281</v>
      </c>
      <c r="AN18420" s="2" t="s">
        <v>142282</v>
      </c>
      <c r="AO18420" s="2" t="s">
        <v>142187</v>
      </c>
      <c r="AP18420" s="2" t="s">
        <v>142235</v>
      </c>
      <c r="AQ18420" s="2" t="s">
        <v>47</v>
      </c>
      <c r="AR18420" s="2" t="s">
        <v>142283</v>
      </c>
      <c r="AS18420" s="2" t="s">
        <v>142198</v>
      </c>
    </row>
    <row r="18421" spans="1:45" x14ac:dyDescent="0.3">
      <c r="A18421" s="1">
        <v>38017</v>
      </c>
      <c r="B18421" s="2" t="s">
        <v>140514</v>
      </c>
      <c r="C18421">
        <v>0</v>
      </c>
      <c r="D18421">
        <v>1473</v>
      </c>
      <c r="E18421">
        <v>119</v>
      </c>
      <c r="F18421">
        <v>21</v>
      </c>
      <c r="G18421">
        <v>136</v>
      </c>
      <c r="H18421">
        <v>573</v>
      </c>
      <c r="I18421">
        <v>229</v>
      </c>
      <c r="J18421">
        <v>291</v>
      </c>
      <c r="K18421">
        <v>4</v>
      </c>
      <c r="L18421">
        <v>5</v>
      </c>
      <c r="M18421">
        <v>2004</v>
      </c>
      <c r="N18421" s="2" t="s">
        <v>142186</v>
      </c>
      <c r="O18421">
        <v>36634</v>
      </c>
      <c r="P18421" s="2" t="s">
        <v>47</v>
      </c>
      <c r="Q18421" s="2" t="s">
        <v>47</v>
      </c>
      <c r="R18421" s="2" t="s">
        <v>47</v>
      </c>
      <c r="S18421" s="2" t="s">
        <v>47</v>
      </c>
      <c r="T18421" s="2" t="s">
        <v>47</v>
      </c>
      <c r="U18421" s="2" t="s">
        <v>47</v>
      </c>
      <c r="V18421" s="2" t="s">
        <v>47</v>
      </c>
      <c r="W18421" s="2" t="s">
        <v>47</v>
      </c>
      <c r="X18421" s="2" t="s">
        <v>47</v>
      </c>
      <c r="Y18421" s="2" t="s">
        <v>47</v>
      </c>
      <c r="Z18421" s="2" t="s">
        <v>47</v>
      </c>
      <c r="AA18421" s="2" t="s">
        <v>47</v>
      </c>
      <c r="AB18421" s="2" t="s">
        <v>47</v>
      </c>
      <c r="AC18421" s="2" t="s">
        <v>47</v>
      </c>
      <c r="AD18421" s="2" t="s">
        <v>47</v>
      </c>
      <c r="AE18421" s="2" t="s">
        <v>140516</v>
      </c>
      <c r="AF18421" s="2" t="s">
        <v>47</v>
      </c>
      <c r="AG18421" s="2" t="s">
        <v>3005</v>
      </c>
      <c r="AH18421" s="2" t="s">
        <v>142284</v>
      </c>
      <c r="AI18421" s="2" t="s">
        <v>142285</v>
      </c>
      <c r="AJ18421" s="2" t="s">
        <v>142240</v>
      </c>
      <c r="AK18421" s="2" t="s">
        <v>142286</v>
      </c>
      <c r="AL18421" s="2" t="s">
        <v>142287</v>
      </c>
      <c r="AM18421" s="2" t="s">
        <v>142288</v>
      </c>
      <c r="AN18421" s="2" t="s">
        <v>142282</v>
      </c>
      <c r="AO18421" s="2" t="s">
        <v>142187</v>
      </c>
      <c r="AP18421" s="2" t="s">
        <v>142207</v>
      </c>
      <c r="AQ18421" s="2" t="s">
        <v>47</v>
      </c>
      <c r="AR18421" s="2" t="s">
        <v>142289</v>
      </c>
      <c r="AS18421" s="2" t="s">
        <v>142198</v>
      </c>
    </row>
    <row r="18422" spans="1:45" x14ac:dyDescent="0.3">
      <c r="A18422" s="1">
        <v>37986</v>
      </c>
      <c r="B18422" s="2" t="s">
        <v>140514</v>
      </c>
      <c r="C18422">
        <v>2</v>
      </c>
      <c r="D18422">
        <v>1520</v>
      </c>
      <c r="E18422">
        <v>175</v>
      </c>
      <c r="F18422">
        <v>16</v>
      </c>
      <c r="G18422">
        <v>138</v>
      </c>
      <c r="H18422">
        <v>464</v>
      </c>
      <c r="I18422">
        <v>231</v>
      </c>
      <c r="J18422">
        <v>252</v>
      </c>
      <c r="K18422">
        <v>4</v>
      </c>
      <c r="L18422">
        <v>12</v>
      </c>
      <c r="M18422">
        <v>2003</v>
      </c>
      <c r="N18422" s="2" t="s">
        <v>142290</v>
      </c>
      <c r="O18422">
        <v>36210</v>
      </c>
      <c r="P18422" s="2" t="s">
        <v>47</v>
      </c>
      <c r="Q18422" s="2" t="s">
        <v>47</v>
      </c>
      <c r="R18422" s="2" t="s">
        <v>47</v>
      </c>
      <c r="S18422" s="2" t="s">
        <v>47</v>
      </c>
      <c r="T18422" s="2" t="s">
        <v>47</v>
      </c>
      <c r="U18422" s="2" t="s">
        <v>47</v>
      </c>
      <c r="V18422" s="2" t="s">
        <v>47</v>
      </c>
      <c r="W18422" s="2" t="s">
        <v>47</v>
      </c>
      <c r="X18422" s="2" t="s">
        <v>47</v>
      </c>
      <c r="Y18422" s="2" t="s">
        <v>47</v>
      </c>
      <c r="Z18422" s="2" t="s">
        <v>47</v>
      </c>
      <c r="AA18422" s="2" t="s">
        <v>47</v>
      </c>
      <c r="AB18422" s="2" t="s">
        <v>47</v>
      </c>
      <c r="AC18422" s="2" t="s">
        <v>47</v>
      </c>
      <c r="AD18422" s="2" t="s">
        <v>47</v>
      </c>
      <c r="AE18422" s="2" t="s">
        <v>140516</v>
      </c>
      <c r="AF18422" s="2" t="s">
        <v>47</v>
      </c>
      <c r="AG18422" s="2" t="s">
        <v>142291</v>
      </c>
      <c r="AH18422" s="2" t="s">
        <v>142292</v>
      </c>
      <c r="AI18422" s="2" t="s">
        <v>142293</v>
      </c>
      <c r="AJ18422" s="2" t="s">
        <v>142294</v>
      </c>
      <c r="AK18422" s="2" t="s">
        <v>142295</v>
      </c>
      <c r="AL18422" s="2" t="s">
        <v>142296</v>
      </c>
      <c r="AM18422" s="2" t="s">
        <v>142297</v>
      </c>
      <c r="AN18422" s="2" t="s">
        <v>142298</v>
      </c>
      <c r="AO18422" s="2" t="s">
        <v>142299</v>
      </c>
      <c r="AP18422" s="2" t="s">
        <v>142300</v>
      </c>
      <c r="AQ18422" s="2" t="s">
        <v>47</v>
      </c>
      <c r="AR18422" s="2" t="s">
        <v>142301</v>
      </c>
      <c r="AS18422" s="2" t="s">
        <v>142302</v>
      </c>
    </row>
    <row r="18423" spans="1:45" x14ac:dyDescent="0.3">
      <c r="A18423" s="1">
        <v>37955</v>
      </c>
      <c r="B18423" s="2" t="s">
        <v>140514</v>
      </c>
      <c r="C18423">
        <v>3</v>
      </c>
      <c r="D18423">
        <v>1619</v>
      </c>
      <c r="E18423">
        <v>188</v>
      </c>
      <c r="F18423">
        <v>27</v>
      </c>
      <c r="G18423">
        <v>144</v>
      </c>
      <c r="H18423">
        <v>487</v>
      </c>
      <c r="I18423">
        <v>218</v>
      </c>
      <c r="J18423">
        <v>267</v>
      </c>
      <c r="K18423">
        <v>3</v>
      </c>
      <c r="L18423">
        <v>10</v>
      </c>
      <c r="M18423">
        <v>2003</v>
      </c>
      <c r="N18423" s="2" t="s">
        <v>142290</v>
      </c>
      <c r="O18423">
        <v>35283</v>
      </c>
      <c r="P18423" s="2" t="s">
        <v>47</v>
      </c>
      <c r="Q18423" s="2" t="s">
        <v>47</v>
      </c>
      <c r="R18423" s="2" t="s">
        <v>47</v>
      </c>
      <c r="S18423" s="2" t="s">
        <v>47</v>
      </c>
      <c r="T18423" s="2" t="s">
        <v>47</v>
      </c>
      <c r="U18423" s="2" t="s">
        <v>47</v>
      </c>
      <c r="V18423" s="2" t="s">
        <v>47</v>
      </c>
      <c r="W18423" s="2" t="s">
        <v>47</v>
      </c>
      <c r="X18423" s="2" t="s">
        <v>47</v>
      </c>
      <c r="Y18423" s="2" t="s">
        <v>47</v>
      </c>
      <c r="Z18423" s="2" t="s">
        <v>47</v>
      </c>
      <c r="AA18423" s="2" t="s">
        <v>47</v>
      </c>
      <c r="AB18423" s="2" t="s">
        <v>47</v>
      </c>
      <c r="AC18423" s="2" t="s">
        <v>47</v>
      </c>
      <c r="AD18423" s="2" t="s">
        <v>47</v>
      </c>
      <c r="AE18423" s="2" t="s">
        <v>140516</v>
      </c>
      <c r="AF18423" s="2" t="s">
        <v>47</v>
      </c>
      <c r="AG18423" s="2" t="s">
        <v>142303</v>
      </c>
      <c r="AH18423" s="2" t="s">
        <v>142304</v>
      </c>
      <c r="AI18423" s="2" t="s">
        <v>142305</v>
      </c>
      <c r="AJ18423" s="2" t="s">
        <v>142306</v>
      </c>
      <c r="AK18423" s="2" t="s">
        <v>142307</v>
      </c>
      <c r="AL18423" s="2" t="s">
        <v>142308</v>
      </c>
      <c r="AM18423" s="2" t="s">
        <v>142309</v>
      </c>
      <c r="AN18423" s="2" t="s">
        <v>142310</v>
      </c>
      <c r="AO18423" s="2" t="s">
        <v>142303</v>
      </c>
      <c r="AP18423" s="2" t="s">
        <v>142311</v>
      </c>
      <c r="AQ18423" s="2" t="s">
        <v>47</v>
      </c>
      <c r="AR18423" s="2" t="s">
        <v>142312</v>
      </c>
      <c r="AS18423" s="2" t="s">
        <v>142302</v>
      </c>
    </row>
    <row r="18424" spans="1:45" x14ac:dyDescent="0.3">
      <c r="A18424" s="1">
        <v>37925</v>
      </c>
      <c r="B18424" s="2" t="s">
        <v>140514</v>
      </c>
      <c r="C18424">
        <v>2</v>
      </c>
      <c r="D18424">
        <v>1899</v>
      </c>
      <c r="E18424">
        <v>181</v>
      </c>
      <c r="F18424">
        <v>32</v>
      </c>
      <c r="G18424">
        <v>129</v>
      </c>
      <c r="H18424">
        <v>382</v>
      </c>
      <c r="I18424">
        <v>198</v>
      </c>
      <c r="J18424">
        <v>213</v>
      </c>
      <c r="K18424">
        <v>8</v>
      </c>
      <c r="L18424">
        <v>8</v>
      </c>
      <c r="M18424">
        <v>2003</v>
      </c>
      <c r="N18424" s="2" t="s">
        <v>142290</v>
      </c>
      <c r="O18424">
        <v>34380</v>
      </c>
      <c r="P18424" s="2" t="s">
        <v>47</v>
      </c>
      <c r="Q18424" s="2" t="s">
        <v>47</v>
      </c>
      <c r="R18424" s="2" t="s">
        <v>47</v>
      </c>
      <c r="S18424" s="2" t="s">
        <v>47</v>
      </c>
      <c r="T18424" s="2" t="s">
        <v>47</v>
      </c>
      <c r="U18424" s="2" t="s">
        <v>47</v>
      </c>
      <c r="V18424" s="2" t="s">
        <v>47</v>
      </c>
      <c r="W18424" s="2" t="s">
        <v>47</v>
      </c>
      <c r="X18424" s="2" t="s">
        <v>47</v>
      </c>
      <c r="Y18424" s="2" t="s">
        <v>47</v>
      </c>
      <c r="Z18424" s="2" t="s">
        <v>47</v>
      </c>
      <c r="AA18424" s="2" t="s">
        <v>47</v>
      </c>
      <c r="AB18424" s="2" t="s">
        <v>47</v>
      </c>
      <c r="AC18424" s="2" t="s">
        <v>47</v>
      </c>
      <c r="AD18424" s="2" t="s">
        <v>47</v>
      </c>
      <c r="AE18424" s="2" t="s">
        <v>140516</v>
      </c>
      <c r="AF18424" s="2" t="s">
        <v>47</v>
      </c>
      <c r="AG18424" s="2" t="s">
        <v>142291</v>
      </c>
      <c r="AH18424" s="2" t="s">
        <v>142313</v>
      </c>
      <c r="AI18424" s="2" t="s">
        <v>142314</v>
      </c>
      <c r="AJ18424" s="2" t="s">
        <v>142315</v>
      </c>
      <c r="AK18424" s="2" t="s">
        <v>142316</v>
      </c>
      <c r="AL18424" s="2" t="s">
        <v>142317</v>
      </c>
      <c r="AM18424" s="2" t="s">
        <v>142318</v>
      </c>
      <c r="AN18424" s="2" t="s">
        <v>142319</v>
      </c>
      <c r="AO18424" s="2" t="s">
        <v>142320</v>
      </c>
      <c r="AP18424" s="2" t="s">
        <v>142320</v>
      </c>
      <c r="AQ18424" s="2" t="s">
        <v>47</v>
      </c>
      <c r="AR18424" s="2" t="s">
        <v>142321</v>
      </c>
      <c r="AS18424" s="2" t="s">
        <v>142302</v>
      </c>
    </row>
    <row r="18425" spans="1:45" x14ac:dyDescent="0.3">
      <c r="A18425" s="1">
        <v>37894</v>
      </c>
      <c r="B18425" s="2" t="s">
        <v>140514</v>
      </c>
      <c r="C18425">
        <v>2</v>
      </c>
      <c r="D18425">
        <v>1795</v>
      </c>
      <c r="E18425">
        <v>159</v>
      </c>
      <c r="F18425">
        <v>35</v>
      </c>
      <c r="G18425">
        <v>104</v>
      </c>
      <c r="H18425">
        <v>376</v>
      </c>
      <c r="I18425">
        <v>243</v>
      </c>
      <c r="J18425">
        <v>209</v>
      </c>
      <c r="K18425">
        <v>2</v>
      </c>
      <c r="L18425">
        <v>17</v>
      </c>
      <c r="M18425">
        <v>2003</v>
      </c>
      <c r="N18425" s="2" t="s">
        <v>142290</v>
      </c>
      <c r="O18425">
        <v>33500</v>
      </c>
      <c r="P18425" s="2" t="s">
        <v>47</v>
      </c>
      <c r="Q18425" s="2" t="s">
        <v>47</v>
      </c>
      <c r="R18425" s="2" t="s">
        <v>47</v>
      </c>
      <c r="S18425" s="2" t="s">
        <v>47</v>
      </c>
      <c r="T18425" s="2" t="s">
        <v>47</v>
      </c>
      <c r="U18425" s="2" t="s">
        <v>47</v>
      </c>
      <c r="V18425" s="2" t="s">
        <v>47</v>
      </c>
      <c r="W18425" s="2" t="s">
        <v>47</v>
      </c>
      <c r="X18425" s="2" t="s">
        <v>47</v>
      </c>
      <c r="Y18425" s="2" t="s">
        <v>47</v>
      </c>
      <c r="Z18425" s="2" t="s">
        <v>47</v>
      </c>
      <c r="AA18425" s="2" t="s">
        <v>47</v>
      </c>
      <c r="AB18425" s="2" t="s">
        <v>47</v>
      </c>
      <c r="AC18425" s="2" t="s">
        <v>47</v>
      </c>
      <c r="AD18425" s="2" t="s">
        <v>47</v>
      </c>
      <c r="AE18425" s="2" t="s">
        <v>140516</v>
      </c>
      <c r="AF18425" s="2" t="s">
        <v>47</v>
      </c>
      <c r="AG18425" s="2" t="s">
        <v>142291</v>
      </c>
      <c r="AH18425" s="2" t="s">
        <v>142322</v>
      </c>
      <c r="AI18425" s="2" t="s">
        <v>142323</v>
      </c>
      <c r="AJ18425" s="2" t="s">
        <v>142324</v>
      </c>
      <c r="AK18425" s="2" t="s">
        <v>142325</v>
      </c>
      <c r="AL18425" s="2" t="s">
        <v>142326</v>
      </c>
      <c r="AM18425" s="2" t="s">
        <v>142327</v>
      </c>
      <c r="AN18425" s="2" t="s">
        <v>142328</v>
      </c>
      <c r="AO18425" s="2" t="s">
        <v>142291</v>
      </c>
      <c r="AP18425" s="2" t="s">
        <v>142329</v>
      </c>
      <c r="AQ18425" s="2" t="s">
        <v>47</v>
      </c>
      <c r="AR18425" s="2" t="s">
        <v>142330</v>
      </c>
      <c r="AS18425" s="2" t="s">
        <v>142302</v>
      </c>
    </row>
    <row r="18426" spans="1:45" x14ac:dyDescent="0.3">
      <c r="A18426" s="1">
        <v>37864</v>
      </c>
      <c r="B18426" s="2" t="s">
        <v>140514</v>
      </c>
      <c r="C18426">
        <v>1</v>
      </c>
      <c r="D18426">
        <v>1593</v>
      </c>
      <c r="E18426">
        <v>153</v>
      </c>
      <c r="F18426">
        <v>32</v>
      </c>
      <c r="G18426">
        <v>121</v>
      </c>
      <c r="H18426">
        <v>364</v>
      </c>
      <c r="I18426">
        <v>258</v>
      </c>
      <c r="J18426">
        <v>191</v>
      </c>
      <c r="K18426">
        <v>2</v>
      </c>
      <c r="L18426">
        <v>9</v>
      </c>
      <c r="M18426">
        <v>2003</v>
      </c>
      <c r="N18426" s="2" t="s">
        <v>142290</v>
      </c>
      <c r="O18426">
        <v>32850</v>
      </c>
      <c r="P18426" s="2" t="s">
        <v>47</v>
      </c>
      <c r="Q18426" s="2" t="s">
        <v>47</v>
      </c>
      <c r="R18426" s="2" t="s">
        <v>47</v>
      </c>
      <c r="S18426" s="2" t="s">
        <v>47</v>
      </c>
      <c r="T18426" s="2" t="s">
        <v>47</v>
      </c>
      <c r="U18426" s="2" t="s">
        <v>47</v>
      </c>
      <c r="V18426" s="2" t="s">
        <v>47</v>
      </c>
      <c r="W18426" s="2" t="s">
        <v>47</v>
      </c>
      <c r="X18426" s="2" t="s">
        <v>47</v>
      </c>
      <c r="Y18426" s="2" t="s">
        <v>47</v>
      </c>
      <c r="Z18426" s="2" t="s">
        <v>47</v>
      </c>
      <c r="AA18426" s="2" t="s">
        <v>47</v>
      </c>
      <c r="AB18426" s="2" t="s">
        <v>47</v>
      </c>
      <c r="AC18426" s="2" t="s">
        <v>47</v>
      </c>
      <c r="AD18426" s="2" t="s">
        <v>47</v>
      </c>
      <c r="AE18426" s="2" t="s">
        <v>140516</v>
      </c>
      <c r="AF18426" s="2" t="s">
        <v>47</v>
      </c>
      <c r="AG18426" s="2" t="s">
        <v>142331</v>
      </c>
      <c r="AH18426" s="2" t="s">
        <v>142332</v>
      </c>
      <c r="AI18426" s="2" t="s">
        <v>142333</v>
      </c>
      <c r="AJ18426" s="2" t="s">
        <v>142315</v>
      </c>
      <c r="AK18426" s="2" t="s">
        <v>142334</v>
      </c>
      <c r="AL18426" s="2" t="s">
        <v>142335</v>
      </c>
      <c r="AM18426" s="2" t="s">
        <v>142336</v>
      </c>
      <c r="AN18426" s="2" t="s">
        <v>142337</v>
      </c>
      <c r="AO18426" s="2" t="s">
        <v>142291</v>
      </c>
      <c r="AP18426" s="2" t="s">
        <v>142338</v>
      </c>
      <c r="AQ18426" s="2" t="s">
        <v>47</v>
      </c>
      <c r="AR18426" s="2" t="s">
        <v>142339</v>
      </c>
      <c r="AS18426" s="2" t="s">
        <v>142302</v>
      </c>
    </row>
    <row r="18427" spans="1:45" x14ac:dyDescent="0.3">
      <c r="A18427" s="1">
        <v>37833</v>
      </c>
      <c r="B18427" s="2" t="s">
        <v>140514</v>
      </c>
      <c r="C18427">
        <v>2</v>
      </c>
      <c r="D18427">
        <v>1935</v>
      </c>
      <c r="E18427">
        <v>180</v>
      </c>
      <c r="F18427">
        <v>36</v>
      </c>
      <c r="G18427">
        <v>109</v>
      </c>
      <c r="H18427">
        <v>461</v>
      </c>
      <c r="I18427">
        <v>307</v>
      </c>
      <c r="J18427">
        <v>268</v>
      </c>
      <c r="K18427">
        <v>7</v>
      </c>
      <c r="L18427">
        <v>19</v>
      </c>
      <c r="M18427">
        <v>2003</v>
      </c>
      <c r="N18427" s="2" t="s">
        <v>142290</v>
      </c>
      <c r="O18427">
        <v>32214</v>
      </c>
      <c r="P18427" s="2" t="s">
        <v>47</v>
      </c>
      <c r="Q18427" s="2" t="s">
        <v>47</v>
      </c>
      <c r="R18427" s="2" t="s">
        <v>47</v>
      </c>
      <c r="S18427" s="2" t="s">
        <v>47</v>
      </c>
      <c r="T18427" s="2" t="s">
        <v>47</v>
      </c>
      <c r="U18427" s="2" t="s">
        <v>47</v>
      </c>
      <c r="V18427" s="2" t="s">
        <v>47</v>
      </c>
      <c r="W18427" s="2" t="s">
        <v>47</v>
      </c>
      <c r="X18427" s="2" t="s">
        <v>47</v>
      </c>
      <c r="Y18427" s="2" t="s">
        <v>47</v>
      </c>
      <c r="Z18427" s="2" t="s">
        <v>47</v>
      </c>
      <c r="AA18427" s="2" t="s">
        <v>47</v>
      </c>
      <c r="AB18427" s="2" t="s">
        <v>47</v>
      </c>
      <c r="AC18427" s="2" t="s">
        <v>47</v>
      </c>
      <c r="AD18427" s="2" t="s">
        <v>47</v>
      </c>
      <c r="AE18427" s="2" t="s">
        <v>140516</v>
      </c>
      <c r="AF18427" s="2" t="s">
        <v>47</v>
      </c>
      <c r="AG18427" s="2" t="s">
        <v>142291</v>
      </c>
      <c r="AH18427" s="2" t="s">
        <v>142340</v>
      </c>
      <c r="AI18427" s="2" t="s">
        <v>142341</v>
      </c>
      <c r="AJ18427" s="2" t="s">
        <v>142342</v>
      </c>
      <c r="AK18427" s="2" t="s">
        <v>142343</v>
      </c>
      <c r="AL18427" s="2" t="s">
        <v>142344</v>
      </c>
      <c r="AM18427" s="2" t="s">
        <v>142345</v>
      </c>
      <c r="AN18427" s="2" t="s">
        <v>142346</v>
      </c>
      <c r="AO18427" s="2" t="s">
        <v>142347</v>
      </c>
      <c r="AP18427" s="2" t="s">
        <v>142348</v>
      </c>
      <c r="AQ18427" s="2" t="s">
        <v>47</v>
      </c>
      <c r="AR18427" s="2" t="s">
        <v>142349</v>
      </c>
      <c r="AS18427" s="2" t="s">
        <v>142302</v>
      </c>
    </row>
    <row r="18428" spans="1:45" x14ac:dyDescent="0.3">
      <c r="A18428" s="1">
        <v>37802</v>
      </c>
      <c r="B18428" s="2" t="s">
        <v>140514</v>
      </c>
      <c r="C18428">
        <v>2</v>
      </c>
      <c r="D18428">
        <v>1778</v>
      </c>
      <c r="E18428">
        <v>114</v>
      </c>
      <c r="F18428">
        <v>34</v>
      </c>
      <c r="G18428">
        <v>205</v>
      </c>
      <c r="H18428">
        <v>414</v>
      </c>
      <c r="I18428">
        <v>301</v>
      </c>
      <c r="J18428">
        <v>285</v>
      </c>
      <c r="K18428">
        <v>5</v>
      </c>
      <c r="L18428">
        <v>11</v>
      </c>
      <c r="M18428">
        <v>2003</v>
      </c>
      <c r="N18428" s="2" t="s">
        <v>142290</v>
      </c>
      <c r="O18428">
        <v>31590</v>
      </c>
      <c r="P18428" s="2" t="s">
        <v>47</v>
      </c>
      <c r="Q18428" s="2" t="s">
        <v>47</v>
      </c>
      <c r="R18428" s="2" t="s">
        <v>47</v>
      </c>
      <c r="S18428" s="2" t="s">
        <v>47</v>
      </c>
      <c r="T18428" s="2" t="s">
        <v>47</v>
      </c>
      <c r="U18428" s="2" t="s">
        <v>47</v>
      </c>
      <c r="V18428" s="2" t="s">
        <v>47</v>
      </c>
      <c r="W18428" s="2" t="s">
        <v>47</v>
      </c>
      <c r="X18428" s="2" t="s">
        <v>47</v>
      </c>
      <c r="Y18428" s="2" t="s">
        <v>47</v>
      </c>
      <c r="Z18428" s="2" t="s">
        <v>47</v>
      </c>
      <c r="AA18428" s="2" t="s">
        <v>47</v>
      </c>
      <c r="AB18428" s="2" t="s">
        <v>47</v>
      </c>
      <c r="AC18428" s="2" t="s">
        <v>47</v>
      </c>
      <c r="AD18428" s="2" t="s">
        <v>47</v>
      </c>
      <c r="AE18428" s="2" t="s">
        <v>140516</v>
      </c>
      <c r="AF18428" s="2" t="s">
        <v>47</v>
      </c>
      <c r="AG18428" s="2" t="s">
        <v>142291</v>
      </c>
      <c r="AH18428" s="2" t="s">
        <v>142350</v>
      </c>
      <c r="AI18428" s="2" t="s">
        <v>142351</v>
      </c>
      <c r="AJ18428" s="2" t="s">
        <v>142352</v>
      </c>
      <c r="AK18428" s="2" t="s">
        <v>142353</v>
      </c>
      <c r="AL18428" s="2" t="s">
        <v>142354</v>
      </c>
      <c r="AM18428" s="2" t="s">
        <v>142355</v>
      </c>
      <c r="AN18428" s="2" t="s">
        <v>142356</v>
      </c>
      <c r="AO18428" s="2" t="s">
        <v>142357</v>
      </c>
      <c r="AP18428" s="2" t="s">
        <v>142358</v>
      </c>
      <c r="AQ18428" s="2" t="s">
        <v>47</v>
      </c>
      <c r="AR18428" s="2" t="s">
        <v>142359</v>
      </c>
      <c r="AS18428" s="2" t="s">
        <v>142302</v>
      </c>
    </row>
    <row r="18429" spans="1:45" x14ac:dyDescent="0.3">
      <c r="A18429" s="1">
        <v>37772</v>
      </c>
      <c r="B18429" s="2" t="s">
        <v>140514</v>
      </c>
      <c r="C18429">
        <v>0</v>
      </c>
      <c r="D18429">
        <v>2001</v>
      </c>
      <c r="E18429">
        <v>108</v>
      </c>
      <c r="F18429">
        <v>28</v>
      </c>
      <c r="G18429">
        <v>66</v>
      </c>
      <c r="H18429">
        <v>504</v>
      </c>
      <c r="I18429">
        <v>271</v>
      </c>
      <c r="J18429">
        <v>279</v>
      </c>
      <c r="K18429">
        <v>2</v>
      </c>
      <c r="L18429">
        <v>12</v>
      </c>
      <c r="M18429">
        <v>2003</v>
      </c>
      <c r="N18429" s="2" t="s">
        <v>142290</v>
      </c>
      <c r="O18429">
        <v>31831</v>
      </c>
      <c r="P18429" s="2" t="s">
        <v>47</v>
      </c>
      <c r="Q18429" s="2" t="s">
        <v>47</v>
      </c>
      <c r="R18429" s="2" t="s">
        <v>47</v>
      </c>
      <c r="S18429" s="2" t="s">
        <v>47</v>
      </c>
      <c r="T18429" s="2" t="s">
        <v>47</v>
      </c>
      <c r="U18429" s="2" t="s">
        <v>47</v>
      </c>
      <c r="V18429" s="2" t="s">
        <v>47</v>
      </c>
      <c r="W18429" s="2" t="s">
        <v>47</v>
      </c>
      <c r="X18429" s="2" t="s">
        <v>47</v>
      </c>
      <c r="Y18429" s="2" t="s">
        <v>47</v>
      </c>
      <c r="Z18429" s="2" t="s">
        <v>47</v>
      </c>
      <c r="AA18429" s="2" t="s">
        <v>47</v>
      </c>
      <c r="AB18429" s="2" t="s">
        <v>47</v>
      </c>
      <c r="AC18429" s="2" t="s">
        <v>47</v>
      </c>
      <c r="AD18429" s="2" t="s">
        <v>47</v>
      </c>
      <c r="AE18429" s="2" t="s">
        <v>140516</v>
      </c>
      <c r="AF18429" s="2" t="s">
        <v>47</v>
      </c>
      <c r="AG18429" s="2" t="s">
        <v>3005</v>
      </c>
      <c r="AH18429" s="2" t="s">
        <v>142360</v>
      </c>
      <c r="AI18429" s="2" t="s">
        <v>142361</v>
      </c>
      <c r="AJ18429" s="2" t="s">
        <v>142362</v>
      </c>
      <c r="AK18429" s="2" t="s">
        <v>142363</v>
      </c>
      <c r="AL18429" s="2" t="s">
        <v>142364</v>
      </c>
      <c r="AM18429" s="2" t="s">
        <v>142365</v>
      </c>
      <c r="AN18429" s="2" t="s">
        <v>142366</v>
      </c>
      <c r="AO18429" s="2" t="s">
        <v>142291</v>
      </c>
      <c r="AP18429" s="2" t="s">
        <v>142300</v>
      </c>
      <c r="AQ18429" s="2" t="s">
        <v>47</v>
      </c>
      <c r="AR18429" s="2" t="s">
        <v>142367</v>
      </c>
      <c r="AS18429" s="2" t="s">
        <v>142302</v>
      </c>
    </row>
    <row r="18430" spans="1:45" x14ac:dyDescent="0.3">
      <c r="A18430" s="1">
        <v>37741</v>
      </c>
      <c r="B18430" s="2" t="s">
        <v>140514</v>
      </c>
      <c r="C18430">
        <v>0</v>
      </c>
      <c r="D18430">
        <v>1937</v>
      </c>
      <c r="E18430">
        <v>137</v>
      </c>
      <c r="F18430">
        <v>21</v>
      </c>
      <c r="G18430">
        <v>85</v>
      </c>
      <c r="H18430">
        <v>538</v>
      </c>
      <c r="I18430">
        <v>231</v>
      </c>
      <c r="J18430">
        <v>217</v>
      </c>
      <c r="K18430">
        <v>5</v>
      </c>
      <c r="L18430">
        <v>19</v>
      </c>
      <c r="M18430">
        <v>2003</v>
      </c>
      <c r="N18430" s="2" t="s">
        <v>142290</v>
      </c>
      <c r="O18430">
        <v>32074</v>
      </c>
      <c r="P18430" s="2" t="s">
        <v>47</v>
      </c>
      <c r="Q18430" s="2" t="s">
        <v>47</v>
      </c>
      <c r="R18430" s="2" t="s">
        <v>47</v>
      </c>
      <c r="S18430" s="2" t="s">
        <v>47</v>
      </c>
      <c r="T18430" s="2" t="s">
        <v>47</v>
      </c>
      <c r="U18430" s="2" t="s">
        <v>47</v>
      </c>
      <c r="V18430" s="2" t="s">
        <v>47</v>
      </c>
      <c r="W18430" s="2" t="s">
        <v>47</v>
      </c>
      <c r="X18430" s="2" t="s">
        <v>47</v>
      </c>
      <c r="Y18430" s="2" t="s">
        <v>47</v>
      </c>
      <c r="Z18430" s="2" t="s">
        <v>47</v>
      </c>
      <c r="AA18430" s="2" t="s">
        <v>47</v>
      </c>
      <c r="AB18430" s="2" t="s">
        <v>47</v>
      </c>
      <c r="AC18430" s="2" t="s">
        <v>47</v>
      </c>
      <c r="AD18430" s="2" t="s">
        <v>47</v>
      </c>
      <c r="AE18430" s="2" t="s">
        <v>140516</v>
      </c>
      <c r="AF18430" s="2" t="s">
        <v>47</v>
      </c>
      <c r="AG18430" s="2" t="s">
        <v>3005</v>
      </c>
      <c r="AH18430" s="2" t="s">
        <v>142368</v>
      </c>
      <c r="AI18430" s="2" t="s">
        <v>142369</v>
      </c>
      <c r="AJ18430" s="2" t="s">
        <v>142370</v>
      </c>
      <c r="AK18430" s="2" t="s">
        <v>142371</v>
      </c>
      <c r="AL18430" s="2" t="s">
        <v>142372</v>
      </c>
      <c r="AM18430" s="2" t="s">
        <v>142297</v>
      </c>
      <c r="AN18430" s="2" t="s">
        <v>142373</v>
      </c>
      <c r="AO18430" s="2" t="s">
        <v>142357</v>
      </c>
      <c r="AP18430" s="2" t="s">
        <v>142348</v>
      </c>
      <c r="AQ18430" s="2" t="s">
        <v>47</v>
      </c>
      <c r="AR18430" s="2" t="s">
        <v>142374</v>
      </c>
      <c r="AS18430" s="2" t="s">
        <v>142302</v>
      </c>
    </row>
    <row r="18431" spans="1:45" x14ac:dyDescent="0.3">
      <c r="A18431" s="1">
        <v>37711</v>
      </c>
      <c r="B18431" s="2" t="s">
        <v>140514</v>
      </c>
      <c r="C18431">
        <v>1</v>
      </c>
      <c r="D18431">
        <v>2048</v>
      </c>
      <c r="E18431">
        <v>177</v>
      </c>
      <c r="F18431">
        <v>19</v>
      </c>
      <c r="G18431">
        <v>114</v>
      </c>
      <c r="H18431">
        <v>610</v>
      </c>
      <c r="I18431">
        <v>294</v>
      </c>
      <c r="J18431">
        <v>278</v>
      </c>
      <c r="K18431">
        <v>7</v>
      </c>
      <c r="L18431">
        <v>14</v>
      </c>
      <c r="M18431">
        <v>2003</v>
      </c>
      <c r="N18431" s="2" t="s">
        <v>142290</v>
      </c>
      <c r="O18431">
        <v>32320</v>
      </c>
      <c r="P18431" s="2" t="s">
        <v>47</v>
      </c>
      <c r="Q18431" s="2" t="s">
        <v>47</v>
      </c>
      <c r="R18431" s="2" t="s">
        <v>47</v>
      </c>
      <c r="S18431" s="2" t="s">
        <v>47</v>
      </c>
      <c r="T18431" s="2" t="s">
        <v>47</v>
      </c>
      <c r="U18431" s="2" t="s">
        <v>47</v>
      </c>
      <c r="V18431" s="2" t="s">
        <v>47</v>
      </c>
      <c r="W18431" s="2" t="s">
        <v>47</v>
      </c>
      <c r="X18431" s="2" t="s">
        <v>47</v>
      </c>
      <c r="Y18431" s="2" t="s">
        <v>47</v>
      </c>
      <c r="Z18431" s="2" t="s">
        <v>47</v>
      </c>
      <c r="AA18431" s="2" t="s">
        <v>47</v>
      </c>
      <c r="AB18431" s="2" t="s">
        <v>47</v>
      </c>
      <c r="AC18431" s="2" t="s">
        <v>47</v>
      </c>
      <c r="AD18431" s="2" t="s">
        <v>47</v>
      </c>
      <c r="AE18431" s="2" t="s">
        <v>140516</v>
      </c>
      <c r="AF18431" s="2" t="s">
        <v>47</v>
      </c>
      <c r="AG18431" s="2" t="s">
        <v>142331</v>
      </c>
      <c r="AH18431" s="2" t="s">
        <v>142375</v>
      </c>
      <c r="AI18431" s="2" t="s">
        <v>142376</v>
      </c>
      <c r="AJ18431" s="2" t="s">
        <v>142348</v>
      </c>
      <c r="AK18431" s="2" t="s">
        <v>142351</v>
      </c>
      <c r="AL18431" s="2" t="s">
        <v>142377</v>
      </c>
      <c r="AM18431" s="2" t="s">
        <v>142378</v>
      </c>
      <c r="AN18431" s="2" t="s">
        <v>142379</v>
      </c>
      <c r="AO18431" s="2" t="s">
        <v>142347</v>
      </c>
      <c r="AP18431" s="2" t="s">
        <v>142380</v>
      </c>
      <c r="AQ18431" s="2" t="s">
        <v>47</v>
      </c>
      <c r="AR18431" s="2" t="s">
        <v>142381</v>
      </c>
      <c r="AS18431" s="2" t="s">
        <v>142302</v>
      </c>
    </row>
    <row r="18432" spans="1:45" x14ac:dyDescent="0.3">
      <c r="A18432" s="1">
        <v>37680</v>
      </c>
      <c r="B18432" s="2" t="s">
        <v>140514</v>
      </c>
      <c r="C18432">
        <v>1</v>
      </c>
      <c r="D18432">
        <v>1653</v>
      </c>
      <c r="E18432">
        <v>118</v>
      </c>
      <c r="F18432">
        <v>18</v>
      </c>
      <c r="G18432">
        <v>122</v>
      </c>
      <c r="H18432">
        <v>530</v>
      </c>
      <c r="I18432">
        <v>219</v>
      </c>
      <c r="J18432">
        <v>202</v>
      </c>
      <c r="K18432">
        <v>7</v>
      </c>
      <c r="L18432">
        <v>14</v>
      </c>
      <c r="M18432">
        <v>2003</v>
      </c>
      <c r="N18432" s="2" t="s">
        <v>142290</v>
      </c>
      <c r="O18432">
        <v>31530</v>
      </c>
      <c r="P18432" s="2" t="s">
        <v>47</v>
      </c>
      <c r="Q18432" s="2" t="s">
        <v>47</v>
      </c>
      <c r="R18432" s="2" t="s">
        <v>47</v>
      </c>
      <c r="S18432" s="2" t="s">
        <v>47</v>
      </c>
      <c r="T18432" s="2" t="s">
        <v>47</v>
      </c>
      <c r="U18432" s="2" t="s">
        <v>47</v>
      </c>
      <c r="V18432" s="2" t="s">
        <v>47</v>
      </c>
      <c r="W18432" s="2" t="s">
        <v>47</v>
      </c>
      <c r="X18432" s="2" t="s">
        <v>47</v>
      </c>
      <c r="Y18432" s="2" t="s">
        <v>47</v>
      </c>
      <c r="Z18432" s="2" t="s">
        <v>47</v>
      </c>
      <c r="AA18432" s="2" t="s">
        <v>47</v>
      </c>
      <c r="AB18432" s="2" t="s">
        <v>47</v>
      </c>
      <c r="AC18432" s="2" t="s">
        <v>47</v>
      </c>
      <c r="AD18432" s="2" t="s">
        <v>47</v>
      </c>
      <c r="AE18432" s="2" t="s">
        <v>140516</v>
      </c>
      <c r="AF18432" s="2" t="s">
        <v>47</v>
      </c>
      <c r="AG18432" s="2" t="s">
        <v>142331</v>
      </c>
      <c r="AH18432" s="2" t="s">
        <v>142382</v>
      </c>
      <c r="AI18432" s="2" t="s">
        <v>142383</v>
      </c>
      <c r="AJ18432" s="2" t="s">
        <v>142384</v>
      </c>
      <c r="AK18432" s="2" t="s">
        <v>142385</v>
      </c>
      <c r="AL18432" s="2" t="s">
        <v>142386</v>
      </c>
      <c r="AM18432" s="2" t="s">
        <v>142387</v>
      </c>
      <c r="AN18432" s="2" t="s">
        <v>142388</v>
      </c>
      <c r="AO18432" s="2" t="s">
        <v>142347</v>
      </c>
      <c r="AP18432" s="2" t="s">
        <v>142380</v>
      </c>
      <c r="AQ18432" s="2" t="s">
        <v>47</v>
      </c>
      <c r="AR18432" s="2" t="s">
        <v>142389</v>
      </c>
      <c r="AS18432" s="2" t="s">
        <v>142302</v>
      </c>
    </row>
    <row r="18433" spans="1:45" x14ac:dyDescent="0.3">
      <c r="A18433" s="1">
        <v>37652</v>
      </c>
      <c r="B18433" s="2" t="s">
        <v>140514</v>
      </c>
      <c r="C18433">
        <v>0</v>
      </c>
      <c r="D18433">
        <v>1761</v>
      </c>
      <c r="E18433">
        <v>155</v>
      </c>
      <c r="F18433">
        <v>12</v>
      </c>
      <c r="G18433">
        <v>111</v>
      </c>
      <c r="H18433">
        <v>618</v>
      </c>
      <c r="I18433">
        <v>255</v>
      </c>
      <c r="J18433">
        <v>185</v>
      </c>
      <c r="K18433">
        <v>10</v>
      </c>
      <c r="L18433">
        <v>11</v>
      </c>
      <c r="M18433">
        <v>2003</v>
      </c>
      <c r="N18433" s="2" t="s">
        <v>142290</v>
      </c>
      <c r="O18433">
        <v>30761</v>
      </c>
      <c r="P18433" s="2" t="s">
        <v>47</v>
      </c>
      <c r="Q18433" s="2" t="s">
        <v>47</v>
      </c>
      <c r="R18433" s="2" t="s">
        <v>47</v>
      </c>
      <c r="S18433" s="2" t="s">
        <v>47</v>
      </c>
      <c r="T18433" s="2" t="s">
        <v>47</v>
      </c>
      <c r="U18433" s="2" t="s">
        <v>47</v>
      </c>
      <c r="V18433" s="2" t="s">
        <v>47</v>
      </c>
      <c r="W18433" s="2" t="s">
        <v>47</v>
      </c>
      <c r="X18433" s="2" t="s">
        <v>47</v>
      </c>
      <c r="Y18433" s="2" t="s">
        <v>47</v>
      </c>
      <c r="Z18433" s="2" t="s">
        <v>47</v>
      </c>
      <c r="AA18433" s="2" t="s">
        <v>47</v>
      </c>
      <c r="AB18433" s="2" t="s">
        <v>47</v>
      </c>
      <c r="AC18433" s="2" t="s">
        <v>47</v>
      </c>
      <c r="AD18433" s="2" t="s">
        <v>47</v>
      </c>
      <c r="AE18433" s="2" t="s">
        <v>140516</v>
      </c>
      <c r="AF18433" s="2" t="s">
        <v>47</v>
      </c>
      <c r="AG18433" s="2" t="s">
        <v>3005</v>
      </c>
      <c r="AH18433" s="2" t="s">
        <v>142390</v>
      </c>
      <c r="AI18433" s="2" t="s">
        <v>142391</v>
      </c>
      <c r="AJ18433" s="2" t="s">
        <v>142300</v>
      </c>
      <c r="AK18433" s="2" t="s">
        <v>142392</v>
      </c>
      <c r="AL18433" s="2" t="s">
        <v>142393</v>
      </c>
      <c r="AM18433" s="2" t="s">
        <v>142394</v>
      </c>
      <c r="AN18433" s="2" t="s">
        <v>142395</v>
      </c>
      <c r="AO18433" s="2" t="s">
        <v>142311</v>
      </c>
      <c r="AP18433" s="2" t="s">
        <v>142358</v>
      </c>
      <c r="AQ18433" s="2" t="s">
        <v>47</v>
      </c>
      <c r="AR18433" s="2" t="s">
        <v>142396</v>
      </c>
      <c r="AS18433" s="2" t="s">
        <v>142302</v>
      </c>
    </row>
    <row r="18434" spans="1:45" x14ac:dyDescent="0.3">
      <c r="A18434" s="1">
        <v>37621</v>
      </c>
      <c r="B18434" s="2" t="s">
        <v>140514</v>
      </c>
      <c r="C18434">
        <v>2</v>
      </c>
      <c r="D18434">
        <v>1764</v>
      </c>
      <c r="E18434">
        <v>160</v>
      </c>
      <c r="F18434">
        <v>23</v>
      </c>
      <c r="G18434">
        <v>84</v>
      </c>
      <c r="H18434">
        <v>567</v>
      </c>
      <c r="I18434">
        <v>248</v>
      </c>
      <c r="J18434">
        <v>193</v>
      </c>
      <c r="K18434">
        <v>3</v>
      </c>
      <c r="L18434">
        <v>20</v>
      </c>
      <c r="M18434">
        <v>2002</v>
      </c>
      <c r="N18434" s="2" t="s">
        <v>142397</v>
      </c>
      <c r="O18434">
        <v>30010</v>
      </c>
      <c r="P18434" s="2" t="s">
        <v>47</v>
      </c>
      <c r="Q18434" s="2" t="s">
        <v>47</v>
      </c>
      <c r="R18434" s="2" t="s">
        <v>47</v>
      </c>
      <c r="S18434" s="2" t="s">
        <v>47</v>
      </c>
      <c r="T18434" s="2" t="s">
        <v>47</v>
      </c>
      <c r="U18434" s="2" t="s">
        <v>47</v>
      </c>
      <c r="V18434" s="2" t="s">
        <v>47</v>
      </c>
      <c r="W18434" s="2" t="s">
        <v>47</v>
      </c>
      <c r="X18434" s="2" t="s">
        <v>47</v>
      </c>
      <c r="Y18434" s="2" t="s">
        <v>47</v>
      </c>
      <c r="Z18434" s="2" t="s">
        <v>47</v>
      </c>
      <c r="AA18434" s="2" t="s">
        <v>47</v>
      </c>
      <c r="AB18434" s="2" t="s">
        <v>47</v>
      </c>
      <c r="AC18434" s="2" t="s">
        <v>47</v>
      </c>
      <c r="AD18434" s="2" t="s">
        <v>47</v>
      </c>
      <c r="AE18434" s="2" t="s">
        <v>140516</v>
      </c>
      <c r="AF18434" s="2" t="s">
        <v>47</v>
      </c>
      <c r="AG18434" s="2" t="s">
        <v>142398</v>
      </c>
      <c r="AH18434" s="2" t="s">
        <v>142399</v>
      </c>
      <c r="AI18434" s="2" t="s">
        <v>142400</v>
      </c>
      <c r="AJ18434" s="2" t="s">
        <v>142401</v>
      </c>
      <c r="AK18434" s="2" t="s">
        <v>142402</v>
      </c>
      <c r="AL18434" s="2" t="s">
        <v>142403</v>
      </c>
      <c r="AM18434" s="2" t="s">
        <v>142404</v>
      </c>
      <c r="AN18434" s="2" t="s">
        <v>142405</v>
      </c>
      <c r="AO18434" s="2" t="s">
        <v>142406</v>
      </c>
      <c r="AP18434" s="2" t="s">
        <v>142407</v>
      </c>
      <c r="AQ18434" s="2" t="s">
        <v>47</v>
      </c>
      <c r="AR18434" s="2" t="s">
        <v>142408</v>
      </c>
      <c r="AS18434" s="2" t="s">
        <v>142409</v>
      </c>
    </row>
    <row r="18435" spans="1:45" x14ac:dyDescent="0.3">
      <c r="A18435" s="1">
        <v>37590</v>
      </c>
      <c r="B18435" s="2" t="s">
        <v>140514</v>
      </c>
      <c r="C18435">
        <v>1</v>
      </c>
      <c r="D18435">
        <v>1766</v>
      </c>
      <c r="E18435">
        <v>139</v>
      </c>
      <c r="F18435">
        <v>21</v>
      </c>
      <c r="G18435">
        <v>89</v>
      </c>
      <c r="H18435">
        <v>525</v>
      </c>
      <c r="I18435">
        <v>245</v>
      </c>
      <c r="J18435">
        <v>232</v>
      </c>
      <c r="K18435">
        <v>4</v>
      </c>
      <c r="L18435">
        <v>4</v>
      </c>
      <c r="M18435">
        <v>2002</v>
      </c>
      <c r="N18435" s="2" t="s">
        <v>142397</v>
      </c>
      <c r="O18435">
        <v>29327</v>
      </c>
      <c r="P18435" s="2" t="s">
        <v>47</v>
      </c>
      <c r="Q18435" s="2" t="s">
        <v>47</v>
      </c>
      <c r="R18435" s="2" t="s">
        <v>47</v>
      </c>
      <c r="S18435" s="2" t="s">
        <v>47</v>
      </c>
      <c r="T18435" s="2" t="s">
        <v>47</v>
      </c>
      <c r="U18435" s="2" t="s">
        <v>47</v>
      </c>
      <c r="V18435" s="2" t="s">
        <v>47</v>
      </c>
      <c r="W18435" s="2" t="s">
        <v>47</v>
      </c>
      <c r="X18435" s="2" t="s">
        <v>47</v>
      </c>
      <c r="Y18435" s="2" t="s">
        <v>47</v>
      </c>
      <c r="Z18435" s="2" t="s">
        <v>47</v>
      </c>
      <c r="AA18435" s="2" t="s">
        <v>47</v>
      </c>
      <c r="AB18435" s="2" t="s">
        <v>47</v>
      </c>
      <c r="AC18435" s="2" t="s">
        <v>47</v>
      </c>
      <c r="AD18435" s="2" t="s">
        <v>47</v>
      </c>
      <c r="AE18435" s="2" t="s">
        <v>140516</v>
      </c>
      <c r="AF18435" s="2" t="s">
        <v>47</v>
      </c>
      <c r="AG18435" s="2" t="s">
        <v>142410</v>
      </c>
      <c r="AH18435" s="2" t="s">
        <v>142411</v>
      </c>
      <c r="AI18435" s="2" t="s">
        <v>142412</v>
      </c>
      <c r="AJ18435" s="2" t="s">
        <v>142413</v>
      </c>
      <c r="AK18435" s="2" t="s">
        <v>142414</v>
      </c>
      <c r="AL18435" s="2" t="s">
        <v>142415</v>
      </c>
      <c r="AM18435" s="2" t="s">
        <v>142416</v>
      </c>
      <c r="AN18435" s="2" t="s">
        <v>142417</v>
      </c>
      <c r="AO18435" s="2" t="s">
        <v>142418</v>
      </c>
      <c r="AP18435" s="2" t="s">
        <v>142418</v>
      </c>
      <c r="AQ18435" s="2" t="s">
        <v>47</v>
      </c>
      <c r="AR18435" s="2" t="s">
        <v>142419</v>
      </c>
      <c r="AS18435" s="2" t="s">
        <v>142409</v>
      </c>
    </row>
    <row r="18436" spans="1:45" x14ac:dyDescent="0.3">
      <c r="A18436" s="1">
        <v>37560</v>
      </c>
      <c r="B18436" s="2" t="s">
        <v>140514</v>
      </c>
      <c r="C18436">
        <v>1</v>
      </c>
      <c r="D18436">
        <v>2006</v>
      </c>
      <c r="E18436">
        <v>100</v>
      </c>
      <c r="F18436">
        <v>41</v>
      </c>
      <c r="G18436">
        <v>164</v>
      </c>
      <c r="H18436">
        <v>650</v>
      </c>
      <c r="I18436">
        <v>246</v>
      </c>
      <c r="J18436">
        <v>268</v>
      </c>
      <c r="K18436">
        <v>10</v>
      </c>
      <c r="L18436">
        <v>8</v>
      </c>
      <c r="M18436">
        <v>2002</v>
      </c>
      <c r="N18436" s="2" t="s">
        <v>142397</v>
      </c>
      <c r="O18436">
        <v>28661</v>
      </c>
      <c r="P18436" s="2" t="s">
        <v>47</v>
      </c>
      <c r="Q18436" s="2" t="s">
        <v>47</v>
      </c>
      <c r="R18436" s="2" t="s">
        <v>47</v>
      </c>
      <c r="S18436" s="2" t="s">
        <v>47</v>
      </c>
      <c r="T18436" s="2" t="s">
        <v>47</v>
      </c>
      <c r="U18436" s="2" t="s">
        <v>47</v>
      </c>
      <c r="V18436" s="2" t="s">
        <v>47</v>
      </c>
      <c r="W18436" s="2" t="s">
        <v>47</v>
      </c>
      <c r="X18436" s="2" t="s">
        <v>47</v>
      </c>
      <c r="Y18436" s="2" t="s">
        <v>47</v>
      </c>
      <c r="Z18436" s="2" t="s">
        <v>47</v>
      </c>
      <c r="AA18436" s="2" t="s">
        <v>47</v>
      </c>
      <c r="AB18436" s="2" t="s">
        <v>47</v>
      </c>
      <c r="AC18436" s="2" t="s">
        <v>47</v>
      </c>
      <c r="AD18436" s="2" t="s">
        <v>47</v>
      </c>
      <c r="AE18436" s="2" t="s">
        <v>140516</v>
      </c>
      <c r="AF18436" s="2" t="s">
        <v>47</v>
      </c>
      <c r="AG18436" s="2" t="s">
        <v>142410</v>
      </c>
      <c r="AH18436" s="2" t="s">
        <v>142420</v>
      </c>
      <c r="AI18436" s="2" t="s">
        <v>142421</v>
      </c>
      <c r="AJ18436" s="2" t="s">
        <v>142422</v>
      </c>
      <c r="AK18436" s="2" t="s">
        <v>142423</v>
      </c>
      <c r="AL18436" s="2" t="s">
        <v>142424</v>
      </c>
      <c r="AM18436" s="2" t="s">
        <v>142425</v>
      </c>
      <c r="AN18436" s="2" t="s">
        <v>142426</v>
      </c>
      <c r="AO18436" s="2" t="s">
        <v>142427</v>
      </c>
      <c r="AP18436" s="2" t="s">
        <v>142428</v>
      </c>
      <c r="AQ18436" s="2" t="s">
        <v>47</v>
      </c>
      <c r="AR18436" s="2" t="s">
        <v>142429</v>
      </c>
      <c r="AS18436" s="2" t="s">
        <v>142409</v>
      </c>
    </row>
    <row r="18437" spans="1:45" x14ac:dyDescent="0.3">
      <c r="A18437" s="1">
        <v>37529</v>
      </c>
      <c r="B18437" s="2" t="s">
        <v>140514</v>
      </c>
      <c r="C18437">
        <v>0</v>
      </c>
      <c r="D18437">
        <v>1859</v>
      </c>
      <c r="E18437">
        <v>162</v>
      </c>
      <c r="F18437">
        <v>23</v>
      </c>
      <c r="G18437">
        <v>121</v>
      </c>
      <c r="H18437">
        <v>541</v>
      </c>
      <c r="I18437">
        <v>233</v>
      </c>
      <c r="J18437">
        <v>248</v>
      </c>
      <c r="K18437">
        <v>8</v>
      </c>
      <c r="L18437">
        <v>12</v>
      </c>
      <c r="M18437">
        <v>2002</v>
      </c>
      <c r="N18437" s="2" t="s">
        <v>142397</v>
      </c>
      <c r="O18437">
        <v>28010</v>
      </c>
      <c r="P18437" s="2" t="s">
        <v>47</v>
      </c>
      <c r="Q18437" s="2" t="s">
        <v>47</v>
      </c>
      <c r="R18437" s="2" t="s">
        <v>47</v>
      </c>
      <c r="S18437" s="2" t="s">
        <v>47</v>
      </c>
      <c r="T18437" s="2" t="s">
        <v>47</v>
      </c>
      <c r="U18437" s="2" t="s">
        <v>47</v>
      </c>
      <c r="V18437" s="2" t="s">
        <v>47</v>
      </c>
      <c r="W18437" s="2" t="s">
        <v>47</v>
      </c>
      <c r="X18437" s="2" t="s">
        <v>47</v>
      </c>
      <c r="Y18437" s="2" t="s">
        <v>47</v>
      </c>
      <c r="Z18437" s="2" t="s">
        <v>47</v>
      </c>
      <c r="AA18437" s="2" t="s">
        <v>47</v>
      </c>
      <c r="AB18437" s="2" t="s">
        <v>47</v>
      </c>
      <c r="AC18437" s="2" t="s">
        <v>47</v>
      </c>
      <c r="AD18437" s="2" t="s">
        <v>47</v>
      </c>
      <c r="AE18437" s="2" t="s">
        <v>140516</v>
      </c>
      <c r="AF18437" s="2" t="s">
        <v>47</v>
      </c>
      <c r="AG18437" s="2" t="s">
        <v>3005</v>
      </c>
      <c r="AH18437" s="2" t="s">
        <v>142430</v>
      </c>
      <c r="AI18437" s="2" t="s">
        <v>142431</v>
      </c>
      <c r="AJ18437" s="2" t="s">
        <v>142401</v>
      </c>
      <c r="AK18437" s="2" t="s">
        <v>142432</v>
      </c>
      <c r="AL18437" s="2" t="s">
        <v>142433</v>
      </c>
      <c r="AM18437" s="2" t="s">
        <v>142434</v>
      </c>
      <c r="AN18437" s="2" t="s">
        <v>142404</v>
      </c>
      <c r="AO18437" s="2" t="s">
        <v>142428</v>
      </c>
      <c r="AP18437" s="2" t="s">
        <v>142435</v>
      </c>
      <c r="AQ18437" s="2" t="s">
        <v>47</v>
      </c>
      <c r="AR18437" s="2" t="s">
        <v>142436</v>
      </c>
      <c r="AS18437" s="2" t="s">
        <v>142409</v>
      </c>
    </row>
    <row r="18438" spans="1:45" x14ac:dyDescent="0.3">
      <c r="A18438" s="1">
        <v>37499</v>
      </c>
      <c r="B18438" s="2" t="s">
        <v>140514</v>
      </c>
      <c r="C18438">
        <v>1</v>
      </c>
      <c r="D18438">
        <v>1800</v>
      </c>
      <c r="E18438">
        <v>150</v>
      </c>
      <c r="F18438">
        <v>26</v>
      </c>
      <c r="G18438">
        <v>108</v>
      </c>
      <c r="H18438">
        <v>538</v>
      </c>
      <c r="I18438">
        <v>224</v>
      </c>
      <c r="J18438">
        <v>230</v>
      </c>
      <c r="K18438">
        <v>2</v>
      </c>
      <c r="L18438">
        <v>7</v>
      </c>
      <c r="M18438">
        <v>2002</v>
      </c>
      <c r="N18438" s="2" t="s">
        <v>142397</v>
      </c>
      <c r="O18438">
        <v>27562</v>
      </c>
      <c r="P18438" s="2" t="s">
        <v>47</v>
      </c>
      <c r="Q18438" s="2" t="s">
        <v>47</v>
      </c>
      <c r="R18438" s="2" t="s">
        <v>47</v>
      </c>
      <c r="S18438" s="2" t="s">
        <v>47</v>
      </c>
      <c r="T18438" s="2" t="s">
        <v>47</v>
      </c>
      <c r="U18438" s="2" t="s">
        <v>47</v>
      </c>
      <c r="V18438" s="2" t="s">
        <v>47</v>
      </c>
      <c r="W18438" s="2" t="s">
        <v>47</v>
      </c>
      <c r="X18438" s="2" t="s">
        <v>47</v>
      </c>
      <c r="Y18438" s="2" t="s">
        <v>47</v>
      </c>
      <c r="Z18438" s="2" t="s">
        <v>47</v>
      </c>
      <c r="AA18438" s="2" t="s">
        <v>47</v>
      </c>
      <c r="AB18438" s="2" t="s">
        <v>47</v>
      </c>
      <c r="AC18438" s="2" t="s">
        <v>47</v>
      </c>
      <c r="AD18438" s="2" t="s">
        <v>47</v>
      </c>
      <c r="AE18438" s="2" t="s">
        <v>140516</v>
      </c>
      <c r="AF18438" s="2" t="s">
        <v>47</v>
      </c>
      <c r="AG18438" s="2" t="s">
        <v>142410</v>
      </c>
      <c r="AH18438" s="2" t="s">
        <v>142437</v>
      </c>
      <c r="AI18438" s="2" t="s">
        <v>142438</v>
      </c>
      <c r="AJ18438" s="2" t="s">
        <v>142439</v>
      </c>
      <c r="AK18438" s="2" t="s">
        <v>142440</v>
      </c>
      <c r="AL18438" s="2" t="s">
        <v>142441</v>
      </c>
      <c r="AM18438" s="2" t="s">
        <v>142442</v>
      </c>
      <c r="AN18438" s="2" t="s">
        <v>142443</v>
      </c>
      <c r="AO18438" s="2" t="s">
        <v>142398</v>
      </c>
      <c r="AP18438" s="2" t="s">
        <v>142444</v>
      </c>
      <c r="AQ18438" s="2" t="s">
        <v>47</v>
      </c>
      <c r="AR18438" s="2" t="s">
        <v>142445</v>
      </c>
      <c r="AS18438" s="2" t="s">
        <v>142409</v>
      </c>
    </row>
    <row r="18439" spans="1:45" x14ac:dyDescent="0.3">
      <c r="A18439" s="1">
        <v>37468</v>
      </c>
      <c r="B18439" s="2" t="s">
        <v>140514</v>
      </c>
      <c r="C18439">
        <v>0</v>
      </c>
      <c r="D18439">
        <v>2020</v>
      </c>
      <c r="E18439">
        <v>172</v>
      </c>
      <c r="F18439">
        <v>27</v>
      </c>
      <c r="G18439">
        <v>76</v>
      </c>
      <c r="H18439">
        <v>685</v>
      </c>
      <c r="I18439">
        <v>204</v>
      </c>
      <c r="J18439">
        <v>282</v>
      </c>
      <c r="K18439">
        <v>3</v>
      </c>
      <c r="L18439">
        <v>18</v>
      </c>
      <c r="M18439">
        <v>2002</v>
      </c>
      <c r="N18439" s="2" t="s">
        <v>142397</v>
      </c>
      <c r="O18439">
        <v>27122</v>
      </c>
      <c r="P18439" s="2" t="s">
        <v>47</v>
      </c>
      <c r="Q18439" s="2" t="s">
        <v>47</v>
      </c>
      <c r="R18439" s="2" t="s">
        <v>47</v>
      </c>
      <c r="S18439" s="2" t="s">
        <v>47</v>
      </c>
      <c r="T18439" s="2" t="s">
        <v>47</v>
      </c>
      <c r="U18439" s="2" t="s">
        <v>47</v>
      </c>
      <c r="V18439" s="2" t="s">
        <v>47</v>
      </c>
      <c r="W18439" s="2" t="s">
        <v>47</v>
      </c>
      <c r="X18439" s="2" t="s">
        <v>47</v>
      </c>
      <c r="Y18439" s="2" t="s">
        <v>47</v>
      </c>
      <c r="Z18439" s="2" t="s">
        <v>47</v>
      </c>
      <c r="AA18439" s="2" t="s">
        <v>47</v>
      </c>
      <c r="AB18439" s="2" t="s">
        <v>47</v>
      </c>
      <c r="AC18439" s="2" t="s">
        <v>47</v>
      </c>
      <c r="AD18439" s="2" t="s">
        <v>47</v>
      </c>
      <c r="AE18439" s="2" t="s">
        <v>140516</v>
      </c>
      <c r="AF18439" s="2" t="s">
        <v>47</v>
      </c>
      <c r="AG18439" s="2" t="s">
        <v>3005</v>
      </c>
      <c r="AH18439" s="2" t="s">
        <v>142446</v>
      </c>
      <c r="AI18439" s="2" t="s">
        <v>142447</v>
      </c>
      <c r="AJ18439" s="2" t="s">
        <v>142448</v>
      </c>
      <c r="AK18439" s="2" t="s">
        <v>142449</v>
      </c>
      <c r="AL18439" s="2" t="s">
        <v>142450</v>
      </c>
      <c r="AM18439" s="2" t="s">
        <v>142451</v>
      </c>
      <c r="AN18439" s="2" t="s">
        <v>142452</v>
      </c>
      <c r="AO18439" s="2" t="s">
        <v>142406</v>
      </c>
      <c r="AP18439" s="2" t="s">
        <v>142453</v>
      </c>
      <c r="AQ18439" s="2" t="s">
        <v>47</v>
      </c>
      <c r="AR18439" s="2" t="s">
        <v>142454</v>
      </c>
      <c r="AS18439" s="2" t="s">
        <v>142409</v>
      </c>
    </row>
    <row r="18440" spans="1:45" x14ac:dyDescent="0.3">
      <c r="A18440" s="1">
        <v>37437</v>
      </c>
      <c r="B18440" s="2" t="s">
        <v>140514</v>
      </c>
      <c r="C18440">
        <v>4</v>
      </c>
      <c r="D18440">
        <v>2040</v>
      </c>
      <c r="E18440">
        <v>153</v>
      </c>
      <c r="F18440">
        <v>39</v>
      </c>
      <c r="G18440">
        <v>82</v>
      </c>
      <c r="H18440">
        <v>646</v>
      </c>
      <c r="I18440">
        <v>296</v>
      </c>
      <c r="J18440">
        <v>289</v>
      </c>
      <c r="K18440">
        <v>4</v>
      </c>
      <c r="L18440">
        <v>8</v>
      </c>
      <c r="M18440">
        <v>2002</v>
      </c>
      <c r="N18440" s="2" t="s">
        <v>142397</v>
      </c>
      <c r="O18440">
        <v>26690</v>
      </c>
      <c r="P18440" s="2" t="s">
        <v>47</v>
      </c>
      <c r="Q18440" s="2" t="s">
        <v>47</v>
      </c>
      <c r="R18440" s="2" t="s">
        <v>47</v>
      </c>
      <c r="S18440" s="2" t="s">
        <v>47</v>
      </c>
      <c r="T18440" s="2" t="s">
        <v>47</v>
      </c>
      <c r="U18440" s="2" t="s">
        <v>47</v>
      </c>
      <c r="V18440" s="2" t="s">
        <v>47</v>
      </c>
      <c r="W18440" s="2" t="s">
        <v>47</v>
      </c>
      <c r="X18440" s="2" t="s">
        <v>47</v>
      </c>
      <c r="Y18440" s="2" t="s">
        <v>47</v>
      </c>
      <c r="Z18440" s="2" t="s">
        <v>47</v>
      </c>
      <c r="AA18440" s="2" t="s">
        <v>47</v>
      </c>
      <c r="AB18440" s="2" t="s">
        <v>47</v>
      </c>
      <c r="AC18440" s="2" t="s">
        <v>47</v>
      </c>
      <c r="AD18440" s="2" t="s">
        <v>47</v>
      </c>
      <c r="AE18440" s="2" t="s">
        <v>140516</v>
      </c>
      <c r="AF18440" s="2" t="s">
        <v>47</v>
      </c>
      <c r="AG18440" s="2" t="s">
        <v>142418</v>
      </c>
      <c r="AH18440" s="2" t="s">
        <v>142455</v>
      </c>
      <c r="AI18440" s="2" t="s">
        <v>142456</v>
      </c>
      <c r="AJ18440" s="2" t="s">
        <v>142457</v>
      </c>
      <c r="AK18440" s="2" t="s">
        <v>142458</v>
      </c>
      <c r="AL18440" s="2" t="s">
        <v>142459</v>
      </c>
      <c r="AM18440" s="2" t="s">
        <v>142460</v>
      </c>
      <c r="AN18440" s="2" t="s">
        <v>142461</v>
      </c>
      <c r="AO18440" s="2" t="s">
        <v>142418</v>
      </c>
      <c r="AP18440" s="2" t="s">
        <v>142428</v>
      </c>
      <c r="AQ18440" s="2" t="s">
        <v>47</v>
      </c>
      <c r="AR18440" s="2" t="s">
        <v>142462</v>
      </c>
      <c r="AS18440" s="2" t="s">
        <v>142409</v>
      </c>
    </row>
    <row r="18441" spans="1:45" x14ac:dyDescent="0.3">
      <c r="A18441" s="1">
        <v>37407</v>
      </c>
      <c r="B18441" s="2" t="s">
        <v>140514</v>
      </c>
      <c r="C18441">
        <v>1</v>
      </c>
      <c r="D18441">
        <v>2218</v>
      </c>
      <c r="E18441">
        <v>132</v>
      </c>
      <c r="F18441">
        <v>30</v>
      </c>
      <c r="G18441">
        <v>76</v>
      </c>
      <c r="H18441">
        <v>725</v>
      </c>
      <c r="I18441">
        <v>225</v>
      </c>
      <c r="J18441">
        <v>249</v>
      </c>
      <c r="K18441">
        <v>7</v>
      </c>
      <c r="L18441">
        <v>12</v>
      </c>
      <c r="M18441">
        <v>2002</v>
      </c>
      <c r="N18441" s="2" t="s">
        <v>142397</v>
      </c>
      <c r="O18441">
        <v>26825</v>
      </c>
      <c r="P18441" s="2" t="s">
        <v>47</v>
      </c>
      <c r="Q18441" s="2" t="s">
        <v>47</v>
      </c>
      <c r="R18441" s="2" t="s">
        <v>47</v>
      </c>
      <c r="S18441" s="2" t="s">
        <v>47</v>
      </c>
      <c r="T18441" s="2" t="s">
        <v>47</v>
      </c>
      <c r="U18441" s="2" t="s">
        <v>47</v>
      </c>
      <c r="V18441" s="2" t="s">
        <v>47</v>
      </c>
      <c r="W18441" s="2" t="s">
        <v>47</v>
      </c>
      <c r="X18441" s="2" t="s">
        <v>47</v>
      </c>
      <c r="Y18441" s="2" t="s">
        <v>47</v>
      </c>
      <c r="Z18441" s="2" t="s">
        <v>47</v>
      </c>
      <c r="AA18441" s="2" t="s">
        <v>47</v>
      </c>
      <c r="AB18441" s="2" t="s">
        <v>47</v>
      </c>
      <c r="AC18441" s="2" t="s">
        <v>47</v>
      </c>
      <c r="AD18441" s="2" t="s">
        <v>47</v>
      </c>
      <c r="AE18441" s="2" t="s">
        <v>140516</v>
      </c>
      <c r="AF18441" s="2" t="s">
        <v>47</v>
      </c>
      <c r="AG18441" s="2" t="s">
        <v>142410</v>
      </c>
      <c r="AH18441" s="2" t="s">
        <v>142463</v>
      </c>
      <c r="AI18441" s="2" t="s">
        <v>142464</v>
      </c>
      <c r="AJ18441" s="2" t="s">
        <v>142465</v>
      </c>
      <c r="AK18441" s="2" t="s">
        <v>142449</v>
      </c>
      <c r="AL18441" s="2" t="s">
        <v>142466</v>
      </c>
      <c r="AM18441" s="2" t="s">
        <v>142467</v>
      </c>
      <c r="AN18441" s="2" t="s">
        <v>142468</v>
      </c>
      <c r="AO18441" s="2" t="s">
        <v>142444</v>
      </c>
      <c r="AP18441" s="2" t="s">
        <v>142435</v>
      </c>
      <c r="AQ18441" s="2" t="s">
        <v>47</v>
      </c>
      <c r="AR18441" s="2" t="s">
        <v>142469</v>
      </c>
      <c r="AS18441" s="2" t="s">
        <v>142409</v>
      </c>
    </row>
    <row r="18442" spans="1:45" x14ac:dyDescent="0.3">
      <c r="A18442" s="1">
        <v>37376</v>
      </c>
      <c r="B18442" s="2" t="s">
        <v>140514</v>
      </c>
      <c r="C18442">
        <v>1</v>
      </c>
      <c r="D18442">
        <v>2124</v>
      </c>
      <c r="E18442">
        <v>189</v>
      </c>
      <c r="F18442">
        <v>27</v>
      </c>
      <c r="G18442">
        <v>93</v>
      </c>
      <c r="H18442">
        <v>819</v>
      </c>
      <c r="I18442">
        <v>247</v>
      </c>
      <c r="J18442">
        <v>200</v>
      </c>
      <c r="K18442">
        <v>2</v>
      </c>
      <c r="L18442">
        <v>11</v>
      </c>
      <c r="M18442">
        <v>2002</v>
      </c>
      <c r="N18442" s="2" t="s">
        <v>142397</v>
      </c>
      <c r="O18442">
        <v>26962</v>
      </c>
      <c r="P18442" s="2" t="s">
        <v>47</v>
      </c>
      <c r="Q18442" s="2" t="s">
        <v>47</v>
      </c>
      <c r="R18442" s="2" t="s">
        <v>47</v>
      </c>
      <c r="S18442" s="2" t="s">
        <v>47</v>
      </c>
      <c r="T18442" s="2" t="s">
        <v>47</v>
      </c>
      <c r="U18442" s="2" t="s">
        <v>47</v>
      </c>
      <c r="V18442" s="2" t="s">
        <v>47</v>
      </c>
      <c r="W18442" s="2" t="s">
        <v>47</v>
      </c>
      <c r="X18442" s="2" t="s">
        <v>47</v>
      </c>
      <c r="Y18442" s="2" t="s">
        <v>47</v>
      </c>
      <c r="Z18442" s="2" t="s">
        <v>47</v>
      </c>
      <c r="AA18442" s="2" t="s">
        <v>47</v>
      </c>
      <c r="AB18442" s="2" t="s">
        <v>47</v>
      </c>
      <c r="AC18442" s="2" t="s">
        <v>47</v>
      </c>
      <c r="AD18442" s="2" t="s">
        <v>47</v>
      </c>
      <c r="AE18442" s="2" t="s">
        <v>140516</v>
      </c>
      <c r="AF18442" s="2" t="s">
        <v>47</v>
      </c>
      <c r="AG18442" s="2" t="s">
        <v>142410</v>
      </c>
      <c r="AH18442" s="2" t="s">
        <v>142470</v>
      </c>
      <c r="AI18442" s="2" t="s">
        <v>142471</v>
      </c>
      <c r="AJ18442" s="2" t="s">
        <v>142448</v>
      </c>
      <c r="AK18442" s="2" t="s">
        <v>142472</v>
      </c>
      <c r="AL18442" s="2" t="s">
        <v>142473</v>
      </c>
      <c r="AM18442" s="2" t="s">
        <v>142474</v>
      </c>
      <c r="AN18442" s="2" t="s">
        <v>142475</v>
      </c>
      <c r="AO18442" s="2" t="s">
        <v>142398</v>
      </c>
      <c r="AP18442" s="2" t="s">
        <v>142476</v>
      </c>
      <c r="AQ18442" s="2" t="s">
        <v>47</v>
      </c>
      <c r="AR18442" s="2" t="s">
        <v>142477</v>
      </c>
      <c r="AS18442" s="2" t="s">
        <v>142409</v>
      </c>
    </row>
    <row r="18443" spans="1:45" x14ac:dyDescent="0.3">
      <c r="A18443" s="1">
        <v>37346</v>
      </c>
      <c r="B18443" s="2" t="s">
        <v>140514</v>
      </c>
      <c r="C18443">
        <v>4</v>
      </c>
      <c r="D18443">
        <v>1974</v>
      </c>
      <c r="E18443">
        <v>202</v>
      </c>
      <c r="F18443">
        <v>29</v>
      </c>
      <c r="G18443">
        <v>79</v>
      </c>
      <c r="H18443">
        <v>582</v>
      </c>
      <c r="I18443">
        <v>241</v>
      </c>
      <c r="J18443">
        <v>386</v>
      </c>
      <c r="K18443">
        <v>4</v>
      </c>
      <c r="L18443">
        <v>12</v>
      </c>
      <c r="M18443">
        <v>2002</v>
      </c>
      <c r="N18443" s="2" t="s">
        <v>142397</v>
      </c>
      <c r="O18443">
        <v>27100</v>
      </c>
      <c r="P18443" s="2" t="s">
        <v>47</v>
      </c>
      <c r="Q18443" s="2" t="s">
        <v>47</v>
      </c>
      <c r="R18443" s="2" t="s">
        <v>47</v>
      </c>
      <c r="S18443" s="2" t="s">
        <v>47</v>
      </c>
      <c r="T18443" s="2" t="s">
        <v>47</v>
      </c>
      <c r="U18443" s="2" t="s">
        <v>47</v>
      </c>
      <c r="V18443" s="2" t="s">
        <v>47</v>
      </c>
      <c r="W18443" s="2" t="s">
        <v>47</v>
      </c>
      <c r="X18443" s="2" t="s">
        <v>47</v>
      </c>
      <c r="Y18443" s="2" t="s">
        <v>47</v>
      </c>
      <c r="Z18443" s="2" t="s">
        <v>47</v>
      </c>
      <c r="AA18443" s="2" t="s">
        <v>47</v>
      </c>
      <c r="AB18443" s="2" t="s">
        <v>47</v>
      </c>
      <c r="AC18443" s="2" t="s">
        <v>47</v>
      </c>
      <c r="AD18443" s="2" t="s">
        <v>47</v>
      </c>
      <c r="AE18443" s="2" t="s">
        <v>140516</v>
      </c>
      <c r="AF18443" s="2" t="s">
        <v>47</v>
      </c>
      <c r="AG18443" s="2" t="s">
        <v>142418</v>
      </c>
      <c r="AH18443" s="2" t="s">
        <v>142478</v>
      </c>
      <c r="AI18443" s="2" t="s">
        <v>142479</v>
      </c>
      <c r="AJ18443" s="2" t="s">
        <v>142480</v>
      </c>
      <c r="AK18443" s="2" t="s">
        <v>142481</v>
      </c>
      <c r="AL18443" s="2" t="s">
        <v>142482</v>
      </c>
      <c r="AM18443" s="2" t="s">
        <v>142483</v>
      </c>
      <c r="AN18443" s="2" t="s">
        <v>142484</v>
      </c>
      <c r="AO18443" s="2" t="s">
        <v>142418</v>
      </c>
      <c r="AP18443" s="2" t="s">
        <v>142435</v>
      </c>
      <c r="AQ18443" s="2" t="s">
        <v>47</v>
      </c>
      <c r="AR18443" s="2" t="s">
        <v>142485</v>
      </c>
      <c r="AS18443" s="2" t="s">
        <v>142409</v>
      </c>
    </row>
    <row r="18444" spans="1:45" x14ac:dyDescent="0.3">
      <c r="A18444" s="1">
        <v>37315</v>
      </c>
      <c r="B18444" s="2" t="s">
        <v>140514</v>
      </c>
      <c r="C18444">
        <v>0</v>
      </c>
      <c r="D18444">
        <v>1784</v>
      </c>
      <c r="E18444">
        <v>163</v>
      </c>
      <c r="F18444">
        <v>39</v>
      </c>
      <c r="G18444">
        <v>77</v>
      </c>
      <c r="H18444">
        <v>575</v>
      </c>
      <c r="I18444">
        <v>236</v>
      </c>
      <c r="J18444">
        <v>262</v>
      </c>
      <c r="K18444">
        <v>10</v>
      </c>
      <c r="L18444">
        <v>13</v>
      </c>
      <c r="M18444">
        <v>2002</v>
      </c>
      <c r="N18444" s="2" t="s">
        <v>142397</v>
      </c>
      <c r="O18444">
        <v>26444</v>
      </c>
      <c r="P18444" s="2" t="s">
        <v>47</v>
      </c>
      <c r="Q18444" s="2" t="s">
        <v>47</v>
      </c>
      <c r="R18444" s="2" t="s">
        <v>47</v>
      </c>
      <c r="S18444" s="2" t="s">
        <v>47</v>
      </c>
      <c r="T18444" s="2" t="s">
        <v>47</v>
      </c>
      <c r="U18444" s="2" t="s">
        <v>47</v>
      </c>
      <c r="V18444" s="2" t="s">
        <v>47</v>
      </c>
      <c r="W18444" s="2" t="s">
        <v>47</v>
      </c>
      <c r="X18444" s="2" t="s">
        <v>47</v>
      </c>
      <c r="Y18444" s="2" t="s">
        <v>47</v>
      </c>
      <c r="Z18444" s="2" t="s">
        <v>47</v>
      </c>
      <c r="AA18444" s="2" t="s">
        <v>47</v>
      </c>
      <c r="AB18444" s="2" t="s">
        <v>47</v>
      </c>
      <c r="AC18444" s="2" t="s">
        <v>47</v>
      </c>
      <c r="AD18444" s="2" t="s">
        <v>47</v>
      </c>
      <c r="AE18444" s="2" t="s">
        <v>140516</v>
      </c>
      <c r="AF18444" s="2" t="s">
        <v>47</v>
      </c>
      <c r="AG18444" s="2" t="s">
        <v>3005</v>
      </c>
      <c r="AH18444" s="2" t="s">
        <v>142486</v>
      </c>
      <c r="AI18444" s="2" t="s">
        <v>142487</v>
      </c>
      <c r="AJ18444" s="2" t="s">
        <v>142457</v>
      </c>
      <c r="AK18444" s="2" t="s">
        <v>142488</v>
      </c>
      <c r="AL18444" s="2" t="s">
        <v>142489</v>
      </c>
      <c r="AM18444" s="2" t="s">
        <v>142490</v>
      </c>
      <c r="AN18444" s="2" t="s">
        <v>142491</v>
      </c>
      <c r="AO18444" s="2" t="s">
        <v>142427</v>
      </c>
      <c r="AP18444" s="2" t="s">
        <v>142492</v>
      </c>
      <c r="AQ18444" s="2" t="s">
        <v>47</v>
      </c>
      <c r="AR18444" s="2" t="s">
        <v>142493</v>
      </c>
      <c r="AS18444" s="2" t="s">
        <v>142409</v>
      </c>
    </row>
    <row r="18445" spans="1:45" x14ac:dyDescent="0.3">
      <c r="A18445" s="1">
        <v>37287</v>
      </c>
      <c r="B18445" s="2" t="s">
        <v>140514</v>
      </c>
      <c r="C18445">
        <v>2</v>
      </c>
      <c r="D18445">
        <v>1808</v>
      </c>
      <c r="E18445">
        <v>146</v>
      </c>
      <c r="F18445">
        <v>28</v>
      </c>
      <c r="G18445">
        <v>133</v>
      </c>
      <c r="H18445">
        <v>801</v>
      </c>
      <c r="I18445">
        <v>190</v>
      </c>
      <c r="J18445">
        <v>214</v>
      </c>
      <c r="K18445">
        <v>1</v>
      </c>
      <c r="L18445">
        <v>16</v>
      </c>
      <c r="M18445">
        <v>2002</v>
      </c>
      <c r="N18445" s="2" t="s">
        <v>142397</v>
      </c>
      <c r="O18445">
        <v>25804</v>
      </c>
      <c r="P18445" s="2" t="s">
        <v>47</v>
      </c>
      <c r="Q18445" s="2" t="s">
        <v>47</v>
      </c>
      <c r="R18445" s="2" t="s">
        <v>47</v>
      </c>
      <c r="S18445" s="2" t="s">
        <v>47</v>
      </c>
      <c r="T18445" s="2" t="s">
        <v>47</v>
      </c>
      <c r="U18445" s="2" t="s">
        <v>47</v>
      </c>
      <c r="V18445" s="2" t="s">
        <v>47</v>
      </c>
      <c r="W18445" s="2" t="s">
        <v>47</v>
      </c>
      <c r="X18445" s="2" t="s">
        <v>47</v>
      </c>
      <c r="Y18445" s="2" t="s">
        <v>47</v>
      </c>
      <c r="Z18445" s="2" t="s">
        <v>47</v>
      </c>
      <c r="AA18445" s="2" t="s">
        <v>47</v>
      </c>
      <c r="AB18445" s="2" t="s">
        <v>47</v>
      </c>
      <c r="AC18445" s="2" t="s">
        <v>47</v>
      </c>
      <c r="AD18445" s="2" t="s">
        <v>47</v>
      </c>
      <c r="AE18445" s="2" t="s">
        <v>140516</v>
      </c>
      <c r="AF18445" s="2" t="s">
        <v>47</v>
      </c>
      <c r="AG18445" s="2" t="s">
        <v>142398</v>
      </c>
      <c r="AH18445" s="2" t="s">
        <v>142494</v>
      </c>
      <c r="AI18445" s="2" t="s">
        <v>142495</v>
      </c>
      <c r="AJ18445" s="2" t="s">
        <v>142496</v>
      </c>
      <c r="AK18445" s="2" t="s">
        <v>142497</v>
      </c>
      <c r="AL18445" s="2" t="s">
        <v>142498</v>
      </c>
      <c r="AM18445" s="2" t="s">
        <v>142499</v>
      </c>
      <c r="AN18445" s="2" t="s">
        <v>142500</v>
      </c>
      <c r="AO18445" s="2" t="s">
        <v>142410</v>
      </c>
      <c r="AP18445" s="2" t="s">
        <v>142501</v>
      </c>
      <c r="AQ18445" s="2" t="s">
        <v>47</v>
      </c>
      <c r="AR18445" s="2" t="s">
        <v>142502</v>
      </c>
      <c r="AS18445" s="2" t="s">
        <v>142409</v>
      </c>
    </row>
    <row r="18446" spans="1:45" x14ac:dyDescent="0.3">
      <c r="A18446" s="1">
        <v>37256</v>
      </c>
      <c r="B18446" s="2" t="s">
        <v>140514</v>
      </c>
      <c r="C18446">
        <v>2</v>
      </c>
      <c r="D18446">
        <v>1696</v>
      </c>
      <c r="E18446">
        <v>183</v>
      </c>
      <c r="F18446">
        <v>19</v>
      </c>
      <c r="G18446">
        <v>73</v>
      </c>
      <c r="H18446">
        <v>602</v>
      </c>
      <c r="I18446">
        <v>211</v>
      </c>
      <c r="J18446">
        <v>285</v>
      </c>
      <c r="K18446">
        <v>10</v>
      </c>
      <c r="L18446">
        <v>6</v>
      </c>
      <c r="M18446">
        <v>2001</v>
      </c>
      <c r="N18446" s="2" t="s">
        <v>142503</v>
      </c>
      <c r="O18446">
        <v>25180</v>
      </c>
      <c r="P18446" s="2" t="s">
        <v>47</v>
      </c>
      <c r="Q18446" s="2" t="s">
        <v>47</v>
      </c>
      <c r="R18446" s="2" t="s">
        <v>47</v>
      </c>
      <c r="S18446" s="2" t="s">
        <v>47</v>
      </c>
      <c r="T18446" s="2" t="s">
        <v>47</v>
      </c>
      <c r="U18446" s="2" t="s">
        <v>47</v>
      </c>
      <c r="V18446" s="2" t="s">
        <v>47</v>
      </c>
      <c r="W18446" s="2" t="s">
        <v>47</v>
      </c>
      <c r="X18446" s="2" t="s">
        <v>47</v>
      </c>
      <c r="Y18446" s="2" t="s">
        <v>47</v>
      </c>
      <c r="Z18446" s="2" t="s">
        <v>47</v>
      </c>
      <c r="AA18446" s="2" t="s">
        <v>47</v>
      </c>
      <c r="AB18446" s="2" t="s">
        <v>47</v>
      </c>
      <c r="AC18446" s="2" t="s">
        <v>47</v>
      </c>
      <c r="AD18446" s="2" t="s">
        <v>47</v>
      </c>
      <c r="AE18446" s="2" t="s">
        <v>140516</v>
      </c>
      <c r="AF18446" s="2" t="s">
        <v>47</v>
      </c>
      <c r="AG18446" s="2" t="s">
        <v>142504</v>
      </c>
      <c r="AH18446" s="2" t="s">
        <v>142505</v>
      </c>
      <c r="AI18446" s="2" t="s">
        <v>142506</v>
      </c>
      <c r="AJ18446" s="2" t="s">
        <v>142507</v>
      </c>
      <c r="AK18446" s="2" t="s">
        <v>142508</v>
      </c>
      <c r="AL18446" s="2" t="s">
        <v>142509</v>
      </c>
      <c r="AM18446" s="2" t="s">
        <v>142510</v>
      </c>
      <c r="AN18446" s="2" t="s">
        <v>142511</v>
      </c>
      <c r="AO18446" s="2" t="s">
        <v>142512</v>
      </c>
      <c r="AP18446" s="2" t="s">
        <v>142513</v>
      </c>
      <c r="AQ18446" s="2" t="s">
        <v>47</v>
      </c>
      <c r="AR18446" s="2" t="s">
        <v>142514</v>
      </c>
      <c r="AS18446" s="2" t="s">
        <v>142515</v>
      </c>
    </row>
    <row r="18447" spans="1:45" x14ac:dyDescent="0.3">
      <c r="A18447" s="1">
        <v>37225</v>
      </c>
      <c r="B18447" s="2" t="s">
        <v>140514</v>
      </c>
      <c r="C18447">
        <v>4</v>
      </c>
      <c r="D18447">
        <v>2252</v>
      </c>
      <c r="E18447">
        <v>208</v>
      </c>
      <c r="F18447">
        <v>27</v>
      </c>
      <c r="G18447">
        <v>128</v>
      </c>
      <c r="H18447">
        <v>637</v>
      </c>
      <c r="I18447">
        <v>228</v>
      </c>
      <c r="J18447">
        <v>270</v>
      </c>
      <c r="K18447">
        <v>6</v>
      </c>
      <c r="L18447">
        <v>7</v>
      </c>
      <c r="M18447">
        <v>2001</v>
      </c>
      <c r="N18447" s="2" t="s">
        <v>142503</v>
      </c>
      <c r="O18447">
        <v>24363</v>
      </c>
      <c r="P18447" s="2" t="s">
        <v>47</v>
      </c>
      <c r="Q18447" s="2" t="s">
        <v>47</v>
      </c>
      <c r="R18447" s="2" t="s">
        <v>47</v>
      </c>
      <c r="S18447" s="2" t="s">
        <v>47</v>
      </c>
      <c r="T18447" s="2" t="s">
        <v>47</v>
      </c>
      <c r="U18447" s="2" t="s">
        <v>47</v>
      </c>
      <c r="V18447" s="2" t="s">
        <v>47</v>
      </c>
      <c r="W18447" s="2" t="s">
        <v>47</v>
      </c>
      <c r="X18447" s="2" t="s">
        <v>47</v>
      </c>
      <c r="Y18447" s="2" t="s">
        <v>47</v>
      </c>
      <c r="Z18447" s="2" t="s">
        <v>47</v>
      </c>
      <c r="AA18447" s="2" t="s">
        <v>47</v>
      </c>
      <c r="AB18447" s="2" t="s">
        <v>47</v>
      </c>
      <c r="AC18447" s="2" t="s">
        <v>47</v>
      </c>
      <c r="AD18447" s="2" t="s">
        <v>47</v>
      </c>
      <c r="AE18447" s="2" t="s">
        <v>140516</v>
      </c>
      <c r="AF18447" s="2" t="s">
        <v>47</v>
      </c>
      <c r="AG18447" s="2" t="s">
        <v>142516</v>
      </c>
      <c r="AH18447" s="2" t="s">
        <v>142517</v>
      </c>
      <c r="AI18447" s="2" t="s">
        <v>142518</v>
      </c>
      <c r="AJ18447" s="2" t="s">
        <v>142519</v>
      </c>
      <c r="AK18447" s="2" t="s">
        <v>142520</v>
      </c>
      <c r="AL18447" s="2" t="s">
        <v>142521</v>
      </c>
      <c r="AM18447" s="2" t="s">
        <v>142522</v>
      </c>
      <c r="AN18447" s="2" t="s">
        <v>142523</v>
      </c>
      <c r="AO18447" s="2" t="s">
        <v>142513</v>
      </c>
      <c r="AP18447" s="2" t="s">
        <v>142524</v>
      </c>
      <c r="AQ18447" s="2" t="s">
        <v>47</v>
      </c>
      <c r="AR18447" s="2" t="s">
        <v>142525</v>
      </c>
      <c r="AS18447" s="2" t="s">
        <v>142515</v>
      </c>
    </row>
    <row r="18448" spans="1:45" x14ac:dyDescent="0.3">
      <c r="A18448" s="1">
        <v>37195</v>
      </c>
      <c r="B18448" s="2" t="s">
        <v>140514</v>
      </c>
      <c r="C18448">
        <v>0</v>
      </c>
      <c r="D18448">
        <v>2215</v>
      </c>
      <c r="E18448">
        <v>116</v>
      </c>
      <c r="F18448">
        <v>28</v>
      </c>
      <c r="G18448">
        <v>130</v>
      </c>
      <c r="H18448">
        <v>720</v>
      </c>
      <c r="I18448">
        <v>274</v>
      </c>
      <c r="J18448">
        <v>304</v>
      </c>
      <c r="K18448">
        <v>5</v>
      </c>
      <c r="L18448">
        <v>4</v>
      </c>
      <c r="M18448">
        <v>2001</v>
      </c>
      <c r="N18448" s="2" t="s">
        <v>142503</v>
      </c>
      <c r="O18448">
        <v>23574</v>
      </c>
      <c r="P18448" s="2" t="s">
        <v>47</v>
      </c>
      <c r="Q18448" s="2" t="s">
        <v>47</v>
      </c>
      <c r="R18448" s="2" t="s">
        <v>47</v>
      </c>
      <c r="S18448" s="2" t="s">
        <v>47</v>
      </c>
      <c r="T18448" s="2" t="s">
        <v>47</v>
      </c>
      <c r="U18448" s="2" t="s">
        <v>47</v>
      </c>
      <c r="V18448" s="2" t="s">
        <v>47</v>
      </c>
      <c r="W18448" s="2" t="s">
        <v>47</v>
      </c>
      <c r="X18448" s="2" t="s">
        <v>47</v>
      </c>
      <c r="Y18448" s="2" t="s">
        <v>47</v>
      </c>
      <c r="Z18448" s="2" t="s">
        <v>47</v>
      </c>
      <c r="AA18448" s="2" t="s">
        <v>47</v>
      </c>
      <c r="AB18448" s="2" t="s">
        <v>47</v>
      </c>
      <c r="AC18448" s="2" t="s">
        <v>47</v>
      </c>
      <c r="AD18448" s="2" t="s">
        <v>47</v>
      </c>
      <c r="AE18448" s="2" t="s">
        <v>140516</v>
      </c>
      <c r="AF18448" s="2" t="s">
        <v>47</v>
      </c>
      <c r="AG18448" s="2" t="s">
        <v>3005</v>
      </c>
      <c r="AH18448" s="2" t="s">
        <v>142526</v>
      </c>
      <c r="AI18448" s="2" t="s">
        <v>142527</v>
      </c>
      <c r="AJ18448" s="2" t="s">
        <v>142528</v>
      </c>
      <c r="AK18448" s="2" t="s">
        <v>142529</v>
      </c>
      <c r="AL18448" s="2" t="s">
        <v>142530</v>
      </c>
      <c r="AM18448" s="2" t="s">
        <v>142531</v>
      </c>
      <c r="AN18448" s="2" t="s">
        <v>142532</v>
      </c>
      <c r="AO18448" s="2" t="s">
        <v>142533</v>
      </c>
      <c r="AP18448" s="2" t="s">
        <v>142516</v>
      </c>
      <c r="AQ18448" s="2" t="s">
        <v>47</v>
      </c>
      <c r="AR18448" s="2" t="s">
        <v>142534</v>
      </c>
      <c r="AS18448" s="2" t="s">
        <v>142515</v>
      </c>
    </row>
    <row r="18449" spans="1:45" x14ac:dyDescent="0.3">
      <c r="A18449" s="1">
        <v>37164</v>
      </c>
      <c r="B18449" s="2" t="s">
        <v>140514</v>
      </c>
      <c r="C18449">
        <v>3</v>
      </c>
      <c r="D18449">
        <v>1671</v>
      </c>
      <c r="E18449">
        <v>93</v>
      </c>
      <c r="F18449">
        <v>19</v>
      </c>
      <c r="G18449">
        <v>99</v>
      </c>
      <c r="H18449">
        <v>520</v>
      </c>
      <c r="I18449">
        <v>177</v>
      </c>
      <c r="J18449">
        <v>196</v>
      </c>
      <c r="K18449">
        <v>3</v>
      </c>
      <c r="L18449">
        <v>5</v>
      </c>
      <c r="M18449">
        <v>2001</v>
      </c>
      <c r="N18449" s="2" t="s">
        <v>142503</v>
      </c>
      <c r="O18449">
        <v>22810</v>
      </c>
      <c r="P18449" s="2" t="s">
        <v>47</v>
      </c>
      <c r="Q18449" s="2" t="s">
        <v>47</v>
      </c>
      <c r="R18449" s="2" t="s">
        <v>47</v>
      </c>
      <c r="S18449" s="2" t="s">
        <v>47</v>
      </c>
      <c r="T18449" s="2" t="s">
        <v>47</v>
      </c>
      <c r="U18449" s="2" t="s">
        <v>47</v>
      </c>
      <c r="V18449" s="2" t="s">
        <v>47</v>
      </c>
      <c r="W18449" s="2" t="s">
        <v>47</v>
      </c>
      <c r="X18449" s="2" t="s">
        <v>47</v>
      </c>
      <c r="Y18449" s="2" t="s">
        <v>47</v>
      </c>
      <c r="Z18449" s="2" t="s">
        <v>47</v>
      </c>
      <c r="AA18449" s="2" t="s">
        <v>47</v>
      </c>
      <c r="AB18449" s="2" t="s">
        <v>47</v>
      </c>
      <c r="AC18449" s="2" t="s">
        <v>47</v>
      </c>
      <c r="AD18449" s="2" t="s">
        <v>47</v>
      </c>
      <c r="AE18449" s="2" t="s">
        <v>140516</v>
      </c>
      <c r="AF18449" s="2" t="s">
        <v>47</v>
      </c>
      <c r="AG18449" s="2" t="s">
        <v>142535</v>
      </c>
      <c r="AH18449" s="2" t="s">
        <v>142536</v>
      </c>
      <c r="AI18449" s="2" t="s">
        <v>142537</v>
      </c>
      <c r="AJ18449" s="2" t="s">
        <v>142507</v>
      </c>
      <c r="AK18449" s="2" t="s">
        <v>142538</v>
      </c>
      <c r="AL18449" s="2" t="s">
        <v>142539</v>
      </c>
      <c r="AM18449" s="2" t="s">
        <v>142540</v>
      </c>
      <c r="AN18449" s="2" t="s">
        <v>142541</v>
      </c>
      <c r="AO18449" s="2" t="s">
        <v>142535</v>
      </c>
      <c r="AP18449" s="2" t="s">
        <v>142533</v>
      </c>
      <c r="AQ18449" s="2" t="s">
        <v>47</v>
      </c>
      <c r="AR18449" s="2" t="s">
        <v>142542</v>
      </c>
      <c r="AS18449" s="2" t="s">
        <v>142515</v>
      </c>
    </row>
    <row r="18450" spans="1:45" x14ac:dyDescent="0.3">
      <c r="A18450" s="1">
        <v>37134</v>
      </c>
      <c r="B18450" s="2" t="s">
        <v>140514</v>
      </c>
      <c r="C18450">
        <v>1</v>
      </c>
      <c r="D18450">
        <v>1601</v>
      </c>
      <c r="E18450">
        <v>106</v>
      </c>
      <c r="F18450">
        <v>23</v>
      </c>
      <c r="G18450">
        <v>72</v>
      </c>
      <c r="H18450">
        <v>510</v>
      </c>
      <c r="I18450">
        <v>210</v>
      </c>
      <c r="J18450">
        <v>231</v>
      </c>
      <c r="K18450">
        <v>2</v>
      </c>
      <c r="L18450">
        <v>6</v>
      </c>
      <c r="M18450">
        <v>2001</v>
      </c>
      <c r="N18450" s="2" t="s">
        <v>142503</v>
      </c>
      <c r="O18450">
        <v>22485</v>
      </c>
      <c r="P18450" s="2" t="s">
        <v>47</v>
      </c>
      <c r="Q18450" s="2" t="s">
        <v>47</v>
      </c>
      <c r="R18450" s="2" t="s">
        <v>47</v>
      </c>
      <c r="S18450" s="2" t="s">
        <v>47</v>
      </c>
      <c r="T18450" s="2" t="s">
        <v>47</v>
      </c>
      <c r="U18450" s="2" t="s">
        <v>47</v>
      </c>
      <c r="V18450" s="2" t="s">
        <v>47</v>
      </c>
      <c r="W18450" s="2" t="s">
        <v>47</v>
      </c>
      <c r="X18450" s="2" t="s">
        <v>47</v>
      </c>
      <c r="Y18450" s="2" t="s">
        <v>47</v>
      </c>
      <c r="Z18450" s="2" t="s">
        <v>47</v>
      </c>
      <c r="AA18450" s="2" t="s">
        <v>47</v>
      </c>
      <c r="AB18450" s="2" t="s">
        <v>47</v>
      </c>
      <c r="AC18450" s="2" t="s">
        <v>47</v>
      </c>
      <c r="AD18450" s="2" t="s">
        <v>47</v>
      </c>
      <c r="AE18450" s="2" t="s">
        <v>140516</v>
      </c>
      <c r="AF18450" s="2" t="s">
        <v>47</v>
      </c>
      <c r="AG18450" s="2" t="s">
        <v>142543</v>
      </c>
      <c r="AH18450" s="2" t="s">
        <v>142544</v>
      </c>
      <c r="AI18450" s="2" t="s">
        <v>142545</v>
      </c>
      <c r="AJ18450" s="2" t="s">
        <v>142546</v>
      </c>
      <c r="AK18450" s="2" t="s">
        <v>142547</v>
      </c>
      <c r="AL18450" s="2" t="s">
        <v>142548</v>
      </c>
      <c r="AM18450" s="2" t="s">
        <v>142549</v>
      </c>
      <c r="AN18450" s="2" t="s">
        <v>142550</v>
      </c>
      <c r="AO18450" s="2" t="s">
        <v>142504</v>
      </c>
      <c r="AP18450" s="2" t="s">
        <v>142513</v>
      </c>
      <c r="AQ18450" s="2" t="s">
        <v>47</v>
      </c>
      <c r="AR18450" s="2" t="s">
        <v>142551</v>
      </c>
      <c r="AS18450" s="2" t="s">
        <v>142515</v>
      </c>
    </row>
    <row r="18451" spans="1:45" x14ac:dyDescent="0.3">
      <c r="A18451" s="1">
        <v>37103</v>
      </c>
      <c r="B18451" s="2" t="s">
        <v>140514</v>
      </c>
      <c r="C18451">
        <v>1</v>
      </c>
      <c r="D18451">
        <v>1881</v>
      </c>
      <c r="E18451">
        <v>112</v>
      </c>
      <c r="F18451">
        <v>33</v>
      </c>
      <c r="G18451">
        <v>108</v>
      </c>
      <c r="H18451">
        <v>516</v>
      </c>
      <c r="I18451">
        <v>241</v>
      </c>
      <c r="J18451">
        <v>247</v>
      </c>
      <c r="K18451">
        <v>3</v>
      </c>
      <c r="L18451">
        <v>5</v>
      </c>
      <c r="M18451">
        <v>2001</v>
      </c>
      <c r="N18451" s="2" t="s">
        <v>142503</v>
      </c>
      <c r="O18451">
        <v>22165</v>
      </c>
      <c r="P18451" s="2" t="s">
        <v>47</v>
      </c>
      <c r="Q18451" s="2" t="s">
        <v>47</v>
      </c>
      <c r="R18451" s="2" t="s">
        <v>47</v>
      </c>
      <c r="S18451" s="2" t="s">
        <v>47</v>
      </c>
      <c r="T18451" s="2" t="s">
        <v>47</v>
      </c>
      <c r="U18451" s="2" t="s">
        <v>47</v>
      </c>
      <c r="V18451" s="2" t="s">
        <v>47</v>
      </c>
      <c r="W18451" s="2" t="s">
        <v>47</v>
      </c>
      <c r="X18451" s="2" t="s">
        <v>47</v>
      </c>
      <c r="Y18451" s="2" t="s">
        <v>47</v>
      </c>
      <c r="Z18451" s="2" t="s">
        <v>47</v>
      </c>
      <c r="AA18451" s="2" t="s">
        <v>47</v>
      </c>
      <c r="AB18451" s="2" t="s">
        <v>47</v>
      </c>
      <c r="AC18451" s="2" t="s">
        <v>47</v>
      </c>
      <c r="AD18451" s="2" t="s">
        <v>47</v>
      </c>
      <c r="AE18451" s="2" t="s">
        <v>140516</v>
      </c>
      <c r="AF18451" s="2" t="s">
        <v>47</v>
      </c>
      <c r="AG18451" s="2" t="s">
        <v>142543</v>
      </c>
      <c r="AH18451" s="2" t="s">
        <v>142552</v>
      </c>
      <c r="AI18451" s="2" t="s">
        <v>142553</v>
      </c>
      <c r="AJ18451" s="2" t="s">
        <v>142554</v>
      </c>
      <c r="AK18451" s="2" t="s">
        <v>142555</v>
      </c>
      <c r="AL18451" s="2" t="s">
        <v>142556</v>
      </c>
      <c r="AM18451" s="2" t="s">
        <v>142557</v>
      </c>
      <c r="AN18451" s="2" t="s">
        <v>142558</v>
      </c>
      <c r="AO18451" s="2" t="s">
        <v>142535</v>
      </c>
      <c r="AP18451" s="2" t="s">
        <v>142533</v>
      </c>
      <c r="AQ18451" s="2" t="s">
        <v>47</v>
      </c>
      <c r="AR18451" s="2" t="s">
        <v>142559</v>
      </c>
      <c r="AS18451" s="2" t="s">
        <v>142515</v>
      </c>
    </row>
    <row r="18452" spans="1:45" x14ac:dyDescent="0.3">
      <c r="A18452" s="1">
        <v>37072</v>
      </c>
      <c r="B18452" s="2" t="s">
        <v>140514</v>
      </c>
      <c r="C18452">
        <v>1</v>
      </c>
      <c r="D18452">
        <v>1942</v>
      </c>
      <c r="E18452">
        <v>147</v>
      </c>
      <c r="F18452">
        <v>23</v>
      </c>
      <c r="G18452">
        <v>148</v>
      </c>
      <c r="H18452">
        <v>573</v>
      </c>
      <c r="I18452">
        <v>220</v>
      </c>
      <c r="J18452">
        <v>235</v>
      </c>
      <c r="K18452">
        <v>4</v>
      </c>
      <c r="L18452">
        <v>11</v>
      </c>
      <c r="M18452">
        <v>2001</v>
      </c>
      <c r="N18452" s="2" t="s">
        <v>142503</v>
      </c>
      <c r="O18452">
        <v>21850</v>
      </c>
      <c r="P18452" s="2" t="s">
        <v>47</v>
      </c>
      <c r="Q18452" s="2" t="s">
        <v>47</v>
      </c>
      <c r="R18452" s="2" t="s">
        <v>47</v>
      </c>
      <c r="S18452" s="2" t="s">
        <v>47</v>
      </c>
      <c r="T18452" s="2" t="s">
        <v>47</v>
      </c>
      <c r="U18452" s="2" t="s">
        <v>47</v>
      </c>
      <c r="V18452" s="2" t="s">
        <v>47</v>
      </c>
      <c r="W18452" s="2" t="s">
        <v>47</v>
      </c>
      <c r="X18452" s="2" t="s">
        <v>47</v>
      </c>
      <c r="Y18452" s="2" t="s">
        <v>47</v>
      </c>
      <c r="Z18452" s="2" t="s">
        <v>47</v>
      </c>
      <c r="AA18452" s="2" t="s">
        <v>47</v>
      </c>
      <c r="AB18452" s="2" t="s">
        <v>47</v>
      </c>
      <c r="AC18452" s="2" t="s">
        <v>47</v>
      </c>
      <c r="AD18452" s="2" t="s">
        <v>47</v>
      </c>
      <c r="AE18452" s="2" t="s">
        <v>140516</v>
      </c>
      <c r="AF18452" s="2" t="s">
        <v>47</v>
      </c>
      <c r="AG18452" s="2" t="s">
        <v>142543</v>
      </c>
      <c r="AH18452" s="2" t="s">
        <v>142560</v>
      </c>
      <c r="AI18452" s="2" t="s">
        <v>142561</v>
      </c>
      <c r="AJ18452" s="2" t="s">
        <v>142546</v>
      </c>
      <c r="AK18452" s="2" t="s">
        <v>142562</v>
      </c>
      <c r="AL18452" s="2" t="s">
        <v>142563</v>
      </c>
      <c r="AM18452" s="2" t="s">
        <v>142564</v>
      </c>
      <c r="AN18452" s="2" t="s">
        <v>142565</v>
      </c>
      <c r="AO18452" s="2" t="s">
        <v>142516</v>
      </c>
      <c r="AP18452" s="2" t="s">
        <v>142566</v>
      </c>
      <c r="AQ18452" s="2" t="s">
        <v>47</v>
      </c>
      <c r="AR18452" s="2" t="s">
        <v>142567</v>
      </c>
      <c r="AS18452" s="2" t="s">
        <v>142515</v>
      </c>
    </row>
    <row r="18453" spans="1:45" x14ac:dyDescent="0.3">
      <c r="A18453" s="1">
        <v>37042</v>
      </c>
      <c r="B18453" s="2" t="s">
        <v>140514</v>
      </c>
      <c r="C18453">
        <v>0</v>
      </c>
      <c r="D18453">
        <v>1639</v>
      </c>
      <c r="E18453">
        <v>117</v>
      </c>
      <c r="F18453">
        <v>27</v>
      </c>
      <c r="G18453">
        <v>90</v>
      </c>
      <c r="H18453">
        <v>497</v>
      </c>
      <c r="I18453">
        <v>248</v>
      </c>
      <c r="J18453">
        <v>267</v>
      </c>
      <c r="K18453">
        <v>6</v>
      </c>
      <c r="L18453">
        <v>7</v>
      </c>
      <c r="M18453">
        <v>2001</v>
      </c>
      <c r="N18453" s="2" t="s">
        <v>142503</v>
      </c>
      <c r="O18453">
        <v>22606</v>
      </c>
      <c r="P18453" s="2" t="s">
        <v>47</v>
      </c>
      <c r="Q18453" s="2" t="s">
        <v>47</v>
      </c>
      <c r="R18453" s="2" t="s">
        <v>47</v>
      </c>
      <c r="S18453" s="2" t="s">
        <v>47</v>
      </c>
      <c r="T18453" s="2" t="s">
        <v>47</v>
      </c>
      <c r="U18453" s="2" t="s">
        <v>47</v>
      </c>
      <c r="V18453" s="2" t="s">
        <v>47</v>
      </c>
      <c r="W18453" s="2" t="s">
        <v>47</v>
      </c>
      <c r="X18453" s="2" t="s">
        <v>47</v>
      </c>
      <c r="Y18453" s="2" t="s">
        <v>47</v>
      </c>
      <c r="Z18453" s="2" t="s">
        <v>47</v>
      </c>
      <c r="AA18453" s="2" t="s">
        <v>47</v>
      </c>
      <c r="AB18453" s="2" t="s">
        <v>47</v>
      </c>
      <c r="AC18453" s="2" t="s">
        <v>47</v>
      </c>
      <c r="AD18453" s="2" t="s">
        <v>47</v>
      </c>
      <c r="AE18453" s="2" t="s">
        <v>140516</v>
      </c>
      <c r="AF18453" s="2" t="s">
        <v>47</v>
      </c>
      <c r="AG18453" s="2" t="s">
        <v>3005</v>
      </c>
      <c r="AH18453" s="2" t="s">
        <v>142568</v>
      </c>
      <c r="AI18453" s="2" t="s">
        <v>142569</v>
      </c>
      <c r="AJ18453" s="2" t="s">
        <v>142519</v>
      </c>
      <c r="AK18453" s="2" t="s">
        <v>142570</v>
      </c>
      <c r="AL18453" s="2" t="s">
        <v>142571</v>
      </c>
      <c r="AM18453" s="2" t="s">
        <v>142572</v>
      </c>
      <c r="AN18453" s="2" t="s">
        <v>142573</v>
      </c>
      <c r="AO18453" s="2" t="s">
        <v>142513</v>
      </c>
      <c r="AP18453" s="2" t="s">
        <v>142524</v>
      </c>
      <c r="AQ18453" s="2" t="s">
        <v>47</v>
      </c>
      <c r="AR18453" s="2" t="s">
        <v>142574</v>
      </c>
      <c r="AS18453" s="2" t="s">
        <v>142515</v>
      </c>
    </row>
    <row r="18454" spans="1:45" x14ac:dyDescent="0.3">
      <c r="A18454" s="1">
        <v>37011</v>
      </c>
      <c r="B18454" s="2" t="s">
        <v>140514</v>
      </c>
      <c r="C18454">
        <v>0</v>
      </c>
      <c r="D18454">
        <v>1678</v>
      </c>
      <c r="E18454">
        <v>119</v>
      </c>
      <c r="F18454">
        <v>30</v>
      </c>
      <c r="G18454">
        <v>95</v>
      </c>
      <c r="H18454">
        <v>587</v>
      </c>
      <c r="I18454">
        <v>215</v>
      </c>
      <c r="J18454">
        <v>215</v>
      </c>
      <c r="K18454">
        <v>6</v>
      </c>
      <c r="L18454">
        <v>14</v>
      </c>
      <c r="M18454">
        <v>2001</v>
      </c>
      <c r="N18454" s="2" t="s">
        <v>142503</v>
      </c>
      <c r="O18454">
        <v>23389</v>
      </c>
      <c r="P18454" s="2" t="s">
        <v>47</v>
      </c>
      <c r="Q18454" s="2" t="s">
        <v>47</v>
      </c>
      <c r="R18454" s="2" t="s">
        <v>47</v>
      </c>
      <c r="S18454" s="2" t="s">
        <v>47</v>
      </c>
      <c r="T18454" s="2" t="s">
        <v>47</v>
      </c>
      <c r="U18454" s="2" t="s">
        <v>47</v>
      </c>
      <c r="V18454" s="2" t="s">
        <v>47</v>
      </c>
      <c r="W18454" s="2" t="s">
        <v>47</v>
      </c>
      <c r="X18454" s="2" t="s">
        <v>47</v>
      </c>
      <c r="Y18454" s="2" t="s">
        <v>47</v>
      </c>
      <c r="Z18454" s="2" t="s">
        <v>47</v>
      </c>
      <c r="AA18454" s="2" t="s">
        <v>47</v>
      </c>
      <c r="AB18454" s="2" t="s">
        <v>47</v>
      </c>
      <c r="AC18454" s="2" t="s">
        <v>47</v>
      </c>
      <c r="AD18454" s="2" t="s">
        <v>47</v>
      </c>
      <c r="AE18454" s="2" t="s">
        <v>140516</v>
      </c>
      <c r="AF18454" s="2" t="s">
        <v>47</v>
      </c>
      <c r="AG18454" s="2" t="s">
        <v>3005</v>
      </c>
      <c r="AH18454" s="2" t="s">
        <v>142575</v>
      </c>
      <c r="AI18454" s="2" t="s">
        <v>142576</v>
      </c>
      <c r="AJ18454" s="2" t="s">
        <v>142577</v>
      </c>
      <c r="AK18454" s="2" t="s">
        <v>142578</v>
      </c>
      <c r="AL18454" s="2" t="s">
        <v>142579</v>
      </c>
      <c r="AM18454" s="2" t="s">
        <v>142580</v>
      </c>
      <c r="AN18454" s="2" t="s">
        <v>142580</v>
      </c>
      <c r="AO18454" s="2" t="s">
        <v>142513</v>
      </c>
      <c r="AP18454" s="2" t="s">
        <v>142581</v>
      </c>
      <c r="AQ18454" s="2" t="s">
        <v>47</v>
      </c>
      <c r="AR18454" s="2" t="s">
        <v>142582</v>
      </c>
      <c r="AS18454" s="2" t="s">
        <v>142515</v>
      </c>
    </row>
    <row r="18455" spans="1:45" x14ac:dyDescent="0.3">
      <c r="A18455" s="1">
        <v>36981</v>
      </c>
      <c r="B18455" s="2" t="s">
        <v>140514</v>
      </c>
      <c r="C18455">
        <v>3</v>
      </c>
      <c r="D18455">
        <v>1781</v>
      </c>
      <c r="E18455">
        <v>164</v>
      </c>
      <c r="F18455">
        <v>35</v>
      </c>
      <c r="G18455">
        <v>105</v>
      </c>
      <c r="H18455">
        <v>586</v>
      </c>
      <c r="I18455">
        <v>214</v>
      </c>
      <c r="J18455">
        <v>348</v>
      </c>
      <c r="K18455">
        <v>6</v>
      </c>
      <c r="L18455">
        <v>14</v>
      </c>
      <c r="M18455">
        <v>2001</v>
      </c>
      <c r="N18455" s="2" t="s">
        <v>142503</v>
      </c>
      <c r="O18455">
        <v>24200</v>
      </c>
      <c r="P18455" s="2" t="s">
        <v>47</v>
      </c>
      <c r="Q18455" s="2" t="s">
        <v>47</v>
      </c>
      <c r="R18455" s="2" t="s">
        <v>47</v>
      </c>
      <c r="S18455" s="2" t="s">
        <v>47</v>
      </c>
      <c r="T18455" s="2" t="s">
        <v>47</v>
      </c>
      <c r="U18455" s="2" t="s">
        <v>47</v>
      </c>
      <c r="V18455" s="2" t="s">
        <v>47</v>
      </c>
      <c r="W18455" s="2" t="s">
        <v>47</v>
      </c>
      <c r="X18455" s="2" t="s">
        <v>47</v>
      </c>
      <c r="Y18455" s="2" t="s">
        <v>47</v>
      </c>
      <c r="Z18455" s="2" t="s">
        <v>47</v>
      </c>
      <c r="AA18455" s="2" t="s">
        <v>47</v>
      </c>
      <c r="AB18455" s="2" t="s">
        <v>47</v>
      </c>
      <c r="AC18455" s="2" t="s">
        <v>47</v>
      </c>
      <c r="AD18455" s="2" t="s">
        <v>47</v>
      </c>
      <c r="AE18455" s="2" t="s">
        <v>140516</v>
      </c>
      <c r="AF18455" s="2" t="s">
        <v>47</v>
      </c>
      <c r="AG18455" s="2" t="s">
        <v>142535</v>
      </c>
      <c r="AH18455" s="2" t="s">
        <v>142583</v>
      </c>
      <c r="AI18455" s="2" t="s">
        <v>142584</v>
      </c>
      <c r="AJ18455" s="2" t="s">
        <v>142585</v>
      </c>
      <c r="AK18455" s="2" t="s">
        <v>142586</v>
      </c>
      <c r="AL18455" s="2" t="s">
        <v>142587</v>
      </c>
      <c r="AM18455" s="2" t="s">
        <v>142588</v>
      </c>
      <c r="AN18455" s="2" t="s">
        <v>142589</v>
      </c>
      <c r="AO18455" s="2" t="s">
        <v>142513</v>
      </c>
      <c r="AP18455" s="2" t="s">
        <v>142581</v>
      </c>
      <c r="AQ18455" s="2" t="s">
        <v>47</v>
      </c>
      <c r="AR18455" s="2" t="s">
        <v>142590</v>
      </c>
      <c r="AS18455" s="2" t="s">
        <v>142515</v>
      </c>
    </row>
    <row r="18456" spans="1:45" x14ac:dyDescent="0.3">
      <c r="A18456" s="1">
        <v>36950</v>
      </c>
      <c r="B18456" s="2" t="s">
        <v>140514</v>
      </c>
      <c r="C18456">
        <v>4</v>
      </c>
      <c r="D18456">
        <v>1417</v>
      </c>
      <c r="E18456">
        <v>139</v>
      </c>
      <c r="F18456">
        <v>31</v>
      </c>
      <c r="G18456">
        <v>149</v>
      </c>
      <c r="H18456">
        <v>491</v>
      </c>
      <c r="I18456">
        <v>196</v>
      </c>
      <c r="J18456">
        <v>266</v>
      </c>
      <c r="K18456">
        <v>1</v>
      </c>
      <c r="L18456">
        <v>4</v>
      </c>
      <c r="M18456">
        <v>2001</v>
      </c>
      <c r="N18456" s="2" t="s">
        <v>142503</v>
      </c>
      <c r="O18456">
        <v>24302</v>
      </c>
      <c r="P18456" s="2" t="s">
        <v>47</v>
      </c>
      <c r="Q18456" s="2" t="s">
        <v>47</v>
      </c>
      <c r="R18456" s="2" t="s">
        <v>47</v>
      </c>
      <c r="S18456" s="2" t="s">
        <v>47</v>
      </c>
      <c r="T18456" s="2" t="s">
        <v>47</v>
      </c>
      <c r="U18456" s="2" t="s">
        <v>47</v>
      </c>
      <c r="V18456" s="2" t="s">
        <v>47</v>
      </c>
      <c r="W18456" s="2" t="s">
        <v>47</v>
      </c>
      <c r="X18456" s="2" t="s">
        <v>47</v>
      </c>
      <c r="Y18456" s="2" t="s">
        <v>47</v>
      </c>
      <c r="Z18456" s="2" t="s">
        <v>47</v>
      </c>
      <c r="AA18456" s="2" t="s">
        <v>47</v>
      </c>
      <c r="AB18456" s="2" t="s">
        <v>47</v>
      </c>
      <c r="AC18456" s="2" t="s">
        <v>47</v>
      </c>
      <c r="AD18456" s="2" t="s">
        <v>47</v>
      </c>
      <c r="AE18456" s="2" t="s">
        <v>140516</v>
      </c>
      <c r="AF18456" s="2" t="s">
        <v>47</v>
      </c>
      <c r="AG18456" s="2" t="s">
        <v>142516</v>
      </c>
      <c r="AH18456" s="2" t="s">
        <v>142591</v>
      </c>
      <c r="AI18456" s="2" t="s">
        <v>142592</v>
      </c>
      <c r="AJ18456" s="2" t="s">
        <v>142593</v>
      </c>
      <c r="AK18456" s="2" t="s">
        <v>142594</v>
      </c>
      <c r="AL18456" s="2" t="s">
        <v>142595</v>
      </c>
      <c r="AM18456" s="2" t="s">
        <v>142541</v>
      </c>
      <c r="AN18456" s="2" t="s">
        <v>142596</v>
      </c>
      <c r="AO18456" s="2" t="s">
        <v>142543</v>
      </c>
      <c r="AP18456" s="2" t="s">
        <v>142516</v>
      </c>
      <c r="AQ18456" s="2" t="s">
        <v>47</v>
      </c>
      <c r="AR18456" s="2" t="s">
        <v>142597</v>
      </c>
      <c r="AS18456" s="2" t="s">
        <v>142515</v>
      </c>
    </row>
    <row r="18457" spans="1:45" x14ac:dyDescent="0.3">
      <c r="A18457" s="1">
        <v>36922</v>
      </c>
      <c r="B18457" s="2" t="s">
        <v>140514</v>
      </c>
      <c r="C18457">
        <v>2</v>
      </c>
      <c r="D18457">
        <v>1560</v>
      </c>
      <c r="E18457">
        <v>143</v>
      </c>
      <c r="F18457">
        <v>22</v>
      </c>
      <c r="G18457">
        <v>125</v>
      </c>
      <c r="H18457">
        <v>644</v>
      </c>
      <c r="I18457">
        <v>213</v>
      </c>
      <c r="J18457">
        <v>224</v>
      </c>
      <c r="K18457">
        <v>9</v>
      </c>
      <c r="L18457">
        <v>11</v>
      </c>
      <c r="M18457">
        <v>2001</v>
      </c>
      <c r="N18457" s="2" t="s">
        <v>142503</v>
      </c>
      <c r="O18457">
        <v>24406</v>
      </c>
      <c r="P18457" s="2" t="s">
        <v>47</v>
      </c>
      <c r="Q18457" s="2" t="s">
        <v>47</v>
      </c>
      <c r="R18457" s="2" t="s">
        <v>47</v>
      </c>
      <c r="S18457" s="2" t="s">
        <v>47</v>
      </c>
      <c r="T18457" s="2" t="s">
        <v>47</v>
      </c>
      <c r="U18457" s="2" t="s">
        <v>47</v>
      </c>
      <c r="V18457" s="2" t="s">
        <v>47</v>
      </c>
      <c r="W18457" s="2" t="s">
        <v>47</v>
      </c>
      <c r="X18457" s="2" t="s">
        <v>47</v>
      </c>
      <c r="Y18457" s="2" t="s">
        <v>47</v>
      </c>
      <c r="Z18457" s="2" t="s">
        <v>47</v>
      </c>
      <c r="AA18457" s="2" t="s">
        <v>47</v>
      </c>
      <c r="AB18457" s="2" t="s">
        <v>47</v>
      </c>
      <c r="AC18457" s="2" t="s">
        <v>47</v>
      </c>
      <c r="AD18457" s="2" t="s">
        <v>47</v>
      </c>
      <c r="AE18457" s="2" t="s">
        <v>140516</v>
      </c>
      <c r="AF18457" s="2" t="s">
        <v>47</v>
      </c>
      <c r="AG18457" s="2" t="s">
        <v>142504</v>
      </c>
      <c r="AH18457" s="2" t="s">
        <v>142598</v>
      </c>
      <c r="AI18457" s="2" t="s">
        <v>142599</v>
      </c>
      <c r="AJ18457" s="2" t="s">
        <v>142600</v>
      </c>
      <c r="AK18457" s="2" t="s">
        <v>142601</v>
      </c>
      <c r="AL18457" s="2" t="s">
        <v>142602</v>
      </c>
      <c r="AM18457" s="2" t="s">
        <v>142603</v>
      </c>
      <c r="AN18457" s="2" t="s">
        <v>142604</v>
      </c>
      <c r="AO18457" s="2" t="s">
        <v>142605</v>
      </c>
      <c r="AP18457" s="2" t="s">
        <v>142566</v>
      </c>
      <c r="AQ18457" s="2" t="s">
        <v>47</v>
      </c>
      <c r="AR18457" s="2" t="s">
        <v>142606</v>
      </c>
      <c r="AS18457" s="2" t="s">
        <v>142515</v>
      </c>
    </row>
    <row r="18458" spans="1:45" x14ac:dyDescent="0.3">
      <c r="A18458" s="1">
        <v>36891</v>
      </c>
      <c r="B18458" s="2" t="s">
        <v>140514</v>
      </c>
      <c r="C18458">
        <v>3</v>
      </c>
      <c r="D18458">
        <v>1480</v>
      </c>
      <c r="E18458">
        <v>104</v>
      </c>
      <c r="F18458">
        <v>21</v>
      </c>
      <c r="G18458">
        <v>119</v>
      </c>
      <c r="H18458">
        <v>482</v>
      </c>
      <c r="I18458">
        <v>190</v>
      </c>
      <c r="J18458">
        <v>264</v>
      </c>
      <c r="K18458">
        <v>14</v>
      </c>
      <c r="L18458">
        <v>9</v>
      </c>
      <c r="M18458">
        <v>2000</v>
      </c>
      <c r="N18458" s="2" t="s">
        <v>142607</v>
      </c>
      <c r="O18458">
        <v>24510</v>
      </c>
      <c r="P18458" s="2" t="s">
        <v>47</v>
      </c>
      <c r="Q18458" s="2" t="s">
        <v>47</v>
      </c>
      <c r="R18458" s="2" t="s">
        <v>47</v>
      </c>
      <c r="S18458" s="2" t="s">
        <v>47</v>
      </c>
      <c r="T18458" s="2" t="s">
        <v>47</v>
      </c>
      <c r="U18458" s="2" t="s">
        <v>47</v>
      </c>
      <c r="V18458" s="2" t="s">
        <v>47</v>
      </c>
      <c r="W18458" s="2" t="s">
        <v>47</v>
      </c>
      <c r="X18458" s="2" t="s">
        <v>47</v>
      </c>
      <c r="Y18458" s="2" t="s">
        <v>47</v>
      </c>
      <c r="Z18458" s="2" t="s">
        <v>47</v>
      </c>
      <c r="AA18458" s="2" t="s">
        <v>47</v>
      </c>
      <c r="AB18458" s="2" t="s">
        <v>47</v>
      </c>
      <c r="AC18458" s="2" t="s">
        <v>47</v>
      </c>
      <c r="AD18458" s="2" t="s">
        <v>47</v>
      </c>
      <c r="AE18458" s="2" t="s">
        <v>140516</v>
      </c>
      <c r="AF18458" s="2" t="s">
        <v>47</v>
      </c>
      <c r="AG18458" s="2" t="s">
        <v>142608</v>
      </c>
      <c r="AH18458" s="2" t="s">
        <v>142609</v>
      </c>
      <c r="AI18458" s="2" t="s">
        <v>142610</v>
      </c>
      <c r="AJ18458" s="2" t="s">
        <v>142611</v>
      </c>
      <c r="AK18458" s="2" t="s">
        <v>142612</v>
      </c>
      <c r="AL18458" s="2" t="s">
        <v>142613</v>
      </c>
      <c r="AM18458" s="2" t="s">
        <v>142614</v>
      </c>
      <c r="AN18458" s="2" t="s">
        <v>142615</v>
      </c>
      <c r="AO18458" s="2" t="s">
        <v>142616</v>
      </c>
      <c r="AP18458" s="2" t="s">
        <v>142617</v>
      </c>
      <c r="AQ18458" s="2" t="s">
        <v>47</v>
      </c>
      <c r="AR18458" s="2" t="s">
        <v>142618</v>
      </c>
      <c r="AS18458" s="2" t="s">
        <v>142619</v>
      </c>
    </row>
    <row r="18459" spans="1:45" x14ac:dyDescent="0.3">
      <c r="A18459" s="1">
        <v>36860</v>
      </c>
      <c r="B18459" s="2" t="s">
        <v>140514</v>
      </c>
      <c r="C18459">
        <v>0</v>
      </c>
      <c r="D18459">
        <v>1651</v>
      </c>
      <c r="E18459">
        <v>120</v>
      </c>
      <c r="F18459">
        <v>25</v>
      </c>
      <c r="G18459">
        <v>149</v>
      </c>
      <c r="H18459">
        <v>507</v>
      </c>
      <c r="I18459">
        <v>186</v>
      </c>
      <c r="J18459">
        <v>269</v>
      </c>
      <c r="K18459">
        <v>7</v>
      </c>
      <c r="L18459">
        <v>10</v>
      </c>
      <c r="M18459">
        <v>2000</v>
      </c>
      <c r="N18459" s="2" t="s">
        <v>142607</v>
      </c>
      <c r="O18459">
        <v>24682</v>
      </c>
      <c r="P18459" s="2" t="s">
        <v>47</v>
      </c>
      <c r="Q18459" s="2" t="s">
        <v>47</v>
      </c>
      <c r="R18459" s="2" t="s">
        <v>47</v>
      </c>
      <c r="S18459" s="2" t="s">
        <v>47</v>
      </c>
      <c r="T18459" s="2" t="s">
        <v>47</v>
      </c>
      <c r="U18459" s="2" t="s">
        <v>47</v>
      </c>
      <c r="V18459" s="2" t="s">
        <v>47</v>
      </c>
      <c r="W18459" s="2" t="s">
        <v>47</v>
      </c>
      <c r="X18459" s="2" t="s">
        <v>47</v>
      </c>
      <c r="Y18459" s="2" t="s">
        <v>47</v>
      </c>
      <c r="Z18459" s="2" t="s">
        <v>47</v>
      </c>
      <c r="AA18459" s="2" t="s">
        <v>47</v>
      </c>
      <c r="AB18459" s="2" t="s">
        <v>47</v>
      </c>
      <c r="AC18459" s="2" t="s">
        <v>47</v>
      </c>
      <c r="AD18459" s="2" t="s">
        <v>47</v>
      </c>
      <c r="AE18459" s="2" t="s">
        <v>140516</v>
      </c>
      <c r="AF18459" s="2" t="s">
        <v>47</v>
      </c>
      <c r="AG18459" s="2" t="s">
        <v>3005</v>
      </c>
      <c r="AH18459" s="2" t="s">
        <v>142620</v>
      </c>
      <c r="AI18459" s="2" t="s">
        <v>142621</v>
      </c>
      <c r="AJ18459" s="2" t="s">
        <v>142622</v>
      </c>
      <c r="AK18459" s="2" t="s">
        <v>142623</v>
      </c>
      <c r="AL18459" s="2" t="s">
        <v>142624</v>
      </c>
      <c r="AM18459" s="2" t="s">
        <v>142625</v>
      </c>
      <c r="AN18459" s="2" t="s">
        <v>142626</v>
      </c>
      <c r="AO18459" s="2" t="s">
        <v>142627</v>
      </c>
      <c r="AP18459" s="2" t="s">
        <v>142628</v>
      </c>
      <c r="AQ18459" s="2" t="s">
        <v>47</v>
      </c>
      <c r="AR18459" s="2" t="s">
        <v>142629</v>
      </c>
      <c r="AS18459" s="2" t="s">
        <v>142619</v>
      </c>
    </row>
    <row r="18460" spans="1:45" x14ac:dyDescent="0.3">
      <c r="A18460" s="1">
        <v>36830</v>
      </c>
      <c r="B18460" s="2" t="s">
        <v>140514</v>
      </c>
      <c r="C18460">
        <v>0</v>
      </c>
      <c r="D18460">
        <v>1838</v>
      </c>
      <c r="E18460">
        <v>115</v>
      </c>
      <c r="F18460">
        <v>33</v>
      </c>
      <c r="G18460">
        <v>148</v>
      </c>
      <c r="H18460">
        <v>516</v>
      </c>
      <c r="I18460">
        <v>214</v>
      </c>
      <c r="J18460">
        <v>247</v>
      </c>
      <c r="K18460">
        <v>6</v>
      </c>
      <c r="L18460">
        <v>12</v>
      </c>
      <c r="M18460">
        <v>2000</v>
      </c>
      <c r="N18460" s="2" t="s">
        <v>142607</v>
      </c>
      <c r="O18460">
        <v>24855</v>
      </c>
      <c r="P18460" s="2" t="s">
        <v>47</v>
      </c>
      <c r="Q18460" s="2" t="s">
        <v>47</v>
      </c>
      <c r="R18460" s="2" t="s">
        <v>47</v>
      </c>
      <c r="S18460" s="2" t="s">
        <v>47</v>
      </c>
      <c r="T18460" s="2" t="s">
        <v>47</v>
      </c>
      <c r="U18460" s="2" t="s">
        <v>47</v>
      </c>
      <c r="V18460" s="2" t="s">
        <v>47</v>
      </c>
      <c r="W18460" s="2" t="s">
        <v>47</v>
      </c>
      <c r="X18460" s="2" t="s">
        <v>47</v>
      </c>
      <c r="Y18460" s="2" t="s">
        <v>47</v>
      </c>
      <c r="Z18460" s="2" t="s">
        <v>47</v>
      </c>
      <c r="AA18460" s="2" t="s">
        <v>47</v>
      </c>
      <c r="AB18460" s="2" t="s">
        <v>47</v>
      </c>
      <c r="AC18460" s="2" t="s">
        <v>47</v>
      </c>
      <c r="AD18460" s="2" t="s">
        <v>47</v>
      </c>
      <c r="AE18460" s="2" t="s">
        <v>140516</v>
      </c>
      <c r="AF18460" s="2" t="s">
        <v>47</v>
      </c>
      <c r="AG18460" s="2" t="s">
        <v>3005</v>
      </c>
      <c r="AH18460" s="2" t="s">
        <v>142630</v>
      </c>
      <c r="AI18460" s="2" t="s">
        <v>142631</v>
      </c>
      <c r="AJ18460" s="2" t="s">
        <v>142632</v>
      </c>
      <c r="AK18460" s="2" t="s">
        <v>142633</v>
      </c>
      <c r="AL18460" s="2" t="s">
        <v>142634</v>
      </c>
      <c r="AM18460" s="2" t="s">
        <v>142635</v>
      </c>
      <c r="AN18460" s="2" t="s">
        <v>142636</v>
      </c>
      <c r="AO18460" s="2" t="s">
        <v>142637</v>
      </c>
      <c r="AP18460" s="2" t="s">
        <v>142638</v>
      </c>
      <c r="AQ18460" s="2" t="s">
        <v>47</v>
      </c>
      <c r="AR18460" s="2" t="s">
        <v>142639</v>
      </c>
      <c r="AS18460" s="2" t="s">
        <v>142619</v>
      </c>
    </row>
    <row r="18461" spans="1:45" x14ac:dyDescent="0.3">
      <c r="A18461" s="1">
        <v>36799</v>
      </c>
      <c r="B18461" s="2" t="s">
        <v>140514</v>
      </c>
      <c r="C18461">
        <v>4</v>
      </c>
      <c r="D18461">
        <v>1470</v>
      </c>
      <c r="E18461">
        <v>104</v>
      </c>
      <c r="F18461">
        <v>16</v>
      </c>
      <c r="G18461">
        <v>93</v>
      </c>
      <c r="H18461">
        <v>466</v>
      </c>
      <c r="I18461">
        <v>198</v>
      </c>
      <c r="J18461">
        <v>169</v>
      </c>
      <c r="K18461">
        <v>1</v>
      </c>
      <c r="L18461">
        <v>7</v>
      </c>
      <c r="M18461">
        <v>2000</v>
      </c>
      <c r="N18461" s="2" t="s">
        <v>142607</v>
      </c>
      <c r="O18461">
        <v>25030</v>
      </c>
      <c r="P18461" s="2" t="s">
        <v>47</v>
      </c>
      <c r="Q18461" s="2" t="s">
        <v>47</v>
      </c>
      <c r="R18461" s="2" t="s">
        <v>47</v>
      </c>
      <c r="S18461" s="2" t="s">
        <v>47</v>
      </c>
      <c r="T18461" s="2" t="s">
        <v>47</v>
      </c>
      <c r="U18461" s="2" t="s">
        <v>47</v>
      </c>
      <c r="V18461" s="2" t="s">
        <v>47</v>
      </c>
      <c r="W18461" s="2" t="s">
        <v>47</v>
      </c>
      <c r="X18461" s="2" t="s">
        <v>47</v>
      </c>
      <c r="Y18461" s="2" t="s">
        <v>47</v>
      </c>
      <c r="Z18461" s="2" t="s">
        <v>47</v>
      </c>
      <c r="AA18461" s="2" t="s">
        <v>47</v>
      </c>
      <c r="AB18461" s="2" t="s">
        <v>47</v>
      </c>
      <c r="AC18461" s="2" t="s">
        <v>47</v>
      </c>
      <c r="AD18461" s="2" t="s">
        <v>47</v>
      </c>
      <c r="AE18461" s="2" t="s">
        <v>140516</v>
      </c>
      <c r="AF18461" s="2" t="s">
        <v>47</v>
      </c>
      <c r="AG18461" s="2" t="s">
        <v>142640</v>
      </c>
      <c r="AH18461" s="2" t="s">
        <v>142641</v>
      </c>
      <c r="AI18461" s="2" t="s">
        <v>142610</v>
      </c>
      <c r="AJ18461" s="2" t="s">
        <v>142642</v>
      </c>
      <c r="AK18461" s="2" t="s">
        <v>142643</v>
      </c>
      <c r="AL18461" s="2" t="s">
        <v>142644</v>
      </c>
      <c r="AM18461" s="2" t="s">
        <v>142645</v>
      </c>
      <c r="AN18461" s="2" t="s">
        <v>142646</v>
      </c>
      <c r="AO18461" s="2" t="s">
        <v>142647</v>
      </c>
      <c r="AP18461" s="2" t="s">
        <v>142627</v>
      </c>
      <c r="AQ18461" s="2" t="s">
        <v>47</v>
      </c>
      <c r="AR18461" s="2" t="s">
        <v>142648</v>
      </c>
      <c r="AS18461" s="2" t="s">
        <v>142619</v>
      </c>
    </row>
    <row r="18462" spans="1:45" x14ac:dyDescent="0.3">
      <c r="A18462" s="1">
        <v>36769</v>
      </c>
      <c r="B18462" s="2" t="s">
        <v>140514</v>
      </c>
      <c r="C18462">
        <v>0</v>
      </c>
      <c r="D18462">
        <v>1498</v>
      </c>
      <c r="E18462">
        <v>123</v>
      </c>
      <c r="F18462">
        <v>24</v>
      </c>
      <c r="G18462">
        <v>111</v>
      </c>
      <c r="H18462">
        <v>433</v>
      </c>
      <c r="I18462">
        <v>191</v>
      </c>
      <c r="J18462">
        <v>180</v>
      </c>
      <c r="K18462">
        <v>5</v>
      </c>
      <c r="L18462">
        <v>7</v>
      </c>
      <c r="M18462">
        <v>2000</v>
      </c>
      <c r="N18462" s="2" t="s">
        <v>142607</v>
      </c>
      <c r="O18462">
        <v>25169</v>
      </c>
      <c r="P18462" s="2" t="s">
        <v>47</v>
      </c>
      <c r="Q18462" s="2" t="s">
        <v>47</v>
      </c>
      <c r="R18462" s="2" t="s">
        <v>47</v>
      </c>
      <c r="S18462" s="2" t="s">
        <v>47</v>
      </c>
      <c r="T18462" s="2" t="s">
        <v>47</v>
      </c>
      <c r="U18462" s="2" t="s">
        <v>47</v>
      </c>
      <c r="V18462" s="2" t="s">
        <v>47</v>
      </c>
      <c r="W18462" s="2" t="s">
        <v>47</v>
      </c>
      <c r="X18462" s="2" t="s">
        <v>47</v>
      </c>
      <c r="Y18462" s="2" t="s">
        <v>47</v>
      </c>
      <c r="Z18462" s="2" t="s">
        <v>47</v>
      </c>
      <c r="AA18462" s="2" t="s">
        <v>47</v>
      </c>
      <c r="AB18462" s="2" t="s">
        <v>47</v>
      </c>
      <c r="AC18462" s="2" t="s">
        <v>47</v>
      </c>
      <c r="AD18462" s="2" t="s">
        <v>47</v>
      </c>
      <c r="AE18462" s="2" t="s">
        <v>140516</v>
      </c>
      <c r="AF18462" s="2" t="s">
        <v>47</v>
      </c>
      <c r="AG18462" s="2" t="s">
        <v>3005</v>
      </c>
      <c r="AH18462" s="2" t="s">
        <v>142649</v>
      </c>
      <c r="AI18462" s="2" t="s">
        <v>142650</v>
      </c>
      <c r="AJ18462" s="2" t="s">
        <v>142651</v>
      </c>
      <c r="AK18462" s="2" t="s">
        <v>142652</v>
      </c>
      <c r="AL18462" s="2" t="s">
        <v>142653</v>
      </c>
      <c r="AM18462" s="2" t="s">
        <v>142654</v>
      </c>
      <c r="AN18462" s="2" t="s">
        <v>142655</v>
      </c>
      <c r="AO18462" s="2" t="s">
        <v>142656</v>
      </c>
      <c r="AP18462" s="2" t="s">
        <v>142627</v>
      </c>
      <c r="AQ18462" s="2" t="s">
        <v>47</v>
      </c>
      <c r="AR18462" s="2" t="s">
        <v>142657</v>
      </c>
      <c r="AS18462" s="2" t="s">
        <v>142619</v>
      </c>
    </row>
    <row r="18463" spans="1:45" x14ac:dyDescent="0.3">
      <c r="A18463" s="1">
        <v>36738</v>
      </c>
      <c r="B18463" s="2" t="s">
        <v>140514</v>
      </c>
      <c r="C18463">
        <v>0</v>
      </c>
      <c r="D18463">
        <v>1483</v>
      </c>
      <c r="E18463">
        <v>122</v>
      </c>
      <c r="F18463">
        <v>33</v>
      </c>
      <c r="G18463">
        <v>81</v>
      </c>
      <c r="H18463">
        <v>478</v>
      </c>
      <c r="I18463">
        <v>206</v>
      </c>
      <c r="J18463">
        <v>195</v>
      </c>
      <c r="K18463">
        <v>4</v>
      </c>
      <c r="L18463">
        <v>19</v>
      </c>
      <c r="M18463">
        <v>2000</v>
      </c>
      <c r="N18463" s="2" t="s">
        <v>142607</v>
      </c>
      <c r="O18463">
        <v>25309</v>
      </c>
      <c r="P18463" s="2" t="s">
        <v>47</v>
      </c>
      <c r="Q18463" s="2" t="s">
        <v>47</v>
      </c>
      <c r="R18463" s="2" t="s">
        <v>47</v>
      </c>
      <c r="S18463" s="2" t="s">
        <v>47</v>
      </c>
      <c r="T18463" s="2" t="s">
        <v>47</v>
      </c>
      <c r="U18463" s="2" t="s">
        <v>47</v>
      </c>
      <c r="V18463" s="2" t="s">
        <v>47</v>
      </c>
      <c r="W18463" s="2" t="s">
        <v>47</v>
      </c>
      <c r="X18463" s="2" t="s">
        <v>47</v>
      </c>
      <c r="Y18463" s="2" t="s">
        <v>47</v>
      </c>
      <c r="Z18463" s="2" t="s">
        <v>47</v>
      </c>
      <c r="AA18463" s="2" t="s">
        <v>47</v>
      </c>
      <c r="AB18463" s="2" t="s">
        <v>47</v>
      </c>
      <c r="AC18463" s="2" t="s">
        <v>47</v>
      </c>
      <c r="AD18463" s="2" t="s">
        <v>47</v>
      </c>
      <c r="AE18463" s="2" t="s">
        <v>140516</v>
      </c>
      <c r="AF18463" s="2" t="s">
        <v>47</v>
      </c>
      <c r="AG18463" s="2" t="s">
        <v>3005</v>
      </c>
      <c r="AH18463" s="2" t="s">
        <v>142658</v>
      </c>
      <c r="AI18463" s="2" t="s">
        <v>142659</v>
      </c>
      <c r="AJ18463" s="2" t="s">
        <v>142632</v>
      </c>
      <c r="AK18463" s="2" t="s">
        <v>142660</v>
      </c>
      <c r="AL18463" s="2" t="s">
        <v>142661</v>
      </c>
      <c r="AM18463" s="2" t="s">
        <v>142662</v>
      </c>
      <c r="AN18463" s="2" t="s">
        <v>142663</v>
      </c>
      <c r="AO18463" s="2" t="s">
        <v>142640</v>
      </c>
      <c r="AP18463" s="2" t="s">
        <v>142664</v>
      </c>
      <c r="AQ18463" s="2" t="s">
        <v>47</v>
      </c>
      <c r="AR18463" s="2" t="s">
        <v>142665</v>
      </c>
      <c r="AS18463" s="2" t="s">
        <v>142619</v>
      </c>
    </row>
    <row r="18464" spans="1:45" x14ac:dyDescent="0.3">
      <c r="A18464" s="1">
        <v>36707</v>
      </c>
      <c r="B18464" s="2" t="s">
        <v>140514</v>
      </c>
      <c r="C18464">
        <v>4</v>
      </c>
      <c r="D18464">
        <v>1658</v>
      </c>
      <c r="E18464">
        <v>77</v>
      </c>
      <c r="F18464">
        <v>41</v>
      </c>
      <c r="G18464">
        <v>99</v>
      </c>
      <c r="H18464">
        <v>521</v>
      </c>
      <c r="I18464">
        <v>232</v>
      </c>
      <c r="J18464">
        <v>303</v>
      </c>
      <c r="K18464">
        <v>11</v>
      </c>
      <c r="L18464">
        <v>18</v>
      </c>
      <c r="M18464">
        <v>2000</v>
      </c>
      <c r="N18464" s="2" t="s">
        <v>142607</v>
      </c>
      <c r="O18464">
        <v>25450</v>
      </c>
      <c r="P18464" s="2" t="s">
        <v>47</v>
      </c>
      <c r="Q18464" s="2" t="s">
        <v>47</v>
      </c>
      <c r="R18464" s="2" t="s">
        <v>47</v>
      </c>
      <c r="S18464" s="2" t="s">
        <v>47</v>
      </c>
      <c r="T18464" s="2" t="s">
        <v>47</v>
      </c>
      <c r="U18464" s="2" t="s">
        <v>47</v>
      </c>
      <c r="V18464" s="2" t="s">
        <v>47</v>
      </c>
      <c r="W18464" s="2" t="s">
        <v>47</v>
      </c>
      <c r="X18464" s="2" t="s">
        <v>47</v>
      </c>
      <c r="Y18464" s="2" t="s">
        <v>47</v>
      </c>
      <c r="Z18464" s="2" t="s">
        <v>47</v>
      </c>
      <c r="AA18464" s="2" t="s">
        <v>47</v>
      </c>
      <c r="AB18464" s="2" t="s">
        <v>47</v>
      </c>
      <c r="AC18464" s="2" t="s">
        <v>47</v>
      </c>
      <c r="AD18464" s="2" t="s">
        <v>47</v>
      </c>
      <c r="AE18464" s="2" t="s">
        <v>140516</v>
      </c>
      <c r="AF18464" s="2" t="s">
        <v>47</v>
      </c>
      <c r="AG18464" s="2" t="s">
        <v>142640</v>
      </c>
      <c r="AH18464" s="2" t="s">
        <v>142666</v>
      </c>
      <c r="AI18464" s="2" t="s">
        <v>142667</v>
      </c>
      <c r="AJ18464" s="2" t="s">
        <v>142668</v>
      </c>
      <c r="AK18464" s="2" t="s">
        <v>142669</v>
      </c>
      <c r="AL18464" s="2" t="s">
        <v>142670</v>
      </c>
      <c r="AM18464" s="2" t="s">
        <v>142671</v>
      </c>
      <c r="AN18464" s="2" t="s">
        <v>142672</v>
      </c>
      <c r="AO18464" s="2" t="s">
        <v>142673</v>
      </c>
      <c r="AP18464" s="2" t="s">
        <v>142674</v>
      </c>
      <c r="AQ18464" s="2" t="s">
        <v>47</v>
      </c>
      <c r="AR18464" s="2" t="s">
        <v>142675</v>
      </c>
      <c r="AS18464" s="2" t="s">
        <v>142619</v>
      </c>
    </row>
    <row r="18465" spans="1:45" x14ac:dyDescent="0.3">
      <c r="A18465" s="1">
        <v>36677</v>
      </c>
      <c r="B18465" s="2" t="s">
        <v>140514</v>
      </c>
      <c r="C18465">
        <v>2</v>
      </c>
      <c r="D18465">
        <v>1721</v>
      </c>
      <c r="E18465">
        <v>79</v>
      </c>
      <c r="F18465">
        <v>42</v>
      </c>
      <c r="G18465">
        <v>86</v>
      </c>
      <c r="H18465">
        <v>525</v>
      </c>
      <c r="I18465">
        <v>212</v>
      </c>
      <c r="J18465">
        <v>191</v>
      </c>
      <c r="K18465">
        <v>5</v>
      </c>
      <c r="L18465">
        <v>9</v>
      </c>
      <c r="M18465">
        <v>2000</v>
      </c>
      <c r="N18465" s="2" t="s">
        <v>142607</v>
      </c>
      <c r="O18465">
        <v>26499</v>
      </c>
      <c r="P18465" s="2" t="s">
        <v>47</v>
      </c>
      <c r="Q18465" s="2" t="s">
        <v>47</v>
      </c>
      <c r="R18465" s="2" t="s">
        <v>47</v>
      </c>
      <c r="S18465" s="2" t="s">
        <v>47</v>
      </c>
      <c r="T18465" s="2" t="s">
        <v>47</v>
      </c>
      <c r="U18465" s="2" t="s">
        <v>47</v>
      </c>
      <c r="V18465" s="2" t="s">
        <v>47</v>
      </c>
      <c r="W18465" s="2" t="s">
        <v>47</v>
      </c>
      <c r="X18465" s="2" t="s">
        <v>47</v>
      </c>
      <c r="Y18465" s="2" t="s">
        <v>47</v>
      </c>
      <c r="Z18465" s="2" t="s">
        <v>47</v>
      </c>
      <c r="AA18465" s="2" t="s">
        <v>47</v>
      </c>
      <c r="AB18465" s="2" t="s">
        <v>47</v>
      </c>
      <c r="AC18465" s="2" t="s">
        <v>47</v>
      </c>
      <c r="AD18465" s="2" t="s">
        <v>47</v>
      </c>
      <c r="AE18465" s="2" t="s">
        <v>140516</v>
      </c>
      <c r="AF18465" s="2" t="s">
        <v>47</v>
      </c>
      <c r="AG18465" s="2" t="s">
        <v>142676</v>
      </c>
      <c r="AH18465" s="2" t="s">
        <v>142677</v>
      </c>
      <c r="AI18465" s="2" t="s">
        <v>142678</v>
      </c>
      <c r="AJ18465" s="2" t="s">
        <v>142679</v>
      </c>
      <c r="AK18465" s="2" t="s">
        <v>142680</v>
      </c>
      <c r="AL18465" s="2" t="s">
        <v>142681</v>
      </c>
      <c r="AM18465" s="2" t="s">
        <v>142682</v>
      </c>
      <c r="AN18465" s="2" t="s">
        <v>142654</v>
      </c>
      <c r="AO18465" s="2" t="s">
        <v>142656</v>
      </c>
      <c r="AP18465" s="2" t="s">
        <v>142617</v>
      </c>
      <c r="AQ18465" s="2" t="s">
        <v>47</v>
      </c>
      <c r="AR18465" s="2" t="s">
        <v>142683</v>
      </c>
      <c r="AS18465" s="2" t="s">
        <v>142619</v>
      </c>
    </row>
    <row r="18466" spans="1:45" x14ac:dyDescent="0.3">
      <c r="A18466" s="1">
        <v>36646</v>
      </c>
      <c r="B18466" s="2" t="s">
        <v>140514</v>
      </c>
      <c r="C18466">
        <v>4</v>
      </c>
      <c r="D18466">
        <v>1423</v>
      </c>
      <c r="E18466">
        <v>98</v>
      </c>
      <c r="F18466">
        <v>29</v>
      </c>
      <c r="G18466">
        <v>107</v>
      </c>
      <c r="H18466">
        <v>459</v>
      </c>
      <c r="I18466">
        <v>212</v>
      </c>
      <c r="J18466">
        <v>196</v>
      </c>
      <c r="K18466">
        <v>2</v>
      </c>
      <c r="L18466">
        <v>10</v>
      </c>
      <c r="M18466">
        <v>2000</v>
      </c>
      <c r="N18466" s="2" t="s">
        <v>142607</v>
      </c>
      <c r="O18466">
        <v>27592</v>
      </c>
      <c r="P18466" s="2" t="s">
        <v>47</v>
      </c>
      <c r="Q18466" s="2" t="s">
        <v>47</v>
      </c>
      <c r="R18466" s="2" t="s">
        <v>47</v>
      </c>
      <c r="S18466" s="2" t="s">
        <v>47</v>
      </c>
      <c r="T18466" s="2" t="s">
        <v>47</v>
      </c>
      <c r="U18466" s="2" t="s">
        <v>47</v>
      </c>
      <c r="V18466" s="2" t="s">
        <v>47</v>
      </c>
      <c r="W18466" s="2" t="s">
        <v>47</v>
      </c>
      <c r="X18466" s="2" t="s">
        <v>47</v>
      </c>
      <c r="Y18466" s="2" t="s">
        <v>47</v>
      </c>
      <c r="Z18466" s="2" t="s">
        <v>47</v>
      </c>
      <c r="AA18466" s="2" t="s">
        <v>47</v>
      </c>
      <c r="AB18466" s="2" t="s">
        <v>47</v>
      </c>
      <c r="AC18466" s="2" t="s">
        <v>47</v>
      </c>
      <c r="AD18466" s="2" t="s">
        <v>47</v>
      </c>
      <c r="AE18466" s="2" t="s">
        <v>140516</v>
      </c>
      <c r="AF18466" s="2" t="s">
        <v>47</v>
      </c>
      <c r="AG18466" s="2" t="s">
        <v>142640</v>
      </c>
      <c r="AH18466" s="2" t="s">
        <v>142684</v>
      </c>
      <c r="AI18466" s="2" t="s">
        <v>142685</v>
      </c>
      <c r="AJ18466" s="2" t="s">
        <v>142686</v>
      </c>
      <c r="AK18466" s="2" t="s">
        <v>142687</v>
      </c>
      <c r="AL18466" s="2" t="s">
        <v>142688</v>
      </c>
      <c r="AM18466" s="2" t="s">
        <v>142682</v>
      </c>
      <c r="AN18466" s="2" t="s">
        <v>142689</v>
      </c>
      <c r="AO18466" s="2" t="s">
        <v>142676</v>
      </c>
      <c r="AP18466" s="2" t="s">
        <v>142628</v>
      </c>
      <c r="AQ18466" s="2" t="s">
        <v>47</v>
      </c>
      <c r="AR18466" s="2" t="s">
        <v>142690</v>
      </c>
      <c r="AS18466" s="2" t="s">
        <v>142619</v>
      </c>
    </row>
    <row r="18467" spans="1:45" x14ac:dyDescent="0.3">
      <c r="A18467" s="1">
        <v>36616</v>
      </c>
      <c r="B18467" s="2" t="s">
        <v>140514</v>
      </c>
      <c r="C18467">
        <v>3</v>
      </c>
      <c r="D18467">
        <v>1409</v>
      </c>
      <c r="E18467">
        <v>130</v>
      </c>
      <c r="F18467">
        <v>28</v>
      </c>
      <c r="G18467">
        <v>102</v>
      </c>
      <c r="H18467">
        <v>505</v>
      </c>
      <c r="I18467">
        <v>237</v>
      </c>
      <c r="J18467">
        <v>196</v>
      </c>
      <c r="K18467">
        <v>10</v>
      </c>
      <c r="L18467">
        <v>12</v>
      </c>
      <c r="M18467">
        <v>2000</v>
      </c>
      <c r="N18467" s="2" t="s">
        <v>142607</v>
      </c>
      <c r="O18467">
        <v>28730</v>
      </c>
      <c r="P18467" s="2" t="s">
        <v>47</v>
      </c>
      <c r="Q18467" s="2" t="s">
        <v>47</v>
      </c>
      <c r="R18467" s="2" t="s">
        <v>47</v>
      </c>
      <c r="S18467" s="2" t="s">
        <v>47</v>
      </c>
      <c r="T18467" s="2" t="s">
        <v>47</v>
      </c>
      <c r="U18467" s="2" t="s">
        <v>47</v>
      </c>
      <c r="V18467" s="2" t="s">
        <v>47</v>
      </c>
      <c r="W18467" s="2" t="s">
        <v>47</v>
      </c>
      <c r="X18467" s="2" t="s">
        <v>47</v>
      </c>
      <c r="Y18467" s="2" t="s">
        <v>47</v>
      </c>
      <c r="Z18467" s="2" t="s">
        <v>47</v>
      </c>
      <c r="AA18467" s="2" t="s">
        <v>47</v>
      </c>
      <c r="AB18467" s="2" t="s">
        <v>47</v>
      </c>
      <c r="AC18467" s="2" t="s">
        <v>47</v>
      </c>
      <c r="AD18467" s="2" t="s">
        <v>47</v>
      </c>
      <c r="AE18467" s="2" t="s">
        <v>140516</v>
      </c>
      <c r="AF18467" s="2" t="s">
        <v>47</v>
      </c>
      <c r="AG18467" s="2" t="s">
        <v>142608</v>
      </c>
      <c r="AH18467" s="2" t="s">
        <v>142691</v>
      </c>
      <c r="AI18467" s="2" t="s">
        <v>142692</v>
      </c>
      <c r="AJ18467" s="2" t="s">
        <v>142693</v>
      </c>
      <c r="AK18467" s="2" t="s">
        <v>142694</v>
      </c>
      <c r="AL18467" s="2" t="s">
        <v>142695</v>
      </c>
      <c r="AM18467" s="2" t="s">
        <v>142696</v>
      </c>
      <c r="AN18467" s="2" t="s">
        <v>142689</v>
      </c>
      <c r="AO18467" s="2" t="s">
        <v>142628</v>
      </c>
      <c r="AP18467" s="2" t="s">
        <v>142638</v>
      </c>
      <c r="AQ18467" s="2" t="s">
        <v>47</v>
      </c>
      <c r="AR18467" s="2" t="s">
        <v>142697</v>
      </c>
      <c r="AS18467" s="2" t="s">
        <v>142619</v>
      </c>
    </row>
    <row r="18468" spans="1:45" x14ac:dyDescent="0.3">
      <c r="A18468" s="1">
        <v>36585</v>
      </c>
      <c r="B18468" s="2" t="s">
        <v>140514</v>
      </c>
      <c r="C18468">
        <v>1</v>
      </c>
      <c r="D18468">
        <v>1459</v>
      </c>
      <c r="E18468">
        <v>150</v>
      </c>
      <c r="F18468">
        <v>20</v>
      </c>
      <c r="G18468">
        <v>102</v>
      </c>
      <c r="H18468">
        <v>496</v>
      </c>
      <c r="I18468">
        <v>192</v>
      </c>
      <c r="J18468">
        <v>168</v>
      </c>
      <c r="K18468">
        <v>6</v>
      </c>
      <c r="L18468">
        <v>16</v>
      </c>
      <c r="M18468">
        <v>2000</v>
      </c>
      <c r="N18468" s="2" t="s">
        <v>142607</v>
      </c>
      <c r="O18468">
        <v>28806</v>
      </c>
      <c r="P18468" s="2" t="s">
        <v>47</v>
      </c>
      <c r="Q18468" s="2" t="s">
        <v>47</v>
      </c>
      <c r="R18468" s="2" t="s">
        <v>47</v>
      </c>
      <c r="S18468" s="2" t="s">
        <v>47</v>
      </c>
      <c r="T18468" s="2" t="s">
        <v>47</v>
      </c>
      <c r="U18468" s="2" t="s">
        <v>47</v>
      </c>
      <c r="V18468" s="2" t="s">
        <v>47</v>
      </c>
      <c r="W18468" s="2" t="s">
        <v>47</v>
      </c>
      <c r="X18468" s="2" t="s">
        <v>47</v>
      </c>
      <c r="Y18468" s="2" t="s">
        <v>47</v>
      </c>
      <c r="Z18468" s="2" t="s">
        <v>47</v>
      </c>
      <c r="AA18468" s="2" t="s">
        <v>47</v>
      </c>
      <c r="AB18468" s="2" t="s">
        <v>47</v>
      </c>
      <c r="AC18468" s="2" t="s">
        <v>47</v>
      </c>
      <c r="AD18468" s="2" t="s">
        <v>47</v>
      </c>
      <c r="AE18468" s="2" t="s">
        <v>140516</v>
      </c>
      <c r="AF18468" s="2" t="s">
        <v>47</v>
      </c>
      <c r="AG18468" s="2" t="s">
        <v>142647</v>
      </c>
      <c r="AH18468" s="2" t="s">
        <v>142698</v>
      </c>
      <c r="AI18468" s="2" t="s">
        <v>142699</v>
      </c>
      <c r="AJ18468" s="2" t="s">
        <v>142700</v>
      </c>
      <c r="AK18468" s="2" t="s">
        <v>142694</v>
      </c>
      <c r="AL18468" s="2" t="s">
        <v>142701</v>
      </c>
      <c r="AM18468" s="2" t="s">
        <v>142702</v>
      </c>
      <c r="AN18468" s="2" t="s">
        <v>142703</v>
      </c>
      <c r="AO18468" s="2" t="s">
        <v>142637</v>
      </c>
      <c r="AP18468" s="2" t="s">
        <v>142642</v>
      </c>
      <c r="AQ18468" s="2" t="s">
        <v>47</v>
      </c>
      <c r="AR18468" s="2" t="s">
        <v>142704</v>
      </c>
      <c r="AS18468" s="2" t="s">
        <v>142619</v>
      </c>
    </row>
    <row r="18469" spans="1:45" x14ac:dyDescent="0.3">
      <c r="A18469" s="1">
        <v>36556</v>
      </c>
      <c r="B18469" s="2" t="s">
        <v>140514</v>
      </c>
      <c r="C18469">
        <v>2</v>
      </c>
      <c r="D18469">
        <v>1214</v>
      </c>
      <c r="E18469">
        <v>137</v>
      </c>
      <c r="F18469">
        <v>17</v>
      </c>
      <c r="G18469">
        <v>154</v>
      </c>
      <c r="H18469">
        <v>498</v>
      </c>
      <c r="I18469">
        <v>171</v>
      </c>
      <c r="J18469">
        <v>201</v>
      </c>
      <c r="K18469">
        <v>5</v>
      </c>
      <c r="L18469">
        <v>5</v>
      </c>
      <c r="M18469">
        <v>2000</v>
      </c>
      <c r="N18469" s="2" t="s">
        <v>142607</v>
      </c>
      <c r="O18469">
        <v>28883</v>
      </c>
      <c r="P18469" s="2" t="s">
        <v>47</v>
      </c>
      <c r="Q18469" s="2" t="s">
        <v>47</v>
      </c>
      <c r="R18469" s="2" t="s">
        <v>47</v>
      </c>
      <c r="S18469" s="2" t="s">
        <v>47</v>
      </c>
      <c r="T18469" s="2" t="s">
        <v>47</v>
      </c>
      <c r="U18469" s="2" t="s">
        <v>47</v>
      </c>
      <c r="V18469" s="2" t="s">
        <v>47</v>
      </c>
      <c r="W18469" s="2" t="s">
        <v>47</v>
      </c>
      <c r="X18469" s="2" t="s">
        <v>47</v>
      </c>
      <c r="Y18469" s="2" t="s">
        <v>47</v>
      </c>
      <c r="Z18469" s="2" t="s">
        <v>47</v>
      </c>
      <c r="AA18469" s="2" t="s">
        <v>47</v>
      </c>
      <c r="AB18469" s="2" t="s">
        <v>47</v>
      </c>
      <c r="AC18469" s="2" t="s">
        <v>47</v>
      </c>
      <c r="AD18469" s="2" t="s">
        <v>47</v>
      </c>
      <c r="AE18469" s="2" t="s">
        <v>140516</v>
      </c>
      <c r="AF18469" s="2" t="s">
        <v>47</v>
      </c>
      <c r="AG18469" s="2" t="s">
        <v>142676</v>
      </c>
      <c r="AH18469" s="2" t="s">
        <v>142705</v>
      </c>
      <c r="AI18469" s="2" t="s">
        <v>142706</v>
      </c>
      <c r="AJ18469" s="2" t="s">
        <v>142707</v>
      </c>
      <c r="AK18469" s="2" t="s">
        <v>142708</v>
      </c>
      <c r="AL18469" s="2" t="s">
        <v>142709</v>
      </c>
      <c r="AM18469" s="2" t="s">
        <v>142710</v>
      </c>
      <c r="AN18469" s="2" t="s">
        <v>142711</v>
      </c>
      <c r="AO18469" s="2" t="s">
        <v>142656</v>
      </c>
      <c r="AP18469" s="2" t="s">
        <v>142656</v>
      </c>
      <c r="AQ18469" s="2" t="s">
        <v>47</v>
      </c>
      <c r="AR18469" s="2" t="s">
        <v>142712</v>
      </c>
      <c r="AS18469" s="2" t="s">
        <v>142619</v>
      </c>
    </row>
    <row r="18470" spans="1:45" x14ac:dyDescent="0.3">
      <c r="A18470" s="1">
        <v>36525</v>
      </c>
      <c r="B18470" s="2" t="s">
        <v>140514</v>
      </c>
      <c r="C18470">
        <v>4</v>
      </c>
      <c r="D18470">
        <v>1552</v>
      </c>
      <c r="E18470">
        <v>196</v>
      </c>
      <c r="F18470">
        <v>29</v>
      </c>
      <c r="G18470">
        <v>189</v>
      </c>
      <c r="H18470">
        <v>483</v>
      </c>
      <c r="I18470">
        <v>170</v>
      </c>
      <c r="J18470">
        <v>269</v>
      </c>
      <c r="K18470">
        <v>16</v>
      </c>
      <c r="L18470">
        <v>23</v>
      </c>
      <c r="M18470">
        <v>1999</v>
      </c>
      <c r="N18470" s="2" t="s">
        <v>142713</v>
      </c>
      <c r="O18470">
        <v>28960</v>
      </c>
      <c r="P18470" s="2" t="s">
        <v>47</v>
      </c>
      <c r="Q18470" s="2" t="s">
        <v>47</v>
      </c>
      <c r="R18470" s="2" t="s">
        <v>47</v>
      </c>
      <c r="S18470" s="2" t="s">
        <v>47</v>
      </c>
      <c r="T18470" s="2" t="s">
        <v>47</v>
      </c>
      <c r="U18470" s="2" t="s">
        <v>47</v>
      </c>
      <c r="V18470" s="2" t="s">
        <v>47</v>
      </c>
      <c r="W18470" s="2" t="s">
        <v>47</v>
      </c>
      <c r="X18470" s="2" t="s">
        <v>47</v>
      </c>
      <c r="Y18470" s="2" t="s">
        <v>47</v>
      </c>
      <c r="Z18470" s="2" t="s">
        <v>47</v>
      </c>
      <c r="AA18470" s="2" t="s">
        <v>47</v>
      </c>
      <c r="AB18470" s="2" t="s">
        <v>47</v>
      </c>
      <c r="AC18470" s="2" t="s">
        <v>47</v>
      </c>
      <c r="AD18470" s="2" t="s">
        <v>47</v>
      </c>
      <c r="AE18470" s="2" t="s">
        <v>140516</v>
      </c>
      <c r="AF18470" s="2" t="s">
        <v>47</v>
      </c>
      <c r="AG18470" s="2" t="s">
        <v>142714</v>
      </c>
      <c r="AH18470" s="2" t="s">
        <v>142715</v>
      </c>
      <c r="AI18470" s="2" t="s">
        <v>142716</v>
      </c>
      <c r="AJ18470" s="2" t="s">
        <v>142717</v>
      </c>
      <c r="AK18470" s="2" t="s">
        <v>142718</v>
      </c>
      <c r="AL18470" s="2" t="s">
        <v>142719</v>
      </c>
      <c r="AM18470" s="2" t="s">
        <v>142720</v>
      </c>
      <c r="AN18470" s="2" t="s">
        <v>142721</v>
      </c>
      <c r="AO18470" s="2" t="s">
        <v>142722</v>
      </c>
      <c r="AP18470" s="2" t="s">
        <v>142723</v>
      </c>
      <c r="AQ18470" s="2" t="s">
        <v>47</v>
      </c>
      <c r="AR18470" s="2" t="s">
        <v>142724</v>
      </c>
      <c r="AS18470" s="2" t="s">
        <v>142725</v>
      </c>
    </row>
    <row r="18471" spans="1:45" x14ac:dyDescent="0.3">
      <c r="A18471" s="1">
        <v>36494</v>
      </c>
      <c r="B18471" s="2" t="s">
        <v>140514</v>
      </c>
      <c r="C18471">
        <v>1</v>
      </c>
      <c r="D18471">
        <v>1552</v>
      </c>
      <c r="E18471">
        <v>215</v>
      </c>
      <c r="F18471">
        <v>17</v>
      </c>
      <c r="G18471">
        <v>123</v>
      </c>
      <c r="H18471">
        <v>512</v>
      </c>
      <c r="I18471">
        <v>158</v>
      </c>
      <c r="J18471">
        <v>142</v>
      </c>
      <c r="K18471">
        <v>7</v>
      </c>
      <c r="L18471">
        <v>5</v>
      </c>
      <c r="M18471">
        <v>1999</v>
      </c>
      <c r="N18471" s="2" t="s">
        <v>142713</v>
      </c>
      <c r="O18471">
        <v>28999</v>
      </c>
      <c r="P18471" s="2" t="s">
        <v>47</v>
      </c>
      <c r="Q18471" s="2" t="s">
        <v>47</v>
      </c>
      <c r="R18471" s="2" t="s">
        <v>47</v>
      </c>
      <c r="S18471" s="2" t="s">
        <v>47</v>
      </c>
      <c r="T18471" s="2" t="s">
        <v>47</v>
      </c>
      <c r="U18471" s="2" t="s">
        <v>47</v>
      </c>
      <c r="V18471" s="2" t="s">
        <v>47</v>
      </c>
      <c r="W18471" s="2" t="s">
        <v>47</v>
      </c>
      <c r="X18471" s="2" t="s">
        <v>47</v>
      </c>
      <c r="Y18471" s="2" t="s">
        <v>47</v>
      </c>
      <c r="Z18471" s="2" t="s">
        <v>47</v>
      </c>
      <c r="AA18471" s="2" t="s">
        <v>47</v>
      </c>
      <c r="AB18471" s="2" t="s">
        <v>47</v>
      </c>
      <c r="AC18471" s="2" t="s">
        <v>47</v>
      </c>
      <c r="AD18471" s="2" t="s">
        <v>47</v>
      </c>
      <c r="AE18471" s="2" t="s">
        <v>140516</v>
      </c>
      <c r="AF18471" s="2" t="s">
        <v>47</v>
      </c>
      <c r="AG18471" s="2" t="s">
        <v>142726</v>
      </c>
      <c r="AH18471" s="2" t="s">
        <v>142715</v>
      </c>
      <c r="AI18471" s="2" t="s">
        <v>142727</v>
      </c>
      <c r="AJ18471" s="2" t="s">
        <v>142728</v>
      </c>
      <c r="AK18471" s="2" t="s">
        <v>142729</v>
      </c>
      <c r="AL18471" s="2" t="s">
        <v>142730</v>
      </c>
      <c r="AM18471" s="2" t="s">
        <v>142731</v>
      </c>
      <c r="AN18471" s="2" t="s">
        <v>142732</v>
      </c>
      <c r="AO18471" s="2" t="s">
        <v>142733</v>
      </c>
      <c r="AP18471" s="2" t="s">
        <v>142734</v>
      </c>
      <c r="AQ18471" s="2" t="s">
        <v>47</v>
      </c>
      <c r="AR18471" s="2" t="s">
        <v>142735</v>
      </c>
      <c r="AS18471" s="2" t="s">
        <v>142725</v>
      </c>
    </row>
    <row r="18472" spans="1:45" x14ac:dyDescent="0.3">
      <c r="A18472" s="1">
        <v>36464</v>
      </c>
      <c r="B18472" s="2" t="s">
        <v>140514</v>
      </c>
      <c r="C18472">
        <v>1</v>
      </c>
      <c r="D18472">
        <v>1606</v>
      </c>
      <c r="E18472">
        <v>177</v>
      </c>
      <c r="F18472">
        <v>24</v>
      </c>
      <c r="G18472">
        <v>107</v>
      </c>
      <c r="H18472">
        <v>417</v>
      </c>
      <c r="I18472">
        <v>192</v>
      </c>
      <c r="J18472">
        <v>149</v>
      </c>
      <c r="K18472">
        <v>4</v>
      </c>
      <c r="L18472">
        <v>8</v>
      </c>
      <c r="M18472">
        <v>1999</v>
      </c>
      <c r="N18472" s="2" t="s">
        <v>142713</v>
      </c>
      <c r="O18472">
        <v>29039</v>
      </c>
      <c r="P18472" s="2" t="s">
        <v>47</v>
      </c>
      <c r="Q18472" s="2" t="s">
        <v>47</v>
      </c>
      <c r="R18472" s="2" t="s">
        <v>47</v>
      </c>
      <c r="S18472" s="2" t="s">
        <v>47</v>
      </c>
      <c r="T18472" s="2" t="s">
        <v>47</v>
      </c>
      <c r="U18472" s="2" t="s">
        <v>47</v>
      </c>
      <c r="V18472" s="2" t="s">
        <v>47</v>
      </c>
      <c r="W18472" s="2" t="s">
        <v>47</v>
      </c>
      <c r="X18472" s="2" t="s">
        <v>47</v>
      </c>
      <c r="Y18472" s="2" t="s">
        <v>47</v>
      </c>
      <c r="Z18472" s="2" t="s">
        <v>47</v>
      </c>
      <c r="AA18472" s="2" t="s">
        <v>47</v>
      </c>
      <c r="AB18472" s="2" t="s">
        <v>47</v>
      </c>
      <c r="AC18472" s="2" t="s">
        <v>47</v>
      </c>
      <c r="AD18472" s="2" t="s">
        <v>47</v>
      </c>
      <c r="AE18472" s="2" t="s">
        <v>140516</v>
      </c>
      <c r="AF18472" s="2" t="s">
        <v>47</v>
      </c>
      <c r="AG18472" s="2" t="s">
        <v>142726</v>
      </c>
      <c r="AH18472" s="2" t="s">
        <v>142736</v>
      </c>
      <c r="AI18472" s="2" t="s">
        <v>142737</v>
      </c>
      <c r="AJ18472" s="2" t="s">
        <v>142738</v>
      </c>
      <c r="AK18472" s="2" t="s">
        <v>142739</v>
      </c>
      <c r="AL18472" s="2" t="s">
        <v>142740</v>
      </c>
      <c r="AM18472" s="2" t="s">
        <v>142741</v>
      </c>
      <c r="AN18472" s="2" t="s">
        <v>142742</v>
      </c>
      <c r="AO18472" s="2" t="s">
        <v>142714</v>
      </c>
      <c r="AP18472" s="2" t="s">
        <v>142743</v>
      </c>
      <c r="AQ18472" s="2" t="s">
        <v>47</v>
      </c>
      <c r="AR18472" s="2" t="s">
        <v>142744</v>
      </c>
      <c r="AS18472" s="2" t="s">
        <v>142725</v>
      </c>
    </row>
    <row r="18473" spans="1:45" x14ac:dyDescent="0.3">
      <c r="A18473" s="1">
        <v>36433</v>
      </c>
      <c r="B18473" s="2" t="s">
        <v>140514</v>
      </c>
      <c r="C18473">
        <v>2</v>
      </c>
      <c r="D18473">
        <v>1536</v>
      </c>
      <c r="E18473">
        <v>142</v>
      </c>
      <c r="F18473">
        <v>29</v>
      </c>
      <c r="G18473">
        <v>116</v>
      </c>
      <c r="H18473">
        <v>381</v>
      </c>
      <c r="I18473">
        <v>201</v>
      </c>
      <c r="J18473">
        <v>146</v>
      </c>
      <c r="K18473">
        <v>9</v>
      </c>
      <c r="L18473">
        <v>7</v>
      </c>
      <c r="M18473">
        <v>1999</v>
      </c>
      <c r="N18473" s="2" t="s">
        <v>142713</v>
      </c>
      <c r="O18473">
        <v>29080</v>
      </c>
      <c r="P18473" s="2" t="s">
        <v>47</v>
      </c>
      <c r="Q18473" s="2" t="s">
        <v>47</v>
      </c>
      <c r="R18473" s="2" t="s">
        <v>47</v>
      </c>
      <c r="S18473" s="2" t="s">
        <v>47</v>
      </c>
      <c r="T18473" s="2" t="s">
        <v>47</v>
      </c>
      <c r="U18473" s="2" t="s">
        <v>47</v>
      </c>
      <c r="V18473" s="2" t="s">
        <v>47</v>
      </c>
      <c r="W18473" s="2" t="s">
        <v>47</v>
      </c>
      <c r="X18473" s="2" t="s">
        <v>47</v>
      </c>
      <c r="Y18473" s="2" t="s">
        <v>47</v>
      </c>
      <c r="Z18473" s="2" t="s">
        <v>47</v>
      </c>
      <c r="AA18473" s="2" t="s">
        <v>47</v>
      </c>
      <c r="AB18473" s="2" t="s">
        <v>47</v>
      </c>
      <c r="AC18473" s="2" t="s">
        <v>47</v>
      </c>
      <c r="AD18473" s="2" t="s">
        <v>47</v>
      </c>
      <c r="AE18473" s="2" t="s">
        <v>140516</v>
      </c>
      <c r="AF18473" s="2" t="s">
        <v>47</v>
      </c>
      <c r="AG18473" s="2" t="s">
        <v>142745</v>
      </c>
      <c r="AH18473" s="2" t="s">
        <v>142746</v>
      </c>
      <c r="AI18473" s="2" t="s">
        <v>142732</v>
      </c>
      <c r="AJ18473" s="2" t="s">
        <v>142717</v>
      </c>
      <c r="AK18473" s="2" t="s">
        <v>142747</v>
      </c>
      <c r="AL18473" s="2" t="s">
        <v>142748</v>
      </c>
      <c r="AM18473" s="2" t="s">
        <v>142749</v>
      </c>
      <c r="AN18473" s="2" t="s">
        <v>142750</v>
      </c>
      <c r="AO18473" s="2" t="s">
        <v>142751</v>
      </c>
      <c r="AP18473" s="2" t="s">
        <v>142733</v>
      </c>
      <c r="AQ18473" s="2" t="s">
        <v>47</v>
      </c>
      <c r="AR18473" s="2" t="s">
        <v>142752</v>
      </c>
      <c r="AS18473" s="2" t="s">
        <v>142725</v>
      </c>
    </row>
    <row r="18474" spans="1:45" x14ac:dyDescent="0.3">
      <c r="A18474" s="1">
        <v>36403</v>
      </c>
      <c r="B18474" s="2" t="s">
        <v>140514</v>
      </c>
      <c r="C18474">
        <v>0</v>
      </c>
      <c r="D18474">
        <v>1406</v>
      </c>
      <c r="E18474">
        <v>115</v>
      </c>
      <c r="F18474">
        <v>21</v>
      </c>
      <c r="G18474">
        <v>151</v>
      </c>
      <c r="H18474">
        <v>368</v>
      </c>
      <c r="I18474">
        <v>168</v>
      </c>
      <c r="J18474">
        <v>204</v>
      </c>
      <c r="K18474">
        <v>5</v>
      </c>
      <c r="L18474">
        <v>3</v>
      </c>
      <c r="M18474">
        <v>1999</v>
      </c>
      <c r="N18474" s="2" t="s">
        <v>142713</v>
      </c>
      <c r="O18474">
        <v>29039</v>
      </c>
      <c r="P18474" s="2" t="s">
        <v>47</v>
      </c>
      <c r="Q18474" s="2" t="s">
        <v>47</v>
      </c>
      <c r="R18474" s="2" t="s">
        <v>47</v>
      </c>
      <c r="S18474" s="2" t="s">
        <v>47</v>
      </c>
      <c r="T18474" s="2" t="s">
        <v>47</v>
      </c>
      <c r="U18474" s="2" t="s">
        <v>47</v>
      </c>
      <c r="V18474" s="2" t="s">
        <v>47</v>
      </c>
      <c r="W18474" s="2" t="s">
        <v>47</v>
      </c>
      <c r="X18474" s="2" t="s">
        <v>47</v>
      </c>
      <c r="Y18474" s="2" t="s">
        <v>47</v>
      </c>
      <c r="Z18474" s="2" t="s">
        <v>47</v>
      </c>
      <c r="AA18474" s="2" t="s">
        <v>47</v>
      </c>
      <c r="AB18474" s="2" t="s">
        <v>47</v>
      </c>
      <c r="AC18474" s="2" t="s">
        <v>47</v>
      </c>
      <c r="AD18474" s="2" t="s">
        <v>47</v>
      </c>
      <c r="AE18474" s="2" t="s">
        <v>140516</v>
      </c>
      <c r="AF18474" s="2" t="s">
        <v>47</v>
      </c>
      <c r="AG18474" s="2" t="s">
        <v>3005</v>
      </c>
      <c r="AH18474" s="2" t="s">
        <v>142753</v>
      </c>
      <c r="AI18474" s="2" t="s">
        <v>142754</v>
      </c>
      <c r="AJ18474" s="2" t="s">
        <v>142755</v>
      </c>
      <c r="AK18474" s="2" t="s">
        <v>142756</v>
      </c>
      <c r="AL18474" s="2" t="s">
        <v>142757</v>
      </c>
      <c r="AM18474" s="2" t="s">
        <v>142758</v>
      </c>
      <c r="AN18474" s="2" t="s">
        <v>142759</v>
      </c>
      <c r="AO18474" s="2" t="s">
        <v>142734</v>
      </c>
      <c r="AP18474" s="2" t="s">
        <v>142760</v>
      </c>
      <c r="AQ18474" s="2" t="s">
        <v>47</v>
      </c>
      <c r="AR18474" s="2" t="s">
        <v>142744</v>
      </c>
      <c r="AS18474" s="2" t="s">
        <v>142725</v>
      </c>
    </row>
    <row r="18475" spans="1:45" x14ac:dyDescent="0.3">
      <c r="A18475" s="1">
        <v>36372</v>
      </c>
      <c r="B18475" s="2" t="s">
        <v>140514</v>
      </c>
      <c r="C18475">
        <v>1</v>
      </c>
      <c r="D18475">
        <v>1628</v>
      </c>
      <c r="E18475">
        <v>185</v>
      </c>
      <c r="F18475">
        <v>24</v>
      </c>
      <c r="G18475">
        <v>97</v>
      </c>
      <c r="H18475">
        <v>470</v>
      </c>
      <c r="I18475">
        <v>209</v>
      </c>
      <c r="J18475">
        <v>298</v>
      </c>
      <c r="K18475">
        <v>10</v>
      </c>
      <c r="L18475">
        <v>20</v>
      </c>
      <c r="M18475">
        <v>1999</v>
      </c>
      <c r="N18475" s="2" t="s">
        <v>142713</v>
      </c>
      <c r="O18475">
        <v>28999</v>
      </c>
      <c r="P18475" s="2" t="s">
        <v>47</v>
      </c>
      <c r="Q18475" s="2" t="s">
        <v>47</v>
      </c>
      <c r="R18475" s="2" t="s">
        <v>47</v>
      </c>
      <c r="S18475" s="2" t="s">
        <v>47</v>
      </c>
      <c r="T18475" s="2" t="s">
        <v>47</v>
      </c>
      <c r="U18475" s="2" t="s">
        <v>47</v>
      </c>
      <c r="V18475" s="2" t="s">
        <v>47</v>
      </c>
      <c r="W18475" s="2" t="s">
        <v>47</v>
      </c>
      <c r="X18475" s="2" t="s">
        <v>47</v>
      </c>
      <c r="Y18475" s="2" t="s">
        <v>47</v>
      </c>
      <c r="Z18475" s="2" t="s">
        <v>47</v>
      </c>
      <c r="AA18475" s="2" t="s">
        <v>47</v>
      </c>
      <c r="AB18475" s="2" t="s">
        <v>47</v>
      </c>
      <c r="AC18475" s="2" t="s">
        <v>47</v>
      </c>
      <c r="AD18475" s="2" t="s">
        <v>47</v>
      </c>
      <c r="AE18475" s="2" t="s">
        <v>140516</v>
      </c>
      <c r="AF18475" s="2" t="s">
        <v>47</v>
      </c>
      <c r="AG18475" s="2" t="s">
        <v>142726</v>
      </c>
      <c r="AH18475" s="2" t="s">
        <v>142761</v>
      </c>
      <c r="AI18475" s="2" t="s">
        <v>142762</v>
      </c>
      <c r="AJ18475" s="2" t="s">
        <v>142738</v>
      </c>
      <c r="AK18475" s="2" t="s">
        <v>142763</v>
      </c>
      <c r="AL18475" s="2" t="s">
        <v>142764</v>
      </c>
      <c r="AM18475" s="2" t="s">
        <v>142765</v>
      </c>
      <c r="AN18475" s="2" t="s">
        <v>142766</v>
      </c>
      <c r="AO18475" s="2" t="s">
        <v>142767</v>
      </c>
      <c r="AP18475" s="2" t="s">
        <v>142768</v>
      </c>
      <c r="AQ18475" s="2" t="s">
        <v>47</v>
      </c>
      <c r="AR18475" s="2" t="s">
        <v>142735</v>
      </c>
      <c r="AS18475" s="2" t="s">
        <v>142725</v>
      </c>
    </row>
    <row r="18476" spans="1:45" x14ac:dyDescent="0.3">
      <c r="A18476" s="1">
        <v>36341</v>
      </c>
      <c r="B18476" s="2" t="s">
        <v>140514</v>
      </c>
      <c r="C18476">
        <v>0</v>
      </c>
      <c r="D18476">
        <v>1737</v>
      </c>
      <c r="E18476">
        <v>127</v>
      </c>
      <c r="F18476">
        <v>31</v>
      </c>
      <c r="G18476">
        <v>128</v>
      </c>
      <c r="H18476">
        <v>495</v>
      </c>
      <c r="I18476">
        <v>203</v>
      </c>
      <c r="J18476">
        <v>224</v>
      </c>
      <c r="K18476">
        <v>12</v>
      </c>
      <c r="L18476">
        <v>12</v>
      </c>
      <c r="M18476">
        <v>1999</v>
      </c>
      <c r="N18476" s="2" t="s">
        <v>142713</v>
      </c>
      <c r="O18476">
        <v>28960</v>
      </c>
      <c r="P18476" s="2" t="s">
        <v>47</v>
      </c>
      <c r="Q18476" s="2" t="s">
        <v>47</v>
      </c>
      <c r="R18476" s="2" t="s">
        <v>47</v>
      </c>
      <c r="S18476" s="2" t="s">
        <v>47</v>
      </c>
      <c r="T18476" s="2" t="s">
        <v>47</v>
      </c>
      <c r="U18476" s="2" t="s">
        <v>47</v>
      </c>
      <c r="V18476" s="2" t="s">
        <v>47</v>
      </c>
      <c r="W18476" s="2" t="s">
        <v>47</v>
      </c>
      <c r="X18476" s="2" t="s">
        <v>47</v>
      </c>
      <c r="Y18476" s="2" t="s">
        <v>47</v>
      </c>
      <c r="Z18476" s="2" t="s">
        <v>47</v>
      </c>
      <c r="AA18476" s="2" t="s">
        <v>47</v>
      </c>
      <c r="AB18476" s="2" t="s">
        <v>47</v>
      </c>
      <c r="AC18476" s="2" t="s">
        <v>47</v>
      </c>
      <c r="AD18476" s="2" t="s">
        <v>47</v>
      </c>
      <c r="AE18476" s="2" t="s">
        <v>140516</v>
      </c>
      <c r="AF18476" s="2" t="s">
        <v>47</v>
      </c>
      <c r="AG18476" s="2" t="s">
        <v>3005</v>
      </c>
      <c r="AH18476" s="2" t="s">
        <v>142769</v>
      </c>
      <c r="AI18476" s="2" t="s">
        <v>142770</v>
      </c>
      <c r="AJ18476" s="2" t="s">
        <v>142771</v>
      </c>
      <c r="AK18476" s="2" t="s">
        <v>142772</v>
      </c>
      <c r="AL18476" s="2" t="s">
        <v>142773</v>
      </c>
      <c r="AM18476" s="2" t="s">
        <v>142774</v>
      </c>
      <c r="AN18476" s="2" t="s">
        <v>142775</v>
      </c>
      <c r="AO18476" s="2" t="s">
        <v>142776</v>
      </c>
      <c r="AP18476" s="2" t="s">
        <v>142776</v>
      </c>
      <c r="AQ18476" s="2" t="s">
        <v>47</v>
      </c>
      <c r="AR18476" s="2" t="s">
        <v>142724</v>
      </c>
      <c r="AS18476" s="2" t="s">
        <v>142725</v>
      </c>
    </row>
    <row r="18477" spans="1:45" x14ac:dyDescent="0.3">
      <c r="A18477" s="1">
        <v>36311</v>
      </c>
      <c r="B18477" s="2" t="s">
        <v>140514</v>
      </c>
      <c r="C18477">
        <v>0</v>
      </c>
      <c r="D18477">
        <v>1635</v>
      </c>
      <c r="E18477">
        <v>123</v>
      </c>
      <c r="F18477">
        <v>26</v>
      </c>
      <c r="G18477">
        <v>126</v>
      </c>
      <c r="H18477">
        <v>399</v>
      </c>
      <c r="I18477">
        <v>195</v>
      </c>
      <c r="J18477">
        <v>223</v>
      </c>
      <c r="K18477">
        <v>15</v>
      </c>
      <c r="L18477">
        <v>19</v>
      </c>
      <c r="M18477">
        <v>1999</v>
      </c>
      <c r="N18477" s="2" t="s">
        <v>142713</v>
      </c>
      <c r="O18477">
        <v>29681</v>
      </c>
      <c r="P18477" s="2" t="s">
        <v>47</v>
      </c>
      <c r="Q18477" s="2" t="s">
        <v>47</v>
      </c>
      <c r="R18477" s="2" t="s">
        <v>47</v>
      </c>
      <c r="S18477" s="2" t="s">
        <v>47</v>
      </c>
      <c r="T18477" s="2" t="s">
        <v>47</v>
      </c>
      <c r="U18477" s="2" t="s">
        <v>47</v>
      </c>
      <c r="V18477" s="2" t="s">
        <v>47</v>
      </c>
      <c r="W18477" s="2" t="s">
        <v>47</v>
      </c>
      <c r="X18477" s="2" t="s">
        <v>47</v>
      </c>
      <c r="Y18477" s="2" t="s">
        <v>47</v>
      </c>
      <c r="Z18477" s="2" t="s">
        <v>47</v>
      </c>
      <c r="AA18477" s="2" t="s">
        <v>47</v>
      </c>
      <c r="AB18477" s="2" t="s">
        <v>47</v>
      </c>
      <c r="AC18477" s="2" t="s">
        <v>47</v>
      </c>
      <c r="AD18477" s="2" t="s">
        <v>47</v>
      </c>
      <c r="AE18477" s="2" t="s">
        <v>140516</v>
      </c>
      <c r="AF18477" s="2" t="s">
        <v>47</v>
      </c>
      <c r="AG18477" s="2" t="s">
        <v>3005</v>
      </c>
      <c r="AH18477" s="2" t="s">
        <v>142777</v>
      </c>
      <c r="AI18477" s="2" t="s">
        <v>142729</v>
      </c>
      <c r="AJ18477" s="2" t="s">
        <v>142778</v>
      </c>
      <c r="AK18477" s="2" t="s">
        <v>142779</v>
      </c>
      <c r="AL18477" s="2" t="s">
        <v>142780</v>
      </c>
      <c r="AM18477" s="2" t="s">
        <v>142781</v>
      </c>
      <c r="AN18477" s="2" t="s">
        <v>142782</v>
      </c>
      <c r="AO18477" s="2" t="s">
        <v>142783</v>
      </c>
      <c r="AP18477" s="2" t="s">
        <v>142784</v>
      </c>
      <c r="AQ18477" s="2" t="s">
        <v>47</v>
      </c>
      <c r="AR18477" s="2" t="s">
        <v>142785</v>
      </c>
      <c r="AS18477" s="2" t="s">
        <v>142725</v>
      </c>
    </row>
    <row r="18478" spans="1:45" x14ac:dyDescent="0.3">
      <c r="A18478" s="1">
        <v>36280</v>
      </c>
      <c r="B18478" s="2" t="s">
        <v>140514</v>
      </c>
      <c r="C18478">
        <v>1</v>
      </c>
      <c r="D18478">
        <v>1542</v>
      </c>
      <c r="E18478">
        <v>92</v>
      </c>
      <c r="F18478">
        <v>28</v>
      </c>
      <c r="G18478">
        <v>158</v>
      </c>
      <c r="H18478">
        <v>417</v>
      </c>
      <c r="I18478">
        <v>159</v>
      </c>
      <c r="J18478">
        <v>179</v>
      </c>
      <c r="K18478">
        <v>5</v>
      </c>
      <c r="L18478">
        <v>9</v>
      </c>
      <c r="M18478">
        <v>1999</v>
      </c>
      <c r="N18478" s="2" t="s">
        <v>142713</v>
      </c>
      <c r="O18478">
        <v>30421</v>
      </c>
      <c r="P18478" s="2" t="s">
        <v>47</v>
      </c>
      <c r="Q18478" s="2" t="s">
        <v>47</v>
      </c>
      <c r="R18478" s="2" t="s">
        <v>47</v>
      </c>
      <c r="S18478" s="2" t="s">
        <v>47</v>
      </c>
      <c r="T18478" s="2" t="s">
        <v>47</v>
      </c>
      <c r="U18478" s="2" t="s">
        <v>47</v>
      </c>
      <c r="V18478" s="2" t="s">
        <v>47</v>
      </c>
      <c r="W18478" s="2" t="s">
        <v>47</v>
      </c>
      <c r="X18478" s="2" t="s">
        <v>47</v>
      </c>
      <c r="Y18478" s="2" t="s">
        <v>47</v>
      </c>
      <c r="Z18478" s="2" t="s">
        <v>47</v>
      </c>
      <c r="AA18478" s="2" t="s">
        <v>47</v>
      </c>
      <c r="AB18478" s="2" t="s">
        <v>47</v>
      </c>
      <c r="AC18478" s="2" t="s">
        <v>47</v>
      </c>
      <c r="AD18478" s="2" t="s">
        <v>47</v>
      </c>
      <c r="AE18478" s="2" t="s">
        <v>140516</v>
      </c>
      <c r="AF18478" s="2" t="s">
        <v>47</v>
      </c>
      <c r="AG18478" s="2" t="s">
        <v>142726</v>
      </c>
      <c r="AH18478" s="2" t="s">
        <v>142786</v>
      </c>
      <c r="AI18478" s="2" t="s">
        <v>142787</v>
      </c>
      <c r="AJ18478" s="2" t="s">
        <v>142788</v>
      </c>
      <c r="AK18478" s="2" t="s">
        <v>142731</v>
      </c>
      <c r="AL18478" s="2" t="s">
        <v>142740</v>
      </c>
      <c r="AM18478" s="2" t="s">
        <v>142789</v>
      </c>
      <c r="AN18478" s="2" t="s">
        <v>142790</v>
      </c>
      <c r="AO18478" s="2" t="s">
        <v>142734</v>
      </c>
      <c r="AP18478" s="2" t="s">
        <v>142751</v>
      </c>
      <c r="AQ18478" s="2" t="s">
        <v>47</v>
      </c>
      <c r="AR18478" s="2" t="s">
        <v>142791</v>
      </c>
      <c r="AS18478" s="2" t="s">
        <v>142725</v>
      </c>
    </row>
    <row r="18479" spans="1:45" x14ac:dyDescent="0.3">
      <c r="A18479" s="1">
        <v>36250</v>
      </c>
      <c r="B18479" s="2" t="s">
        <v>140514</v>
      </c>
      <c r="C18479">
        <v>0</v>
      </c>
      <c r="D18479">
        <v>1452</v>
      </c>
      <c r="E18479">
        <v>151</v>
      </c>
      <c r="F18479">
        <v>41</v>
      </c>
      <c r="G18479">
        <v>302</v>
      </c>
      <c r="H18479">
        <v>444</v>
      </c>
      <c r="I18479">
        <v>210</v>
      </c>
      <c r="J18479">
        <v>202</v>
      </c>
      <c r="K18479">
        <v>11</v>
      </c>
      <c r="L18479">
        <v>13</v>
      </c>
      <c r="M18479">
        <v>1999</v>
      </c>
      <c r="N18479" s="2" t="s">
        <v>142713</v>
      </c>
      <c r="O18479">
        <v>31180</v>
      </c>
      <c r="P18479" s="2" t="s">
        <v>47</v>
      </c>
      <c r="Q18479" s="2" t="s">
        <v>47</v>
      </c>
      <c r="R18479" s="2" t="s">
        <v>47</v>
      </c>
      <c r="S18479" s="2" t="s">
        <v>47</v>
      </c>
      <c r="T18479" s="2" t="s">
        <v>47</v>
      </c>
      <c r="U18479" s="2" t="s">
        <v>47</v>
      </c>
      <c r="V18479" s="2" t="s">
        <v>47</v>
      </c>
      <c r="W18479" s="2" t="s">
        <v>47</v>
      </c>
      <c r="X18479" s="2" t="s">
        <v>47</v>
      </c>
      <c r="Y18479" s="2" t="s">
        <v>47</v>
      </c>
      <c r="Z18479" s="2" t="s">
        <v>47</v>
      </c>
      <c r="AA18479" s="2" t="s">
        <v>47</v>
      </c>
      <c r="AB18479" s="2" t="s">
        <v>47</v>
      </c>
      <c r="AC18479" s="2" t="s">
        <v>47</v>
      </c>
      <c r="AD18479" s="2" t="s">
        <v>47</v>
      </c>
      <c r="AE18479" s="2" t="s">
        <v>140516</v>
      </c>
      <c r="AF18479" s="2" t="s">
        <v>47</v>
      </c>
      <c r="AG18479" s="2" t="s">
        <v>3005</v>
      </c>
      <c r="AH18479" s="2" t="s">
        <v>142792</v>
      </c>
      <c r="AI18479" s="2" t="s">
        <v>142756</v>
      </c>
      <c r="AJ18479" s="2" t="s">
        <v>142793</v>
      </c>
      <c r="AK18479" s="2" t="s">
        <v>142794</v>
      </c>
      <c r="AL18479" s="2" t="s">
        <v>142795</v>
      </c>
      <c r="AM18479" s="2" t="s">
        <v>142796</v>
      </c>
      <c r="AN18479" s="2" t="s">
        <v>142797</v>
      </c>
      <c r="AO18479" s="2" t="s">
        <v>142798</v>
      </c>
      <c r="AP18479" s="2" t="s">
        <v>142799</v>
      </c>
      <c r="AQ18479" s="2" t="s">
        <v>47</v>
      </c>
      <c r="AR18479" s="2" t="s">
        <v>142800</v>
      </c>
      <c r="AS18479" s="2" t="s">
        <v>142725</v>
      </c>
    </row>
    <row r="18480" spans="1:45" x14ac:dyDescent="0.3">
      <c r="A18480" s="1">
        <v>36219</v>
      </c>
      <c r="B18480" s="2" t="s">
        <v>140514</v>
      </c>
      <c r="C18480">
        <v>3</v>
      </c>
      <c r="D18480">
        <v>1104</v>
      </c>
      <c r="E18480">
        <v>137</v>
      </c>
      <c r="F18480">
        <v>27</v>
      </c>
      <c r="G18480">
        <v>74</v>
      </c>
      <c r="H18480">
        <v>377</v>
      </c>
      <c r="I18480">
        <v>172</v>
      </c>
      <c r="J18480">
        <v>174</v>
      </c>
      <c r="K18480">
        <v>18</v>
      </c>
      <c r="L18480">
        <v>11</v>
      </c>
      <c r="M18480">
        <v>1999</v>
      </c>
      <c r="N18480" s="2" t="s">
        <v>142713</v>
      </c>
      <c r="O18480">
        <v>31180</v>
      </c>
      <c r="P18480" s="2" t="s">
        <v>47</v>
      </c>
      <c r="Q18480" s="2" t="s">
        <v>47</v>
      </c>
      <c r="R18480" s="2" t="s">
        <v>47</v>
      </c>
      <c r="S18480" s="2" t="s">
        <v>47</v>
      </c>
      <c r="T18480" s="2" t="s">
        <v>47</v>
      </c>
      <c r="U18480" s="2" t="s">
        <v>47</v>
      </c>
      <c r="V18480" s="2" t="s">
        <v>47</v>
      </c>
      <c r="W18480" s="2" t="s">
        <v>47</v>
      </c>
      <c r="X18480" s="2" t="s">
        <v>47</v>
      </c>
      <c r="Y18480" s="2" t="s">
        <v>47</v>
      </c>
      <c r="Z18480" s="2" t="s">
        <v>47</v>
      </c>
      <c r="AA18480" s="2" t="s">
        <v>47</v>
      </c>
      <c r="AB18480" s="2" t="s">
        <v>47</v>
      </c>
      <c r="AC18480" s="2" t="s">
        <v>47</v>
      </c>
      <c r="AD18480" s="2" t="s">
        <v>47</v>
      </c>
      <c r="AE18480" s="2" t="s">
        <v>140516</v>
      </c>
      <c r="AF18480" s="2" t="s">
        <v>47</v>
      </c>
      <c r="AG18480" s="2" t="s">
        <v>142760</v>
      </c>
      <c r="AH18480" s="2" t="s">
        <v>142801</v>
      </c>
      <c r="AI18480" s="2" t="s">
        <v>142802</v>
      </c>
      <c r="AJ18480" s="2" t="s">
        <v>142803</v>
      </c>
      <c r="AK18480" s="2" t="s">
        <v>142804</v>
      </c>
      <c r="AL18480" s="2" t="s">
        <v>142805</v>
      </c>
      <c r="AM18480" s="2" t="s">
        <v>142806</v>
      </c>
      <c r="AN18480" s="2" t="s">
        <v>142807</v>
      </c>
      <c r="AO18480" s="2" t="s">
        <v>142808</v>
      </c>
      <c r="AP18480" s="2" t="s">
        <v>142798</v>
      </c>
      <c r="AQ18480" s="2" t="s">
        <v>47</v>
      </c>
      <c r="AR18480" s="2" t="s">
        <v>142800</v>
      </c>
      <c r="AS18480" s="2" t="s">
        <v>142725</v>
      </c>
    </row>
    <row r="18481" spans="1:45" x14ac:dyDescent="0.3">
      <c r="A18481" s="1">
        <v>36191</v>
      </c>
      <c r="B18481" s="2" t="s">
        <v>140514</v>
      </c>
      <c r="C18481">
        <v>2</v>
      </c>
      <c r="D18481">
        <v>1290</v>
      </c>
      <c r="E18481">
        <v>169</v>
      </c>
      <c r="F18481">
        <v>30</v>
      </c>
      <c r="G18481">
        <v>212</v>
      </c>
      <c r="H18481">
        <v>534</v>
      </c>
      <c r="I18481">
        <v>148</v>
      </c>
      <c r="J18481">
        <v>89</v>
      </c>
      <c r="K18481">
        <v>10</v>
      </c>
      <c r="L18481">
        <v>9</v>
      </c>
      <c r="M18481">
        <v>1999</v>
      </c>
      <c r="N18481" s="2" t="s">
        <v>142713</v>
      </c>
      <c r="O18481">
        <v>31180</v>
      </c>
      <c r="P18481" s="2" t="s">
        <v>47</v>
      </c>
      <c r="Q18481" s="2" t="s">
        <v>47</v>
      </c>
      <c r="R18481" s="2" t="s">
        <v>47</v>
      </c>
      <c r="S18481" s="2" t="s">
        <v>47</v>
      </c>
      <c r="T18481" s="2" t="s">
        <v>47</v>
      </c>
      <c r="U18481" s="2" t="s">
        <v>47</v>
      </c>
      <c r="V18481" s="2" t="s">
        <v>47</v>
      </c>
      <c r="W18481" s="2" t="s">
        <v>47</v>
      </c>
      <c r="X18481" s="2" t="s">
        <v>47</v>
      </c>
      <c r="Y18481" s="2" t="s">
        <v>47</v>
      </c>
      <c r="Z18481" s="2" t="s">
        <v>47</v>
      </c>
      <c r="AA18481" s="2" t="s">
        <v>47</v>
      </c>
      <c r="AB18481" s="2" t="s">
        <v>47</v>
      </c>
      <c r="AC18481" s="2" t="s">
        <v>47</v>
      </c>
      <c r="AD18481" s="2" t="s">
        <v>47</v>
      </c>
      <c r="AE18481" s="2" t="s">
        <v>140516</v>
      </c>
      <c r="AF18481" s="2" t="s">
        <v>47</v>
      </c>
      <c r="AG18481" s="2" t="s">
        <v>142745</v>
      </c>
      <c r="AH18481" s="2" t="s">
        <v>142809</v>
      </c>
      <c r="AI18481" s="2" t="s">
        <v>142810</v>
      </c>
      <c r="AJ18481" s="2" t="s">
        <v>142811</v>
      </c>
      <c r="AK18481" s="2" t="s">
        <v>142812</v>
      </c>
      <c r="AL18481" s="2" t="s">
        <v>142813</v>
      </c>
      <c r="AM18481" s="2" t="s">
        <v>142814</v>
      </c>
      <c r="AN18481" s="2" t="s">
        <v>142815</v>
      </c>
      <c r="AO18481" s="2" t="s">
        <v>142767</v>
      </c>
      <c r="AP18481" s="2" t="s">
        <v>142751</v>
      </c>
      <c r="AQ18481" s="2" t="s">
        <v>47</v>
      </c>
      <c r="AR18481" s="2" t="s">
        <v>142800</v>
      </c>
      <c r="AS18481" s="2" t="s">
        <v>142725</v>
      </c>
    </row>
    <row r="18482" spans="1:45" x14ac:dyDescent="0.3">
      <c r="A18482" s="1">
        <v>44196</v>
      </c>
      <c r="B18482" s="2" t="s">
        <v>142816</v>
      </c>
      <c r="C18482">
        <v>6</v>
      </c>
      <c r="D18482">
        <v>5415</v>
      </c>
      <c r="E18482">
        <v>862</v>
      </c>
      <c r="F18482">
        <v>150</v>
      </c>
      <c r="G18482">
        <v>504</v>
      </c>
      <c r="H18482">
        <v>602</v>
      </c>
      <c r="I18482">
        <v>908</v>
      </c>
      <c r="J18482">
        <v>1538</v>
      </c>
      <c r="K18482">
        <v>46</v>
      </c>
      <c r="L18482">
        <v>13</v>
      </c>
      <c r="M18482">
        <v>2020</v>
      </c>
      <c r="N18482" s="2" t="s">
        <v>142817</v>
      </c>
      <c r="O18482">
        <v>183980</v>
      </c>
      <c r="P18482" s="2" t="s">
        <v>19221</v>
      </c>
      <c r="Q18482" s="2" t="s">
        <v>3377</v>
      </c>
      <c r="R18482" s="2" t="s">
        <v>3591</v>
      </c>
      <c r="S18482" s="2" t="s">
        <v>7987</v>
      </c>
      <c r="T18482" s="2" t="s">
        <v>3798</v>
      </c>
      <c r="U18482" s="2" t="s">
        <v>3800</v>
      </c>
      <c r="V18482" s="2" t="s">
        <v>47</v>
      </c>
      <c r="W18482" s="2" t="s">
        <v>11427</v>
      </c>
      <c r="X18482" s="2" t="s">
        <v>47</v>
      </c>
      <c r="Y18482" s="2" t="s">
        <v>47</v>
      </c>
      <c r="Z18482" s="2" t="s">
        <v>47</v>
      </c>
      <c r="AA18482" s="2" t="s">
        <v>47</v>
      </c>
      <c r="AB18482" s="2" t="s">
        <v>47</v>
      </c>
      <c r="AC18482" s="2" t="s">
        <v>47</v>
      </c>
      <c r="AD18482" s="2" t="s">
        <v>5615</v>
      </c>
      <c r="AE18482" s="2" t="s">
        <v>142818</v>
      </c>
      <c r="AF18482" s="2" t="s">
        <v>47</v>
      </c>
      <c r="AG18482" s="2" t="s">
        <v>142819</v>
      </c>
      <c r="AH18482" s="2" t="s">
        <v>142820</v>
      </c>
      <c r="AI18482" s="2" t="s">
        <v>142821</v>
      </c>
      <c r="AJ18482" s="2" t="s">
        <v>142822</v>
      </c>
      <c r="AK18482" s="2" t="s">
        <v>142823</v>
      </c>
      <c r="AL18482" s="2" t="s">
        <v>142824</v>
      </c>
      <c r="AM18482" s="2" t="s">
        <v>142825</v>
      </c>
      <c r="AN18482" s="2" t="s">
        <v>142826</v>
      </c>
      <c r="AO18482" s="2" t="s">
        <v>142827</v>
      </c>
      <c r="AP18482" s="2" t="s">
        <v>142828</v>
      </c>
      <c r="AQ18482" s="2" t="s">
        <v>47</v>
      </c>
      <c r="AR18482" s="2" t="s">
        <v>142829</v>
      </c>
      <c r="AS18482" s="2" t="s">
        <v>142830</v>
      </c>
    </row>
    <row r="18483" spans="1:45" x14ac:dyDescent="0.3">
      <c r="A18483" s="1">
        <v>44165</v>
      </c>
      <c r="B18483" s="2" t="s">
        <v>142816</v>
      </c>
      <c r="C18483">
        <v>6</v>
      </c>
      <c r="D18483">
        <v>4110</v>
      </c>
      <c r="E18483">
        <v>499</v>
      </c>
      <c r="F18483">
        <v>167</v>
      </c>
      <c r="G18483">
        <v>705</v>
      </c>
      <c r="H18483">
        <v>605</v>
      </c>
      <c r="I18483">
        <v>1053</v>
      </c>
      <c r="J18483">
        <v>1331</v>
      </c>
      <c r="K18483">
        <v>51</v>
      </c>
      <c r="L18483">
        <v>24</v>
      </c>
      <c r="M18483">
        <v>2020</v>
      </c>
      <c r="N18483" s="2" t="s">
        <v>142817</v>
      </c>
      <c r="O18483">
        <v>184412</v>
      </c>
      <c r="P18483" s="2" t="s">
        <v>19221</v>
      </c>
      <c r="Q18483" s="2" t="s">
        <v>3377</v>
      </c>
      <c r="R18483" s="2" t="s">
        <v>3591</v>
      </c>
      <c r="S18483" s="2" t="s">
        <v>7987</v>
      </c>
      <c r="T18483" s="2" t="s">
        <v>3798</v>
      </c>
      <c r="U18483" s="2" t="s">
        <v>3800</v>
      </c>
      <c r="V18483" s="2" t="s">
        <v>47</v>
      </c>
      <c r="W18483" s="2" t="s">
        <v>11427</v>
      </c>
      <c r="X18483" s="2" t="s">
        <v>47</v>
      </c>
      <c r="Y18483" s="2" t="s">
        <v>47</v>
      </c>
      <c r="Z18483" s="2" t="s">
        <v>47</v>
      </c>
      <c r="AA18483" s="2" t="s">
        <v>47</v>
      </c>
      <c r="AB18483" s="2" t="s">
        <v>47</v>
      </c>
      <c r="AC18483" s="2" t="s">
        <v>47</v>
      </c>
      <c r="AD18483" s="2" t="s">
        <v>5615</v>
      </c>
      <c r="AE18483" s="2" t="s">
        <v>142818</v>
      </c>
      <c r="AF18483" s="2" t="s">
        <v>47</v>
      </c>
      <c r="AG18483" s="2" t="s">
        <v>142819</v>
      </c>
      <c r="AH18483" s="2" t="s">
        <v>142831</v>
      </c>
      <c r="AI18483" s="2" t="s">
        <v>142832</v>
      </c>
      <c r="AJ18483" s="2" t="s">
        <v>142833</v>
      </c>
      <c r="AK18483" s="2" t="s">
        <v>142834</v>
      </c>
      <c r="AL18483" s="2" t="s">
        <v>142835</v>
      </c>
      <c r="AM18483" s="2" t="s">
        <v>142836</v>
      </c>
      <c r="AN18483" s="2" t="s">
        <v>142837</v>
      </c>
      <c r="AO18483" s="2" t="s">
        <v>142838</v>
      </c>
      <c r="AP18483" s="2" t="s">
        <v>142839</v>
      </c>
      <c r="AQ18483" s="2" t="s">
        <v>47</v>
      </c>
      <c r="AR18483" s="2" t="s">
        <v>142840</v>
      </c>
      <c r="AS18483" s="2" t="s">
        <v>142830</v>
      </c>
    </row>
    <row r="18484" spans="1:45" x14ac:dyDescent="0.3">
      <c r="A18484" s="1">
        <v>44135</v>
      </c>
      <c r="B18484" s="2" t="s">
        <v>142816</v>
      </c>
      <c r="C18484">
        <v>3</v>
      </c>
      <c r="D18484">
        <v>5607</v>
      </c>
      <c r="E18484">
        <v>1058</v>
      </c>
      <c r="F18484">
        <v>184</v>
      </c>
      <c r="G18484">
        <v>665</v>
      </c>
      <c r="H18484">
        <v>617</v>
      </c>
      <c r="I18484">
        <v>1045</v>
      </c>
      <c r="J18484">
        <v>1430</v>
      </c>
      <c r="K18484">
        <v>50</v>
      </c>
      <c r="L18484">
        <v>28</v>
      </c>
      <c r="M18484">
        <v>2020</v>
      </c>
      <c r="N18484" s="2" t="s">
        <v>142817</v>
      </c>
      <c r="O18484">
        <v>184845</v>
      </c>
      <c r="P18484" s="2" t="s">
        <v>19221</v>
      </c>
      <c r="Q18484" s="2" t="s">
        <v>3377</v>
      </c>
      <c r="R18484" s="2" t="s">
        <v>3591</v>
      </c>
      <c r="S18484" s="2" t="s">
        <v>7987</v>
      </c>
      <c r="T18484" s="2" t="s">
        <v>3798</v>
      </c>
      <c r="U18484" s="2" t="s">
        <v>3800</v>
      </c>
      <c r="V18484" s="2" t="s">
        <v>47</v>
      </c>
      <c r="W18484" s="2" t="s">
        <v>11427</v>
      </c>
      <c r="X18484" s="2" t="s">
        <v>47</v>
      </c>
      <c r="Y18484" s="2" t="s">
        <v>47</v>
      </c>
      <c r="Z18484" s="2" t="s">
        <v>47</v>
      </c>
      <c r="AA18484" s="2" t="s">
        <v>47</v>
      </c>
      <c r="AB18484" s="2" t="s">
        <v>47</v>
      </c>
      <c r="AC18484" s="2" t="s">
        <v>47</v>
      </c>
      <c r="AD18484" s="2" t="s">
        <v>5615</v>
      </c>
      <c r="AE18484" s="2" t="s">
        <v>142818</v>
      </c>
      <c r="AF18484" s="2" t="s">
        <v>47</v>
      </c>
      <c r="AG18484" s="2" t="s">
        <v>142841</v>
      </c>
      <c r="AH18484" s="2" t="s">
        <v>142842</v>
      </c>
      <c r="AI18484" s="2" t="s">
        <v>142843</v>
      </c>
      <c r="AJ18484" s="2" t="s">
        <v>142844</v>
      </c>
      <c r="AK18484" s="2" t="s">
        <v>142845</v>
      </c>
      <c r="AL18484" s="2" t="s">
        <v>142846</v>
      </c>
      <c r="AM18484" s="2" t="s">
        <v>142847</v>
      </c>
      <c r="AN18484" s="2" t="s">
        <v>142848</v>
      </c>
      <c r="AO18484" s="2" t="s">
        <v>142849</v>
      </c>
      <c r="AP18484" s="2" t="s">
        <v>142850</v>
      </c>
      <c r="AQ18484" s="2" t="s">
        <v>47</v>
      </c>
      <c r="AR18484" s="2" t="s">
        <v>142851</v>
      </c>
      <c r="AS18484" s="2" t="s">
        <v>142830</v>
      </c>
    </row>
    <row r="18485" spans="1:45" x14ac:dyDescent="0.3">
      <c r="A18485" s="1">
        <v>44104</v>
      </c>
      <c r="B18485" s="2" t="s">
        <v>142816</v>
      </c>
      <c r="C18485">
        <v>8</v>
      </c>
      <c r="D18485">
        <v>6033</v>
      </c>
      <c r="E18485">
        <v>830</v>
      </c>
      <c r="F18485">
        <v>216</v>
      </c>
      <c r="G18485">
        <v>521</v>
      </c>
      <c r="H18485">
        <v>624</v>
      </c>
      <c r="I18485">
        <v>1122</v>
      </c>
      <c r="J18485">
        <v>1407</v>
      </c>
      <c r="K18485">
        <v>41</v>
      </c>
      <c r="L18485">
        <v>34</v>
      </c>
      <c r="M18485">
        <v>2020</v>
      </c>
      <c r="N18485" s="2" t="s">
        <v>142817</v>
      </c>
      <c r="O18485">
        <v>185280</v>
      </c>
      <c r="P18485" s="2" t="s">
        <v>19221</v>
      </c>
      <c r="Q18485" s="2" t="s">
        <v>3377</v>
      </c>
      <c r="R18485" s="2" t="s">
        <v>3591</v>
      </c>
      <c r="S18485" s="2" t="s">
        <v>7987</v>
      </c>
      <c r="T18485" s="2" t="s">
        <v>3798</v>
      </c>
      <c r="U18485" s="2" t="s">
        <v>3800</v>
      </c>
      <c r="V18485" s="2" t="s">
        <v>47</v>
      </c>
      <c r="W18485" s="2" t="s">
        <v>11427</v>
      </c>
      <c r="X18485" s="2" t="s">
        <v>47</v>
      </c>
      <c r="Y18485" s="2" t="s">
        <v>47</v>
      </c>
      <c r="Z18485" s="2" t="s">
        <v>47</v>
      </c>
      <c r="AA18485" s="2" t="s">
        <v>47</v>
      </c>
      <c r="AB18485" s="2" t="s">
        <v>47</v>
      </c>
      <c r="AC18485" s="2" t="s">
        <v>47</v>
      </c>
      <c r="AD18485" s="2" t="s">
        <v>5615</v>
      </c>
      <c r="AE18485" s="2" t="s">
        <v>142818</v>
      </c>
      <c r="AF18485" s="2" t="s">
        <v>47</v>
      </c>
      <c r="AG18485" s="2" t="s">
        <v>142852</v>
      </c>
      <c r="AH18485" s="2" t="s">
        <v>142853</v>
      </c>
      <c r="AI18485" s="2" t="s">
        <v>142854</v>
      </c>
      <c r="AJ18485" s="2" t="s">
        <v>142855</v>
      </c>
      <c r="AK18485" s="2" t="s">
        <v>142856</v>
      </c>
      <c r="AL18485" s="2" t="s">
        <v>142857</v>
      </c>
      <c r="AM18485" s="2" t="s">
        <v>142858</v>
      </c>
      <c r="AN18485" s="2" t="s">
        <v>142859</v>
      </c>
      <c r="AO18485" s="2" t="s">
        <v>142860</v>
      </c>
      <c r="AP18485" s="2" t="s">
        <v>142861</v>
      </c>
      <c r="AQ18485" s="2" t="s">
        <v>47</v>
      </c>
      <c r="AR18485" s="2" t="s">
        <v>142862</v>
      </c>
      <c r="AS18485" s="2" t="s">
        <v>142830</v>
      </c>
    </row>
    <row r="18486" spans="1:45" x14ac:dyDescent="0.3">
      <c r="A18486" s="1">
        <v>44074</v>
      </c>
      <c r="B18486" s="2" t="s">
        <v>142816</v>
      </c>
      <c r="C18486">
        <v>7</v>
      </c>
      <c r="D18486">
        <v>5269</v>
      </c>
      <c r="E18486">
        <v>734</v>
      </c>
      <c r="F18486">
        <v>180</v>
      </c>
      <c r="G18486">
        <v>377</v>
      </c>
      <c r="H18486">
        <v>664</v>
      </c>
      <c r="I18486">
        <v>971</v>
      </c>
      <c r="J18486">
        <v>1289</v>
      </c>
      <c r="K18486">
        <v>34</v>
      </c>
      <c r="L18486">
        <v>13</v>
      </c>
      <c r="M18486">
        <v>2020</v>
      </c>
      <c r="N18486" s="2" t="s">
        <v>142817</v>
      </c>
      <c r="O18486">
        <v>183781</v>
      </c>
      <c r="P18486" s="2" t="s">
        <v>19221</v>
      </c>
      <c r="Q18486" s="2" t="s">
        <v>3377</v>
      </c>
      <c r="R18486" s="2" t="s">
        <v>3591</v>
      </c>
      <c r="S18486" s="2" t="s">
        <v>7987</v>
      </c>
      <c r="T18486" s="2" t="s">
        <v>3798</v>
      </c>
      <c r="U18486" s="2" t="s">
        <v>3800</v>
      </c>
      <c r="V18486" s="2" t="s">
        <v>47</v>
      </c>
      <c r="W18486" s="2" t="s">
        <v>11427</v>
      </c>
      <c r="X18486" s="2" t="s">
        <v>47</v>
      </c>
      <c r="Y18486" s="2" t="s">
        <v>47</v>
      </c>
      <c r="Z18486" s="2" t="s">
        <v>47</v>
      </c>
      <c r="AA18486" s="2" t="s">
        <v>47</v>
      </c>
      <c r="AB18486" s="2" t="s">
        <v>47</v>
      </c>
      <c r="AC18486" s="2" t="s">
        <v>47</v>
      </c>
      <c r="AD18486" s="2" t="s">
        <v>5615</v>
      </c>
      <c r="AE18486" s="2" t="s">
        <v>142818</v>
      </c>
      <c r="AF18486" s="2" t="s">
        <v>47</v>
      </c>
      <c r="AG18486" s="2" t="s">
        <v>142863</v>
      </c>
      <c r="AH18486" s="2" t="s">
        <v>142864</v>
      </c>
      <c r="AI18486" s="2" t="s">
        <v>142865</v>
      </c>
      <c r="AJ18486" s="2" t="s">
        <v>142866</v>
      </c>
      <c r="AK18486" s="2" t="s">
        <v>142867</v>
      </c>
      <c r="AL18486" s="2" t="s">
        <v>142868</v>
      </c>
      <c r="AM18486" s="2" t="s">
        <v>142869</v>
      </c>
      <c r="AN18486" s="2" t="s">
        <v>142870</v>
      </c>
      <c r="AO18486" s="2" t="s">
        <v>142861</v>
      </c>
      <c r="AP18486" s="2" t="s">
        <v>142828</v>
      </c>
      <c r="AQ18486" s="2" t="s">
        <v>47</v>
      </c>
      <c r="AR18486" s="2" t="s">
        <v>142871</v>
      </c>
      <c r="AS18486" s="2" t="s">
        <v>142830</v>
      </c>
    </row>
    <row r="18487" spans="1:45" x14ac:dyDescent="0.3">
      <c r="A18487" s="1">
        <v>44043</v>
      </c>
      <c r="B18487" s="2" t="s">
        <v>142816</v>
      </c>
      <c r="C18487">
        <v>11</v>
      </c>
      <c r="D18487">
        <v>5530</v>
      </c>
      <c r="E18487">
        <v>718</v>
      </c>
      <c r="F18487">
        <v>184</v>
      </c>
      <c r="G18487">
        <v>317</v>
      </c>
      <c r="H18487">
        <v>838</v>
      </c>
      <c r="I18487">
        <v>1171</v>
      </c>
      <c r="J18487">
        <v>1528</v>
      </c>
      <c r="K18487">
        <v>25</v>
      </c>
      <c r="L18487">
        <v>15</v>
      </c>
      <c r="M18487">
        <v>2020</v>
      </c>
      <c r="N18487" s="2" t="s">
        <v>142817</v>
      </c>
      <c r="O18487">
        <v>182294</v>
      </c>
      <c r="P18487" s="2" t="s">
        <v>19221</v>
      </c>
      <c r="Q18487" s="2" t="s">
        <v>3377</v>
      </c>
      <c r="R18487" s="2" t="s">
        <v>3591</v>
      </c>
      <c r="S18487" s="2" t="s">
        <v>7987</v>
      </c>
      <c r="T18487" s="2" t="s">
        <v>3798</v>
      </c>
      <c r="U18487" s="2" t="s">
        <v>3800</v>
      </c>
      <c r="V18487" s="2" t="s">
        <v>47</v>
      </c>
      <c r="W18487" s="2" t="s">
        <v>11427</v>
      </c>
      <c r="X18487" s="2" t="s">
        <v>47</v>
      </c>
      <c r="Y18487" s="2" t="s">
        <v>47</v>
      </c>
      <c r="Z18487" s="2" t="s">
        <v>47</v>
      </c>
      <c r="AA18487" s="2" t="s">
        <v>47</v>
      </c>
      <c r="AB18487" s="2" t="s">
        <v>47</v>
      </c>
      <c r="AC18487" s="2" t="s">
        <v>47</v>
      </c>
      <c r="AD18487" s="2" t="s">
        <v>5615</v>
      </c>
      <c r="AE18487" s="2" t="s">
        <v>142818</v>
      </c>
      <c r="AF18487" s="2" t="s">
        <v>47</v>
      </c>
      <c r="AG18487" s="2" t="s">
        <v>142872</v>
      </c>
      <c r="AH18487" s="2" t="s">
        <v>142873</v>
      </c>
      <c r="AI18487" s="2" t="s">
        <v>142874</v>
      </c>
      <c r="AJ18487" s="2" t="s">
        <v>142844</v>
      </c>
      <c r="AK18487" s="2" t="s">
        <v>142875</v>
      </c>
      <c r="AL18487" s="2" t="s">
        <v>142876</v>
      </c>
      <c r="AM18487" s="2" t="s">
        <v>142877</v>
      </c>
      <c r="AN18487" s="2" t="s">
        <v>142878</v>
      </c>
      <c r="AO18487" s="2" t="s">
        <v>142879</v>
      </c>
      <c r="AP18487" s="2" t="s">
        <v>142880</v>
      </c>
      <c r="AQ18487" s="2" t="s">
        <v>47</v>
      </c>
      <c r="AR18487" s="2" t="s">
        <v>142881</v>
      </c>
      <c r="AS18487" s="2" t="s">
        <v>142830</v>
      </c>
    </row>
    <row r="18488" spans="1:45" x14ac:dyDescent="0.3">
      <c r="A18488" s="1">
        <v>44012</v>
      </c>
      <c r="B18488" s="2" t="s">
        <v>142816</v>
      </c>
      <c r="C18488">
        <v>18</v>
      </c>
      <c r="D18488">
        <v>5259</v>
      </c>
      <c r="E18488">
        <v>561</v>
      </c>
      <c r="F18488">
        <v>199</v>
      </c>
      <c r="G18488">
        <v>318</v>
      </c>
      <c r="H18488">
        <v>638</v>
      </c>
      <c r="I18488">
        <v>1235</v>
      </c>
      <c r="J18488">
        <v>1447</v>
      </c>
      <c r="K18488">
        <v>34</v>
      </c>
      <c r="L18488">
        <v>14</v>
      </c>
      <c r="M18488">
        <v>2020</v>
      </c>
      <c r="N18488" s="2" t="s">
        <v>142817</v>
      </c>
      <c r="O18488">
        <v>180820</v>
      </c>
      <c r="P18488" s="2" t="s">
        <v>19221</v>
      </c>
      <c r="Q18488" s="2" t="s">
        <v>3377</v>
      </c>
      <c r="R18488" s="2" t="s">
        <v>3591</v>
      </c>
      <c r="S18488" s="2" t="s">
        <v>7987</v>
      </c>
      <c r="T18488" s="2" t="s">
        <v>3798</v>
      </c>
      <c r="U18488" s="2" t="s">
        <v>3800</v>
      </c>
      <c r="V18488" s="2" t="s">
        <v>47</v>
      </c>
      <c r="W18488" s="2" t="s">
        <v>11427</v>
      </c>
      <c r="X18488" s="2" t="s">
        <v>47</v>
      </c>
      <c r="Y18488" s="2" t="s">
        <v>47</v>
      </c>
      <c r="Z18488" s="2" t="s">
        <v>47</v>
      </c>
      <c r="AA18488" s="2" t="s">
        <v>47</v>
      </c>
      <c r="AB18488" s="2" t="s">
        <v>47</v>
      </c>
      <c r="AC18488" s="2" t="s">
        <v>47</v>
      </c>
      <c r="AD18488" s="2" t="s">
        <v>5615</v>
      </c>
      <c r="AE18488" s="2" t="s">
        <v>142818</v>
      </c>
      <c r="AF18488" s="2" t="s">
        <v>47</v>
      </c>
      <c r="AG18488" s="2" t="s">
        <v>142882</v>
      </c>
      <c r="AH18488" s="2" t="s">
        <v>142883</v>
      </c>
      <c r="AI18488" s="2" t="s">
        <v>142884</v>
      </c>
      <c r="AJ18488" s="2" t="s">
        <v>142885</v>
      </c>
      <c r="AK18488" s="2" t="s">
        <v>142886</v>
      </c>
      <c r="AL18488" s="2" t="s">
        <v>142887</v>
      </c>
      <c r="AM18488" s="2" t="s">
        <v>142888</v>
      </c>
      <c r="AN18488" s="2" t="s">
        <v>142889</v>
      </c>
      <c r="AO18488" s="2" t="s">
        <v>142861</v>
      </c>
      <c r="AP18488" s="2" t="s">
        <v>142890</v>
      </c>
      <c r="AQ18488" s="2" t="s">
        <v>47</v>
      </c>
      <c r="AR18488" s="2" t="s">
        <v>142891</v>
      </c>
      <c r="AS18488" s="2" t="s">
        <v>142830</v>
      </c>
    </row>
    <row r="18489" spans="1:45" x14ac:dyDescent="0.3">
      <c r="A18489" s="1">
        <v>43982</v>
      </c>
      <c r="B18489" s="2" t="s">
        <v>142816</v>
      </c>
      <c r="C18489">
        <v>13</v>
      </c>
      <c r="D18489">
        <v>3394</v>
      </c>
      <c r="E18489">
        <v>400</v>
      </c>
      <c r="F18489">
        <v>164</v>
      </c>
      <c r="G18489">
        <v>389</v>
      </c>
      <c r="H18489">
        <v>532</v>
      </c>
      <c r="I18489">
        <v>1062</v>
      </c>
      <c r="J18489">
        <v>876</v>
      </c>
      <c r="K18489">
        <v>46</v>
      </c>
      <c r="L18489">
        <v>7</v>
      </c>
      <c r="M18489">
        <v>2020</v>
      </c>
      <c r="N18489" s="2" t="s">
        <v>142817</v>
      </c>
      <c r="O18489">
        <v>177872</v>
      </c>
      <c r="P18489" s="2" t="s">
        <v>19221</v>
      </c>
      <c r="Q18489" s="2" t="s">
        <v>3377</v>
      </c>
      <c r="R18489" s="2" t="s">
        <v>3591</v>
      </c>
      <c r="S18489" s="2" t="s">
        <v>7987</v>
      </c>
      <c r="T18489" s="2" t="s">
        <v>3798</v>
      </c>
      <c r="U18489" s="2" t="s">
        <v>3800</v>
      </c>
      <c r="V18489" s="2" t="s">
        <v>47</v>
      </c>
      <c r="W18489" s="2" t="s">
        <v>11427</v>
      </c>
      <c r="X18489" s="2" t="s">
        <v>47</v>
      </c>
      <c r="Y18489" s="2" t="s">
        <v>47</v>
      </c>
      <c r="Z18489" s="2" t="s">
        <v>47</v>
      </c>
      <c r="AA18489" s="2" t="s">
        <v>47</v>
      </c>
      <c r="AB18489" s="2" t="s">
        <v>47</v>
      </c>
      <c r="AC18489" s="2" t="s">
        <v>47</v>
      </c>
      <c r="AD18489" s="2" t="s">
        <v>5615</v>
      </c>
      <c r="AE18489" s="2" t="s">
        <v>142818</v>
      </c>
      <c r="AF18489" s="2" t="s">
        <v>47</v>
      </c>
      <c r="AG18489" s="2" t="s">
        <v>142828</v>
      </c>
      <c r="AH18489" s="2" t="s">
        <v>142892</v>
      </c>
      <c r="AI18489" s="2" t="s">
        <v>142893</v>
      </c>
      <c r="AJ18489" s="2" t="s">
        <v>142894</v>
      </c>
      <c r="AK18489" s="2" t="s">
        <v>142895</v>
      </c>
      <c r="AL18489" s="2" t="s">
        <v>142896</v>
      </c>
      <c r="AM18489" s="2" t="s">
        <v>142897</v>
      </c>
      <c r="AN18489" s="2" t="s">
        <v>142898</v>
      </c>
      <c r="AO18489" s="2" t="s">
        <v>142827</v>
      </c>
      <c r="AP18489" s="2" t="s">
        <v>142863</v>
      </c>
      <c r="AQ18489" s="2" t="s">
        <v>47</v>
      </c>
      <c r="AR18489" s="2" t="s">
        <v>142899</v>
      </c>
      <c r="AS18489" s="2" t="s">
        <v>142830</v>
      </c>
    </row>
    <row r="18490" spans="1:45" x14ac:dyDescent="0.3">
      <c r="A18490" s="1">
        <v>43951</v>
      </c>
      <c r="B18490" s="2" t="s">
        <v>142816</v>
      </c>
      <c r="C18490">
        <v>6</v>
      </c>
      <c r="D18490">
        <v>1823</v>
      </c>
      <c r="E18490">
        <v>209</v>
      </c>
      <c r="F18490">
        <v>68</v>
      </c>
      <c r="G18490">
        <v>244</v>
      </c>
      <c r="H18490">
        <v>354</v>
      </c>
      <c r="I18490">
        <v>793</v>
      </c>
      <c r="J18490">
        <v>527</v>
      </c>
      <c r="K18490">
        <v>35</v>
      </c>
      <c r="L18490">
        <v>5</v>
      </c>
      <c r="M18490">
        <v>2020</v>
      </c>
      <c r="N18490" s="2" t="s">
        <v>142817</v>
      </c>
      <c r="O18490">
        <v>174972</v>
      </c>
      <c r="P18490" s="2" t="s">
        <v>19221</v>
      </c>
      <c r="Q18490" s="2" t="s">
        <v>3377</v>
      </c>
      <c r="R18490" s="2" t="s">
        <v>3591</v>
      </c>
      <c r="S18490" s="2" t="s">
        <v>7987</v>
      </c>
      <c r="T18490" s="2" t="s">
        <v>3798</v>
      </c>
      <c r="U18490" s="2" t="s">
        <v>3800</v>
      </c>
      <c r="V18490" s="2" t="s">
        <v>47</v>
      </c>
      <c r="W18490" s="2" t="s">
        <v>11427</v>
      </c>
      <c r="X18490" s="2" t="s">
        <v>47</v>
      </c>
      <c r="Y18490" s="2" t="s">
        <v>47</v>
      </c>
      <c r="Z18490" s="2" t="s">
        <v>47</v>
      </c>
      <c r="AA18490" s="2" t="s">
        <v>47</v>
      </c>
      <c r="AB18490" s="2" t="s">
        <v>47</v>
      </c>
      <c r="AC18490" s="2" t="s">
        <v>47</v>
      </c>
      <c r="AD18490" s="2" t="s">
        <v>5615</v>
      </c>
      <c r="AE18490" s="2" t="s">
        <v>142818</v>
      </c>
      <c r="AF18490" s="2" t="s">
        <v>47</v>
      </c>
      <c r="AG18490" s="2" t="s">
        <v>142819</v>
      </c>
      <c r="AH18490" s="2" t="s">
        <v>142900</v>
      </c>
      <c r="AI18490" s="2" t="s">
        <v>142901</v>
      </c>
      <c r="AJ18490" s="2" t="s">
        <v>142902</v>
      </c>
      <c r="AK18490" s="2" t="s">
        <v>142903</v>
      </c>
      <c r="AL18490" s="2" t="s">
        <v>142904</v>
      </c>
      <c r="AM18490" s="2" t="s">
        <v>142905</v>
      </c>
      <c r="AN18490" s="2" t="s">
        <v>142906</v>
      </c>
      <c r="AO18490" s="2" t="s">
        <v>142907</v>
      </c>
      <c r="AP18490" s="2" t="s">
        <v>142908</v>
      </c>
      <c r="AQ18490" s="2" t="s">
        <v>47</v>
      </c>
      <c r="AR18490" s="2" t="s">
        <v>142909</v>
      </c>
      <c r="AS18490" s="2" t="s">
        <v>142830</v>
      </c>
    </row>
    <row r="18491" spans="1:45" x14ac:dyDescent="0.3">
      <c r="A18491" s="1">
        <v>43921</v>
      </c>
      <c r="B18491" s="2" t="s">
        <v>142816</v>
      </c>
      <c r="C18491">
        <v>4</v>
      </c>
      <c r="D18491">
        <v>3296</v>
      </c>
      <c r="E18491">
        <v>458</v>
      </c>
      <c r="F18491">
        <v>108</v>
      </c>
      <c r="G18491">
        <v>329</v>
      </c>
      <c r="H18491">
        <v>428</v>
      </c>
      <c r="I18491">
        <v>847</v>
      </c>
      <c r="J18491">
        <v>635</v>
      </c>
      <c r="K18491">
        <v>29</v>
      </c>
      <c r="L18491">
        <v>13</v>
      </c>
      <c r="M18491">
        <v>2020</v>
      </c>
      <c r="N18491" s="2" t="s">
        <v>142817</v>
      </c>
      <c r="O18491">
        <v>172120</v>
      </c>
      <c r="P18491" s="2" t="s">
        <v>19221</v>
      </c>
      <c r="Q18491" s="2" t="s">
        <v>3377</v>
      </c>
      <c r="R18491" s="2" t="s">
        <v>3591</v>
      </c>
      <c r="S18491" s="2" t="s">
        <v>7987</v>
      </c>
      <c r="T18491" s="2" t="s">
        <v>3798</v>
      </c>
      <c r="U18491" s="2" t="s">
        <v>3800</v>
      </c>
      <c r="V18491" s="2" t="s">
        <v>47</v>
      </c>
      <c r="W18491" s="2" t="s">
        <v>11427</v>
      </c>
      <c r="X18491" s="2" t="s">
        <v>47</v>
      </c>
      <c r="Y18491" s="2" t="s">
        <v>47</v>
      </c>
      <c r="Z18491" s="2" t="s">
        <v>47</v>
      </c>
      <c r="AA18491" s="2" t="s">
        <v>47</v>
      </c>
      <c r="AB18491" s="2" t="s">
        <v>47</v>
      </c>
      <c r="AC18491" s="2" t="s">
        <v>47</v>
      </c>
      <c r="AD18491" s="2" t="s">
        <v>5615</v>
      </c>
      <c r="AE18491" s="2" t="s">
        <v>142818</v>
      </c>
      <c r="AF18491" s="2" t="s">
        <v>47</v>
      </c>
      <c r="AG18491" s="2" t="s">
        <v>142910</v>
      </c>
      <c r="AH18491" s="2" t="s">
        <v>142911</v>
      </c>
      <c r="AI18491" s="2" t="s">
        <v>142912</v>
      </c>
      <c r="AJ18491" s="2" t="s">
        <v>142913</v>
      </c>
      <c r="AK18491" s="2" t="s">
        <v>142914</v>
      </c>
      <c r="AL18491" s="2" t="s">
        <v>142915</v>
      </c>
      <c r="AM18491" s="2" t="s">
        <v>142916</v>
      </c>
      <c r="AN18491" s="2" t="s">
        <v>142917</v>
      </c>
      <c r="AO18491" s="2" t="s">
        <v>142918</v>
      </c>
      <c r="AP18491" s="2" t="s">
        <v>142828</v>
      </c>
      <c r="AQ18491" s="2" t="s">
        <v>47</v>
      </c>
      <c r="AR18491" s="2" t="s">
        <v>142919</v>
      </c>
      <c r="AS18491" s="2" t="s">
        <v>142830</v>
      </c>
    </row>
    <row r="18492" spans="1:45" x14ac:dyDescent="0.3">
      <c r="A18492" s="1">
        <v>43890</v>
      </c>
      <c r="B18492" s="2" t="s">
        <v>142816</v>
      </c>
      <c r="C18492">
        <v>16</v>
      </c>
      <c r="D18492">
        <v>5475</v>
      </c>
      <c r="E18492">
        <v>783</v>
      </c>
      <c r="F18492">
        <v>207</v>
      </c>
      <c r="G18492">
        <v>633</v>
      </c>
      <c r="H18492">
        <v>677</v>
      </c>
      <c r="I18492">
        <v>1068</v>
      </c>
      <c r="J18492">
        <v>1204</v>
      </c>
      <c r="K18492">
        <v>48</v>
      </c>
      <c r="L18492">
        <v>30</v>
      </c>
      <c r="M18492">
        <v>2020</v>
      </c>
      <c r="N18492" s="2" t="s">
        <v>142817</v>
      </c>
      <c r="O18492">
        <v>172462</v>
      </c>
      <c r="P18492" s="2" t="s">
        <v>19221</v>
      </c>
      <c r="Q18492" s="2" t="s">
        <v>3377</v>
      </c>
      <c r="R18492" s="2" t="s">
        <v>3591</v>
      </c>
      <c r="S18492" s="2" t="s">
        <v>7987</v>
      </c>
      <c r="T18492" s="2" t="s">
        <v>3798</v>
      </c>
      <c r="U18492" s="2" t="s">
        <v>3800</v>
      </c>
      <c r="V18492" s="2" t="s">
        <v>47</v>
      </c>
      <c r="W18492" s="2" t="s">
        <v>11427</v>
      </c>
      <c r="X18492" s="2" t="s">
        <v>47</v>
      </c>
      <c r="Y18492" s="2" t="s">
        <v>47</v>
      </c>
      <c r="Z18492" s="2" t="s">
        <v>47</v>
      </c>
      <c r="AA18492" s="2" t="s">
        <v>47</v>
      </c>
      <c r="AB18492" s="2" t="s">
        <v>47</v>
      </c>
      <c r="AC18492" s="2" t="s">
        <v>47</v>
      </c>
      <c r="AD18492" s="2" t="s">
        <v>5615</v>
      </c>
      <c r="AE18492" s="2" t="s">
        <v>142818</v>
      </c>
      <c r="AF18492" s="2" t="s">
        <v>47</v>
      </c>
      <c r="AG18492" s="2" t="s">
        <v>142920</v>
      </c>
      <c r="AH18492" s="2" t="s">
        <v>142921</v>
      </c>
      <c r="AI18492" s="2" t="s">
        <v>142922</v>
      </c>
      <c r="AJ18492" s="2" t="s">
        <v>142923</v>
      </c>
      <c r="AK18492" s="2" t="s">
        <v>142924</v>
      </c>
      <c r="AL18492" s="2" t="s">
        <v>142925</v>
      </c>
      <c r="AM18492" s="2" t="s">
        <v>142926</v>
      </c>
      <c r="AN18492" s="2" t="s">
        <v>142927</v>
      </c>
      <c r="AO18492" s="2" t="s">
        <v>142928</v>
      </c>
      <c r="AP18492" s="2" t="s">
        <v>142929</v>
      </c>
      <c r="AQ18492" s="2" t="s">
        <v>47</v>
      </c>
      <c r="AR18492" s="2" t="s">
        <v>142930</v>
      </c>
      <c r="AS18492" s="2" t="s">
        <v>142830</v>
      </c>
    </row>
    <row r="18493" spans="1:45" x14ac:dyDescent="0.3">
      <c r="A18493" s="1">
        <v>43861</v>
      </c>
      <c r="B18493" s="2" t="s">
        <v>142816</v>
      </c>
      <c r="C18493">
        <v>8</v>
      </c>
      <c r="D18493">
        <v>6300</v>
      </c>
      <c r="E18493">
        <v>1065</v>
      </c>
      <c r="F18493">
        <v>187</v>
      </c>
      <c r="G18493">
        <v>557</v>
      </c>
      <c r="H18493">
        <v>746</v>
      </c>
      <c r="I18493">
        <v>1122</v>
      </c>
      <c r="J18493">
        <v>1385</v>
      </c>
      <c r="K18493">
        <v>40</v>
      </c>
      <c r="L18493">
        <v>35</v>
      </c>
      <c r="M18493">
        <v>2020</v>
      </c>
      <c r="N18493" s="2" t="s">
        <v>142817</v>
      </c>
      <c r="O18493">
        <v>172805</v>
      </c>
      <c r="P18493" s="2" t="s">
        <v>19221</v>
      </c>
      <c r="Q18493" s="2" t="s">
        <v>3377</v>
      </c>
      <c r="R18493" s="2" t="s">
        <v>3591</v>
      </c>
      <c r="S18493" s="2" t="s">
        <v>7987</v>
      </c>
      <c r="T18493" s="2" t="s">
        <v>3798</v>
      </c>
      <c r="U18493" s="2" t="s">
        <v>3800</v>
      </c>
      <c r="V18493" s="2" t="s">
        <v>47</v>
      </c>
      <c r="W18493" s="2" t="s">
        <v>11427</v>
      </c>
      <c r="X18493" s="2" t="s">
        <v>47</v>
      </c>
      <c r="Y18493" s="2" t="s">
        <v>47</v>
      </c>
      <c r="Z18493" s="2" t="s">
        <v>47</v>
      </c>
      <c r="AA18493" s="2" t="s">
        <v>47</v>
      </c>
      <c r="AB18493" s="2" t="s">
        <v>47</v>
      </c>
      <c r="AC18493" s="2" t="s">
        <v>47</v>
      </c>
      <c r="AD18493" s="2" t="s">
        <v>5615</v>
      </c>
      <c r="AE18493" s="2" t="s">
        <v>142818</v>
      </c>
      <c r="AF18493" s="2" t="s">
        <v>47</v>
      </c>
      <c r="AG18493" s="2" t="s">
        <v>142852</v>
      </c>
      <c r="AH18493" s="2" t="s">
        <v>142931</v>
      </c>
      <c r="AI18493" s="2" t="s">
        <v>142932</v>
      </c>
      <c r="AJ18493" s="2" t="s">
        <v>142933</v>
      </c>
      <c r="AK18493" s="2" t="s">
        <v>142934</v>
      </c>
      <c r="AL18493" s="2" t="s">
        <v>142935</v>
      </c>
      <c r="AM18493" s="2" t="s">
        <v>142858</v>
      </c>
      <c r="AN18493" s="2" t="s">
        <v>142936</v>
      </c>
      <c r="AO18493" s="2" t="s">
        <v>142937</v>
      </c>
      <c r="AP18493" s="2" t="s">
        <v>142907</v>
      </c>
      <c r="AQ18493" s="2" t="s">
        <v>47</v>
      </c>
      <c r="AR18493" s="2" t="s">
        <v>142938</v>
      </c>
      <c r="AS18493" s="2" t="s">
        <v>142830</v>
      </c>
    </row>
    <row r="18494" spans="1:45" x14ac:dyDescent="0.3">
      <c r="A18494" s="1">
        <v>43830</v>
      </c>
      <c r="B18494" s="2" t="s">
        <v>142816</v>
      </c>
      <c r="C18494">
        <v>9</v>
      </c>
      <c r="D18494">
        <v>5937</v>
      </c>
      <c r="E18494">
        <v>1527</v>
      </c>
      <c r="F18494">
        <v>173</v>
      </c>
      <c r="G18494">
        <v>465</v>
      </c>
      <c r="H18494">
        <v>690</v>
      </c>
      <c r="I18494">
        <v>1139</v>
      </c>
      <c r="J18494">
        <v>1230</v>
      </c>
      <c r="K18494">
        <v>34</v>
      </c>
      <c r="L18494">
        <v>15</v>
      </c>
      <c r="M18494">
        <v>2019</v>
      </c>
      <c r="N18494" s="2" t="s">
        <v>142939</v>
      </c>
      <c r="O18494">
        <v>173150</v>
      </c>
      <c r="P18494" s="2" t="s">
        <v>47</v>
      </c>
      <c r="Q18494" s="2" t="s">
        <v>47</v>
      </c>
      <c r="R18494" s="2" t="s">
        <v>47</v>
      </c>
      <c r="S18494" s="2" t="s">
        <v>47</v>
      </c>
      <c r="T18494" s="2" t="s">
        <v>47</v>
      </c>
      <c r="U18494" s="2" t="s">
        <v>47</v>
      </c>
      <c r="V18494" s="2" t="s">
        <v>47</v>
      </c>
      <c r="W18494" s="2" t="s">
        <v>47</v>
      </c>
      <c r="X18494" s="2" t="s">
        <v>47</v>
      </c>
      <c r="Y18494" s="2" t="s">
        <v>47</v>
      </c>
      <c r="Z18494" s="2" t="s">
        <v>47</v>
      </c>
      <c r="AA18494" s="2" t="s">
        <v>47</v>
      </c>
      <c r="AB18494" s="2" t="s">
        <v>47</v>
      </c>
      <c r="AC18494" s="2" t="s">
        <v>47</v>
      </c>
      <c r="AD18494" s="2" t="s">
        <v>47</v>
      </c>
      <c r="AE18494" s="2" t="s">
        <v>142818</v>
      </c>
      <c r="AF18494" s="2" t="s">
        <v>47</v>
      </c>
      <c r="AG18494" s="2" t="s">
        <v>142940</v>
      </c>
      <c r="AH18494" s="2" t="s">
        <v>142941</v>
      </c>
      <c r="AI18494" s="2" t="s">
        <v>142942</v>
      </c>
      <c r="AJ18494" s="2" t="s">
        <v>142943</v>
      </c>
      <c r="AK18494" s="2" t="s">
        <v>142944</v>
      </c>
      <c r="AL18494" s="2" t="s">
        <v>142945</v>
      </c>
      <c r="AM18494" s="2" t="s">
        <v>142946</v>
      </c>
      <c r="AN18494" s="2" t="s">
        <v>142947</v>
      </c>
      <c r="AO18494" s="2" t="s">
        <v>142948</v>
      </c>
      <c r="AP18494" s="2" t="s">
        <v>142949</v>
      </c>
      <c r="AQ18494" s="2" t="s">
        <v>47</v>
      </c>
      <c r="AR18494" s="2" t="s">
        <v>142950</v>
      </c>
      <c r="AS18494" s="2" t="s">
        <v>142951</v>
      </c>
    </row>
    <row r="18495" spans="1:45" x14ac:dyDescent="0.3">
      <c r="A18495" s="1">
        <v>43799</v>
      </c>
      <c r="B18495" s="2" t="s">
        <v>142816</v>
      </c>
      <c r="C18495">
        <v>4</v>
      </c>
      <c r="D18495">
        <v>5809</v>
      </c>
      <c r="E18495">
        <v>1159</v>
      </c>
      <c r="F18495">
        <v>176</v>
      </c>
      <c r="G18495">
        <v>606</v>
      </c>
      <c r="H18495">
        <v>665</v>
      </c>
      <c r="I18495">
        <v>1206</v>
      </c>
      <c r="J18495">
        <v>1226</v>
      </c>
      <c r="K18495">
        <v>34</v>
      </c>
      <c r="L18495">
        <v>48</v>
      </c>
      <c r="M18495">
        <v>2019</v>
      </c>
      <c r="N18495" s="2" t="s">
        <v>142939</v>
      </c>
      <c r="O18495">
        <v>173602</v>
      </c>
      <c r="P18495" s="2" t="s">
        <v>47</v>
      </c>
      <c r="Q18495" s="2" t="s">
        <v>47</v>
      </c>
      <c r="R18495" s="2" t="s">
        <v>47</v>
      </c>
      <c r="S18495" s="2" t="s">
        <v>47</v>
      </c>
      <c r="T18495" s="2" t="s">
        <v>47</v>
      </c>
      <c r="U18495" s="2" t="s">
        <v>47</v>
      </c>
      <c r="V18495" s="2" t="s">
        <v>47</v>
      </c>
      <c r="W18495" s="2" t="s">
        <v>47</v>
      </c>
      <c r="X18495" s="2" t="s">
        <v>47</v>
      </c>
      <c r="Y18495" s="2" t="s">
        <v>47</v>
      </c>
      <c r="Z18495" s="2" t="s">
        <v>47</v>
      </c>
      <c r="AA18495" s="2" t="s">
        <v>47</v>
      </c>
      <c r="AB18495" s="2" t="s">
        <v>47</v>
      </c>
      <c r="AC18495" s="2" t="s">
        <v>47</v>
      </c>
      <c r="AD18495" s="2" t="s">
        <v>47</v>
      </c>
      <c r="AE18495" s="2" t="s">
        <v>142818</v>
      </c>
      <c r="AF18495" s="2" t="s">
        <v>47</v>
      </c>
      <c r="AG18495" s="2" t="s">
        <v>142952</v>
      </c>
      <c r="AH18495" s="2" t="s">
        <v>142953</v>
      </c>
      <c r="AI18495" s="2" t="s">
        <v>142954</v>
      </c>
      <c r="AJ18495" s="2" t="s">
        <v>142955</v>
      </c>
      <c r="AK18495" s="2" t="s">
        <v>142956</v>
      </c>
      <c r="AL18495" s="2" t="s">
        <v>142957</v>
      </c>
      <c r="AM18495" s="2" t="s">
        <v>142958</v>
      </c>
      <c r="AN18495" s="2" t="s">
        <v>142959</v>
      </c>
      <c r="AO18495" s="2" t="s">
        <v>142948</v>
      </c>
      <c r="AP18495" s="2" t="s">
        <v>142960</v>
      </c>
      <c r="AQ18495" s="2" t="s">
        <v>47</v>
      </c>
      <c r="AR18495" s="2" t="s">
        <v>142961</v>
      </c>
      <c r="AS18495" s="2" t="s">
        <v>142951</v>
      </c>
    </row>
    <row r="18496" spans="1:45" x14ac:dyDescent="0.3">
      <c r="A18496" s="1">
        <v>43769</v>
      </c>
      <c r="B18496" s="2" t="s">
        <v>142816</v>
      </c>
      <c r="C18496">
        <v>7</v>
      </c>
      <c r="D18496">
        <v>6220</v>
      </c>
      <c r="E18496">
        <v>938</v>
      </c>
      <c r="F18496">
        <v>173</v>
      </c>
      <c r="G18496">
        <v>688</v>
      </c>
      <c r="H18496">
        <v>717</v>
      </c>
      <c r="I18496">
        <v>1227</v>
      </c>
      <c r="J18496">
        <v>1357</v>
      </c>
      <c r="K18496">
        <v>38</v>
      </c>
      <c r="L18496">
        <v>43</v>
      </c>
      <c r="M18496">
        <v>2019</v>
      </c>
      <c r="N18496" s="2" t="s">
        <v>142939</v>
      </c>
      <c r="O18496">
        <v>174055</v>
      </c>
      <c r="P18496" s="2" t="s">
        <v>47</v>
      </c>
      <c r="Q18496" s="2" t="s">
        <v>47</v>
      </c>
      <c r="R18496" s="2" t="s">
        <v>47</v>
      </c>
      <c r="S18496" s="2" t="s">
        <v>47</v>
      </c>
      <c r="T18496" s="2" t="s">
        <v>47</v>
      </c>
      <c r="U18496" s="2" t="s">
        <v>47</v>
      </c>
      <c r="V18496" s="2" t="s">
        <v>47</v>
      </c>
      <c r="W18496" s="2" t="s">
        <v>47</v>
      </c>
      <c r="X18496" s="2" t="s">
        <v>47</v>
      </c>
      <c r="Y18496" s="2" t="s">
        <v>47</v>
      </c>
      <c r="Z18496" s="2" t="s">
        <v>47</v>
      </c>
      <c r="AA18496" s="2" t="s">
        <v>47</v>
      </c>
      <c r="AB18496" s="2" t="s">
        <v>47</v>
      </c>
      <c r="AC18496" s="2" t="s">
        <v>47</v>
      </c>
      <c r="AD18496" s="2" t="s">
        <v>47</v>
      </c>
      <c r="AE18496" s="2" t="s">
        <v>142818</v>
      </c>
      <c r="AF18496" s="2" t="s">
        <v>47</v>
      </c>
      <c r="AG18496" s="2" t="s">
        <v>142962</v>
      </c>
      <c r="AH18496" s="2" t="s">
        <v>142963</v>
      </c>
      <c r="AI18496" s="2" t="s">
        <v>142964</v>
      </c>
      <c r="AJ18496" s="2" t="s">
        <v>142943</v>
      </c>
      <c r="AK18496" s="2" t="s">
        <v>142965</v>
      </c>
      <c r="AL18496" s="2" t="s">
        <v>142966</v>
      </c>
      <c r="AM18496" s="2" t="s">
        <v>142967</v>
      </c>
      <c r="AN18496" s="2" t="s">
        <v>142968</v>
      </c>
      <c r="AO18496" s="2" t="s">
        <v>142969</v>
      </c>
      <c r="AP18496" s="2" t="s">
        <v>142970</v>
      </c>
      <c r="AQ18496" s="2" t="s">
        <v>47</v>
      </c>
      <c r="AR18496" s="2" t="s">
        <v>142971</v>
      </c>
      <c r="AS18496" s="2" t="s">
        <v>142951</v>
      </c>
    </row>
    <row r="18497" spans="1:45" x14ac:dyDescent="0.3">
      <c r="A18497" s="1">
        <v>43738</v>
      </c>
      <c r="B18497" s="2" t="s">
        <v>142816</v>
      </c>
      <c r="C18497">
        <v>8</v>
      </c>
      <c r="D18497">
        <v>5584</v>
      </c>
      <c r="E18497">
        <v>780</v>
      </c>
      <c r="F18497">
        <v>200</v>
      </c>
      <c r="G18497">
        <v>585</v>
      </c>
      <c r="H18497">
        <v>652</v>
      </c>
      <c r="I18497">
        <v>1224</v>
      </c>
      <c r="J18497">
        <v>1123</v>
      </c>
      <c r="K18497">
        <v>28</v>
      </c>
      <c r="L18497">
        <v>38</v>
      </c>
      <c r="M18497">
        <v>2019</v>
      </c>
      <c r="N18497" s="2" t="s">
        <v>142939</v>
      </c>
      <c r="O18497">
        <v>174510</v>
      </c>
      <c r="P18497" s="2" t="s">
        <v>47</v>
      </c>
      <c r="Q18497" s="2" t="s">
        <v>47</v>
      </c>
      <c r="R18497" s="2" t="s">
        <v>47</v>
      </c>
      <c r="S18497" s="2" t="s">
        <v>47</v>
      </c>
      <c r="T18497" s="2" t="s">
        <v>47</v>
      </c>
      <c r="U18497" s="2" t="s">
        <v>47</v>
      </c>
      <c r="V18497" s="2" t="s">
        <v>47</v>
      </c>
      <c r="W18497" s="2" t="s">
        <v>47</v>
      </c>
      <c r="X18497" s="2" t="s">
        <v>47</v>
      </c>
      <c r="Y18497" s="2" t="s">
        <v>47</v>
      </c>
      <c r="Z18497" s="2" t="s">
        <v>47</v>
      </c>
      <c r="AA18497" s="2" t="s">
        <v>47</v>
      </c>
      <c r="AB18497" s="2" t="s">
        <v>47</v>
      </c>
      <c r="AC18497" s="2" t="s">
        <v>47</v>
      </c>
      <c r="AD18497" s="2" t="s">
        <v>47</v>
      </c>
      <c r="AE18497" s="2" t="s">
        <v>142818</v>
      </c>
      <c r="AF18497" s="2" t="s">
        <v>47</v>
      </c>
      <c r="AG18497" s="2" t="s">
        <v>142972</v>
      </c>
      <c r="AH18497" s="2" t="s">
        <v>142973</v>
      </c>
      <c r="AI18497" s="2" t="s">
        <v>142974</v>
      </c>
      <c r="AJ18497" s="2" t="s">
        <v>142975</v>
      </c>
      <c r="AK18497" s="2" t="s">
        <v>142976</v>
      </c>
      <c r="AL18497" s="2" t="s">
        <v>142977</v>
      </c>
      <c r="AM18497" s="2" t="s">
        <v>142978</v>
      </c>
      <c r="AN18497" s="2" t="s">
        <v>142979</v>
      </c>
      <c r="AO18497" s="2" t="s">
        <v>142980</v>
      </c>
      <c r="AP18497" s="2" t="s">
        <v>142969</v>
      </c>
      <c r="AQ18497" s="2" t="s">
        <v>47</v>
      </c>
      <c r="AR18497" s="2" t="s">
        <v>142981</v>
      </c>
      <c r="AS18497" s="2" t="s">
        <v>142951</v>
      </c>
    </row>
    <row r="18498" spans="1:45" x14ac:dyDescent="0.3">
      <c r="A18498" s="1">
        <v>43708</v>
      </c>
      <c r="B18498" s="2" t="s">
        <v>142816</v>
      </c>
      <c r="C18498">
        <v>14</v>
      </c>
      <c r="D18498">
        <v>4852</v>
      </c>
      <c r="E18498">
        <v>849</v>
      </c>
      <c r="F18498">
        <v>114</v>
      </c>
      <c r="G18498">
        <v>490</v>
      </c>
      <c r="H18498">
        <v>578</v>
      </c>
      <c r="I18498">
        <v>921</v>
      </c>
      <c r="J18498">
        <v>1009</v>
      </c>
      <c r="K18498">
        <v>31</v>
      </c>
      <c r="L18498">
        <v>12</v>
      </c>
      <c r="M18498">
        <v>2019</v>
      </c>
      <c r="N18498" s="2" t="s">
        <v>142939</v>
      </c>
      <c r="O18498">
        <v>173173</v>
      </c>
      <c r="P18498" s="2" t="s">
        <v>47</v>
      </c>
      <c r="Q18498" s="2" t="s">
        <v>47</v>
      </c>
      <c r="R18498" s="2" t="s">
        <v>47</v>
      </c>
      <c r="S18498" s="2" t="s">
        <v>47</v>
      </c>
      <c r="T18498" s="2" t="s">
        <v>47</v>
      </c>
      <c r="U18498" s="2" t="s">
        <v>47</v>
      </c>
      <c r="V18498" s="2" t="s">
        <v>47</v>
      </c>
      <c r="W18498" s="2" t="s">
        <v>47</v>
      </c>
      <c r="X18498" s="2" t="s">
        <v>47</v>
      </c>
      <c r="Y18498" s="2" t="s">
        <v>47</v>
      </c>
      <c r="Z18498" s="2" t="s">
        <v>47</v>
      </c>
      <c r="AA18498" s="2" t="s">
        <v>47</v>
      </c>
      <c r="AB18498" s="2" t="s">
        <v>47</v>
      </c>
      <c r="AC18498" s="2" t="s">
        <v>47</v>
      </c>
      <c r="AD18498" s="2" t="s">
        <v>47</v>
      </c>
      <c r="AE18498" s="2" t="s">
        <v>142818</v>
      </c>
      <c r="AF18498" s="2" t="s">
        <v>47</v>
      </c>
      <c r="AG18498" s="2" t="s">
        <v>142982</v>
      </c>
      <c r="AH18498" s="2" t="s">
        <v>142983</v>
      </c>
      <c r="AI18498" s="2" t="s">
        <v>142984</v>
      </c>
      <c r="AJ18498" s="2" t="s">
        <v>142985</v>
      </c>
      <c r="AK18498" s="2" t="s">
        <v>142986</v>
      </c>
      <c r="AL18498" s="2" t="s">
        <v>142987</v>
      </c>
      <c r="AM18498" s="2" t="s">
        <v>142988</v>
      </c>
      <c r="AN18498" s="2" t="s">
        <v>142989</v>
      </c>
      <c r="AO18498" s="2" t="s">
        <v>142990</v>
      </c>
      <c r="AP18498" s="2" t="s">
        <v>142991</v>
      </c>
      <c r="AQ18498" s="2" t="s">
        <v>47</v>
      </c>
      <c r="AR18498" s="2" t="s">
        <v>142992</v>
      </c>
      <c r="AS18498" s="2" t="s">
        <v>142951</v>
      </c>
    </row>
    <row r="18499" spans="1:45" x14ac:dyDescent="0.3">
      <c r="A18499" s="1">
        <v>43677</v>
      </c>
      <c r="B18499" s="2" t="s">
        <v>142816</v>
      </c>
      <c r="C18499">
        <v>8</v>
      </c>
      <c r="D18499">
        <v>5700</v>
      </c>
      <c r="E18499">
        <v>747</v>
      </c>
      <c r="F18499">
        <v>162</v>
      </c>
      <c r="G18499">
        <v>592</v>
      </c>
      <c r="H18499">
        <v>970</v>
      </c>
      <c r="I18499">
        <v>1154</v>
      </c>
      <c r="J18499">
        <v>1267</v>
      </c>
      <c r="K18499">
        <v>49</v>
      </c>
      <c r="L18499">
        <v>27</v>
      </c>
      <c r="M18499">
        <v>2019</v>
      </c>
      <c r="N18499" s="2" t="s">
        <v>142939</v>
      </c>
      <c r="O18499">
        <v>171846</v>
      </c>
      <c r="P18499" s="2" t="s">
        <v>47</v>
      </c>
      <c r="Q18499" s="2" t="s">
        <v>47</v>
      </c>
      <c r="R18499" s="2" t="s">
        <v>47</v>
      </c>
      <c r="S18499" s="2" t="s">
        <v>47</v>
      </c>
      <c r="T18499" s="2" t="s">
        <v>47</v>
      </c>
      <c r="U18499" s="2" t="s">
        <v>47</v>
      </c>
      <c r="V18499" s="2" t="s">
        <v>47</v>
      </c>
      <c r="W18499" s="2" t="s">
        <v>47</v>
      </c>
      <c r="X18499" s="2" t="s">
        <v>47</v>
      </c>
      <c r="Y18499" s="2" t="s">
        <v>47</v>
      </c>
      <c r="Z18499" s="2" t="s">
        <v>47</v>
      </c>
      <c r="AA18499" s="2" t="s">
        <v>47</v>
      </c>
      <c r="AB18499" s="2" t="s">
        <v>47</v>
      </c>
      <c r="AC18499" s="2" t="s">
        <v>47</v>
      </c>
      <c r="AD18499" s="2" t="s">
        <v>47</v>
      </c>
      <c r="AE18499" s="2" t="s">
        <v>142818</v>
      </c>
      <c r="AF18499" s="2" t="s">
        <v>47</v>
      </c>
      <c r="AG18499" s="2" t="s">
        <v>142972</v>
      </c>
      <c r="AH18499" s="2" t="s">
        <v>142993</v>
      </c>
      <c r="AI18499" s="2" t="s">
        <v>142994</v>
      </c>
      <c r="AJ18499" s="2" t="s">
        <v>142995</v>
      </c>
      <c r="AK18499" s="2" t="s">
        <v>142996</v>
      </c>
      <c r="AL18499" s="2" t="s">
        <v>142997</v>
      </c>
      <c r="AM18499" s="2" t="s">
        <v>142998</v>
      </c>
      <c r="AN18499" s="2" t="s">
        <v>142999</v>
      </c>
      <c r="AO18499" s="2" t="s">
        <v>143000</v>
      </c>
      <c r="AP18499" s="2" t="s">
        <v>143001</v>
      </c>
      <c r="AQ18499" s="2" t="s">
        <v>47</v>
      </c>
      <c r="AR18499" s="2" t="s">
        <v>143002</v>
      </c>
      <c r="AS18499" s="2" t="s">
        <v>142951</v>
      </c>
    </row>
    <row r="18500" spans="1:45" x14ac:dyDescent="0.3">
      <c r="A18500" s="1">
        <v>43646</v>
      </c>
      <c r="B18500" s="2" t="s">
        <v>142816</v>
      </c>
      <c r="C18500">
        <v>10</v>
      </c>
      <c r="D18500">
        <v>5601</v>
      </c>
      <c r="E18500">
        <v>722</v>
      </c>
      <c r="F18500">
        <v>190</v>
      </c>
      <c r="G18500">
        <v>564</v>
      </c>
      <c r="H18500">
        <v>731</v>
      </c>
      <c r="I18500">
        <v>1118</v>
      </c>
      <c r="J18500">
        <v>1060</v>
      </c>
      <c r="K18500">
        <v>44</v>
      </c>
      <c r="L18500">
        <v>38</v>
      </c>
      <c r="M18500">
        <v>2019</v>
      </c>
      <c r="N18500" s="2" t="s">
        <v>142939</v>
      </c>
      <c r="O18500">
        <v>170530</v>
      </c>
      <c r="P18500" s="2" t="s">
        <v>47</v>
      </c>
      <c r="Q18500" s="2" t="s">
        <v>47</v>
      </c>
      <c r="R18500" s="2" t="s">
        <v>47</v>
      </c>
      <c r="S18500" s="2" t="s">
        <v>47</v>
      </c>
      <c r="T18500" s="2" t="s">
        <v>47</v>
      </c>
      <c r="U18500" s="2" t="s">
        <v>47</v>
      </c>
      <c r="V18500" s="2" t="s">
        <v>47</v>
      </c>
      <c r="W18500" s="2" t="s">
        <v>47</v>
      </c>
      <c r="X18500" s="2" t="s">
        <v>47</v>
      </c>
      <c r="Y18500" s="2" t="s">
        <v>47</v>
      </c>
      <c r="Z18500" s="2" t="s">
        <v>47</v>
      </c>
      <c r="AA18500" s="2" t="s">
        <v>47</v>
      </c>
      <c r="AB18500" s="2" t="s">
        <v>47</v>
      </c>
      <c r="AC18500" s="2" t="s">
        <v>47</v>
      </c>
      <c r="AD18500" s="2" t="s">
        <v>47</v>
      </c>
      <c r="AE18500" s="2" t="s">
        <v>142818</v>
      </c>
      <c r="AF18500" s="2" t="s">
        <v>47</v>
      </c>
      <c r="AG18500" s="2" t="s">
        <v>143003</v>
      </c>
      <c r="AH18500" s="2" t="s">
        <v>143004</v>
      </c>
      <c r="AI18500" s="2" t="s">
        <v>143005</v>
      </c>
      <c r="AJ18500" s="2" t="s">
        <v>143006</v>
      </c>
      <c r="AK18500" s="2" t="s">
        <v>143007</v>
      </c>
      <c r="AL18500" s="2" t="s">
        <v>143008</v>
      </c>
      <c r="AM18500" s="2" t="s">
        <v>143009</v>
      </c>
      <c r="AN18500" s="2" t="s">
        <v>143010</v>
      </c>
      <c r="AO18500" s="2" t="s">
        <v>143011</v>
      </c>
      <c r="AP18500" s="2" t="s">
        <v>142969</v>
      </c>
      <c r="AQ18500" s="2" t="s">
        <v>47</v>
      </c>
      <c r="AR18500" s="2" t="s">
        <v>143012</v>
      </c>
      <c r="AS18500" s="2" t="s">
        <v>142951</v>
      </c>
    </row>
    <row r="18501" spans="1:45" x14ac:dyDescent="0.3">
      <c r="A18501" s="1">
        <v>43616</v>
      </c>
      <c r="B18501" s="2" t="s">
        <v>142816</v>
      </c>
      <c r="C18501">
        <v>6</v>
      </c>
      <c r="D18501">
        <v>5401</v>
      </c>
      <c r="E18501">
        <v>720</v>
      </c>
      <c r="F18501">
        <v>174</v>
      </c>
      <c r="G18501">
        <v>651</v>
      </c>
      <c r="H18501">
        <v>775</v>
      </c>
      <c r="I18501">
        <v>1120</v>
      </c>
      <c r="J18501">
        <v>1097</v>
      </c>
      <c r="K18501">
        <v>50</v>
      </c>
      <c r="L18501">
        <v>36</v>
      </c>
      <c r="M18501">
        <v>2019</v>
      </c>
      <c r="N18501" s="2" t="s">
        <v>142939</v>
      </c>
      <c r="O18501">
        <v>171974</v>
      </c>
      <c r="P18501" s="2" t="s">
        <v>47</v>
      </c>
      <c r="Q18501" s="2" t="s">
        <v>47</v>
      </c>
      <c r="R18501" s="2" t="s">
        <v>47</v>
      </c>
      <c r="S18501" s="2" t="s">
        <v>47</v>
      </c>
      <c r="T18501" s="2" t="s">
        <v>47</v>
      </c>
      <c r="U18501" s="2" t="s">
        <v>47</v>
      </c>
      <c r="V18501" s="2" t="s">
        <v>47</v>
      </c>
      <c r="W18501" s="2" t="s">
        <v>47</v>
      </c>
      <c r="X18501" s="2" t="s">
        <v>47</v>
      </c>
      <c r="Y18501" s="2" t="s">
        <v>47</v>
      </c>
      <c r="Z18501" s="2" t="s">
        <v>47</v>
      </c>
      <c r="AA18501" s="2" t="s">
        <v>47</v>
      </c>
      <c r="AB18501" s="2" t="s">
        <v>47</v>
      </c>
      <c r="AC18501" s="2" t="s">
        <v>47</v>
      </c>
      <c r="AD18501" s="2" t="s">
        <v>47</v>
      </c>
      <c r="AE18501" s="2" t="s">
        <v>142818</v>
      </c>
      <c r="AF18501" s="2" t="s">
        <v>47</v>
      </c>
      <c r="AG18501" s="2" t="s">
        <v>143013</v>
      </c>
      <c r="AH18501" s="2" t="s">
        <v>143014</v>
      </c>
      <c r="AI18501" s="2" t="s">
        <v>143015</v>
      </c>
      <c r="AJ18501" s="2" t="s">
        <v>143016</v>
      </c>
      <c r="AK18501" s="2" t="s">
        <v>143017</v>
      </c>
      <c r="AL18501" s="2" t="s">
        <v>143018</v>
      </c>
      <c r="AM18501" s="2" t="s">
        <v>143019</v>
      </c>
      <c r="AN18501" s="2" t="s">
        <v>143020</v>
      </c>
      <c r="AO18501" s="2" t="s">
        <v>143021</v>
      </c>
      <c r="AP18501" s="2" t="s">
        <v>143022</v>
      </c>
      <c r="AQ18501" s="2" t="s">
        <v>47</v>
      </c>
      <c r="AR18501" s="2" t="s">
        <v>143023</v>
      </c>
      <c r="AS18501" s="2" t="s">
        <v>142951</v>
      </c>
    </row>
    <row r="18502" spans="1:45" x14ac:dyDescent="0.3">
      <c r="A18502" s="1">
        <v>43585</v>
      </c>
      <c r="B18502" s="2" t="s">
        <v>142816</v>
      </c>
      <c r="C18502">
        <v>15</v>
      </c>
      <c r="D18502">
        <v>5675</v>
      </c>
      <c r="E18502">
        <v>749</v>
      </c>
      <c r="F18502">
        <v>172</v>
      </c>
      <c r="G18502">
        <v>671</v>
      </c>
      <c r="H18502">
        <v>708</v>
      </c>
      <c r="I18502">
        <v>1084</v>
      </c>
      <c r="J18502">
        <v>1096</v>
      </c>
      <c r="K18502">
        <v>32</v>
      </c>
      <c r="L18502">
        <v>35</v>
      </c>
      <c r="M18502">
        <v>2019</v>
      </c>
      <c r="N18502" s="2" t="s">
        <v>142939</v>
      </c>
      <c r="O18502">
        <v>173431</v>
      </c>
      <c r="P18502" s="2" t="s">
        <v>47</v>
      </c>
      <c r="Q18502" s="2" t="s">
        <v>47</v>
      </c>
      <c r="R18502" s="2" t="s">
        <v>47</v>
      </c>
      <c r="S18502" s="2" t="s">
        <v>47</v>
      </c>
      <c r="T18502" s="2" t="s">
        <v>47</v>
      </c>
      <c r="U18502" s="2" t="s">
        <v>47</v>
      </c>
      <c r="V18502" s="2" t="s">
        <v>47</v>
      </c>
      <c r="W18502" s="2" t="s">
        <v>47</v>
      </c>
      <c r="X18502" s="2" t="s">
        <v>47</v>
      </c>
      <c r="Y18502" s="2" t="s">
        <v>47</v>
      </c>
      <c r="Z18502" s="2" t="s">
        <v>47</v>
      </c>
      <c r="AA18502" s="2" t="s">
        <v>47</v>
      </c>
      <c r="AB18502" s="2" t="s">
        <v>47</v>
      </c>
      <c r="AC18502" s="2" t="s">
        <v>47</v>
      </c>
      <c r="AD18502" s="2" t="s">
        <v>47</v>
      </c>
      <c r="AE18502" s="2" t="s">
        <v>142818</v>
      </c>
      <c r="AF18502" s="2" t="s">
        <v>47</v>
      </c>
      <c r="AG18502" s="2" t="s">
        <v>142949</v>
      </c>
      <c r="AH18502" s="2" t="s">
        <v>143024</v>
      </c>
      <c r="AI18502" s="2" t="s">
        <v>143025</v>
      </c>
      <c r="AJ18502" s="2" t="s">
        <v>143026</v>
      </c>
      <c r="AK18502" s="2" t="s">
        <v>143027</v>
      </c>
      <c r="AL18502" s="2" t="s">
        <v>143028</v>
      </c>
      <c r="AM18502" s="2" t="s">
        <v>143029</v>
      </c>
      <c r="AN18502" s="2" t="s">
        <v>143030</v>
      </c>
      <c r="AO18502" s="2" t="s">
        <v>143031</v>
      </c>
      <c r="AP18502" s="2" t="s">
        <v>143032</v>
      </c>
      <c r="AQ18502" s="2" t="s">
        <v>47</v>
      </c>
      <c r="AR18502" s="2" t="s">
        <v>143033</v>
      </c>
      <c r="AS18502" s="2" t="s">
        <v>142951</v>
      </c>
    </row>
    <row r="18503" spans="1:45" x14ac:dyDescent="0.3">
      <c r="A18503" s="1">
        <v>43555</v>
      </c>
      <c r="B18503" s="2" t="s">
        <v>142816</v>
      </c>
      <c r="C18503">
        <v>5</v>
      </c>
      <c r="D18503">
        <v>5886</v>
      </c>
      <c r="E18503">
        <v>797</v>
      </c>
      <c r="F18503">
        <v>178</v>
      </c>
      <c r="G18503">
        <v>662</v>
      </c>
      <c r="H18503">
        <v>774</v>
      </c>
      <c r="I18503">
        <v>1146</v>
      </c>
      <c r="J18503">
        <v>1256</v>
      </c>
      <c r="K18503">
        <v>35</v>
      </c>
      <c r="L18503">
        <v>24</v>
      </c>
      <c r="M18503">
        <v>2019</v>
      </c>
      <c r="N18503" s="2" t="s">
        <v>142939</v>
      </c>
      <c r="O18503">
        <v>174900</v>
      </c>
      <c r="P18503" s="2" t="s">
        <v>47</v>
      </c>
      <c r="Q18503" s="2" t="s">
        <v>47</v>
      </c>
      <c r="R18503" s="2" t="s">
        <v>47</v>
      </c>
      <c r="S18503" s="2" t="s">
        <v>47</v>
      </c>
      <c r="T18503" s="2" t="s">
        <v>47</v>
      </c>
      <c r="U18503" s="2" t="s">
        <v>47</v>
      </c>
      <c r="V18503" s="2" t="s">
        <v>47</v>
      </c>
      <c r="W18503" s="2" t="s">
        <v>47</v>
      </c>
      <c r="X18503" s="2" t="s">
        <v>47</v>
      </c>
      <c r="Y18503" s="2" t="s">
        <v>47</v>
      </c>
      <c r="Z18503" s="2" t="s">
        <v>47</v>
      </c>
      <c r="AA18503" s="2" t="s">
        <v>47</v>
      </c>
      <c r="AB18503" s="2" t="s">
        <v>47</v>
      </c>
      <c r="AC18503" s="2" t="s">
        <v>47</v>
      </c>
      <c r="AD18503" s="2" t="s">
        <v>47</v>
      </c>
      <c r="AE18503" s="2" t="s">
        <v>142818</v>
      </c>
      <c r="AF18503" s="2" t="s">
        <v>47</v>
      </c>
      <c r="AG18503" s="2" t="s">
        <v>143034</v>
      </c>
      <c r="AH18503" s="2" t="s">
        <v>143035</v>
      </c>
      <c r="AI18503" s="2" t="s">
        <v>143036</v>
      </c>
      <c r="AJ18503" s="2" t="s">
        <v>143037</v>
      </c>
      <c r="AK18503" s="2" t="s">
        <v>143038</v>
      </c>
      <c r="AL18503" s="2" t="s">
        <v>143039</v>
      </c>
      <c r="AM18503" s="2" t="s">
        <v>143040</v>
      </c>
      <c r="AN18503" s="2" t="s">
        <v>143041</v>
      </c>
      <c r="AO18503" s="2" t="s">
        <v>143032</v>
      </c>
      <c r="AP18503" s="2" t="s">
        <v>143042</v>
      </c>
      <c r="AQ18503" s="2" t="s">
        <v>47</v>
      </c>
      <c r="AR18503" s="2" t="s">
        <v>143043</v>
      </c>
      <c r="AS18503" s="2" t="s">
        <v>142951</v>
      </c>
    </row>
    <row r="18504" spans="1:45" x14ac:dyDescent="0.3">
      <c r="A18504" s="1">
        <v>43524</v>
      </c>
      <c r="B18504" s="2" t="s">
        <v>142816</v>
      </c>
      <c r="C18504">
        <v>3</v>
      </c>
      <c r="D18504">
        <v>5831</v>
      </c>
      <c r="E18504">
        <v>790</v>
      </c>
      <c r="F18504">
        <v>132</v>
      </c>
      <c r="G18504">
        <v>540</v>
      </c>
      <c r="H18504">
        <v>698</v>
      </c>
      <c r="I18504">
        <v>885</v>
      </c>
      <c r="J18504">
        <v>1102</v>
      </c>
      <c r="K18504">
        <v>30</v>
      </c>
      <c r="L18504">
        <v>20</v>
      </c>
      <c r="M18504">
        <v>2019</v>
      </c>
      <c r="N18504" s="2" t="s">
        <v>142939</v>
      </c>
      <c r="O18504">
        <v>175338</v>
      </c>
      <c r="P18504" s="2" t="s">
        <v>47</v>
      </c>
      <c r="Q18504" s="2" t="s">
        <v>47</v>
      </c>
      <c r="R18504" s="2" t="s">
        <v>47</v>
      </c>
      <c r="S18504" s="2" t="s">
        <v>47</v>
      </c>
      <c r="T18504" s="2" t="s">
        <v>47</v>
      </c>
      <c r="U18504" s="2" t="s">
        <v>47</v>
      </c>
      <c r="V18504" s="2" t="s">
        <v>47</v>
      </c>
      <c r="W18504" s="2" t="s">
        <v>47</v>
      </c>
      <c r="X18504" s="2" t="s">
        <v>47</v>
      </c>
      <c r="Y18504" s="2" t="s">
        <v>47</v>
      </c>
      <c r="Z18504" s="2" t="s">
        <v>47</v>
      </c>
      <c r="AA18504" s="2" t="s">
        <v>47</v>
      </c>
      <c r="AB18504" s="2" t="s">
        <v>47</v>
      </c>
      <c r="AC18504" s="2" t="s">
        <v>47</v>
      </c>
      <c r="AD18504" s="2" t="s">
        <v>47</v>
      </c>
      <c r="AE18504" s="2" t="s">
        <v>142818</v>
      </c>
      <c r="AF18504" s="2" t="s">
        <v>47</v>
      </c>
      <c r="AG18504" s="2" t="s">
        <v>143044</v>
      </c>
      <c r="AH18504" s="2" t="s">
        <v>143045</v>
      </c>
      <c r="AI18504" s="2" t="s">
        <v>143046</v>
      </c>
      <c r="AJ18504" s="2" t="s">
        <v>143047</v>
      </c>
      <c r="AK18504" s="2" t="s">
        <v>143048</v>
      </c>
      <c r="AL18504" s="2" t="s">
        <v>143049</v>
      </c>
      <c r="AM18504" s="2" t="s">
        <v>143050</v>
      </c>
      <c r="AN18504" s="2" t="s">
        <v>143051</v>
      </c>
      <c r="AO18504" s="2" t="s">
        <v>143052</v>
      </c>
      <c r="AP18504" s="2" t="s">
        <v>143053</v>
      </c>
      <c r="AQ18504" s="2" t="s">
        <v>47</v>
      </c>
      <c r="AR18504" s="2" t="s">
        <v>143054</v>
      </c>
      <c r="AS18504" s="2" t="s">
        <v>142951</v>
      </c>
    </row>
    <row r="18505" spans="1:45" x14ac:dyDescent="0.3">
      <c r="A18505" s="1">
        <v>43496</v>
      </c>
      <c r="B18505" s="2" t="s">
        <v>142816</v>
      </c>
      <c r="C18505">
        <v>3</v>
      </c>
      <c r="D18505">
        <v>6218</v>
      </c>
      <c r="E18505">
        <v>954</v>
      </c>
      <c r="F18505">
        <v>198</v>
      </c>
      <c r="G18505">
        <v>643</v>
      </c>
      <c r="H18505">
        <v>786</v>
      </c>
      <c r="I18505">
        <v>982</v>
      </c>
      <c r="J18505">
        <v>1649</v>
      </c>
      <c r="K18505">
        <v>27</v>
      </c>
      <c r="L18505">
        <v>32</v>
      </c>
      <c r="M18505">
        <v>2019</v>
      </c>
      <c r="N18505" s="2" t="s">
        <v>142939</v>
      </c>
      <c r="O18505">
        <v>175778</v>
      </c>
      <c r="P18505" s="2" t="s">
        <v>47</v>
      </c>
      <c r="Q18505" s="2" t="s">
        <v>47</v>
      </c>
      <c r="R18505" s="2" t="s">
        <v>47</v>
      </c>
      <c r="S18505" s="2" t="s">
        <v>47</v>
      </c>
      <c r="T18505" s="2" t="s">
        <v>47</v>
      </c>
      <c r="U18505" s="2" t="s">
        <v>47</v>
      </c>
      <c r="V18505" s="2" t="s">
        <v>47</v>
      </c>
      <c r="W18505" s="2" t="s">
        <v>47</v>
      </c>
      <c r="X18505" s="2" t="s">
        <v>47</v>
      </c>
      <c r="Y18505" s="2" t="s">
        <v>47</v>
      </c>
      <c r="Z18505" s="2" t="s">
        <v>47</v>
      </c>
      <c r="AA18505" s="2" t="s">
        <v>47</v>
      </c>
      <c r="AB18505" s="2" t="s">
        <v>47</v>
      </c>
      <c r="AC18505" s="2" t="s">
        <v>47</v>
      </c>
      <c r="AD18505" s="2" t="s">
        <v>47</v>
      </c>
      <c r="AE18505" s="2" t="s">
        <v>142818</v>
      </c>
      <c r="AF18505" s="2" t="s">
        <v>47</v>
      </c>
      <c r="AG18505" s="2" t="s">
        <v>143044</v>
      </c>
      <c r="AH18505" s="2" t="s">
        <v>143055</v>
      </c>
      <c r="AI18505" s="2" t="s">
        <v>143056</v>
      </c>
      <c r="AJ18505" s="2" t="s">
        <v>143057</v>
      </c>
      <c r="AK18505" s="2" t="s">
        <v>143058</v>
      </c>
      <c r="AL18505" s="2" t="s">
        <v>143059</v>
      </c>
      <c r="AM18505" s="2" t="s">
        <v>143060</v>
      </c>
      <c r="AN18505" s="2" t="s">
        <v>143061</v>
      </c>
      <c r="AO18505" s="2" t="s">
        <v>143001</v>
      </c>
      <c r="AP18505" s="2" t="s">
        <v>143031</v>
      </c>
      <c r="AQ18505" s="2" t="s">
        <v>47</v>
      </c>
      <c r="AR18505" s="2" t="s">
        <v>143062</v>
      </c>
      <c r="AS18505" s="2" t="s">
        <v>142951</v>
      </c>
    </row>
    <row r="18506" spans="1:45" x14ac:dyDescent="0.3">
      <c r="A18506" s="1">
        <v>43465</v>
      </c>
      <c r="B18506" s="2" t="s">
        <v>142816</v>
      </c>
      <c r="C18506">
        <v>6</v>
      </c>
      <c r="D18506">
        <v>6086</v>
      </c>
      <c r="E18506">
        <v>1210</v>
      </c>
      <c r="F18506">
        <v>126</v>
      </c>
      <c r="G18506">
        <v>290</v>
      </c>
      <c r="H18506">
        <v>859</v>
      </c>
      <c r="I18506">
        <v>1022</v>
      </c>
      <c r="J18506">
        <v>1061</v>
      </c>
      <c r="K18506">
        <v>24</v>
      </c>
      <c r="L18506">
        <v>19</v>
      </c>
      <c r="M18506">
        <v>2018</v>
      </c>
      <c r="N18506" s="2" t="s">
        <v>143063</v>
      </c>
      <c r="O18506">
        <v>176220</v>
      </c>
      <c r="P18506" s="2" t="s">
        <v>47</v>
      </c>
      <c r="Q18506" s="2" t="s">
        <v>47</v>
      </c>
      <c r="R18506" s="2" t="s">
        <v>47</v>
      </c>
      <c r="S18506" s="2" t="s">
        <v>47</v>
      </c>
      <c r="T18506" s="2" t="s">
        <v>47</v>
      </c>
      <c r="U18506" s="2" t="s">
        <v>47</v>
      </c>
      <c r="V18506" s="2" t="s">
        <v>47</v>
      </c>
      <c r="W18506" s="2" t="s">
        <v>47</v>
      </c>
      <c r="X18506" s="2" t="s">
        <v>47</v>
      </c>
      <c r="Y18506" s="2" t="s">
        <v>47</v>
      </c>
      <c r="Z18506" s="2" t="s">
        <v>47</v>
      </c>
      <c r="AA18506" s="2" t="s">
        <v>47</v>
      </c>
      <c r="AB18506" s="2" t="s">
        <v>47</v>
      </c>
      <c r="AC18506" s="2" t="s">
        <v>47</v>
      </c>
      <c r="AD18506" s="2" t="s">
        <v>47</v>
      </c>
      <c r="AE18506" s="2" t="s">
        <v>142818</v>
      </c>
      <c r="AF18506" s="2" t="s">
        <v>47</v>
      </c>
      <c r="AG18506" s="2" t="s">
        <v>143064</v>
      </c>
      <c r="AH18506" s="2" t="s">
        <v>143065</v>
      </c>
      <c r="AI18506" s="2" t="s">
        <v>143066</v>
      </c>
      <c r="AJ18506" s="2" t="s">
        <v>143067</v>
      </c>
      <c r="AK18506" s="2" t="s">
        <v>143068</v>
      </c>
      <c r="AL18506" s="2" t="s">
        <v>143069</v>
      </c>
      <c r="AM18506" s="2" t="s">
        <v>143070</v>
      </c>
      <c r="AN18506" s="2" t="s">
        <v>143071</v>
      </c>
      <c r="AO18506" s="2" t="s">
        <v>143072</v>
      </c>
      <c r="AP18506" s="2" t="s">
        <v>143073</v>
      </c>
      <c r="AQ18506" s="2" t="s">
        <v>47</v>
      </c>
      <c r="AR18506" s="2" t="s">
        <v>143074</v>
      </c>
      <c r="AS18506" s="2" t="s">
        <v>143075</v>
      </c>
    </row>
    <row r="18507" spans="1:45" x14ac:dyDescent="0.3">
      <c r="A18507" s="1">
        <v>43434</v>
      </c>
      <c r="B18507" s="2" t="s">
        <v>142816</v>
      </c>
      <c r="C18507">
        <v>2</v>
      </c>
      <c r="D18507">
        <v>6229</v>
      </c>
      <c r="E18507">
        <v>1043</v>
      </c>
      <c r="F18507">
        <v>153</v>
      </c>
      <c r="G18507">
        <v>549</v>
      </c>
      <c r="H18507">
        <v>709</v>
      </c>
      <c r="I18507">
        <v>974</v>
      </c>
      <c r="J18507">
        <v>1254</v>
      </c>
      <c r="K18507">
        <v>23</v>
      </c>
      <c r="L18507">
        <v>19</v>
      </c>
      <c r="M18507">
        <v>2018</v>
      </c>
      <c r="N18507" s="2" t="s">
        <v>143063</v>
      </c>
      <c r="O18507">
        <v>176333</v>
      </c>
      <c r="P18507" s="2" t="s">
        <v>47</v>
      </c>
      <c r="Q18507" s="2" t="s">
        <v>47</v>
      </c>
      <c r="R18507" s="2" t="s">
        <v>47</v>
      </c>
      <c r="S18507" s="2" t="s">
        <v>47</v>
      </c>
      <c r="T18507" s="2" t="s">
        <v>47</v>
      </c>
      <c r="U18507" s="2" t="s">
        <v>47</v>
      </c>
      <c r="V18507" s="2" t="s">
        <v>47</v>
      </c>
      <c r="W18507" s="2" t="s">
        <v>47</v>
      </c>
      <c r="X18507" s="2" t="s">
        <v>47</v>
      </c>
      <c r="Y18507" s="2" t="s">
        <v>47</v>
      </c>
      <c r="Z18507" s="2" t="s">
        <v>47</v>
      </c>
      <c r="AA18507" s="2" t="s">
        <v>47</v>
      </c>
      <c r="AB18507" s="2" t="s">
        <v>47</v>
      </c>
      <c r="AC18507" s="2" t="s">
        <v>47</v>
      </c>
      <c r="AD18507" s="2" t="s">
        <v>47</v>
      </c>
      <c r="AE18507" s="2" t="s">
        <v>142818</v>
      </c>
      <c r="AF18507" s="2" t="s">
        <v>47</v>
      </c>
      <c r="AG18507" s="2" t="s">
        <v>143076</v>
      </c>
      <c r="AH18507" s="2" t="s">
        <v>143077</v>
      </c>
      <c r="AI18507" s="2" t="s">
        <v>143078</v>
      </c>
      <c r="AJ18507" s="2" t="s">
        <v>143079</v>
      </c>
      <c r="AK18507" s="2" t="s">
        <v>143080</v>
      </c>
      <c r="AL18507" s="2" t="s">
        <v>143081</v>
      </c>
      <c r="AM18507" s="2" t="s">
        <v>143082</v>
      </c>
      <c r="AN18507" s="2" t="s">
        <v>143083</v>
      </c>
      <c r="AO18507" s="2" t="s">
        <v>143084</v>
      </c>
      <c r="AP18507" s="2" t="s">
        <v>143073</v>
      </c>
      <c r="AQ18507" s="2" t="s">
        <v>47</v>
      </c>
      <c r="AR18507" s="2" t="s">
        <v>143085</v>
      </c>
      <c r="AS18507" s="2" t="s">
        <v>143075</v>
      </c>
    </row>
    <row r="18508" spans="1:45" x14ac:dyDescent="0.3">
      <c r="A18508" s="1">
        <v>43404</v>
      </c>
      <c r="B18508" s="2" t="s">
        <v>142816</v>
      </c>
      <c r="C18508">
        <v>10</v>
      </c>
      <c r="D18508">
        <v>6576</v>
      </c>
      <c r="E18508">
        <v>917</v>
      </c>
      <c r="F18508">
        <v>208</v>
      </c>
      <c r="G18508">
        <v>652</v>
      </c>
      <c r="H18508">
        <v>778</v>
      </c>
      <c r="I18508">
        <v>1101</v>
      </c>
      <c r="J18508">
        <v>1261</v>
      </c>
      <c r="K18508">
        <v>37</v>
      </c>
      <c r="L18508">
        <v>37</v>
      </c>
      <c r="M18508">
        <v>2018</v>
      </c>
      <c r="N18508" s="2" t="s">
        <v>143063</v>
      </c>
      <c r="O18508">
        <v>176446</v>
      </c>
      <c r="P18508" s="2" t="s">
        <v>47</v>
      </c>
      <c r="Q18508" s="2" t="s">
        <v>47</v>
      </c>
      <c r="R18508" s="2" t="s">
        <v>47</v>
      </c>
      <c r="S18508" s="2" t="s">
        <v>47</v>
      </c>
      <c r="T18508" s="2" t="s">
        <v>47</v>
      </c>
      <c r="U18508" s="2" t="s">
        <v>47</v>
      </c>
      <c r="V18508" s="2" t="s">
        <v>47</v>
      </c>
      <c r="W18508" s="2" t="s">
        <v>47</v>
      </c>
      <c r="X18508" s="2" t="s">
        <v>47</v>
      </c>
      <c r="Y18508" s="2" t="s">
        <v>47</v>
      </c>
      <c r="Z18508" s="2" t="s">
        <v>47</v>
      </c>
      <c r="AA18508" s="2" t="s">
        <v>47</v>
      </c>
      <c r="AB18508" s="2" t="s">
        <v>47</v>
      </c>
      <c r="AC18508" s="2" t="s">
        <v>47</v>
      </c>
      <c r="AD18508" s="2" t="s">
        <v>47</v>
      </c>
      <c r="AE18508" s="2" t="s">
        <v>142818</v>
      </c>
      <c r="AF18508" s="2" t="s">
        <v>47</v>
      </c>
      <c r="AG18508" s="2" t="s">
        <v>143086</v>
      </c>
      <c r="AH18508" s="2" t="s">
        <v>143087</v>
      </c>
      <c r="AI18508" s="2" t="s">
        <v>143088</v>
      </c>
      <c r="AJ18508" s="2" t="s">
        <v>143089</v>
      </c>
      <c r="AK18508" s="2" t="s">
        <v>143090</v>
      </c>
      <c r="AL18508" s="2" t="s">
        <v>143091</v>
      </c>
      <c r="AM18508" s="2" t="s">
        <v>143092</v>
      </c>
      <c r="AN18508" s="2" t="s">
        <v>143093</v>
      </c>
      <c r="AO18508" s="2" t="s">
        <v>143094</v>
      </c>
      <c r="AP18508" s="2" t="s">
        <v>143094</v>
      </c>
      <c r="AQ18508" s="2" t="s">
        <v>47</v>
      </c>
      <c r="AR18508" s="2" t="s">
        <v>143095</v>
      </c>
      <c r="AS18508" s="2" t="s">
        <v>143075</v>
      </c>
    </row>
    <row r="18509" spans="1:45" x14ac:dyDescent="0.3">
      <c r="A18509" s="1">
        <v>43373</v>
      </c>
      <c r="B18509" s="2" t="s">
        <v>142816</v>
      </c>
      <c r="C18509">
        <v>10</v>
      </c>
      <c r="D18509">
        <v>5670</v>
      </c>
      <c r="E18509">
        <v>746</v>
      </c>
      <c r="F18509">
        <v>183</v>
      </c>
      <c r="G18509">
        <v>521</v>
      </c>
      <c r="H18509">
        <v>675</v>
      </c>
      <c r="I18509">
        <v>1043</v>
      </c>
      <c r="J18509">
        <v>1087</v>
      </c>
      <c r="K18509">
        <v>31</v>
      </c>
      <c r="L18509">
        <v>36</v>
      </c>
      <c r="M18509">
        <v>2018</v>
      </c>
      <c r="N18509" s="2" t="s">
        <v>143063</v>
      </c>
      <c r="O18509">
        <v>176560</v>
      </c>
      <c r="P18509" s="2" t="s">
        <v>47</v>
      </c>
      <c r="Q18509" s="2" t="s">
        <v>47</v>
      </c>
      <c r="R18509" s="2" t="s">
        <v>47</v>
      </c>
      <c r="S18509" s="2" t="s">
        <v>47</v>
      </c>
      <c r="T18509" s="2" t="s">
        <v>47</v>
      </c>
      <c r="U18509" s="2" t="s">
        <v>47</v>
      </c>
      <c r="V18509" s="2" t="s">
        <v>47</v>
      </c>
      <c r="W18509" s="2" t="s">
        <v>47</v>
      </c>
      <c r="X18509" s="2" t="s">
        <v>47</v>
      </c>
      <c r="Y18509" s="2" t="s">
        <v>47</v>
      </c>
      <c r="Z18509" s="2" t="s">
        <v>47</v>
      </c>
      <c r="AA18509" s="2" t="s">
        <v>47</v>
      </c>
      <c r="AB18509" s="2" t="s">
        <v>47</v>
      </c>
      <c r="AC18509" s="2" t="s">
        <v>47</v>
      </c>
      <c r="AD18509" s="2" t="s">
        <v>47</v>
      </c>
      <c r="AE18509" s="2" t="s">
        <v>142818</v>
      </c>
      <c r="AF18509" s="2" t="s">
        <v>47</v>
      </c>
      <c r="AG18509" s="2" t="s">
        <v>143086</v>
      </c>
      <c r="AH18509" s="2" t="s">
        <v>143096</v>
      </c>
      <c r="AI18509" s="2" t="s">
        <v>143097</v>
      </c>
      <c r="AJ18509" s="2" t="s">
        <v>143098</v>
      </c>
      <c r="AK18509" s="2" t="s">
        <v>143099</v>
      </c>
      <c r="AL18509" s="2" t="s">
        <v>143100</v>
      </c>
      <c r="AM18509" s="2" t="s">
        <v>143078</v>
      </c>
      <c r="AN18509" s="2" t="s">
        <v>143101</v>
      </c>
      <c r="AO18509" s="2" t="s">
        <v>143102</v>
      </c>
      <c r="AP18509" s="2" t="s">
        <v>143103</v>
      </c>
      <c r="AQ18509" s="2" t="s">
        <v>47</v>
      </c>
      <c r="AR18509" s="2" t="s">
        <v>143104</v>
      </c>
      <c r="AS18509" s="2" t="s">
        <v>143075</v>
      </c>
    </row>
    <row r="18510" spans="1:45" x14ac:dyDescent="0.3">
      <c r="A18510" s="1">
        <v>43343</v>
      </c>
      <c r="B18510" s="2" t="s">
        <v>142816</v>
      </c>
      <c r="C18510">
        <v>17</v>
      </c>
      <c r="D18510">
        <v>5231</v>
      </c>
      <c r="E18510">
        <v>868</v>
      </c>
      <c r="F18510">
        <v>145</v>
      </c>
      <c r="G18510">
        <v>523</v>
      </c>
      <c r="H18510">
        <v>574</v>
      </c>
      <c r="I18510">
        <v>860</v>
      </c>
      <c r="J18510">
        <v>934</v>
      </c>
      <c r="K18510">
        <v>43</v>
      </c>
      <c r="L18510">
        <v>17</v>
      </c>
      <c r="M18510">
        <v>2018</v>
      </c>
      <c r="N18510" s="2" t="s">
        <v>143063</v>
      </c>
      <c r="O18510">
        <v>174458</v>
      </c>
      <c r="P18510" s="2" t="s">
        <v>47</v>
      </c>
      <c r="Q18510" s="2" t="s">
        <v>47</v>
      </c>
      <c r="R18510" s="2" t="s">
        <v>47</v>
      </c>
      <c r="S18510" s="2" t="s">
        <v>47</v>
      </c>
      <c r="T18510" s="2" t="s">
        <v>47</v>
      </c>
      <c r="U18510" s="2" t="s">
        <v>47</v>
      </c>
      <c r="V18510" s="2" t="s">
        <v>47</v>
      </c>
      <c r="W18510" s="2" t="s">
        <v>47</v>
      </c>
      <c r="X18510" s="2" t="s">
        <v>47</v>
      </c>
      <c r="Y18510" s="2" t="s">
        <v>47</v>
      </c>
      <c r="Z18510" s="2" t="s">
        <v>47</v>
      </c>
      <c r="AA18510" s="2" t="s">
        <v>47</v>
      </c>
      <c r="AB18510" s="2" t="s">
        <v>47</v>
      </c>
      <c r="AC18510" s="2" t="s">
        <v>47</v>
      </c>
      <c r="AD18510" s="2" t="s">
        <v>47</v>
      </c>
      <c r="AE18510" s="2" t="s">
        <v>142818</v>
      </c>
      <c r="AF18510" s="2" t="s">
        <v>47</v>
      </c>
      <c r="AG18510" s="2" t="s">
        <v>143105</v>
      </c>
      <c r="AH18510" s="2" t="s">
        <v>143106</v>
      </c>
      <c r="AI18510" s="2" t="s">
        <v>143107</v>
      </c>
      <c r="AJ18510" s="2" t="s">
        <v>143108</v>
      </c>
      <c r="AK18510" s="2" t="s">
        <v>143109</v>
      </c>
      <c r="AL18510" s="2" t="s">
        <v>143110</v>
      </c>
      <c r="AM18510" s="2" t="s">
        <v>143111</v>
      </c>
      <c r="AN18510" s="2" t="s">
        <v>143112</v>
      </c>
      <c r="AO18510" s="2" t="s">
        <v>143113</v>
      </c>
      <c r="AP18510" s="2" t="s">
        <v>143105</v>
      </c>
      <c r="AQ18510" s="2" t="s">
        <v>47</v>
      </c>
      <c r="AR18510" s="2" t="s">
        <v>143114</v>
      </c>
      <c r="AS18510" s="2" t="s">
        <v>143075</v>
      </c>
    </row>
    <row r="18511" spans="1:45" x14ac:dyDescent="0.3">
      <c r="A18511" s="1">
        <v>43312</v>
      </c>
      <c r="B18511" s="2" t="s">
        <v>142816</v>
      </c>
      <c r="C18511">
        <v>7</v>
      </c>
      <c r="D18511">
        <v>6018</v>
      </c>
      <c r="E18511">
        <v>760</v>
      </c>
      <c r="F18511">
        <v>157</v>
      </c>
      <c r="G18511">
        <v>536</v>
      </c>
      <c r="H18511">
        <v>892</v>
      </c>
      <c r="I18511">
        <v>1066</v>
      </c>
      <c r="J18511">
        <v>939</v>
      </c>
      <c r="K18511">
        <v>50</v>
      </c>
      <c r="L18511">
        <v>9</v>
      </c>
      <c r="M18511">
        <v>2018</v>
      </c>
      <c r="N18511" s="2" t="s">
        <v>143063</v>
      </c>
      <c r="O18511">
        <v>172381</v>
      </c>
      <c r="P18511" s="2" t="s">
        <v>47</v>
      </c>
      <c r="Q18511" s="2" t="s">
        <v>47</v>
      </c>
      <c r="R18511" s="2" t="s">
        <v>47</v>
      </c>
      <c r="S18511" s="2" t="s">
        <v>47</v>
      </c>
      <c r="T18511" s="2" t="s">
        <v>47</v>
      </c>
      <c r="U18511" s="2" t="s">
        <v>47</v>
      </c>
      <c r="V18511" s="2" t="s">
        <v>47</v>
      </c>
      <c r="W18511" s="2" t="s">
        <v>47</v>
      </c>
      <c r="X18511" s="2" t="s">
        <v>47</v>
      </c>
      <c r="Y18511" s="2" t="s">
        <v>47</v>
      </c>
      <c r="Z18511" s="2" t="s">
        <v>47</v>
      </c>
      <c r="AA18511" s="2" t="s">
        <v>47</v>
      </c>
      <c r="AB18511" s="2" t="s">
        <v>47</v>
      </c>
      <c r="AC18511" s="2" t="s">
        <v>47</v>
      </c>
      <c r="AD18511" s="2" t="s">
        <v>47</v>
      </c>
      <c r="AE18511" s="2" t="s">
        <v>142818</v>
      </c>
      <c r="AF18511" s="2" t="s">
        <v>47</v>
      </c>
      <c r="AG18511" s="2" t="s">
        <v>143115</v>
      </c>
      <c r="AH18511" s="2" t="s">
        <v>143116</v>
      </c>
      <c r="AI18511" s="2" t="s">
        <v>143117</v>
      </c>
      <c r="AJ18511" s="2" t="s">
        <v>143118</v>
      </c>
      <c r="AK18511" s="2" t="s">
        <v>143119</v>
      </c>
      <c r="AL18511" s="2" t="s">
        <v>143120</v>
      </c>
      <c r="AM18511" s="2" t="s">
        <v>143121</v>
      </c>
      <c r="AN18511" s="2" t="s">
        <v>143122</v>
      </c>
      <c r="AO18511" s="2" t="s">
        <v>143123</v>
      </c>
      <c r="AP18511" s="2" t="s">
        <v>143124</v>
      </c>
      <c r="AQ18511" s="2" t="s">
        <v>47</v>
      </c>
      <c r="AR18511" s="2" t="s">
        <v>143125</v>
      </c>
      <c r="AS18511" s="2" t="s">
        <v>143075</v>
      </c>
    </row>
    <row r="18512" spans="1:45" x14ac:dyDescent="0.3">
      <c r="A18512" s="1">
        <v>43281</v>
      </c>
      <c r="B18512" s="2" t="s">
        <v>142816</v>
      </c>
      <c r="C18512">
        <v>7</v>
      </c>
      <c r="D18512">
        <v>6040</v>
      </c>
      <c r="E18512">
        <v>662</v>
      </c>
      <c r="F18512">
        <v>138</v>
      </c>
      <c r="G18512">
        <v>558</v>
      </c>
      <c r="H18512">
        <v>746</v>
      </c>
      <c r="I18512">
        <v>1183</v>
      </c>
      <c r="J18512">
        <v>1174</v>
      </c>
      <c r="K18512">
        <v>49</v>
      </c>
      <c r="L18512">
        <v>18</v>
      </c>
      <c r="M18512">
        <v>2018</v>
      </c>
      <c r="N18512" s="2" t="s">
        <v>143063</v>
      </c>
      <c r="O18512">
        <v>170330</v>
      </c>
      <c r="P18512" s="2" t="s">
        <v>47</v>
      </c>
      <c r="Q18512" s="2" t="s">
        <v>47</v>
      </c>
      <c r="R18512" s="2" t="s">
        <v>47</v>
      </c>
      <c r="S18512" s="2" t="s">
        <v>47</v>
      </c>
      <c r="T18512" s="2" t="s">
        <v>47</v>
      </c>
      <c r="U18512" s="2" t="s">
        <v>47</v>
      </c>
      <c r="V18512" s="2" t="s">
        <v>47</v>
      </c>
      <c r="W18512" s="2" t="s">
        <v>47</v>
      </c>
      <c r="X18512" s="2" t="s">
        <v>47</v>
      </c>
      <c r="Y18512" s="2" t="s">
        <v>47</v>
      </c>
      <c r="Z18512" s="2" t="s">
        <v>47</v>
      </c>
      <c r="AA18512" s="2" t="s">
        <v>47</v>
      </c>
      <c r="AB18512" s="2" t="s">
        <v>47</v>
      </c>
      <c r="AC18512" s="2" t="s">
        <v>47</v>
      </c>
      <c r="AD18512" s="2" t="s">
        <v>47</v>
      </c>
      <c r="AE18512" s="2" t="s">
        <v>142818</v>
      </c>
      <c r="AF18512" s="2" t="s">
        <v>47</v>
      </c>
      <c r="AG18512" s="2" t="s">
        <v>143115</v>
      </c>
      <c r="AH18512" s="2" t="s">
        <v>143126</v>
      </c>
      <c r="AI18512" s="2" t="s">
        <v>143127</v>
      </c>
      <c r="AJ18512" s="2" t="s">
        <v>143128</v>
      </c>
      <c r="AK18512" s="2" t="s">
        <v>143129</v>
      </c>
      <c r="AL18512" s="2" t="s">
        <v>143097</v>
      </c>
      <c r="AM18512" s="2" t="s">
        <v>143130</v>
      </c>
      <c r="AN18512" s="2" t="s">
        <v>143131</v>
      </c>
      <c r="AO18512" s="2" t="s">
        <v>143132</v>
      </c>
      <c r="AP18512" s="2" t="s">
        <v>143133</v>
      </c>
      <c r="AQ18512" s="2" t="s">
        <v>47</v>
      </c>
      <c r="AR18512" s="2" t="s">
        <v>143134</v>
      </c>
      <c r="AS18512" s="2" t="s">
        <v>143075</v>
      </c>
    </row>
    <row r="18513" spans="1:45" x14ac:dyDescent="0.3">
      <c r="A18513" s="1">
        <v>43251</v>
      </c>
      <c r="B18513" s="2" t="s">
        <v>142816</v>
      </c>
      <c r="C18513">
        <v>10</v>
      </c>
      <c r="D18513">
        <v>5837</v>
      </c>
      <c r="E18513">
        <v>692</v>
      </c>
      <c r="F18513">
        <v>138</v>
      </c>
      <c r="G18513">
        <v>638</v>
      </c>
      <c r="H18513">
        <v>728</v>
      </c>
      <c r="I18513">
        <v>1134</v>
      </c>
      <c r="J18513">
        <v>1051</v>
      </c>
      <c r="K18513">
        <v>52</v>
      </c>
      <c r="L18513">
        <v>13</v>
      </c>
      <c r="M18513">
        <v>2018</v>
      </c>
      <c r="N18513" s="2" t="s">
        <v>143063</v>
      </c>
      <c r="O18513">
        <v>171495</v>
      </c>
      <c r="P18513" s="2" t="s">
        <v>47</v>
      </c>
      <c r="Q18513" s="2" t="s">
        <v>47</v>
      </c>
      <c r="R18513" s="2" t="s">
        <v>47</v>
      </c>
      <c r="S18513" s="2" t="s">
        <v>47</v>
      </c>
      <c r="T18513" s="2" t="s">
        <v>47</v>
      </c>
      <c r="U18513" s="2" t="s">
        <v>47</v>
      </c>
      <c r="V18513" s="2" t="s">
        <v>47</v>
      </c>
      <c r="W18513" s="2" t="s">
        <v>47</v>
      </c>
      <c r="X18513" s="2" t="s">
        <v>47</v>
      </c>
      <c r="Y18513" s="2" t="s">
        <v>47</v>
      </c>
      <c r="Z18513" s="2" t="s">
        <v>47</v>
      </c>
      <c r="AA18513" s="2" t="s">
        <v>47</v>
      </c>
      <c r="AB18513" s="2" t="s">
        <v>47</v>
      </c>
      <c r="AC18513" s="2" t="s">
        <v>47</v>
      </c>
      <c r="AD18513" s="2" t="s">
        <v>47</v>
      </c>
      <c r="AE18513" s="2" t="s">
        <v>142818</v>
      </c>
      <c r="AF18513" s="2" t="s">
        <v>47</v>
      </c>
      <c r="AG18513" s="2" t="s">
        <v>143086</v>
      </c>
      <c r="AH18513" s="2" t="s">
        <v>143135</v>
      </c>
      <c r="AI18513" s="2" t="s">
        <v>143136</v>
      </c>
      <c r="AJ18513" s="2" t="s">
        <v>143128</v>
      </c>
      <c r="AK18513" s="2" t="s">
        <v>143137</v>
      </c>
      <c r="AL18513" s="2" t="s">
        <v>143138</v>
      </c>
      <c r="AM18513" s="2" t="s">
        <v>143139</v>
      </c>
      <c r="AN18513" s="2" t="s">
        <v>143140</v>
      </c>
      <c r="AO18513" s="2" t="s">
        <v>143141</v>
      </c>
      <c r="AP18513" s="2" t="s">
        <v>143142</v>
      </c>
      <c r="AQ18513" s="2" t="s">
        <v>47</v>
      </c>
      <c r="AR18513" s="2" t="s">
        <v>143143</v>
      </c>
      <c r="AS18513" s="2" t="s">
        <v>143075</v>
      </c>
    </row>
    <row r="18514" spans="1:45" x14ac:dyDescent="0.3">
      <c r="A18514" s="1">
        <v>43220</v>
      </c>
      <c r="B18514" s="2" t="s">
        <v>142816</v>
      </c>
      <c r="C18514">
        <v>7</v>
      </c>
      <c r="D18514">
        <v>5540</v>
      </c>
      <c r="E18514">
        <v>687</v>
      </c>
      <c r="F18514">
        <v>158</v>
      </c>
      <c r="G18514">
        <v>610</v>
      </c>
      <c r="H18514">
        <v>764</v>
      </c>
      <c r="I18514">
        <v>943</v>
      </c>
      <c r="J18514">
        <v>959</v>
      </c>
      <c r="K18514">
        <v>31</v>
      </c>
      <c r="L18514">
        <v>17</v>
      </c>
      <c r="M18514">
        <v>2018</v>
      </c>
      <c r="N18514" s="2" t="s">
        <v>143063</v>
      </c>
      <c r="O18514">
        <v>172668</v>
      </c>
      <c r="P18514" s="2" t="s">
        <v>47</v>
      </c>
      <c r="Q18514" s="2" t="s">
        <v>47</v>
      </c>
      <c r="R18514" s="2" t="s">
        <v>47</v>
      </c>
      <c r="S18514" s="2" t="s">
        <v>47</v>
      </c>
      <c r="T18514" s="2" t="s">
        <v>47</v>
      </c>
      <c r="U18514" s="2" t="s">
        <v>47</v>
      </c>
      <c r="V18514" s="2" t="s">
        <v>47</v>
      </c>
      <c r="W18514" s="2" t="s">
        <v>47</v>
      </c>
      <c r="X18514" s="2" t="s">
        <v>47</v>
      </c>
      <c r="Y18514" s="2" t="s">
        <v>47</v>
      </c>
      <c r="Z18514" s="2" t="s">
        <v>47</v>
      </c>
      <c r="AA18514" s="2" t="s">
        <v>47</v>
      </c>
      <c r="AB18514" s="2" t="s">
        <v>47</v>
      </c>
      <c r="AC18514" s="2" t="s">
        <v>47</v>
      </c>
      <c r="AD18514" s="2" t="s">
        <v>47</v>
      </c>
      <c r="AE18514" s="2" t="s">
        <v>142818</v>
      </c>
      <c r="AF18514" s="2" t="s">
        <v>47</v>
      </c>
      <c r="AG18514" s="2" t="s">
        <v>143115</v>
      </c>
      <c r="AH18514" s="2" t="s">
        <v>143144</v>
      </c>
      <c r="AI18514" s="2" t="s">
        <v>143145</v>
      </c>
      <c r="AJ18514" s="2" t="s">
        <v>143146</v>
      </c>
      <c r="AK18514" s="2" t="s">
        <v>143147</v>
      </c>
      <c r="AL18514" s="2" t="s">
        <v>143148</v>
      </c>
      <c r="AM18514" s="2" t="s">
        <v>143149</v>
      </c>
      <c r="AN18514" s="2" t="s">
        <v>143150</v>
      </c>
      <c r="AO18514" s="2" t="s">
        <v>143102</v>
      </c>
      <c r="AP18514" s="2" t="s">
        <v>143105</v>
      </c>
      <c r="AQ18514" s="2" t="s">
        <v>47</v>
      </c>
      <c r="AR18514" s="2" t="s">
        <v>143151</v>
      </c>
      <c r="AS18514" s="2" t="s">
        <v>143075</v>
      </c>
    </row>
    <row r="18515" spans="1:45" x14ac:dyDescent="0.3">
      <c r="A18515" s="1">
        <v>43190</v>
      </c>
      <c r="B18515" s="2" t="s">
        <v>142816</v>
      </c>
      <c r="C18515">
        <v>6</v>
      </c>
      <c r="D18515">
        <v>6094</v>
      </c>
      <c r="E18515">
        <v>778</v>
      </c>
      <c r="F18515">
        <v>174</v>
      </c>
      <c r="G18515">
        <v>626</v>
      </c>
      <c r="H18515">
        <v>832</v>
      </c>
      <c r="I18515">
        <v>1106</v>
      </c>
      <c r="J18515">
        <v>1299</v>
      </c>
      <c r="K18515">
        <v>52</v>
      </c>
      <c r="L18515">
        <v>31</v>
      </c>
      <c r="M18515">
        <v>2018</v>
      </c>
      <c r="N18515" s="2" t="s">
        <v>143063</v>
      </c>
      <c r="O18515">
        <v>173850</v>
      </c>
      <c r="P18515" s="2" t="s">
        <v>47</v>
      </c>
      <c r="Q18515" s="2" t="s">
        <v>47</v>
      </c>
      <c r="R18515" s="2" t="s">
        <v>47</v>
      </c>
      <c r="S18515" s="2" t="s">
        <v>47</v>
      </c>
      <c r="T18515" s="2" t="s">
        <v>47</v>
      </c>
      <c r="U18515" s="2" t="s">
        <v>47</v>
      </c>
      <c r="V18515" s="2" t="s">
        <v>47</v>
      </c>
      <c r="W18515" s="2" t="s">
        <v>47</v>
      </c>
      <c r="X18515" s="2" t="s">
        <v>47</v>
      </c>
      <c r="Y18515" s="2" t="s">
        <v>47</v>
      </c>
      <c r="Z18515" s="2" t="s">
        <v>47</v>
      </c>
      <c r="AA18515" s="2" t="s">
        <v>47</v>
      </c>
      <c r="AB18515" s="2" t="s">
        <v>47</v>
      </c>
      <c r="AC18515" s="2" t="s">
        <v>47</v>
      </c>
      <c r="AD18515" s="2" t="s">
        <v>47</v>
      </c>
      <c r="AE18515" s="2" t="s">
        <v>142818</v>
      </c>
      <c r="AF18515" s="2" t="s">
        <v>47</v>
      </c>
      <c r="AG18515" s="2" t="s">
        <v>143064</v>
      </c>
      <c r="AH18515" s="2" t="s">
        <v>143152</v>
      </c>
      <c r="AI18515" s="2" t="s">
        <v>143091</v>
      </c>
      <c r="AJ18515" s="2" t="s">
        <v>143153</v>
      </c>
      <c r="AK18515" s="2" t="s">
        <v>143154</v>
      </c>
      <c r="AL18515" s="2" t="s">
        <v>143155</v>
      </c>
      <c r="AM18515" s="2" t="s">
        <v>143156</v>
      </c>
      <c r="AN18515" s="2" t="s">
        <v>143157</v>
      </c>
      <c r="AO18515" s="2" t="s">
        <v>143141</v>
      </c>
      <c r="AP18515" s="2" t="s">
        <v>143102</v>
      </c>
      <c r="AQ18515" s="2" t="s">
        <v>47</v>
      </c>
      <c r="AR18515" s="2" t="s">
        <v>143158</v>
      </c>
      <c r="AS18515" s="2" t="s">
        <v>143075</v>
      </c>
    </row>
    <row r="18516" spans="1:45" x14ac:dyDescent="0.3">
      <c r="A18516" s="1">
        <v>43159</v>
      </c>
      <c r="B18516" s="2" t="s">
        <v>142816</v>
      </c>
      <c r="C18516">
        <v>8</v>
      </c>
      <c r="D18516">
        <v>5352</v>
      </c>
      <c r="E18516">
        <v>796</v>
      </c>
      <c r="F18516">
        <v>106</v>
      </c>
      <c r="G18516">
        <v>540</v>
      </c>
      <c r="H18516">
        <v>626</v>
      </c>
      <c r="I18516">
        <v>827</v>
      </c>
      <c r="J18516">
        <v>1040</v>
      </c>
      <c r="K18516">
        <v>38</v>
      </c>
      <c r="L18516">
        <v>40</v>
      </c>
      <c r="M18516">
        <v>2018</v>
      </c>
      <c r="N18516" s="2" t="s">
        <v>143063</v>
      </c>
      <c r="O18516">
        <v>174212</v>
      </c>
      <c r="P18516" s="2" t="s">
        <v>47</v>
      </c>
      <c r="Q18516" s="2" t="s">
        <v>47</v>
      </c>
      <c r="R18516" s="2" t="s">
        <v>47</v>
      </c>
      <c r="S18516" s="2" t="s">
        <v>47</v>
      </c>
      <c r="T18516" s="2" t="s">
        <v>47</v>
      </c>
      <c r="U18516" s="2" t="s">
        <v>47</v>
      </c>
      <c r="V18516" s="2" t="s">
        <v>47</v>
      </c>
      <c r="W18516" s="2" t="s">
        <v>47</v>
      </c>
      <c r="X18516" s="2" t="s">
        <v>47</v>
      </c>
      <c r="Y18516" s="2" t="s">
        <v>47</v>
      </c>
      <c r="Z18516" s="2" t="s">
        <v>47</v>
      </c>
      <c r="AA18516" s="2" t="s">
        <v>47</v>
      </c>
      <c r="AB18516" s="2" t="s">
        <v>47</v>
      </c>
      <c r="AC18516" s="2" t="s">
        <v>47</v>
      </c>
      <c r="AD18516" s="2" t="s">
        <v>47</v>
      </c>
      <c r="AE18516" s="2" t="s">
        <v>142818</v>
      </c>
      <c r="AF18516" s="2" t="s">
        <v>47</v>
      </c>
      <c r="AG18516" s="2" t="s">
        <v>143159</v>
      </c>
      <c r="AH18516" s="2" t="s">
        <v>143160</v>
      </c>
      <c r="AI18516" s="2" t="s">
        <v>143161</v>
      </c>
      <c r="AJ18516" s="2" t="s">
        <v>143162</v>
      </c>
      <c r="AK18516" s="2" t="s">
        <v>143163</v>
      </c>
      <c r="AL18516" s="2" t="s">
        <v>143154</v>
      </c>
      <c r="AM18516" s="2" t="s">
        <v>143164</v>
      </c>
      <c r="AN18516" s="2" t="s">
        <v>143165</v>
      </c>
      <c r="AO18516" s="2" t="s">
        <v>143166</v>
      </c>
      <c r="AP18516" s="2" t="s">
        <v>143167</v>
      </c>
      <c r="AQ18516" s="2" t="s">
        <v>47</v>
      </c>
      <c r="AR18516" s="2" t="s">
        <v>143168</v>
      </c>
      <c r="AS18516" s="2" t="s">
        <v>143075</v>
      </c>
    </row>
    <row r="18517" spans="1:45" x14ac:dyDescent="0.3">
      <c r="A18517" s="1">
        <v>43131</v>
      </c>
      <c r="B18517" s="2" t="s">
        <v>142816</v>
      </c>
      <c r="C18517">
        <v>8</v>
      </c>
      <c r="D18517">
        <v>5770</v>
      </c>
      <c r="E18517">
        <v>956</v>
      </c>
      <c r="F18517">
        <v>139</v>
      </c>
      <c r="G18517">
        <v>733</v>
      </c>
      <c r="H18517">
        <v>790</v>
      </c>
      <c r="I18517">
        <v>966</v>
      </c>
      <c r="J18517">
        <v>1204</v>
      </c>
      <c r="K18517">
        <v>32</v>
      </c>
      <c r="L18517">
        <v>36</v>
      </c>
      <c r="M18517">
        <v>2018</v>
      </c>
      <c r="N18517" s="2" t="s">
        <v>143063</v>
      </c>
      <c r="O18517">
        <v>174575</v>
      </c>
      <c r="P18517" s="2" t="s">
        <v>47</v>
      </c>
      <c r="Q18517" s="2" t="s">
        <v>47</v>
      </c>
      <c r="R18517" s="2" t="s">
        <v>47</v>
      </c>
      <c r="S18517" s="2" t="s">
        <v>47</v>
      </c>
      <c r="T18517" s="2" t="s">
        <v>47</v>
      </c>
      <c r="U18517" s="2" t="s">
        <v>47</v>
      </c>
      <c r="V18517" s="2" t="s">
        <v>47</v>
      </c>
      <c r="W18517" s="2" t="s">
        <v>47</v>
      </c>
      <c r="X18517" s="2" t="s">
        <v>47</v>
      </c>
      <c r="Y18517" s="2" t="s">
        <v>47</v>
      </c>
      <c r="Z18517" s="2" t="s">
        <v>47</v>
      </c>
      <c r="AA18517" s="2" t="s">
        <v>47</v>
      </c>
      <c r="AB18517" s="2" t="s">
        <v>47</v>
      </c>
      <c r="AC18517" s="2" t="s">
        <v>47</v>
      </c>
      <c r="AD18517" s="2" t="s">
        <v>47</v>
      </c>
      <c r="AE18517" s="2" t="s">
        <v>142818</v>
      </c>
      <c r="AF18517" s="2" t="s">
        <v>47</v>
      </c>
      <c r="AG18517" s="2" t="s">
        <v>143159</v>
      </c>
      <c r="AH18517" s="2" t="s">
        <v>143169</v>
      </c>
      <c r="AI18517" s="2" t="s">
        <v>143170</v>
      </c>
      <c r="AJ18517" s="2" t="s">
        <v>143171</v>
      </c>
      <c r="AK18517" s="2" t="s">
        <v>143172</v>
      </c>
      <c r="AL18517" s="2" t="s">
        <v>143173</v>
      </c>
      <c r="AM18517" s="2" t="s">
        <v>143174</v>
      </c>
      <c r="AN18517" s="2" t="s">
        <v>143175</v>
      </c>
      <c r="AO18517" s="2" t="s">
        <v>143176</v>
      </c>
      <c r="AP18517" s="2" t="s">
        <v>143103</v>
      </c>
      <c r="AQ18517" s="2" t="s">
        <v>47</v>
      </c>
      <c r="AR18517" s="2" t="s">
        <v>143177</v>
      </c>
      <c r="AS18517" s="2" t="s">
        <v>143075</v>
      </c>
    </row>
    <row r="18518" spans="1:45" x14ac:dyDescent="0.3">
      <c r="A18518" s="1">
        <v>43100</v>
      </c>
      <c r="B18518" s="2" t="s">
        <v>142816</v>
      </c>
      <c r="C18518">
        <v>5</v>
      </c>
      <c r="D18518">
        <v>5637</v>
      </c>
      <c r="E18518">
        <v>1199</v>
      </c>
      <c r="F18518">
        <v>114</v>
      </c>
      <c r="G18518">
        <v>479</v>
      </c>
      <c r="H18518">
        <v>634</v>
      </c>
      <c r="I18518">
        <v>803</v>
      </c>
      <c r="J18518">
        <v>1127</v>
      </c>
      <c r="K18518">
        <v>40</v>
      </c>
      <c r="L18518">
        <v>21</v>
      </c>
      <c r="M18518">
        <v>2017</v>
      </c>
      <c r="N18518" s="2" t="s">
        <v>143178</v>
      </c>
      <c r="O18518">
        <v>174940</v>
      </c>
      <c r="P18518" s="2" t="s">
        <v>47</v>
      </c>
      <c r="Q18518" s="2" t="s">
        <v>47</v>
      </c>
      <c r="R18518" s="2" t="s">
        <v>47</v>
      </c>
      <c r="S18518" s="2" t="s">
        <v>47</v>
      </c>
      <c r="T18518" s="2" t="s">
        <v>47</v>
      </c>
      <c r="U18518" s="2" t="s">
        <v>47</v>
      </c>
      <c r="V18518" s="2" t="s">
        <v>47</v>
      </c>
      <c r="W18518" s="2" t="s">
        <v>47</v>
      </c>
      <c r="X18518" s="2" t="s">
        <v>47</v>
      </c>
      <c r="Y18518" s="2" t="s">
        <v>47</v>
      </c>
      <c r="Z18518" s="2" t="s">
        <v>47</v>
      </c>
      <c r="AA18518" s="2" t="s">
        <v>47</v>
      </c>
      <c r="AB18518" s="2" t="s">
        <v>47</v>
      </c>
      <c r="AC18518" s="2" t="s">
        <v>47</v>
      </c>
      <c r="AD18518" s="2" t="s">
        <v>47</v>
      </c>
      <c r="AE18518" s="2" t="s">
        <v>142818</v>
      </c>
      <c r="AF18518" s="2" t="s">
        <v>47</v>
      </c>
      <c r="AG18518" s="2" t="s">
        <v>143179</v>
      </c>
      <c r="AH18518" s="2" t="s">
        <v>143180</v>
      </c>
      <c r="AI18518" s="2" t="s">
        <v>143181</v>
      </c>
      <c r="AJ18518" s="2" t="s">
        <v>143182</v>
      </c>
      <c r="AK18518" s="2" t="s">
        <v>143183</v>
      </c>
      <c r="AL18518" s="2" t="s">
        <v>143184</v>
      </c>
      <c r="AM18518" s="2" t="s">
        <v>143185</v>
      </c>
      <c r="AN18518" s="2" t="s">
        <v>143186</v>
      </c>
      <c r="AO18518" s="2" t="s">
        <v>143187</v>
      </c>
      <c r="AP18518" s="2" t="s">
        <v>143188</v>
      </c>
      <c r="AQ18518" s="2" t="s">
        <v>47</v>
      </c>
      <c r="AR18518" s="2" t="s">
        <v>143189</v>
      </c>
      <c r="AS18518" s="2" t="s">
        <v>143190</v>
      </c>
    </row>
    <row r="18519" spans="1:45" x14ac:dyDescent="0.3">
      <c r="A18519" s="1">
        <v>43069</v>
      </c>
      <c r="B18519" s="2" t="s">
        <v>142816</v>
      </c>
      <c r="C18519">
        <v>6</v>
      </c>
      <c r="D18519">
        <v>6203</v>
      </c>
      <c r="E18519">
        <v>1093</v>
      </c>
      <c r="F18519">
        <v>140</v>
      </c>
      <c r="G18519">
        <v>555</v>
      </c>
      <c r="H18519">
        <v>775</v>
      </c>
      <c r="I18519">
        <v>938</v>
      </c>
      <c r="J18519">
        <v>1179</v>
      </c>
      <c r="K18519">
        <v>42</v>
      </c>
      <c r="L18519">
        <v>21</v>
      </c>
      <c r="M18519">
        <v>2017</v>
      </c>
      <c r="N18519" s="2" t="s">
        <v>143178</v>
      </c>
      <c r="O18519">
        <v>174512</v>
      </c>
      <c r="P18519" s="2" t="s">
        <v>47</v>
      </c>
      <c r="Q18519" s="2" t="s">
        <v>47</v>
      </c>
      <c r="R18519" s="2" t="s">
        <v>47</v>
      </c>
      <c r="S18519" s="2" t="s">
        <v>47</v>
      </c>
      <c r="T18519" s="2" t="s">
        <v>47</v>
      </c>
      <c r="U18519" s="2" t="s">
        <v>47</v>
      </c>
      <c r="V18519" s="2" t="s">
        <v>47</v>
      </c>
      <c r="W18519" s="2" t="s">
        <v>47</v>
      </c>
      <c r="X18519" s="2" t="s">
        <v>47</v>
      </c>
      <c r="Y18519" s="2" t="s">
        <v>47</v>
      </c>
      <c r="Z18519" s="2" t="s">
        <v>47</v>
      </c>
      <c r="AA18519" s="2" t="s">
        <v>47</v>
      </c>
      <c r="AB18519" s="2" t="s">
        <v>47</v>
      </c>
      <c r="AC18519" s="2" t="s">
        <v>47</v>
      </c>
      <c r="AD18519" s="2" t="s">
        <v>47</v>
      </c>
      <c r="AE18519" s="2" t="s">
        <v>142818</v>
      </c>
      <c r="AF18519" s="2" t="s">
        <v>47</v>
      </c>
      <c r="AG18519" s="2" t="s">
        <v>143191</v>
      </c>
      <c r="AH18519" s="2" t="s">
        <v>143192</v>
      </c>
      <c r="AI18519" s="2" t="s">
        <v>143193</v>
      </c>
      <c r="AJ18519" s="2" t="s">
        <v>143194</v>
      </c>
      <c r="AK18519" s="2" t="s">
        <v>143195</v>
      </c>
      <c r="AL18519" s="2" t="s">
        <v>143196</v>
      </c>
      <c r="AM18519" s="2" t="s">
        <v>143197</v>
      </c>
      <c r="AN18519" s="2" t="s">
        <v>143198</v>
      </c>
      <c r="AO18519" s="2" t="s">
        <v>143199</v>
      </c>
      <c r="AP18519" s="2" t="s">
        <v>143188</v>
      </c>
      <c r="AQ18519" s="2" t="s">
        <v>47</v>
      </c>
      <c r="AR18519" s="2" t="s">
        <v>143200</v>
      </c>
      <c r="AS18519" s="2" t="s">
        <v>143190</v>
      </c>
    </row>
    <row r="18520" spans="1:45" x14ac:dyDescent="0.3">
      <c r="A18520" s="1">
        <v>43039</v>
      </c>
      <c r="B18520" s="2" t="s">
        <v>142816</v>
      </c>
      <c r="C18520">
        <v>6</v>
      </c>
      <c r="D18520">
        <v>6510</v>
      </c>
      <c r="E18520">
        <v>940</v>
      </c>
      <c r="F18520">
        <v>124</v>
      </c>
      <c r="G18520">
        <v>594</v>
      </c>
      <c r="H18520">
        <v>850</v>
      </c>
      <c r="I18520">
        <v>1060</v>
      </c>
      <c r="J18520">
        <v>1542</v>
      </c>
      <c r="K18520">
        <v>45</v>
      </c>
      <c r="L18520">
        <v>31</v>
      </c>
      <c r="M18520">
        <v>2017</v>
      </c>
      <c r="N18520" s="2" t="s">
        <v>143178</v>
      </c>
      <c r="O18520">
        <v>174085</v>
      </c>
      <c r="P18520" s="2" t="s">
        <v>47</v>
      </c>
      <c r="Q18520" s="2" t="s">
        <v>47</v>
      </c>
      <c r="R18520" s="2" t="s">
        <v>47</v>
      </c>
      <c r="S18520" s="2" t="s">
        <v>47</v>
      </c>
      <c r="T18520" s="2" t="s">
        <v>47</v>
      </c>
      <c r="U18520" s="2" t="s">
        <v>47</v>
      </c>
      <c r="V18520" s="2" t="s">
        <v>47</v>
      </c>
      <c r="W18520" s="2" t="s">
        <v>47</v>
      </c>
      <c r="X18520" s="2" t="s">
        <v>47</v>
      </c>
      <c r="Y18520" s="2" t="s">
        <v>47</v>
      </c>
      <c r="Z18520" s="2" t="s">
        <v>47</v>
      </c>
      <c r="AA18520" s="2" t="s">
        <v>47</v>
      </c>
      <c r="AB18520" s="2" t="s">
        <v>47</v>
      </c>
      <c r="AC18520" s="2" t="s">
        <v>47</v>
      </c>
      <c r="AD18520" s="2" t="s">
        <v>47</v>
      </c>
      <c r="AE18520" s="2" t="s">
        <v>142818</v>
      </c>
      <c r="AF18520" s="2" t="s">
        <v>47</v>
      </c>
      <c r="AG18520" s="2" t="s">
        <v>143191</v>
      </c>
      <c r="AH18520" s="2" t="s">
        <v>143201</v>
      </c>
      <c r="AI18520" s="2" t="s">
        <v>143202</v>
      </c>
      <c r="AJ18520" s="2" t="s">
        <v>143203</v>
      </c>
      <c r="AK18520" s="2" t="s">
        <v>143204</v>
      </c>
      <c r="AL18520" s="2" t="s">
        <v>143205</v>
      </c>
      <c r="AM18520" s="2" t="s">
        <v>143206</v>
      </c>
      <c r="AN18520" s="2" t="s">
        <v>143207</v>
      </c>
      <c r="AO18520" s="2" t="s">
        <v>143208</v>
      </c>
      <c r="AP18520" s="2" t="s">
        <v>143209</v>
      </c>
      <c r="AQ18520" s="2" t="s">
        <v>47</v>
      </c>
      <c r="AR18520" s="2" t="s">
        <v>143210</v>
      </c>
      <c r="AS18520" s="2" t="s">
        <v>143190</v>
      </c>
    </row>
    <row r="18521" spans="1:45" x14ac:dyDescent="0.3">
      <c r="A18521" s="1">
        <v>43008</v>
      </c>
      <c r="B18521" s="2" t="s">
        <v>142816</v>
      </c>
      <c r="C18521">
        <v>8</v>
      </c>
      <c r="D18521">
        <v>5966</v>
      </c>
      <c r="E18521">
        <v>715</v>
      </c>
      <c r="F18521">
        <v>149</v>
      </c>
      <c r="G18521">
        <v>526</v>
      </c>
      <c r="H18521">
        <v>655</v>
      </c>
      <c r="I18521">
        <v>957</v>
      </c>
      <c r="J18521">
        <v>1359</v>
      </c>
      <c r="K18521">
        <v>34</v>
      </c>
      <c r="L18521">
        <v>26</v>
      </c>
      <c r="M18521">
        <v>2017</v>
      </c>
      <c r="N18521" s="2" t="s">
        <v>143178</v>
      </c>
      <c r="O18521">
        <v>173660</v>
      </c>
      <c r="P18521" s="2" t="s">
        <v>47</v>
      </c>
      <c r="Q18521" s="2" t="s">
        <v>47</v>
      </c>
      <c r="R18521" s="2" t="s">
        <v>47</v>
      </c>
      <c r="S18521" s="2" t="s">
        <v>47</v>
      </c>
      <c r="T18521" s="2" t="s">
        <v>47</v>
      </c>
      <c r="U18521" s="2" t="s">
        <v>47</v>
      </c>
      <c r="V18521" s="2" t="s">
        <v>47</v>
      </c>
      <c r="W18521" s="2" t="s">
        <v>47</v>
      </c>
      <c r="X18521" s="2" t="s">
        <v>47</v>
      </c>
      <c r="Y18521" s="2" t="s">
        <v>47</v>
      </c>
      <c r="Z18521" s="2" t="s">
        <v>47</v>
      </c>
      <c r="AA18521" s="2" t="s">
        <v>47</v>
      </c>
      <c r="AB18521" s="2" t="s">
        <v>47</v>
      </c>
      <c r="AC18521" s="2" t="s">
        <v>47</v>
      </c>
      <c r="AD18521" s="2" t="s">
        <v>47</v>
      </c>
      <c r="AE18521" s="2" t="s">
        <v>142818</v>
      </c>
      <c r="AF18521" s="2" t="s">
        <v>47</v>
      </c>
      <c r="AG18521" s="2" t="s">
        <v>143211</v>
      </c>
      <c r="AH18521" s="2" t="s">
        <v>143212</v>
      </c>
      <c r="AI18521" s="2" t="s">
        <v>143213</v>
      </c>
      <c r="AJ18521" s="2" t="s">
        <v>143214</v>
      </c>
      <c r="AK18521" s="2" t="s">
        <v>143215</v>
      </c>
      <c r="AL18521" s="2" t="s">
        <v>143216</v>
      </c>
      <c r="AM18521" s="2" t="s">
        <v>143217</v>
      </c>
      <c r="AN18521" s="2" t="s">
        <v>143218</v>
      </c>
      <c r="AO18521" s="2" t="s">
        <v>143219</v>
      </c>
      <c r="AP18521" s="2" t="s">
        <v>143220</v>
      </c>
      <c r="AQ18521" s="2" t="s">
        <v>47</v>
      </c>
      <c r="AR18521" s="2" t="s">
        <v>143221</v>
      </c>
      <c r="AS18521" s="2" t="s">
        <v>143190</v>
      </c>
    </row>
    <row r="18522" spans="1:45" x14ac:dyDescent="0.3">
      <c r="A18522" s="1">
        <v>42978</v>
      </c>
      <c r="B18522" s="2" t="s">
        <v>142816</v>
      </c>
      <c r="C18522">
        <v>10</v>
      </c>
      <c r="D18522">
        <v>5427</v>
      </c>
      <c r="E18522">
        <v>805</v>
      </c>
      <c r="F18522">
        <v>110</v>
      </c>
      <c r="G18522">
        <v>531</v>
      </c>
      <c r="H18522">
        <v>746</v>
      </c>
      <c r="I18522">
        <v>824</v>
      </c>
      <c r="J18522">
        <v>1071</v>
      </c>
      <c r="K18522">
        <v>31</v>
      </c>
      <c r="L18522">
        <v>21</v>
      </c>
      <c r="M18522">
        <v>2017</v>
      </c>
      <c r="N18522" s="2" t="s">
        <v>143178</v>
      </c>
      <c r="O18522">
        <v>171452</v>
      </c>
      <c r="P18522" s="2" t="s">
        <v>47</v>
      </c>
      <c r="Q18522" s="2" t="s">
        <v>47</v>
      </c>
      <c r="R18522" s="2" t="s">
        <v>47</v>
      </c>
      <c r="S18522" s="2" t="s">
        <v>47</v>
      </c>
      <c r="T18522" s="2" t="s">
        <v>47</v>
      </c>
      <c r="U18522" s="2" t="s">
        <v>47</v>
      </c>
      <c r="V18522" s="2" t="s">
        <v>47</v>
      </c>
      <c r="W18522" s="2" t="s">
        <v>47</v>
      </c>
      <c r="X18522" s="2" t="s">
        <v>47</v>
      </c>
      <c r="Y18522" s="2" t="s">
        <v>47</v>
      </c>
      <c r="Z18522" s="2" t="s">
        <v>47</v>
      </c>
      <c r="AA18522" s="2" t="s">
        <v>47</v>
      </c>
      <c r="AB18522" s="2" t="s">
        <v>47</v>
      </c>
      <c r="AC18522" s="2" t="s">
        <v>47</v>
      </c>
      <c r="AD18522" s="2" t="s">
        <v>47</v>
      </c>
      <c r="AE18522" s="2" t="s">
        <v>142818</v>
      </c>
      <c r="AF18522" s="2" t="s">
        <v>47</v>
      </c>
      <c r="AG18522" s="2" t="s">
        <v>143222</v>
      </c>
      <c r="AH18522" s="2" t="s">
        <v>143223</v>
      </c>
      <c r="AI18522" s="2" t="s">
        <v>143224</v>
      </c>
      <c r="AJ18522" s="2" t="s">
        <v>143225</v>
      </c>
      <c r="AK18522" s="2" t="s">
        <v>143226</v>
      </c>
      <c r="AL18522" s="2" t="s">
        <v>143227</v>
      </c>
      <c r="AM18522" s="2" t="s">
        <v>143228</v>
      </c>
      <c r="AN18522" s="2" t="s">
        <v>143229</v>
      </c>
      <c r="AO18522" s="2" t="s">
        <v>143209</v>
      </c>
      <c r="AP18522" s="2" t="s">
        <v>143188</v>
      </c>
      <c r="AQ18522" s="2" t="s">
        <v>47</v>
      </c>
      <c r="AR18522" s="2" t="s">
        <v>143230</v>
      </c>
      <c r="AS18522" s="2" t="s">
        <v>143190</v>
      </c>
    </row>
    <row r="18523" spans="1:45" x14ac:dyDescent="0.3">
      <c r="A18523" s="1">
        <v>42947</v>
      </c>
      <c r="B18523" s="2" t="s">
        <v>142816</v>
      </c>
      <c r="C18523">
        <v>5</v>
      </c>
      <c r="D18523">
        <v>6217</v>
      </c>
      <c r="E18523">
        <v>730</v>
      </c>
      <c r="F18523">
        <v>124</v>
      </c>
      <c r="G18523">
        <v>490</v>
      </c>
      <c r="H18523">
        <v>849</v>
      </c>
      <c r="I18523">
        <v>870</v>
      </c>
      <c r="J18523">
        <v>1029</v>
      </c>
      <c r="K18523">
        <v>38</v>
      </c>
      <c r="L18523">
        <v>10</v>
      </c>
      <c r="M18523">
        <v>2017</v>
      </c>
      <c r="N18523" s="2" t="s">
        <v>143178</v>
      </c>
      <c r="O18523">
        <v>169272</v>
      </c>
      <c r="P18523" s="2" t="s">
        <v>47</v>
      </c>
      <c r="Q18523" s="2" t="s">
        <v>47</v>
      </c>
      <c r="R18523" s="2" t="s">
        <v>47</v>
      </c>
      <c r="S18523" s="2" t="s">
        <v>47</v>
      </c>
      <c r="T18523" s="2" t="s">
        <v>47</v>
      </c>
      <c r="U18523" s="2" t="s">
        <v>47</v>
      </c>
      <c r="V18523" s="2" t="s">
        <v>47</v>
      </c>
      <c r="W18523" s="2" t="s">
        <v>47</v>
      </c>
      <c r="X18523" s="2" t="s">
        <v>47</v>
      </c>
      <c r="Y18523" s="2" t="s">
        <v>47</v>
      </c>
      <c r="Z18523" s="2" t="s">
        <v>47</v>
      </c>
      <c r="AA18523" s="2" t="s">
        <v>47</v>
      </c>
      <c r="AB18523" s="2" t="s">
        <v>47</v>
      </c>
      <c r="AC18523" s="2" t="s">
        <v>47</v>
      </c>
      <c r="AD18523" s="2" t="s">
        <v>47</v>
      </c>
      <c r="AE18523" s="2" t="s">
        <v>142818</v>
      </c>
      <c r="AF18523" s="2" t="s">
        <v>47</v>
      </c>
      <c r="AG18523" s="2" t="s">
        <v>143179</v>
      </c>
      <c r="AH18523" s="2" t="s">
        <v>143231</v>
      </c>
      <c r="AI18523" s="2" t="s">
        <v>143232</v>
      </c>
      <c r="AJ18523" s="2" t="s">
        <v>143203</v>
      </c>
      <c r="AK18523" s="2" t="s">
        <v>143233</v>
      </c>
      <c r="AL18523" s="2" t="s">
        <v>143234</v>
      </c>
      <c r="AM18523" s="2" t="s">
        <v>143235</v>
      </c>
      <c r="AN18523" s="2" t="s">
        <v>143236</v>
      </c>
      <c r="AO18523" s="2" t="s">
        <v>143237</v>
      </c>
      <c r="AP18523" s="2" t="s">
        <v>143222</v>
      </c>
      <c r="AQ18523" s="2" t="s">
        <v>47</v>
      </c>
      <c r="AR18523" s="2" t="s">
        <v>143238</v>
      </c>
      <c r="AS18523" s="2" t="s">
        <v>143190</v>
      </c>
    </row>
    <row r="18524" spans="1:45" x14ac:dyDescent="0.3">
      <c r="A18524" s="1">
        <v>42916</v>
      </c>
      <c r="B18524" s="2" t="s">
        <v>142816</v>
      </c>
      <c r="C18524">
        <v>9</v>
      </c>
      <c r="D18524">
        <v>6174</v>
      </c>
      <c r="E18524">
        <v>647</v>
      </c>
      <c r="F18524">
        <v>138</v>
      </c>
      <c r="G18524">
        <v>559</v>
      </c>
      <c r="H18524">
        <v>771</v>
      </c>
      <c r="I18524">
        <v>1027</v>
      </c>
      <c r="J18524">
        <v>1109</v>
      </c>
      <c r="K18524">
        <v>49</v>
      </c>
      <c r="L18524">
        <v>29</v>
      </c>
      <c r="M18524">
        <v>2017</v>
      </c>
      <c r="N18524" s="2" t="s">
        <v>143178</v>
      </c>
      <c r="O18524">
        <v>167120</v>
      </c>
      <c r="P18524" s="2" t="s">
        <v>47</v>
      </c>
      <c r="Q18524" s="2" t="s">
        <v>47</v>
      </c>
      <c r="R18524" s="2" t="s">
        <v>47</v>
      </c>
      <c r="S18524" s="2" t="s">
        <v>47</v>
      </c>
      <c r="T18524" s="2" t="s">
        <v>47</v>
      </c>
      <c r="U18524" s="2" t="s">
        <v>47</v>
      </c>
      <c r="V18524" s="2" t="s">
        <v>47</v>
      </c>
      <c r="W18524" s="2" t="s">
        <v>47</v>
      </c>
      <c r="X18524" s="2" t="s">
        <v>47</v>
      </c>
      <c r="Y18524" s="2" t="s">
        <v>47</v>
      </c>
      <c r="Z18524" s="2" t="s">
        <v>47</v>
      </c>
      <c r="AA18524" s="2" t="s">
        <v>47</v>
      </c>
      <c r="AB18524" s="2" t="s">
        <v>47</v>
      </c>
      <c r="AC18524" s="2" t="s">
        <v>47</v>
      </c>
      <c r="AD18524" s="2" t="s">
        <v>47</v>
      </c>
      <c r="AE18524" s="2" t="s">
        <v>142818</v>
      </c>
      <c r="AF18524" s="2" t="s">
        <v>47</v>
      </c>
      <c r="AG18524" s="2" t="s">
        <v>143239</v>
      </c>
      <c r="AH18524" s="2" t="s">
        <v>143240</v>
      </c>
      <c r="AI18524" s="2" t="s">
        <v>143241</v>
      </c>
      <c r="AJ18524" s="2" t="s">
        <v>143242</v>
      </c>
      <c r="AK18524" s="2" t="s">
        <v>143243</v>
      </c>
      <c r="AL18524" s="2" t="s">
        <v>143244</v>
      </c>
      <c r="AM18524" s="2" t="s">
        <v>143245</v>
      </c>
      <c r="AN18524" s="2" t="s">
        <v>143246</v>
      </c>
      <c r="AO18524" s="2" t="s">
        <v>143247</v>
      </c>
      <c r="AP18524" s="2" t="s">
        <v>143248</v>
      </c>
      <c r="AQ18524" s="2" t="s">
        <v>47</v>
      </c>
      <c r="AR18524" s="2" t="s">
        <v>143249</v>
      </c>
      <c r="AS18524" s="2" t="s">
        <v>143190</v>
      </c>
    </row>
    <row r="18525" spans="1:45" x14ac:dyDescent="0.3">
      <c r="A18525" s="1">
        <v>42886</v>
      </c>
      <c r="B18525" s="2" t="s">
        <v>142816</v>
      </c>
      <c r="C18525">
        <v>5</v>
      </c>
      <c r="D18525">
        <v>6508</v>
      </c>
      <c r="E18525">
        <v>728</v>
      </c>
      <c r="F18525">
        <v>135</v>
      </c>
      <c r="G18525">
        <v>594</v>
      </c>
      <c r="H18525">
        <v>776</v>
      </c>
      <c r="I18525">
        <v>914</v>
      </c>
      <c r="J18525">
        <v>1077</v>
      </c>
      <c r="K18525">
        <v>39</v>
      </c>
      <c r="L18525">
        <v>38</v>
      </c>
      <c r="M18525">
        <v>2017</v>
      </c>
      <c r="N18525" s="2" t="s">
        <v>143178</v>
      </c>
      <c r="O18525">
        <v>167774</v>
      </c>
      <c r="P18525" s="2" t="s">
        <v>47</v>
      </c>
      <c r="Q18525" s="2" t="s">
        <v>47</v>
      </c>
      <c r="R18525" s="2" t="s">
        <v>47</v>
      </c>
      <c r="S18525" s="2" t="s">
        <v>47</v>
      </c>
      <c r="T18525" s="2" t="s">
        <v>47</v>
      </c>
      <c r="U18525" s="2" t="s">
        <v>47</v>
      </c>
      <c r="V18525" s="2" t="s">
        <v>47</v>
      </c>
      <c r="W18525" s="2" t="s">
        <v>47</v>
      </c>
      <c r="X18525" s="2" t="s">
        <v>47</v>
      </c>
      <c r="Y18525" s="2" t="s">
        <v>47</v>
      </c>
      <c r="Z18525" s="2" t="s">
        <v>47</v>
      </c>
      <c r="AA18525" s="2" t="s">
        <v>47</v>
      </c>
      <c r="AB18525" s="2" t="s">
        <v>47</v>
      </c>
      <c r="AC18525" s="2" t="s">
        <v>47</v>
      </c>
      <c r="AD18525" s="2" t="s">
        <v>47</v>
      </c>
      <c r="AE18525" s="2" t="s">
        <v>142818</v>
      </c>
      <c r="AF18525" s="2" t="s">
        <v>47</v>
      </c>
      <c r="AG18525" s="2" t="s">
        <v>143179</v>
      </c>
      <c r="AH18525" s="2" t="s">
        <v>143250</v>
      </c>
      <c r="AI18525" s="2" t="s">
        <v>143251</v>
      </c>
      <c r="AJ18525" s="2" t="s">
        <v>143252</v>
      </c>
      <c r="AK18525" s="2" t="s">
        <v>143204</v>
      </c>
      <c r="AL18525" s="2" t="s">
        <v>143253</v>
      </c>
      <c r="AM18525" s="2" t="s">
        <v>143254</v>
      </c>
      <c r="AN18525" s="2" t="s">
        <v>143255</v>
      </c>
      <c r="AO18525" s="2" t="s">
        <v>143256</v>
      </c>
      <c r="AP18525" s="2" t="s">
        <v>143237</v>
      </c>
      <c r="AQ18525" s="2" t="s">
        <v>47</v>
      </c>
      <c r="AR18525" s="2" t="s">
        <v>143257</v>
      </c>
      <c r="AS18525" s="2" t="s">
        <v>143190</v>
      </c>
    </row>
    <row r="18526" spans="1:45" x14ac:dyDescent="0.3">
      <c r="A18526" s="1">
        <v>42855</v>
      </c>
      <c r="B18526" s="2" t="s">
        <v>142816</v>
      </c>
      <c r="C18526">
        <v>7</v>
      </c>
      <c r="D18526">
        <v>5958</v>
      </c>
      <c r="E18526">
        <v>749</v>
      </c>
      <c r="F18526">
        <v>111</v>
      </c>
      <c r="G18526">
        <v>538</v>
      </c>
      <c r="H18526">
        <v>745</v>
      </c>
      <c r="I18526">
        <v>806</v>
      </c>
      <c r="J18526">
        <v>1006</v>
      </c>
      <c r="K18526">
        <v>35</v>
      </c>
      <c r="L18526">
        <v>20</v>
      </c>
      <c r="M18526">
        <v>2017</v>
      </c>
      <c r="N18526" s="2" t="s">
        <v>143178</v>
      </c>
      <c r="O18526">
        <v>168430</v>
      </c>
      <c r="P18526" s="2" t="s">
        <v>47</v>
      </c>
      <c r="Q18526" s="2" t="s">
        <v>47</v>
      </c>
      <c r="R18526" s="2" t="s">
        <v>47</v>
      </c>
      <c r="S18526" s="2" t="s">
        <v>47</v>
      </c>
      <c r="T18526" s="2" t="s">
        <v>47</v>
      </c>
      <c r="U18526" s="2" t="s">
        <v>47</v>
      </c>
      <c r="V18526" s="2" t="s">
        <v>47</v>
      </c>
      <c r="W18526" s="2" t="s">
        <v>47</v>
      </c>
      <c r="X18526" s="2" t="s">
        <v>47</v>
      </c>
      <c r="Y18526" s="2" t="s">
        <v>47</v>
      </c>
      <c r="Z18526" s="2" t="s">
        <v>47</v>
      </c>
      <c r="AA18526" s="2" t="s">
        <v>47</v>
      </c>
      <c r="AB18526" s="2" t="s">
        <v>47</v>
      </c>
      <c r="AC18526" s="2" t="s">
        <v>47</v>
      </c>
      <c r="AD18526" s="2" t="s">
        <v>47</v>
      </c>
      <c r="AE18526" s="2" t="s">
        <v>142818</v>
      </c>
      <c r="AF18526" s="2" t="s">
        <v>47</v>
      </c>
      <c r="AG18526" s="2" t="s">
        <v>143258</v>
      </c>
      <c r="AH18526" s="2" t="s">
        <v>143259</v>
      </c>
      <c r="AI18526" s="2" t="s">
        <v>143260</v>
      </c>
      <c r="AJ18526" s="2" t="s">
        <v>143261</v>
      </c>
      <c r="AK18526" s="2" t="s">
        <v>143262</v>
      </c>
      <c r="AL18526" s="2" t="s">
        <v>143263</v>
      </c>
      <c r="AM18526" s="2" t="s">
        <v>143264</v>
      </c>
      <c r="AN18526" s="2" t="s">
        <v>143265</v>
      </c>
      <c r="AO18526" s="2" t="s">
        <v>143266</v>
      </c>
      <c r="AP18526" s="2" t="s">
        <v>143267</v>
      </c>
      <c r="AQ18526" s="2" t="s">
        <v>47</v>
      </c>
      <c r="AR18526" s="2" t="s">
        <v>143268</v>
      </c>
      <c r="AS18526" s="2" t="s">
        <v>143190</v>
      </c>
    </row>
    <row r="18527" spans="1:45" x14ac:dyDescent="0.3">
      <c r="A18527" s="1">
        <v>42825</v>
      </c>
      <c r="B18527" s="2" t="s">
        <v>142816</v>
      </c>
      <c r="C18527">
        <v>4</v>
      </c>
      <c r="D18527">
        <v>6416</v>
      </c>
      <c r="E18527">
        <v>1016</v>
      </c>
      <c r="F18527">
        <v>130</v>
      </c>
      <c r="G18527">
        <v>686</v>
      </c>
      <c r="H18527">
        <v>828</v>
      </c>
      <c r="I18527">
        <v>933</v>
      </c>
      <c r="J18527">
        <v>1425</v>
      </c>
      <c r="K18527">
        <v>29</v>
      </c>
      <c r="L18527">
        <v>21</v>
      </c>
      <c r="M18527">
        <v>2017</v>
      </c>
      <c r="N18527" s="2" t="s">
        <v>143178</v>
      </c>
      <c r="O18527">
        <v>169090</v>
      </c>
      <c r="P18527" s="2" t="s">
        <v>47</v>
      </c>
      <c r="Q18527" s="2" t="s">
        <v>47</v>
      </c>
      <c r="R18527" s="2" t="s">
        <v>47</v>
      </c>
      <c r="S18527" s="2" t="s">
        <v>47</v>
      </c>
      <c r="T18527" s="2" t="s">
        <v>47</v>
      </c>
      <c r="U18527" s="2" t="s">
        <v>47</v>
      </c>
      <c r="V18527" s="2" t="s">
        <v>47</v>
      </c>
      <c r="W18527" s="2" t="s">
        <v>47</v>
      </c>
      <c r="X18527" s="2" t="s">
        <v>47</v>
      </c>
      <c r="Y18527" s="2" t="s">
        <v>47</v>
      </c>
      <c r="Z18527" s="2" t="s">
        <v>47</v>
      </c>
      <c r="AA18527" s="2" t="s">
        <v>47</v>
      </c>
      <c r="AB18527" s="2" t="s">
        <v>47</v>
      </c>
      <c r="AC18527" s="2" t="s">
        <v>47</v>
      </c>
      <c r="AD18527" s="2" t="s">
        <v>47</v>
      </c>
      <c r="AE18527" s="2" t="s">
        <v>142818</v>
      </c>
      <c r="AF18527" s="2" t="s">
        <v>47</v>
      </c>
      <c r="AG18527" s="2" t="s">
        <v>143269</v>
      </c>
      <c r="AH18527" s="2" t="s">
        <v>143270</v>
      </c>
      <c r="AI18527" s="2" t="s">
        <v>143271</v>
      </c>
      <c r="AJ18527" s="2" t="s">
        <v>143272</v>
      </c>
      <c r="AK18527" s="2" t="s">
        <v>143273</v>
      </c>
      <c r="AL18527" s="2" t="s">
        <v>143274</v>
      </c>
      <c r="AM18527" s="2" t="s">
        <v>143275</v>
      </c>
      <c r="AN18527" s="2" t="s">
        <v>143276</v>
      </c>
      <c r="AO18527" s="2" t="s">
        <v>143248</v>
      </c>
      <c r="AP18527" s="2" t="s">
        <v>143188</v>
      </c>
      <c r="AQ18527" s="2" t="s">
        <v>47</v>
      </c>
      <c r="AR18527" s="2" t="s">
        <v>143277</v>
      </c>
      <c r="AS18527" s="2" t="s">
        <v>143190</v>
      </c>
    </row>
    <row r="18528" spans="1:45" x14ac:dyDescent="0.3">
      <c r="A18528" s="1">
        <v>42794</v>
      </c>
      <c r="B18528" s="2" t="s">
        <v>142816</v>
      </c>
      <c r="C18528">
        <v>2</v>
      </c>
      <c r="D18528">
        <v>5562</v>
      </c>
      <c r="E18528">
        <v>824</v>
      </c>
      <c r="F18528">
        <v>105</v>
      </c>
      <c r="G18528">
        <v>622</v>
      </c>
      <c r="H18528">
        <v>733</v>
      </c>
      <c r="I18528">
        <v>797</v>
      </c>
      <c r="J18528">
        <v>1107</v>
      </c>
      <c r="K18528">
        <v>41</v>
      </c>
      <c r="L18528">
        <v>30</v>
      </c>
      <c r="M18528">
        <v>2017</v>
      </c>
      <c r="N18528" s="2" t="s">
        <v>143178</v>
      </c>
      <c r="O18528">
        <v>169106</v>
      </c>
      <c r="P18528" s="2" t="s">
        <v>47</v>
      </c>
      <c r="Q18528" s="2" t="s">
        <v>47</v>
      </c>
      <c r="R18528" s="2" t="s">
        <v>47</v>
      </c>
      <c r="S18528" s="2" t="s">
        <v>47</v>
      </c>
      <c r="T18528" s="2" t="s">
        <v>47</v>
      </c>
      <c r="U18528" s="2" t="s">
        <v>47</v>
      </c>
      <c r="V18528" s="2" t="s">
        <v>47</v>
      </c>
      <c r="W18528" s="2" t="s">
        <v>47</v>
      </c>
      <c r="X18528" s="2" t="s">
        <v>47</v>
      </c>
      <c r="Y18528" s="2" t="s">
        <v>47</v>
      </c>
      <c r="Z18528" s="2" t="s">
        <v>47</v>
      </c>
      <c r="AA18528" s="2" t="s">
        <v>47</v>
      </c>
      <c r="AB18528" s="2" t="s">
        <v>47</v>
      </c>
      <c r="AC18528" s="2" t="s">
        <v>47</v>
      </c>
      <c r="AD18528" s="2" t="s">
        <v>47</v>
      </c>
      <c r="AE18528" s="2" t="s">
        <v>142818</v>
      </c>
      <c r="AF18528" s="2" t="s">
        <v>47</v>
      </c>
      <c r="AG18528" s="2" t="s">
        <v>143278</v>
      </c>
      <c r="AH18528" s="2" t="s">
        <v>143279</v>
      </c>
      <c r="AI18528" s="2" t="s">
        <v>143228</v>
      </c>
      <c r="AJ18528" s="2" t="s">
        <v>143280</v>
      </c>
      <c r="AK18528" s="2" t="s">
        <v>143281</v>
      </c>
      <c r="AL18528" s="2" t="s">
        <v>143282</v>
      </c>
      <c r="AM18528" s="2" t="s">
        <v>143283</v>
      </c>
      <c r="AN18528" s="2" t="s">
        <v>143284</v>
      </c>
      <c r="AO18528" s="2" t="s">
        <v>143285</v>
      </c>
      <c r="AP18528" s="2" t="s">
        <v>143286</v>
      </c>
      <c r="AQ18528" s="2" t="s">
        <v>47</v>
      </c>
      <c r="AR18528" s="2" t="s">
        <v>143287</v>
      </c>
      <c r="AS18528" s="2" t="s">
        <v>143190</v>
      </c>
    </row>
    <row r="18529" spans="1:45" x14ac:dyDescent="0.3">
      <c r="A18529" s="1">
        <v>42766</v>
      </c>
      <c r="B18529" s="2" t="s">
        <v>142816</v>
      </c>
      <c r="C18529">
        <v>4</v>
      </c>
      <c r="D18529">
        <v>5803</v>
      </c>
      <c r="E18529">
        <v>827</v>
      </c>
      <c r="F18529">
        <v>120</v>
      </c>
      <c r="G18529">
        <v>553</v>
      </c>
      <c r="H18529">
        <v>717</v>
      </c>
      <c r="I18529">
        <v>809</v>
      </c>
      <c r="J18529">
        <v>1312</v>
      </c>
      <c r="K18529">
        <v>48</v>
      </c>
      <c r="L18529">
        <v>33</v>
      </c>
      <c r="M18529">
        <v>2017</v>
      </c>
      <c r="N18529" s="2" t="s">
        <v>143178</v>
      </c>
      <c r="O18529">
        <v>169123</v>
      </c>
      <c r="P18529" s="2" t="s">
        <v>47</v>
      </c>
      <c r="Q18529" s="2" t="s">
        <v>47</v>
      </c>
      <c r="R18529" s="2" t="s">
        <v>47</v>
      </c>
      <c r="S18529" s="2" t="s">
        <v>47</v>
      </c>
      <c r="T18529" s="2" t="s">
        <v>47</v>
      </c>
      <c r="U18529" s="2" t="s">
        <v>47</v>
      </c>
      <c r="V18529" s="2" t="s">
        <v>47</v>
      </c>
      <c r="W18529" s="2" t="s">
        <v>47</v>
      </c>
      <c r="X18529" s="2" t="s">
        <v>47</v>
      </c>
      <c r="Y18529" s="2" t="s">
        <v>47</v>
      </c>
      <c r="Z18529" s="2" t="s">
        <v>47</v>
      </c>
      <c r="AA18529" s="2" t="s">
        <v>47</v>
      </c>
      <c r="AB18529" s="2" t="s">
        <v>47</v>
      </c>
      <c r="AC18529" s="2" t="s">
        <v>47</v>
      </c>
      <c r="AD18529" s="2" t="s">
        <v>47</v>
      </c>
      <c r="AE18529" s="2" t="s">
        <v>142818</v>
      </c>
      <c r="AF18529" s="2" t="s">
        <v>47</v>
      </c>
      <c r="AG18529" s="2" t="s">
        <v>143269</v>
      </c>
      <c r="AH18529" s="2" t="s">
        <v>143288</v>
      </c>
      <c r="AI18529" s="2" t="s">
        <v>143289</v>
      </c>
      <c r="AJ18529" s="2" t="s">
        <v>143290</v>
      </c>
      <c r="AK18529" s="2" t="s">
        <v>143291</v>
      </c>
      <c r="AL18529" s="2" t="s">
        <v>143292</v>
      </c>
      <c r="AM18529" s="2" t="s">
        <v>143293</v>
      </c>
      <c r="AN18529" s="2" t="s">
        <v>143294</v>
      </c>
      <c r="AO18529" s="2" t="s">
        <v>143295</v>
      </c>
      <c r="AP18529" s="2" t="s">
        <v>143296</v>
      </c>
      <c r="AQ18529" s="2" t="s">
        <v>47</v>
      </c>
      <c r="AR18529" s="2" t="s">
        <v>143297</v>
      </c>
      <c r="AS18529" s="2" t="s">
        <v>143190</v>
      </c>
    </row>
    <row r="18530" spans="1:45" x14ac:dyDescent="0.3">
      <c r="A18530" s="1">
        <v>42735</v>
      </c>
      <c r="B18530" s="2" t="s">
        <v>142816</v>
      </c>
      <c r="C18530">
        <v>5</v>
      </c>
      <c r="D18530">
        <v>6001</v>
      </c>
      <c r="E18530">
        <v>1102</v>
      </c>
      <c r="F18530">
        <v>113</v>
      </c>
      <c r="G18530">
        <v>500</v>
      </c>
      <c r="H18530">
        <v>718</v>
      </c>
      <c r="I18530">
        <v>814</v>
      </c>
      <c r="J18530">
        <v>1133</v>
      </c>
      <c r="K18530">
        <v>28</v>
      </c>
      <c r="L18530">
        <v>34</v>
      </c>
      <c r="M18530">
        <v>2016</v>
      </c>
      <c r="N18530" s="2" t="s">
        <v>143298</v>
      </c>
      <c r="O18530">
        <v>169140</v>
      </c>
      <c r="P18530" s="2" t="s">
        <v>16809</v>
      </c>
      <c r="Q18530" s="2" t="s">
        <v>2969</v>
      </c>
      <c r="R18530" s="2" t="s">
        <v>9231</v>
      </c>
      <c r="S18530" s="2" t="s">
        <v>24428</v>
      </c>
      <c r="T18530" s="2" t="s">
        <v>7797</v>
      </c>
      <c r="U18530" s="2" t="s">
        <v>20983</v>
      </c>
      <c r="V18530" s="2" t="s">
        <v>143299</v>
      </c>
      <c r="W18530" s="2" t="s">
        <v>10871</v>
      </c>
      <c r="X18530" s="2" t="s">
        <v>47</v>
      </c>
      <c r="Y18530" s="2" t="s">
        <v>47</v>
      </c>
      <c r="Z18530" s="2" t="s">
        <v>47</v>
      </c>
      <c r="AA18530" s="2" t="s">
        <v>47</v>
      </c>
      <c r="AB18530" s="2" t="s">
        <v>47</v>
      </c>
      <c r="AC18530" s="2" t="s">
        <v>47</v>
      </c>
      <c r="AD18530" s="2" t="s">
        <v>47</v>
      </c>
      <c r="AE18530" s="2" t="s">
        <v>142818</v>
      </c>
      <c r="AF18530" s="2" t="s">
        <v>47</v>
      </c>
      <c r="AG18530" s="2" t="s">
        <v>143300</v>
      </c>
      <c r="AH18530" s="2" t="s">
        <v>143301</v>
      </c>
      <c r="AI18530" s="2" t="s">
        <v>143302</v>
      </c>
      <c r="AJ18530" s="2" t="s">
        <v>143303</v>
      </c>
      <c r="AK18530" s="2" t="s">
        <v>143304</v>
      </c>
      <c r="AL18530" s="2" t="s">
        <v>143305</v>
      </c>
      <c r="AM18530" s="2" t="s">
        <v>143306</v>
      </c>
      <c r="AN18530" s="2" t="s">
        <v>143307</v>
      </c>
      <c r="AO18530" s="2" t="s">
        <v>143308</v>
      </c>
      <c r="AP18530" s="2" t="s">
        <v>143309</v>
      </c>
      <c r="AQ18530" s="2" t="s">
        <v>47</v>
      </c>
      <c r="AR18530" s="2" t="s">
        <v>143310</v>
      </c>
      <c r="AS18530" s="2" t="s">
        <v>143311</v>
      </c>
    </row>
    <row r="18531" spans="1:45" x14ac:dyDescent="0.3">
      <c r="A18531" s="1">
        <v>42704</v>
      </c>
      <c r="B18531" s="2" t="s">
        <v>142816</v>
      </c>
      <c r="C18531">
        <v>7</v>
      </c>
      <c r="D18531">
        <v>6304</v>
      </c>
      <c r="E18531">
        <v>1302</v>
      </c>
      <c r="F18531">
        <v>112</v>
      </c>
      <c r="G18531">
        <v>456</v>
      </c>
      <c r="H18531">
        <v>864</v>
      </c>
      <c r="I18531">
        <v>870</v>
      </c>
      <c r="J18531">
        <v>1394</v>
      </c>
      <c r="K18531">
        <v>29</v>
      </c>
      <c r="L18531">
        <v>42</v>
      </c>
      <c r="M18531">
        <v>2016</v>
      </c>
      <c r="N18531" s="2" t="s">
        <v>143298</v>
      </c>
      <c r="O18531">
        <v>168574</v>
      </c>
      <c r="P18531" s="2" t="s">
        <v>16809</v>
      </c>
      <c r="Q18531" s="2" t="s">
        <v>2969</v>
      </c>
      <c r="R18531" s="2" t="s">
        <v>9231</v>
      </c>
      <c r="S18531" s="2" t="s">
        <v>24428</v>
      </c>
      <c r="T18531" s="2" t="s">
        <v>7797</v>
      </c>
      <c r="U18531" s="2" t="s">
        <v>20983</v>
      </c>
      <c r="V18531" s="2" t="s">
        <v>143299</v>
      </c>
      <c r="W18531" s="2" t="s">
        <v>10871</v>
      </c>
      <c r="X18531" s="2" t="s">
        <v>47</v>
      </c>
      <c r="Y18531" s="2" t="s">
        <v>47</v>
      </c>
      <c r="Z18531" s="2" t="s">
        <v>47</v>
      </c>
      <c r="AA18531" s="2" t="s">
        <v>47</v>
      </c>
      <c r="AB18531" s="2" t="s">
        <v>47</v>
      </c>
      <c r="AC18531" s="2" t="s">
        <v>47</v>
      </c>
      <c r="AD18531" s="2" t="s">
        <v>47</v>
      </c>
      <c r="AE18531" s="2" t="s">
        <v>142818</v>
      </c>
      <c r="AF18531" s="2" t="s">
        <v>47</v>
      </c>
      <c r="AG18531" s="2" t="s">
        <v>143312</v>
      </c>
      <c r="AH18531" s="2" t="s">
        <v>143313</v>
      </c>
      <c r="AI18531" s="2" t="s">
        <v>143314</v>
      </c>
      <c r="AJ18531" s="2" t="s">
        <v>143315</v>
      </c>
      <c r="AK18531" s="2" t="s">
        <v>143316</v>
      </c>
      <c r="AL18531" s="2" t="s">
        <v>143317</v>
      </c>
      <c r="AM18531" s="2" t="s">
        <v>143318</v>
      </c>
      <c r="AN18531" s="2" t="s">
        <v>143319</v>
      </c>
      <c r="AO18531" s="2" t="s">
        <v>114622</v>
      </c>
      <c r="AP18531" s="2" t="s">
        <v>143320</v>
      </c>
      <c r="AQ18531" s="2" t="s">
        <v>47</v>
      </c>
      <c r="AR18531" s="2" t="s">
        <v>143321</v>
      </c>
      <c r="AS18531" s="2" t="s">
        <v>143311</v>
      </c>
    </row>
    <row r="18532" spans="1:45" x14ac:dyDescent="0.3">
      <c r="A18532" s="1">
        <v>42674</v>
      </c>
      <c r="B18532" s="2" t="s">
        <v>142816</v>
      </c>
      <c r="C18532">
        <v>20</v>
      </c>
      <c r="D18532">
        <v>5947</v>
      </c>
      <c r="E18532">
        <v>1065</v>
      </c>
      <c r="F18532">
        <v>116</v>
      </c>
      <c r="G18532">
        <v>575</v>
      </c>
      <c r="H18532">
        <v>738</v>
      </c>
      <c r="I18532">
        <v>989</v>
      </c>
      <c r="J18532">
        <v>1249</v>
      </c>
      <c r="K18532">
        <v>37</v>
      </c>
      <c r="L18532">
        <v>36</v>
      </c>
      <c r="M18532">
        <v>2016</v>
      </c>
      <c r="N18532" s="2" t="s">
        <v>143298</v>
      </c>
      <c r="O18532">
        <v>168011</v>
      </c>
      <c r="P18532" s="2" t="s">
        <v>16809</v>
      </c>
      <c r="Q18532" s="2" t="s">
        <v>2969</v>
      </c>
      <c r="R18532" s="2" t="s">
        <v>9231</v>
      </c>
      <c r="S18532" s="2" t="s">
        <v>24428</v>
      </c>
      <c r="T18532" s="2" t="s">
        <v>7797</v>
      </c>
      <c r="U18532" s="2" t="s">
        <v>20983</v>
      </c>
      <c r="V18532" s="2" t="s">
        <v>143299</v>
      </c>
      <c r="W18532" s="2" t="s">
        <v>10871</v>
      </c>
      <c r="X18532" s="2" t="s">
        <v>47</v>
      </c>
      <c r="Y18532" s="2" t="s">
        <v>47</v>
      </c>
      <c r="Z18532" s="2" t="s">
        <v>47</v>
      </c>
      <c r="AA18532" s="2" t="s">
        <v>47</v>
      </c>
      <c r="AB18532" s="2" t="s">
        <v>47</v>
      </c>
      <c r="AC18532" s="2" t="s">
        <v>47</v>
      </c>
      <c r="AD18532" s="2" t="s">
        <v>47</v>
      </c>
      <c r="AE18532" s="2" t="s">
        <v>142818</v>
      </c>
      <c r="AF18532" s="2" t="s">
        <v>47</v>
      </c>
      <c r="AG18532" s="2" t="s">
        <v>143322</v>
      </c>
      <c r="AH18532" s="2" t="s">
        <v>143323</v>
      </c>
      <c r="AI18532" s="2" t="s">
        <v>143324</v>
      </c>
      <c r="AJ18532" s="2" t="s">
        <v>143325</v>
      </c>
      <c r="AK18532" s="2" t="s">
        <v>143326</v>
      </c>
      <c r="AL18532" s="2" t="s">
        <v>143327</v>
      </c>
      <c r="AM18532" s="2" t="s">
        <v>143328</v>
      </c>
      <c r="AN18532" s="2" t="s">
        <v>143329</v>
      </c>
      <c r="AO18532" s="2" t="s">
        <v>143330</v>
      </c>
      <c r="AP18532" s="2" t="s">
        <v>143331</v>
      </c>
      <c r="AQ18532" s="2" t="s">
        <v>47</v>
      </c>
      <c r="AR18532" s="2" t="s">
        <v>143332</v>
      </c>
      <c r="AS18532" s="2" t="s">
        <v>143311</v>
      </c>
    </row>
    <row r="18533" spans="1:45" x14ac:dyDescent="0.3">
      <c r="A18533" s="1">
        <v>42643</v>
      </c>
      <c r="B18533" s="2" t="s">
        <v>142816</v>
      </c>
      <c r="C18533">
        <v>6</v>
      </c>
      <c r="D18533">
        <v>5741</v>
      </c>
      <c r="E18533">
        <v>766</v>
      </c>
      <c r="F18533">
        <v>132</v>
      </c>
      <c r="G18533">
        <v>757</v>
      </c>
      <c r="H18533">
        <v>747</v>
      </c>
      <c r="I18533">
        <v>1023</v>
      </c>
      <c r="J18533">
        <v>1419</v>
      </c>
      <c r="K18533">
        <v>29</v>
      </c>
      <c r="L18533">
        <v>42</v>
      </c>
      <c r="M18533">
        <v>2016</v>
      </c>
      <c r="N18533" s="2" t="s">
        <v>143298</v>
      </c>
      <c r="O18533">
        <v>167450</v>
      </c>
      <c r="P18533" s="2" t="s">
        <v>16809</v>
      </c>
      <c r="Q18533" s="2" t="s">
        <v>2969</v>
      </c>
      <c r="R18533" s="2" t="s">
        <v>9231</v>
      </c>
      <c r="S18533" s="2" t="s">
        <v>24428</v>
      </c>
      <c r="T18533" s="2" t="s">
        <v>7797</v>
      </c>
      <c r="U18533" s="2" t="s">
        <v>20983</v>
      </c>
      <c r="V18533" s="2" t="s">
        <v>143299</v>
      </c>
      <c r="W18533" s="2" t="s">
        <v>10871</v>
      </c>
      <c r="X18533" s="2" t="s">
        <v>47</v>
      </c>
      <c r="Y18533" s="2" t="s">
        <v>47</v>
      </c>
      <c r="Z18533" s="2" t="s">
        <v>47</v>
      </c>
      <c r="AA18533" s="2" t="s">
        <v>47</v>
      </c>
      <c r="AB18533" s="2" t="s">
        <v>47</v>
      </c>
      <c r="AC18533" s="2" t="s">
        <v>47</v>
      </c>
      <c r="AD18533" s="2" t="s">
        <v>47</v>
      </c>
      <c r="AE18533" s="2" t="s">
        <v>142818</v>
      </c>
      <c r="AF18533" s="2" t="s">
        <v>47</v>
      </c>
      <c r="AG18533" s="2" t="s">
        <v>143333</v>
      </c>
      <c r="AH18533" s="2" t="s">
        <v>143334</v>
      </c>
      <c r="AI18533" s="2" t="s">
        <v>143335</v>
      </c>
      <c r="AJ18533" s="2" t="s">
        <v>143336</v>
      </c>
      <c r="AK18533" s="2" t="s">
        <v>143337</v>
      </c>
      <c r="AL18533" s="2" t="s">
        <v>143338</v>
      </c>
      <c r="AM18533" s="2" t="s">
        <v>143339</v>
      </c>
      <c r="AN18533" s="2" t="s">
        <v>143340</v>
      </c>
      <c r="AO18533" s="2" t="s">
        <v>114622</v>
      </c>
      <c r="AP18533" s="2" t="s">
        <v>143320</v>
      </c>
      <c r="AQ18533" s="2" t="s">
        <v>47</v>
      </c>
      <c r="AR18533" s="2" t="s">
        <v>143341</v>
      </c>
      <c r="AS18533" s="2" t="s">
        <v>143311</v>
      </c>
    </row>
    <row r="18534" spans="1:45" x14ac:dyDescent="0.3">
      <c r="A18534" s="1">
        <v>42613</v>
      </c>
      <c r="B18534" s="2" t="s">
        <v>142816</v>
      </c>
      <c r="C18534">
        <v>9</v>
      </c>
      <c r="D18534">
        <v>4851</v>
      </c>
      <c r="E18534">
        <v>867</v>
      </c>
      <c r="F18534">
        <v>90</v>
      </c>
      <c r="G18534">
        <v>370</v>
      </c>
      <c r="H18534">
        <v>625</v>
      </c>
      <c r="I18534">
        <v>718</v>
      </c>
      <c r="J18534">
        <v>1040</v>
      </c>
      <c r="K18534">
        <v>31</v>
      </c>
      <c r="L18534">
        <v>8</v>
      </c>
      <c r="M18534">
        <v>2016</v>
      </c>
      <c r="N18534" s="2" t="s">
        <v>143298</v>
      </c>
      <c r="O18534">
        <v>165735</v>
      </c>
      <c r="P18534" s="2" t="s">
        <v>16809</v>
      </c>
      <c r="Q18534" s="2" t="s">
        <v>2969</v>
      </c>
      <c r="R18534" s="2" t="s">
        <v>9231</v>
      </c>
      <c r="S18534" s="2" t="s">
        <v>24428</v>
      </c>
      <c r="T18534" s="2" t="s">
        <v>7797</v>
      </c>
      <c r="U18534" s="2" t="s">
        <v>20983</v>
      </c>
      <c r="V18534" s="2" t="s">
        <v>143299</v>
      </c>
      <c r="W18534" s="2" t="s">
        <v>10871</v>
      </c>
      <c r="X18534" s="2" t="s">
        <v>47</v>
      </c>
      <c r="Y18534" s="2" t="s">
        <v>47</v>
      </c>
      <c r="Z18534" s="2" t="s">
        <v>47</v>
      </c>
      <c r="AA18534" s="2" t="s">
        <v>47</v>
      </c>
      <c r="AB18534" s="2" t="s">
        <v>47</v>
      </c>
      <c r="AC18534" s="2" t="s">
        <v>47</v>
      </c>
      <c r="AD18534" s="2" t="s">
        <v>47</v>
      </c>
      <c r="AE18534" s="2" t="s">
        <v>142818</v>
      </c>
      <c r="AF18534" s="2" t="s">
        <v>47</v>
      </c>
      <c r="AG18534" s="2" t="s">
        <v>143342</v>
      </c>
      <c r="AH18534" s="2" t="s">
        <v>143343</v>
      </c>
      <c r="AI18534" s="2" t="s">
        <v>143344</v>
      </c>
      <c r="AJ18534" s="2" t="s">
        <v>143345</v>
      </c>
      <c r="AK18534" s="2" t="s">
        <v>143346</v>
      </c>
      <c r="AL18534" s="2" t="s">
        <v>143347</v>
      </c>
      <c r="AM18534" s="2" t="s">
        <v>143305</v>
      </c>
      <c r="AN18534" s="2" t="s">
        <v>143348</v>
      </c>
      <c r="AO18534" s="2" t="s">
        <v>143349</v>
      </c>
      <c r="AP18534" s="2" t="s">
        <v>143350</v>
      </c>
      <c r="AQ18534" s="2" t="s">
        <v>47</v>
      </c>
      <c r="AR18534" s="2" t="s">
        <v>143351</v>
      </c>
      <c r="AS18534" s="2" t="s">
        <v>143311</v>
      </c>
    </row>
    <row r="18535" spans="1:45" x14ac:dyDescent="0.3">
      <c r="A18535" s="1">
        <v>42582</v>
      </c>
      <c r="B18535" s="2" t="s">
        <v>142816</v>
      </c>
      <c r="C18535">
        <v>7</v>
      </c>
      <c r="D18535">
        <v>5836</v>
      </c>
      <c r="E18535">
        <v>628</v>
      </c>
      <c r="F18535">
        <v>120</v>
      </c>
      <c r="G18535">
        <v>366</v>
      </c>
      <c r="H18535">
        <v>859</v>
      </c>
      <c r="I18535">
        <v>922</v>
      </c>
      <c r="J18535">
        <v>1051</v>
      </c>
      <c r="K18535">
        <v>46</v>
      </c>
      <c r="L18535">
        <v>22</v>
      </c>
      <c r="M18535">
        <v>2016</v>
      </c>
      <c r="N18535" s="2" t="s">
        <v>143298</v>
      </c>
      <c r="O18535">
        <v>164039</v>
      </c>
      <c r="P18535" s="2" t="s">
        <v>16809</v>
      </c>
      <c r="Q18535" s="2" t="s">
        <v>2969</v>
      </c>
      <c r="R18535" s="2" t="s">
        <v>9231</v>
      </c>
      <c r="S18535" s="2" t="s">
        <v>24428</v>
      </c>
      <c r="T18535" s="2" t="s">
        <v>7797</v>
      </c>
      <c r="U18535" s="2" t="s">
        <v>20983</v>
      </c>
      <c r="V18535" s="2" t="s">
        <v>143299</v>
      </c>
      <c r="W18535" s="2" t="s">
        <v>10871</v>
      </c>
      <c r="X18535" s="2" t="s">
        <v>47</v>
      </c>
      <c r="Y18535" s="2" t="s">
        <v>47</v>
      </c>
      <c r="Z18535" s="2" t="s">
        <v>47</v>
      </c>
      <c r="AA18535" s="2" t="s">
        <v>47</v>
      </c>
      <c r="AB18535" s="2" t="s">
        <v>47</v>
      </c>
      <c r="AC18535" s="2" t="s">
        <v>47</v>
      </c>
      <c r="AD18535" s="2" t="s">
        <v>47</v>
      </c>
      <c r="AE18535" s="2" t="s">
        <v>142818</v>
      </c>
      <c r="AF18535" s="2" t="s">
        <v>47</v>
      </c>
      <c r="AG18535" s="2" t="s">
        <v>143312</v>
      </c>
      <c r="AH18535" s="2" t="s">
        <v>143352</v>
      </c>
      <c r="AI18535" s="2" t="s">
        <v>143353</v>
      </c>
      <c r="AJ18535" s="2" t="s">
        <v>143354</v>
      </c>
      <c r="AK18535" s="2" t="s">
        <v>143355</v>
      </c>
      <c r="AL18535" s="2" t="s">
        <v>143356</v>
      </c>
      <c r="AM18535" s="2" t="s">
        <v>143357</v>
      </c>
      <c r="AN18535" s="2" t="s">
        <v>143358</v>
      </c>
      <c r="AO18535" s="2" t="s">
        <v>143359</v>
      </c>
      <c r="AP18535" s="2" t="s">
        <v>143360</v>
      </c>
      <c r="AQ18535" s="2" t="s">
        <v>47</v>
      </c>
      <c r="AR18535" s="2" t="s">
        <v>143361</v>
      </c>
      <c r="AS18535" s="2" t="s">
        <v>143311</v>
      </c>
    </row>
    <row r="18536" spans="1:45" x14ac:dyDescent="0.3">
      <c r="A18536" s="1">
        <v>42551</v>
      </c>
      <c r="B18536" s="2" t="s">
        <v>142816</v>
      </c>
      <c r="C18536">
        <v>3</v>
      </c>
      <c r="D18536">
        <v>6095</v>
      </c>
      <c r="E18536">
        <v>737</v>
      </c>
      <c r="F18536">
        <v>130</v>
      </c>
      <c r="G18536">
        <v>552</v>
      </c>
      <c r="H18536">
        <v>720</v>
      </c>
      <c r="I18536">
        <v>1012</v>
      </c>
      <c r="J18536">
        <v>1143</v>
      </c>
      <c r="K18536">
        <v>62</v>
      </c>
      <c r="L18536">
        <v>20</v>
      </c>
      <c r="M18536">
        <v>2016</v>
      </c>
      <c r="N18536" s="2" t="s">
        <v>143298</v>
      </c>
      <c r="O18536">
        <v>162360</v>
      </c>
      <c r="P18536" s="2" t="s">
        <v>16809</v>
      </c>
      <c r="Q18536" s="2" t="s">
        <v>2969</v>
      </c>
      <c r="R18536" s="2" t="s">
        <v>9231</v>
      </c>
      <c r="S18536" s="2" t="s">
        <v>24428</v>
      </c>
      <c r="T18536" s="2" t="s">
        <v>7797</v>
      </c>
      <c r="U18536" s="2" t="s">
        <v>20983</v>
      </c>
      <c r="V18536" s="2" t="s">
        <v>143299</v>
      </c>
      <c r="W18536" s="2" t="s">
        <v>10871</v>
      </c>
      <c r="X18536" s="2" t="s">
        <v>47</v>
      </c>
      <c r="Y18536" s="2" t="s">
        <v>47</v>
      </c>
      <c r="Z18536" s="2" t="s">
        <v>47</v>
      </c>
      <c r="AA18536" s="2" t="s">
        <v>47</v>
      </c>
      <c r="AB18536" s="2" t="s">
        <v>47</v>
      </c>
      <c r="AC18536" s="2" t="s">
        <v>47</v>
      </c>
      <c r="AD18536" s="2" t="s">
        <v>47</v>
      </c>
      <c r="AE18536" s="2" t="s">
        <v>142818</v>
      </c>
      <c r="AF18536" s="2" t="s">
        <v>47</v>
      </c>
      <c r="AG18536" s="2" t="s">
        <v>143362</v>
      </c>
      <c r="AH18536" s="2" t="s">
        <v>143363</v>
      </c>
      <c r="AI18536" s="2" t="s">
        <v>143364</v>
      </c>
      <c r="AJ18536" s="2" t="s">
        <v>143365</v>
      </c>
      <c r="AK18536" s="2" t="s">
        <v>143366</v>
      </c>
      <c r="AL18536" s="2" t="s">
        <v>143367</v>
      </c>
      <c r="AM18536" s="2" t="s">
        <v>143368</v>
      </c>
      <c r="AN18536" s="2" t="s">
        <v>143369</v>
      </c>
      <c r="AO18536" s="2" t="s">
        <v>143370</v>
      </c>
      <c r="AP18536" s="2" t="s">
        <v>143322</v>
      </c>
      <c r="AQ18536" s="2" t="s">
        <v>47</v>
      </c>
      <c r="AR18536" s="2" t="s">
        <v>143371</v>
      </c>
      <c r="AS18536" s="2" t="s">
        <v>143311</v>
      </c>
    </row>
    <row r="18537" spans="1:45" x14ac:dyDescent="0.3">
      <c r="A18537" s="1">
        <v>42521</v>
      </c>
      <c r="B18537" s="2" t="s">
        <v>142816</v>
      </c>
      <c r="C18537">
        <v>4</v>
      </c>
      <c r="D18537">
        <v>6423</v>
      </c>
      <c r="E18537">
        <v>820</v>
      </c>
      <c r="F18537">
        <v>126</v>
      </c>
      <c r="G18537">
        <v>573</v>
      </c>
      <c r="H18537">
        <v>838</v>
      </c>
      <c r="I18537">
        <v>899</v>
      </c>
      <c r="J18537">
        <v>938</v>
      </c>
      <c r="K18537">
        <v>36</v>
      </c>
      <c r="L18537">
        <v>29</v>
      </c>
      <c r="M18537">
        <v>2016</v>
      </c>
      <c r="N18537" s="2" t="s">
        <v>143298</v>
      </c>
      <c r="O18537">
        <v>164114</v>
      </c>
      <c r="P18537" s="2" t="s">
        <v>16809</v>
      </c>
      <c r="Q18537" s="2" t="s">
        <v>2969</v>
      </c>
      <c r="R18537" s="2" t="s">
        <v>9231</v>
      </c>
      <c r="S18537" s="2" t="s">
        <v>24428</v>
      </c>
      <c r="T18537" s="2" t="s">
        <v>7797</v>
      </c>
      <c r="U18537" s="2" t="s">
        <v>20983</v>
      </c>
      <c r="V18537" s="2" t="s">
        <v>143299</v>
      </c>
      <c r="W18537" s="2" t="s">
        <v>10871</v>
      </c>
      <c r="X18537" s="2" t="s">
        <v>47</v>
      </c>
      <c r="Y18537" s="2" t="s">
        <v>47</v>
      </c>
      <c r="Z18537" s="2" t="s">
        <v>47</v>
      </c>
      <c r="AA18537" s="2" t="s">
        <v>47</v>
      </c>
      <c r="AB18537" s="2" t="s">
        <v>47</v>
      </c>
      <c r="AC18537" s="2" t="s">
        <v>47</v>
      </c>
      <c r="AD18537" s="2" t="s">
        <v>47</v>
      </c>
      <c r="AE18537" s="2" t="s">
        <v>142818</v>
      </c>
      <c r="AF18537" s="2" t="s">
        <v>47</v>
      </c>
      <c r="AG18537" s="2" t="s">
        <v>143372</v>
      </c>
      <c r="AH18537" s="2" t="s">
        <v>143373</v>
      </c>
      <c r="AI18537" s="2" t="s">
        <v>143374</v>
      </c>
      <c r="AJ18537" s="2" t="s">
        <v>143375</v>
      </c>
      <c r="AK18537" s="2" t="s">
        <v>143376</v>
      </c>
      <c r="AL18537" s="2" t="s">
        <v>143377</v>
      </c>
      <c r="AM18537" s="2" t="s">
        <v>143378</v>
      </c>
      <c r="AN18537" s="2" t="s">
        <v>143379</v>
      </c>
      <c r="AO18537" s="2" t="s">
        <v>143331</v>
      </c>
      <c r="AP18537" s="2" t="s">
        <v>114622</v>
      </c>
      <c r="AQ18537" s="2" t="s">
        <v>47</v>
      </c>
      <c r="AR18537" s="2" t="s">
        <v>143380</v>
      </c>
      <c r="AS18537" s="2" t="s">
        <v>143311</v>
      </c>
    </row>
    <row r="18538" spans="1:45" x14ac:dyDescent="0.3">
      <c r="A18538" s="1">
        <v>42490</v>
      </c>
      <c r="B18538" s="2" t="s">
        <v>142816</v>
      </c>
      <c r="C18538">
        <v>9</v>
      </c>
      <c r="D18538">
        <v>5988</v>
      </c>
      <c r="E18538">
        <v>831</v>
      </c>
      <c r="F18538">
        <v>112</v>
      </c>
      <c r="G18538">
        <v>632</v>
      </c>
      <c r="H18538">
        <v>704</v>
      </c>
      <c r="I18538">
        <v>922</v>
      </c>
      <c r="J18538">
        <v>1194</v>
      </c>
      <c r="K18538">
        <v>36</v>
      </c>
      <c r="L18538">
        <v>32</v>
      </c>
      <c r="M18538">
        <v>2016</v>
      </c>
      <c r="N18538" s="2" t="s">
        <v>143298</v>
      </c>
      <c r="O18538">
        <v>165887</v>
      </c>
      <c r="P18538" s="2" t="s">
        <v>16809</v>
      </c>
      <c r="Q18538" s="2" t="s">
        <v>2969</v>
      </c>
      <c r="R18538" s="2" t="s">
        <v>9231</v>
      </c>
      <c r="S18538" s="2" t="s">
        <v>24428</v>
      </c>
      <c r="T18538" s="2" t="s">
        <v>7797</v>
      </c>
      <c r="U18538" s="2" t="s">
        <v>20983</v>
      </c>
      <c r="V18538" s="2" t="s">
        <v>143299</v>
      </c>
      <c r="W18538" s="2" t="s">
        <v>10871</v>
      </c>
      <c r="X18538" s="2" t="s">
        <v>47</v>
      </c>
      <c r="Y18538" s="2" t="s">
        <v>47</v>
      </c>
      <c r="Z18538" s="2" t="s">
        <v>47</v>
      </c>
      <c r="AA18538" s="2" t="s">
        <v>47</v>
      </c>
      <c r="AB18538" s="2" t="s">
        <v>47</v>
      </c>
      <c r="AC18538" s="2" t="s">
        <v>47</v>
      </c>
      <c r="AD18538" s="2" t="s">
        <v>47</v>
      </c>
      <c r="AE18538" s="2" t="s">
        <v>142818</v>
      </c>
      <c r="AF18538" s="2" t="s">
        <v>47</v>
      </c>
      <c r="AG18538" s="2" t="s">
        <v>143342</v>
      </c>
      <c r="AH18538" s="2" t="s">
        <v>143381</v>
      </c>
      <c r="AI18538" s="2" t="s">
        <v>143382</v>
      </c>
      <c r="AJ18538" s="2" t="s">
        <v>143315</v>
      </c>
      <c r="AK18538" s="2" t="s">
        <v>143383</v>
      </c>
      <c r="AL18538" s="2" t="s">
        <v>143384</v>
      </c>
      <c r="AM18538" s="2" t="s">
        <v>143357</v>
      </c>
      <c r="AN18538" s="2" t="s">
        <v>143385</v>
      </c>
      <c r="AO18538" s="2" t="s">
        <v>143331</v>
      </c>
      <c r="AP18538" s="2" t="s">
        <v>143386</v>
      </c>
      <c r="AQ18538" s="2" t="s">
        <v>47</v>
      </c>
      <c r="AR18538" s="2" t="s">
        <v>143387</v>
      </c>
      <c r="AS18538" s="2" t="s">
        <v>143311</v>
      </c>
    </row>
    <row r="18539" spans="1:45" x14ac:dyDescent="0.3">
      <c r="A18539" s="1">
        <v>42460</v>
      </c>
      <c r="B18539" s="2" t="s">
        <v>142816</v>
      </c>
      <c r="C18539">
        <v>9</v>
      </c>
      <c r="D18539">
        <v>5648</v>
      </c>
      <c r="E18539">
        <v>738</v>
      </c>
      <c r="F18539">
        <v>124</v>
      </c>
      <c r="G18539">
        <v>871</v>
      </c>
      <c r="H18539">
        <v>732</v>
      </c>
      <c r="I18539">
        <v>983</v>
      </c>
      <c r="J18539">
        <v>1068</v>
      </c>
      <c r="K18539">
        <v>53</v>
      </c>
      <c r="L18539">
        <v>32</v>
      </c>
      <c r="M18539">
        <v>2016</v>
      </c>
      <c r="N18539" s="2" t="s">
        <v>143298</v>
      </c>
      <c r="O18539">
        <v>167680</v>
      </c>
      <c r="P18539" s="2" t="s">
        <v>16809</v>
      </c>
      <c r="Q18539" s="2" t="s">
        <v>2969</v>
      </c>
      <c r="R18539" s="2" t="s">
        <v>9231</v>
      </c>
      <c r="S18539" s="2" t="s">
        <v>24428</v>
      </c>
      <c r="T18539" s="2" t="s">
        <v>7797</v>
      </c>
      <c r="U18539" s="2" t="s">
        <v>20983</v>
      </c>
      <c r="V18539" s="2" t="s">
        <v>143299</v>
      </c>
      <c r="W18539" s="2" t="s">
        <v>10871</v>
      </c>
      <c r="X18539" s="2" t="s">
        <v>47</v>
      </c>
      <c r="Y18539" s="2" t="s">
        <v>47</v>
      </c>
      <c r="Z18539" s="2" t="s">
        <v>47</v>
      </c>
      <c r="AA18539" s="2" t="s">
        <v>47</v>
      </c>
      <c r="AB18539" s="2" t="s">
        <v>47</v>
      </c>
      <c r="AC18539" s="2" t="s">
        <v>47</v>
      </c>
      <c r="AD18539" s="2" t="s">
        <v>47</v>
      </c>
      <c r="AE18539" s="2" t="s">
        <v>142818</v>
      </c>
      <c r="AF18539" s="2" t="s">
        <v>47</v>
      </c>
      <c r="AG18539" s="2" t="s">
        <v>143342</v>
      </c>
      <c r="AH18539" s="2" t="s">
        <v>143388</v>
      </c>
      <c r="AI18539" s="2" t="s">
        <v>143327</v>
      </c>
      <c r="AJ18539" s="2" t="s">
        <v>143389</v>
      </c>
      <c r="AK18539" s="2" t="s">
        <v>143390</v>
      </c>
      <c r="AL18539" s="2" t="s">
        <v>143391</v>
      </c>
      <c r="AM18539" s="2" t="s">
        <v>143392</v>
      </c>
      <c r="AN18539" s="2" t="s">
        <v>143393</v>
      </c>
      <c r="AO18539" s="2" t="s">
        <v>143394</v>
      </c>
      <c r="AP18539" s="2" t="s">
        <v>143386</v>
      </c>
      <c r="AQ18539" s="2" t="s">
        <v>47</v>
      </c>
      <c r="AR18539" s="2" t="s">
        <v>143395</v>
      </c>
      <c r="AS18539" s="2" t="s">
        <v>143311</v>
      </c>
    </row>
    <row r="18540" spans="1:45" x14ac:dyDescent="0.3">
      <c r="A18540" s="1">
        <v>42429</v>
      </c>
      <c r="B18540" s="2" t="s">
        <v>142816</v>
      </c>
      <c r="C18540">
        <v>6</v>
      </c>
      <c r="D18540">
        <v>5374</v>
      </c>
      <c r="E18540">
        <v>904</v>
      </c>
      <c r="F18540">
        <v>129</v>
      </c>
      <c r="G18540">
        <v>766</v>
      </c>
      <c r="H18540">
        <v>662</v>
      </c>
      <c r="I18540">
        <v>780</v>
      </c>
      <c r="J18540">
        <v>1082</v>
      </c>
      <c r="K18540">
        <v>45</v>
      </c>
      <c r="L18540">
        <v>30</v>
      </c>
      <c r="M18540">
        <v>2016</v>
      </c>
      <c r="N18540" s="2" t="s">
        <v>143298</v>
      </c>
      <c r="O18540">
        <v>167703</v>
      </c>
      <c r="P18540" s="2" t="s">
        <v>16809</v>
      </c>
      <c r="Q18540" s="2" t="s">
        <v>2969</v>
      </c>
      <c r="R18540" s="2" t="s">
        <v>9231</v>
      </c>
      <c r="S18540" s="2" t="s">
        <v>24428</v>
      </c>
      <c r="T18540" s="2" t="s">
        <v>7797</v>
      </c>
      <c r="U18540" s="2" t="s">
        <v>20983</v>
      </c>
      <c r="V18540" s="2" t="s">
        <v>143299</v>
      </c>
      <c r="W18540" s="2" t="s">
        <v>10871</v>
      </c>
      <c r="X18540" s="2" t="s">
        <v>47</v>
      </c>
      <c r="Y18540" s="2" t="s">
        <v>47</v>
      </c>
      <c r="Z18540" s="2" t="s">
        <v>47</v>
      </c>
      <c r="AA18540" s="2" t="s">
        <v>47</v>
      </c>
      <c r="AB18540" s="2" t="s">
        <v>47</v>
      </c>
      <c r="AC18540" s="2" t="s">
        <v>47</v>
      </c>
      <c r="AD18540" s="2" t="s">
        <v>47</v>
      </c>
      <c r="AE18540" s="2" t="s">
        <v>142818</v>
      </c>
      <c r="AF18540" s="2" t="s">
        <v>47</v>
      </c>
      <c r="AG18540" s="2" t="s">
        <v>143333</v>
      </c>
      <c r="AH18540" s="2" t="s">
        <v>143396</v>
      </c>
      <c r="AI18540" s="2" t="s">
        <v>143397</v>
      </c>
      <c r="AJ18540" s="2" t="s">
        <v>143398</v>
      </c>
      <c r="AK18540" s="2" t="s">
        <v>143335</v>
      </c>
      <c r="AL18540" s="2" t="s">
        <v>143399</v>
      </c>
      <c r="AM18540" s="2" t="s">
        <v>143400</v>
      </c>
      <c r="AN18540" s="2" t="s">
        <v>143401</v>
      </c>
      <c r="AO18540" s="2" t="s">
        <v>143402</v>
      </c>
      <c r="AP18540" s="2" t="s">
        <v>143403</v>
      </c>
      <c r="AQ18540" s="2" t="s">
        <v>47</v>
      </c>
      <c r="AR18540" s="2" t="s">
        <v>143404</v>
      </c>
      <c r="AS18540" s="2" t="s">
        <v>143311</v>
      </c>
    </row>
    <row r="18541" spans="1:45" x14ac:dyDescent="0.3">
      <c r="A18541" s="1">
        <v>42400</v>
      </c>
      <c r="B18541" s="2" t="s">
        <v>142816</v>
      </c>
      <c r="C18541">
        <v>8</v>
      </c>
      <c r="D18541">
        <v>5465</v>
      </c>
      <c r="E18541">
        <v>962</v>
      </c>
      <c r="F18541">
        <v>100</v>
      </c>
      <c r="G18541">
        <v>892</v>
      </c>
      <c r="H18541">
        <v>616</v>
      </c>
      <c r="I18541">
        <v>919</v>
      </c>
      <c r="J18541">
        <v>1032</v>
      </c>
      <c r="K18541">
        <v>60</v>
      </c>
      <c r="L18541">
        <v>28</v>
      </c>
      <c r="M18541">
        <v>2016</v>
      </c>
      <c r="N18541" s="2" t="s">
        <v>143298</v>
      </c>
      <c r="O18541">
        <v>167726</v>
      </c>
      <c r="P18541" s="2" t="s">
        <v>16809</v>
      </c>
      <c r="Q18541" s="2" t="s">
        <v>2969</v>
      </c>
      <c r="R18541" s="2" t="s">
        <v>9231</v>
      </c>
      <c r="S18541" s="2" t="s">
        <v>24428</v>
      </c>
      <c r="T18541" s="2" t="s">
        <v>7797</v>
      </c>
      <c r="U18541" s="2" t="s">
        <v>20983</v>
      </c>
      <c r="V18541" s="2" t="s">
        <v>143299</v>
      </c>
      <c r="W18541" s="2" t="s">
        <v>10871</v>
      </c>
      <c r="X18541" s="2" t="s">
        <v>47</v>
      </c>
      <c r="Y18541" s="2" t="s">
        <v>47</v>
      </c>
      <c r="Z18541" s="2" t="s">
        <v>47</v>
      </c>
      <c r="AA18541" s="2" t="s">
        <v>47</v>
      </c>
      <c r="AB18541" s="2" t="s">
        <v>47</v>
      </c>
      <c r="AC18541" s="2" t="s">
        <v>47</v>
      </c>
      <c r="AD18541" s="2" t="s">
        <v>47</v>
      </c>
      <c r="AE18541" s="2" t="s">
        <v>142818</v>
      </c>
      <c r="AF18541" s="2" t="s">
        <v>47</v>
      </c>
      <c r="AG18541" s="2" t="s">
        <v>143350</v>
      </c>
      <c r="AH18541" s="2" t="s">
        <v>143405</v>
      </c>
      <c r="AI18541" s="2" t="s">
        <v>143406</v>
      </c>
      <c r="AJ18541" s="2" t="s">
        <v>143407</v>
      </c>
      <c r="AK18541" s="2" t="s">
        <v>143408</v>
      </c>
      <c r="AL18541" s="2" t="s">
        <v>143409</v>
      </c>
      <c r="AM18541" s="2" t="s">
        <v>143410</v>
      </c>
      <c r="AN18541" s="2" t="s">
        <v>143411</v>
      </c>
      <c r="AO18541" s="2" t="s">
        <v>143412</v>
      </c>
      <c r="AP18541" s="2" t="s">
        <v>143308</v>
      </c>
      <c r="AQ18541" s="2" t="s">
        <v>47</v>
      </c>
      <c r="AR18541" s="2" t="s">
        <v>143413</v>
      </c>
      <c r="AS18541" s="2" t="s">
        <v>143311</v>
      </c>
    </row>
    <row r="18542" spans="1:45" x14ac:dyDescent="0.3">
      <c r="A18542" s="1">
        <v>42369</v>
      </c>
      <c r="B18542" s="2" t="s">
        <v>142816</v>
      </c>
      <c r="C18542">
        <v>12</v>
      </c>
      <c r="D18542">
        <v>5838</v>
      </c>
      <c r="E18542">
        <v>1248</v>
      </c>
      <c r="F18542">
        <v>91</v>
      </c>
      <c r="G18542">
        <v>688</v>
      </c>
      <c r="H18542">
        <v>725</v>
      </c>
      <c r="I18542">
        <v>881</v>
      </c>
      <c r="J18542">
        <v>1101</v>
      </c>
      <c r="K18542">
        <v>36</v>
      </c>
      <c r="L18542">
        <v>42</v>
      </c>
      <c r="M18542">
        <v>2015</v>
      </c>
      <c r="N18542" s="2" t="s">
        <v>143414</v>
      </c>
      <c r="O18542">
        <v>167750</v>
      </c>
      <c r="P18542" s="2" t="s">
        <v>9626</v>
      </c>
      <c r="Q18542" s="2" t="s">
        <v>7618</v>
      </c>
      <c r="R18542" s="2" t="s">
        <v>9231</v>
      </c>
      <c r="S18542" s="2" t="s">
        <v>18752</v>
      </c>
      <c r="T18542" s="2" t="s">
        <v>11266</v>
      </c>
      <c r="U18542" s="2" t="s">
        <v>29476</v>
      </c>
      <c r="V18542" s="2" t="s">
        <v>143415</v>
      </c>
      <c r="W18542" s="2" t="s">
        <v>7987</v>
      </c>
      <c r="X18542" s="2" t="s">
        <v>47</v>
      </c>
      <c r="Y18542" s="2" t="s">
        <v>47</v>
      </c>
      <c r="Z18542" s="2" t="s">
        <v>47</v>
      </c>
      <c r="AA18542" s="2" t="s">
        <v>47</v>
      </c>
      <c r="AB18542" s="2" t="s">
        <v>47</v>
      </c>
      <c r="AC18542" s="2" t="s">
        <v>47</v>
      </c>
      <c r="AD18542" s="2" t="s">
        <v>47</v>
      </c>
      <c r="AE18542" s="2" t="s">
        <v>142818</v>
      </c>
      <c r="AF18542" s="2" t="s">
        <v>47</v>
      </c>
      <c r="AG18542" s="2" t="s">
        <v>143416</v>
      </c>
      <c r="AH18542" s="2" t="s">
        <v>143417</v>
      </c>
      <c r="AI18542" s="2" t="s">
        <v>143418</v>
      </c>
      <c r="AJ18542" s="2" t="s">
        <v>143419</v>
      </c>
      <c r="AK18542" s="2" t="s">
        <v>143420</v>
      </c>
      <c r="AL18542" s="2" t="s">
        <v>143421</v>
      </c>
      <c r="AM18542" s="2" t="s">
        <v>143422</v>
      </c>
      <c r="AN18542" s="2" t="s">
        <v>143423</v>
      </c>
      <c r="AO18542" s="2" t="s">
        <v>143424</v>
      </c>
      <c r="AP18542" s="2" t="s">
        <v>143425</v>
      </c>
      <c r="AQ18542" s="2" t="s">
        <v>47</v>
      </c>
      <c r="AR18542" s="2" t="s">
        <v>143426</v>
      </c>
      <c r="AS18542" s="2" t="s">
        <v>143427</v>
      </c>
    </row>
    <row r="18543" spans="1:45" x14ac:dyDescent="0.3">
      <c r="A18543" s="1">
        <v>42338</v>
      </c>
      <c r="B18543" s="2" t="s">
        <v>142816</v>
      </c>
      <c r="C18543">
        <v>7</v>
      </c>
      <c r="D18543">
        <v>5538</v>
      </c>
      <c r="E18543">
        <v>1016</v>
      </c>
      <c r="F18543">
        <v>124</v>
      </c>
      <c r="G18543">
        <v>886</v>
      </c>
      <c r="H18543">
        <v>776</v>
      </c>
      <c r="I18543">
        <v>974</v>
      </c>
      <c r="J18543">
        <v>924</v>
      </c>
      <c r="K18543">
        <v>37</v>
      </c>
      <c r="L18543">
        <v>40</v>
      </c>
      <c r="M18543">
        <v>2015</v>
      </c>
      <c r="N18543" s="2" t="s">
        <v>143414</v>
      </c>
      <c r="O18543">
        <v>166740</v>
      </c>
      <c r="P18543" s="2" t="s">
        <v>9626</v>
      </c>
      <c r="Q18543" s="2" t="s">
        <v>7618</v>
      </c>
      <c r="R18543" s="2" t="s">
        <v>9231</v>
      </c>
      <c r="S18543" s="2" t="s">
        <v>18752</v>
      </c>
      <c r="T18543" s="2" t="s">
        <v>11266</v>
      </c>
      <c r="U18543" s="2" t="s">
        <v>29476</v>
      </c>
      <c r="V18543" s="2" t="s">
        <v>143415</v>
      </c>
      <c r="W18543" s="2" t="s">
        <v>7987</v>
      </c>
      <c r="X18543" s="2" t="s">
        <v>47</v>
      </c>
      <c r="Y18543" s="2" t="s">
        <v>47</v>
      </c>
      <c r="Z18543" s="2" t="s">
        <v>47</v>
      </c>
      <c r="AA18543" s="2" t="s">
        <v>47</v>
      </c>
      <c r="AB18543" s="2" t="s">
        <v>47</v>
      </c>
      <c r="AC18543" s="2" t="s">
        <v>47</v>
      </c>
      <c r="AD18543" s="2" t="s">
        <v>47</v>
      </c>
      <c r="AE18543" s="2" t="s">
        <v>142818</v>
      </c>
      <c r="AF18543" s="2" t="s">
        <v>47</v>
      </c>
      <c r="AG18543" s="2" t="s">
        <v>143428</v>
      </c>
      <c r="AH18543" s="2" t="s">
        <v>143429</v>
      </c>
      <c r="AI18543" s="2" t="s">
        <v>143430</v>
      </c>
      <c r="AJ18543" s="2" t="s">
        <v>143431</v>
      </c>
      <c r="AK18543" s="2" t="s">
        <v>143432</v>
      </c>
      <c r="AL18543" s="2" t="s">
        <v>143433</v>
      </c>
      <c r="AM18543" s="2" t="s">
        <v>143434</v>
      </c>
      <c r="AN18543" s="2" t="s">
        <v>143435</v>
      </c>
      <c r="AO18543" s="2" t="s">
        <v>143436</v>
      </c>
      <c r="AP18543" s="2" t="s">
        <v>143437</v>
      </c>
      <c r="AQ18543" s="2" t="s">
        <v>47</v>
      </c>
      <c r="AR18543" s="2" t="s">
        <v>143438</v>
      </c>
      <c r="AS18543" s="2" t="s">
        <v>143427</v>
      </c>
    </row>
    <row r="18544" spans="1:45" x14ac:dyDescent="0.3">
      <c r="A18544" s="1">
        <v>42308</v>
      </c>
      <c r="B18544" s="2" t="s">
        <v>142816</v>
      </c>
      <c r="C18544">
        <v>11</v>
      </c>
      <c r="D18544">
        <v>5837</v>
      </c>
      <c r="E18544">
        <v>769</v>
      </c>
      <c r="F18544">
        <v>105</v>
      </c>
      <c r="G18544">
        <v>915</v>
      </c>
      <c r="H18544">
        <v>833</v>
      </c>
      <c r="I18544">
        <v>1023</v>
      </c>
      <c r="J18544">
        <v>1025</v>
      </c>
      <c r="K18544">
        <v>27</v>
      </c>
      <c r="L18544">
        <v>42</v>
      </c>
      <c r="M18544">
        <v>2015</v>
      </c>
      <c r="N18544" s="2" t="s">
        <v>143414</v>
      </c>
      <c r="O18544">
        <v>165737</v>
      </c>
      <c r="P18544" s="2" t="s">
        <v>9626</v>
      </c>
      <c r="Q18544" s="2" t="s">
        <v>7618</v>
      </c>
      <c r="R18544" s="2" t="s">
        <v>9231</v>
      </c>
      <c r="S18544" s="2" t="s">
        <v>18752</v>
      </c>
      <c r="T18544" s="2" t="s">
        <v>11266</v>
      </c>
      <c r="U18544" s="2" t="s">
        <v>29476</v>
      </c>
      <c r="V18544" s="2" t="s">
        <v>143415</v>
      </c>
      <c r="W18544" s="2" t="s">
        <v>7987</v>
      </c>
      <c r="X18544" s="2" t="s">
        <v>47</v>
      </c>
      <c r="Y18544" s="2" t="s">
        <v>47</v>
      </c>
      <c r="Z18544" s="2" t="s">
        <v>47</v>
      </c>
      <c r="AA18544" s="2" t="s">
        <v>47</v>
      </c>
      <c r="AB18544" s="2" t="s">
        <v>47</v>
      </c>
      <c r="AC18544" s="2" t="s">
        <v>47</v>
      </c>
      <c r="AD18544" s="2" t="s">
        <v>47</v>
      </c>
      <c r="AE18544" s="2" t="s">
        <v>142818</v>
      </c>
      <c r="AF18544" s="2" t="s">
        <v>47</v>
      </c>
      <c r="AG18544" s="2" t="s">
        <v>143439</v>
      </c>
      <c r="AH18544" s="2" t="s">
        <v>143440</v>
      </c>
      <c r="AI18544" s="2" t="s">
        <v>143441</v>
      </c>
      <c r="AJ18544" s="2" t="s">
        <v>143442</v>
      </c>
      <c r="AK18544" s="2" t="s">
        <v>143443</v>
      </c>
      <c r="AL18544" s="2" t="s">
        <v>143444</v>
      </c>
      <c r="AM18544" s="2" t="s">
        <v>143445</v>
      </c>
      <c r="AN18544" s="2" t="s">
        <v>143446</v>
      </c>
      <c r="AO18544" s="2" t="s">
        <v>143447</v>
      </c>
      <c r="AP18544" s="2" t="s">
        <v>143425</v>
      </c>
      <c r="AQ18544" s="2" t="s">
        <v>47</v>
      </c>
      <c r="AR18544" s="2" t="s">
        <v>143448</v>
      </c>
      <c r="AS18544" s="2" t="s">
        <v>143427</v>
      </c>
    </row>
    <row r="18545" spans="1:45" x14ac:dyDescent="0.3">
      <c r="A18545" s="1">
        <v>42277</v>
      </c>
      <c r="B18545" s="2" t="s">
        <v>142816</v>
      </c>
      <c r="C18545">
        <v>5</v>
      </c>
      <c r="D18545">
        <v>5283</v>
      </c>
      <c r="E18545">
        <v>676</v>
      </c>
      <c r="F18545">
        <v>128</v>
      </c>
      <c r="G18545">
        <v>791</v>
      </c>
      <c r="H18545">
        <v>785</v>
      </c>
      <c r="I18545">
        <v>948</v>
      </c>
      <c r="J18545">
        <v>974</v>
      </c>
      <c r="K18545">
        <v>39</v>
      </c>
      <c r="L18545">
        <v>37</v>
      </c>
      <c r="M18545">
        <v>2015</v>
      </c>
      <c r="N18545" s="2" t="s">
        <v>143414</v>
      </c>
      <c r="O18545">
        <v>164740</v>
      </c>
      <c r="P18545" s="2" t="s">
        <v>9626</v>
      </c>
      <c r="Q18545" s="2" t="s">
        <v>7618</v>
      </c>
      <c r="R18545" s="2" t="s">
        <v>9231</v>
      </c>
      <c r="S18545" s="2" t="s">
        <v>18752</v>
      </c>
      <c r="T18545" s="2" t="s">
        <v>11266</v>
      </c>
      <c r="U18545" s="2" t="s">
        <v>29476</v>
      </c>
      <c r="V18545" s="2" t="s">
        <v>143415</v>
      </c>
      <c r="W18545" s="2" t="s">
        <v>7987</v>
      </c>
      <c r="X18545" s="2" t="s">
        <v>47</v>
      </c>
      <c r="Y18545" s="2" t="s">
        <v>47</v>
      </c>
      <c r="Z18545" s="2" t="s">
        <v>47</v>
      </c>
      <c r="AA18545" s="2" t="s">
        <v>47</v>
      </c>
      <c r="AB18545" s="2" t="s">
        <v>47</v>
      </c>
      <c r="AC18545" s="2" t="s">
        <v>47</v>
      </c>
      <c r="AD18545" s="2" t="s">
        <v>47</v>
      </c>
      <c r="AE18545" s="2" t="s">
        <v>142818</v>
      </c>
      <c r="AF18545" s="2" t="s">
        <v>47</v>
      </c>
      <c r="AG18545" s="2" t="s">
        <v>143449</v>
      </c>
      <c r="AH18545" s="2" t="s">
        <v>143450</v>
      </c>
      <c r="AI18545" s="2" t="s">
        <v>143451</v>
      </c>
      <c r="AJ18545" s="2" t="s">
        <v>143452</v>
      </c>
      <c r="AK18545" s="2" t="s">
        <v>143453</v>
      </c>
      <c r="AL18545" s="2" t="s">
        <v>143454</v>
      </c>
      <c r="AM18545" s="2" t="s">
        <v>143455</v>
      </c>
      <c r="AN18545" s="2" t="s">
        <v>143434</v>
      </c>
      <c r="AO18545" s="2" t="s">
        <v>143456</v>
      </c>
      <c r="AP18545" s="2" t="s">
        <v>143436</v>
      </c>
      <c r="AQ18545" s="2" t="s">
        <v>47</v>
      </c>
      <c r="AR18545" s="2" t="s">
        <v>143457</v>
      </c>
      <c r="AS18545" s="2" t="s">
        <v>143427</v>
      </c>
    </row>
    <row r="18546" spans="1:45" x14ac:dyDescent="0.3">
      <c r="A18546" s="1">
        <v>42247</v>
      </c>
      <c r="B18546" s="2" t="s">
        <v>142816</v>
      </c>
      <c r="C18546">
        <v>7</v>
      </c>
      <c r="D18546">
        <v>4625</v>
      </c>
      <c r="E18546">
        <v>670</v>
      </c>
      <c r="F18546">
        <v>85</v>
      </c>
      <c r="G18546">
        <v>677</v>
      </c>
      <c r="H18546">
        <v>682</v>
      </c>
      <c r="I18546">
        <v>689</v>
      </c>
      <c r="J18546">
        <v>897</v>
      </c>
      <c r="K18546">
        <v>29</v>
      </c>
      <c r="L18546">
        <v>21</v>
      </c>
      <c r="M18546">
        <v>2015</v>
      </c>
      <c r="N18546" s="2" t="s">
        <v>143414</v>
      </c>
      <c r="O18546">
        <v>163079</v>
      </c>
      <c r="P18546" s="2" t="s">
        <v>9626</v>
      </c>
      <c r="Q18546" s="2" t="s">
        <v>7618</v>
      </c>
      <c r="R18546" s="2" t="s">
        <v>9231</v>
      </c>
      <c r="S18546" s="2" t="s">
        <v>18752</v>
      </c>
      <c r="T18546" s="2" t="s">
        <v>11266</v>
      </c>
      <c r="U18546" s="2" t="s">
        <v>29476</v>
      </c>
      <c r="V18546" s="2" t="s">
        <v>143415</v>
      </c>
      <c r="W18546" s="2" t="s">
        <v>7987</v>
      </c>
      <c r="X18546" s="2" t="s">
        <v>47</v>
      </c>
      <c r="Y18546" s="2" t="s">
        <v>47</v>
      </c>
      <c r="Z18546" s="2" t="s">
        <v>47</v>
      </c>
      <c r="AA18546" s="2" t="s">
        <v>47</v>
      </c>
      <c r="AB18546" s="2" t="s">
        <v>47</v>
      </c>
      <c r="AC18546" s="2" t="s">
        <v>47</v>
      </c>
      <c r="AD18546" s="2" t="s">
        <v>47</v>
      </c>
      <c r="AE18546" s="2" t="s">
        <v>142818</v>
      </c>
      <c r="AF18546" s="2" t="s">
        <v>47</v>
      </c>
      <c r="AG18546" s="2" t="s">
        <v>143428</v>
      </c>
      <c r="AH18546" s="2" t="s">
        <v>143458</v>
      </c>
      <c r="AI18546" s="2" t="s">
        <v>143459</v>
      </c>
      <c r="AJ18546" s="2" t="s">
        <v>143460</v>
      </c>
      <c r="AK18546" s="2" t="s">
        <v>143461</v>
      </c>
      <c r="AL18546" s="2" t="s">
        <v>143462</v>
      </c>
      <c r="AM18546" s="2" t="s">
        <v>143463</v>
      </c>
      <c r="AN18546" s="2" t="s">
        <v>143464</v>
      </c>
      <c r="AO18546" s="2" t="s">
        <v>143465</v>
      </c>
      <c r="AP18546" s="2" t="s">
        <v>143466</v>
      </c>
      <c r="AQ18546" s="2" t="s">
        <v>47</v>
      </c>
      <c r="AR18546" s="2" t="s">
        <v>143467</v>
      </c>
      <c r="AS18546" s="2" t="s">
        <v>143427</v>
      </c>
    </row>
    <row r="18547" spans="1:45" x14ac:dyDescent="0.3">
      <c r="A18547" s="1">
        <v>42216</v>
      </c>
      <c r="B18547" s="2" t="s">
        <v>142816</v>
      </c>
      <c r="C18547">
        <v>2</v>
      </c>
      <c r="D18547">
        <v>5374</v>
      </c>
      <c r="E18547">
        <v>728</v>
      </c>
      <c r="F18547">
        <v>122</v>
      </c>
      <c r="G18547">
        <v>659</v>
      </c>
      <c r="H18547">
        <v>984</v>
      </c>
      <c r="I18547">
        <v>934</v>
      </c>
      <c r="J18547">
        <v>883</v>
      </c>
      <c r="K18547">
        <v>30</v>
      </c>
      <c r="L18547">
        <v>15</v>
      </c>
      <c r="M18547">
        <v>2015</v>
      </c>
      <c r="N18547" s="2" t="s">
        <v>143414</v>
      </c>
      <c r="O18547">
        <v>161436</v>
      </c>
      <c r="P18547" s="2" t="s">
        <v>9626</v>
      </c>
      <c r="Q18547" s="2" t="s">
        <v>7618</v>
      </c>
      <c r="R18547" s="2" t="s">
        <v>9231</v>
      </c>
      <c r="S18547" s="2" t="s">
        <v>18752</v>
      </c>
      <c r="T18547" s="2" t="s">
        <v>11266</v>
      </c>
      <c r="U18547" s="2" t="s">
        <v>29476</v>
      </c>
      <c r="V18547" s="2" t="s">
        <v>143415</v>
      </c>
      <c r="W18547" s="2" t="s">
        <v>7987</v>
      </c>
      <c r="X18547" s="2" t="s">
        <v>47</v>
      </c>
      <c r="Y18547" s="2" t="s">
        <v>47</v>
      </c>
      <c r="Z18547" s="2" t="s">
        <v>47</v>
      </c>
      <c r="AA18547" s="2" t="s">
        <v>47</v>
      </c>
      <c r="AB18547" s="2" t="s">
        <v>47</v>
      </c>
      <c r="AC18547" s="2" t="s">
        <v>47</v>
      </c>
      <c r="AD18547" s="2" t="s">
        <v>47</v>
      </c>
      <c r="AE18547" s="2" t="s">
        <v>142818</v>
      </c>
      <c r="AF18547" s="2" t="s">
        <v>47</v>
      </c>
      <c r="AG18547" s="2" t="s">
        <v>143468</v>
      </c>
      <c r="AH18547" s="2" t="s">
        <v>143469</v>
      </c>
      <c r="AI18547" s="2" t="s">
        <v>143470</v>
      </c>
      <c r="AJ18547" s="2" t="s">
        <v>143471</v>
      </c>
      <c r="AK18547" s="2" t="s">
        <v>143472</v>
      </c>
      <c r="AL18547" s="2" t="s">
        <v>143473</v>
      </c>
      <c r="AM18547" s="2" t="s">
        <v>143474</v>
      </c>
      <c r="AN18547" s="2" t="s">
        <v>143475</v>
      </c>
      <c r="AO18547" s="2" t="s">
        <v>143476</v>
      </c>
      <c r="AP18547" s="2" t="s">
        <v>143477</v>
      </c>
      <c r="AQ18547" s="2" t="s">
        <v>47</v>
      </c>
      <c r="AR18547" s="2" t="s">
        <v>143478</v>
      </c>
      <c r="AS18547" s="2" t="s">
        <v>143427</v>
      </c>
    </row>
    <row r="18548" spans="1:45" x14ac:dyDescent="0.3">
      <c r="A18548" s="1">
        <v>42185</v>
      </c>
      <c r="B18548" s="2" t="s">
        <v>142816</v>
      </c>
      <c r="C18548">
        <v>3</v>
      </c>
      <c r="D18548">
        <v>5192</v>
      </c>
      <c r="E18548">
        <v>758</v>
      </c>
      <c r="F18548">
        <v>148</v>
      </c>
      <c r="G18548">
        <v>729</v>
      </c>
      <c r="H18548">
        <v>818</v>
      </c>
      <c r="I18548">
        <v>1064</v>
      </c>
      <c r="J18548">
        <v>1040</v>
      </c>
      <c r="K18548">
        <v>29</v>
      </c>
      <c r="L18548">
        <v>30</v>
      </c>
      <c r="M18548">
        <v>2015</v>
      </c>
      <c r="N18548" s="2" t="s">
        <v>143414</v>
      </c>
      <c r="O18548">
        <v>159810</v>
      </c>
      <c r="P18548" s="2" t="s">
        <v>9626</v>
      </c>
      <c r="Q18548" s="2" t="s">
        <v>7618</v>
      </c>
      <c r="R18548" s="2" t="s">
        <v>9231</v>
      </c>
      <c r="S18548" s="2" t="s">
        <v>18752</v>
      </c>
      <c r="T18548" s="2" t="s">
        <v>11266</v>
      </c>
      <c r="U18548" s="2" t="s">
        <v>29476</v>
      </c>
      <c r="V18548" s="2" t="s">
        <v>143415</v>
      </c>
      <c r="W18548" s="2" t="s">
        <v>7987</v>
      </c>
      <c r="X18548" s="2" t="s">
        <v>47</v>
      </c>
      <c r="Y18548" s="2" t="s">
        <v>47</v>
      </c>
      <c r="Z18548" s="2" t="s">
        <v>47</v>
      </c>
      <c r="AA18548" s="2" t="s">
        <v>47</v>
      </c>
      <c r="AB18548" s="2" t="s">
        <v>47</v>
      </c>
      <c r="AC18548" s="2" t="s">
        <v>47</v>
      </c>
      <c r="AD18548" s="2" t="s">
        <v>47</v>
      </c>
      <c r="AE18548" s="2" t="s">
        <v>142818</v>
      </c>
      <c r="AF18548" s="2" t="s">
        <v>47</v>
      </c>
      <c r="AG18548" s="2" t="s">
        <v>143479</v>
      </c>
      <c r="AH18548" s="2" t="s">
        <v>143480</v>
      </c>
      <c r="AI18548" s="2" t="s">
        <v>143481</v>
      </c>
      <c r="AJ18548" s="2" t="s">
        <v>143482</v>
      </c>
      <c r="AK18548" s="2" t="s">
        <v>143483</v>
      </c>
      <c r="AL18548" s="2" t="s">
        <v>143484</v>
      </c>
      <c r="AM18548" s="2" t="s">
        <v>143485</v>
      </c>
      <c r="AN18548" s="2" t="s">
        <v>143486</v>
      </c>
      <c r="AO18548" s="2" t="s">
        <v>143465</v>
      </c>
      <c r="AP18548" s="2" t="s">
        <v>143476</v>
      </c>
      <c r="AQ18548" s="2" t="s">
        <v>47</v>
      </c>
      <c r="AR18548" s="2" t="s">
        <v>143487</v>
      </c>
      <c r="AS18548" s="2" t="s">
        <v>143427</v>
      </c>
    </row>
    <row r="18549" spans="1:45" x14ac:dyDescent="0.3">
      <c r="A18549" s="1">
        <v>42155</v>
      </c>
      <c r="B18549" s="2" t="s">
        <v>142816</v>
      </c>
      <c r="C18549">
        <v>7</v>
      </c>
      <c r="D18549">
        <v>5507</v>
      </c>
      <c r="E18549">
        <v>814</v>
      </c>
      <c r="F18549">
        <v>99</v>
      </c>
      <c r="G18549">
        <v>788</v>
      </c>
      <c r="H18549">
        <v>766</v>
      </c>
      <c r="I18549">
        <v>883</v>
      </c>
      <c r="J18549">
        <v>799</v>
      </c>
      <c r="K18549">
        <v>28</v>
      </c>
      <c r="L18549">
        <v>31</v>
      </c>
      <c r="M18549">
        <v>2015</v>
      </c>
      <c r="N18549" s="2" t="s">
        <v>143414</v>
      </c>
      <c r="O18549">
        <v>160086</v>
      </c>
      <c r="P18549" s="2" t="s">
        <v>9626</v>
      </c>
      <c r="Q18549" s="2" t="s">
        <v>7618</v>
      </c>
      <c r="R18549" s="2" t="s">
        <v>9231</v>
      </c>
      <c r="S18549" s="2" t="s">
        <v>18752</v>
      </c>
      <c r="T18549" s="2" t="s">
        <v>11266</v>
      </c>
      <c r="U18549" s="2" t="s">
        <v>29476</v>
      </c>
      <c r="V18549" s="2" t="s">
        <v>143415</v>
      </c>
      <c r="W18549" s="2" t="s">
        <v>7987</v>
      </c>
      <c r="X18549" s="2" t="s">
        <v>47</v>
      </c>
      <c r="Y18549" s="2" t="s">
        <v>47</v>
      </c>
      <c r="Z18549" s="2" t="s">
        <v>47</v>
      </c>
      <c r="AA18549" s="2" t="s">
        <v>47</v>
      </c>
      <c r="AB18549" s="2" t="s">
        <v>47</v>
      </c>
      <c r="AC18549" s="2" t="s">
        <v>47</v>
      </c>
      <c r="AD18549" s="2" t="s">
        <v>47</v>
      </c>
      <c r="AE18549" s="2" t="s">
        <v>142818</v>
      </c>
      <c r="AF18549" s="2" t="s">
        <v>47</v>
      </c>
      <c r="AG18549" s="2" t="s">
        <v>143428</v>
      </c>
      <c r="AH18549" s="2" t="s">
        <v>143488</v>
      </c>
      <c r="AI18549" s="2" t="s">
        <v>143489</v>
      </c>
      <c r="AJ18549" s="2" t="s">
        <v>143490</v>
      </c>
      <c r="AK18549" s="2" t="s">
        <v>143491</v>
      </c>
      <c r="AL18549" s="2" t="s">
        <v>143492</v>
      </c>
      <c r="AM18549" s="2" t="s">
        <v>143475</v>
      </c>
      <c r="AN18549" s="2" t="s">
        <v>143493</v>
      </c>
      <c r="AO18549" s="2" t="s">
        <v>143494</v>
      </c>
      <c r="AP18549" s="2" t="s">
        <v>143495</v>
      </c>
      <c r="AQ18549" s="2" t="s">
        <v>47</v>
      </c>
      <c r="AR18549" s="2" t="s">
        <v>143496</v>
      </c>
      <c r="AS18549" s="2" t="s">
        <v>143427</v>
      </c>
    </row>
    <row r="18550" spans="1:45" x14ac:dyDescent="0.3">
      <c r="A18550" s="1">
        <v>42124</v>
      </c>
      <c r="B18550" s="2" t="s">
        <v>142816</v>
      </c>
      <c r="C18550">
        <v>6</v>
      </c>
      <c r="D18550">
        <v>5447</v>
      </c>
      <c r="E18550">
        <v>740</v>
      </c>
      <c r="F18550">
        <v>120</v>
      </c>
      <c r="G18550">
        <v>767</v>
      </c>
      <c r="H18550">
        <v>755</v>
      </c>
      <c r="I18550">
        <v>840</v>
      </c>
      <c r="J18550">
        <v>962</v>
      </c>
      <c r="K18550">
        <v>36</v>
      </c>
      <c r="L18550">
        <v>28</v>
      </c>
      <c r="M18550">
        <v>2015</v>
      </c>
      <c r="N18550" s="2" t="s">
        <v>143414</v>
      </c>
      <c r="O18550">
        <v>160362</v>
      </c>
      <c r="P18550" s="2" t="s">
        <v>9626</v>
      </c>
      <c r="Q18550" s="2" t="s">
        <v>7618</v>
      </c>
      <c r="R18550" s="2" t="s">
        <v>9231</v>
      </c>
      <c r="S18550" s="2" t="s">
        <v>18752</v>
      </c>
      <c r="T18550" s="2" t="s">
        <v>11266</v>
      </c>
      <c r="U18550" s="2" t="s">
        <v>29476</v>
      </c>
      <c r="V18550" s="2" t="s">
        <v>143415</v>
      </c>
      <c r="W18550" s="2" t="s">
        <v>7987</v>
      </c>
      <c r="X18550" s="2" t="s">
        <v>47</v>
      </c>
      <c r="Y18550" s="2" t="s">
        <v>47</v>
      </c>
      <c r="Z18550" s="2" t="s">
        <v>47</v>
      </c>
      <c r="AA18550" s="2" t="s">
        <v>47</v>
      </c>
      <c r="AB18550" s="2" t="s">
        <v>47</v>
      </c>
      <c r="AC18550" s="2" t="s">
        <v>47</v>
      </c>
      <c r="AD18550" s="2" t="s">
        <v>47</v>
      </c>
      <c r="AE18550" s="2" t="s">
        <v>142818</v>
      </c>
      <c r="AF18550" s="2" t="s">
        <v>47</v>
      </c>
      <c r="AG18550" s="2" t="s">
        <v>143497</v>
      </c>
      <c r="AH18550" s="2" t="s">
        <v>143498</v>
      </c>
      <c r="AI18550" s="2" t="s">
        <v>143499</v>
      </c>
      <c r="AJ18550" s="2" t="s">
        <v>143500</v>
      </c>
      <c r="AK18550" s="2" t="s">
        <v>143501</v>
      </c>
      <c r="AL18550" s="2" t="s">
        <v>143502</v>
      </c>
      <c r="AM18550" s="2" t="s">
        <v>143503</v>
      </c>
      <c r="AN18550" s="2" t="s">
        <v>143504</v>
      </c>
      <c r="AO18550" s="2" t="s">
        <v>143424</v>
      </c>
      <c r="AP18550" s="2" t="s">
        <v>143494</v>
      </c>
      <c r="AQ18550" s="2" t="s">
        <v>47</v>
      </c>
      <c r="AR18550" s="2" t="s">
        <v>143505</v>
      </c>
      <c r="AS18550" s="2" t="s">
        <v>143427</v>
      </c>
    </row>
    <row r="18551" spans="1:45" x14ac:dyDescent="0.3">
      <c r="A18551" s="1">
        <v>42094</v>
      </c>
      <c r="B18551" s="2" t="s">
        <v>142816</v>
      </c>
      <c r="C18551">
        <v>8</v>
      </c>
      <c r="D18551">
        <v>4554</v>
      </c>
      <c r="E18551">
        <v>598</v>
      </c>
      <c r="F18551">
        <v>117</v>
      </c>
      <c r="G18551">
        <v>701</v>
      </c>
      <c r="H18551">
        <v>750</v>
      </c>
      <c r="I18551">
        <v>962</v>
      </c>
      <c r="J18551">
        <v>1149</v>
      </c>
      <c r="K18551">
        <v>44</v>
      </c>
      <c r="L18551">
        <v>52</v>
      </c>
      <c r="M18551">
        <v>2015</v>
      </c>
      <c r="N18551" s="2" t="s">
        <v>143414</v>
      </c>
      <c r="O18551">
        <v>160640</v>
      </c>
      <c r="P18551" s="2" t="s">
        <v>9626</v>
      </c>
      <c r="Q18551" s="2" t="s">
        <v>7618</v>
      </c>
      <c r="R18551" s="2" t="s">
        <v>9231</v>
      </c>
      <c r="S18551" s="2" t="s">
        <v>18752</v>
      </c>
      <c r="T18551" s="2" t="s">
        <v>11266</v>
      </c>
      <c r="U18551" s="2" t="s">
        <v>29476</v>
      </c>
      <c r="V18551" s="2" t="s">
        <v>143415</v>
      </c>
      <c r="W18551" s="2" t="s">
        <v>7987</v>
      </c>
      <c r="X18551" s="2" t="s">
        <v>47</v>
      </c>
      <c r="Y18551" s="2" t="s">
        <v>47</v>
      </c>
      <c r="Z18551" s="2" t="s">
        <v>47</v>
      </c>
      <c r="AA18551" s="2" t="s">
        <v>47</v>
      </c>
      <c r="AB18551" s="2" t="s">
        <v>47</v>
      </c>
      <c r="AC18551" s="2" t="s">
        <v>47</v>
      </c>
      <c r="AD18551" s="2" t="s">
        <v>47</v>
      </c>
      <c r="AE18551" s="2" t="s">
        <v>142818</v>
      </c>
      <c r="AF18551" s="2" t="s">
        <v>47</v>
      </c>
      <c r="AG18551" s="2" t="s">
        <v>143506</v>
      </c>
      <c r="AH18551" s="2" t="s">
        <v>143507</v>
      </c>
      <c r="AI18551" s="2" t="s">
        <v>143508</v>
      </c>
      <c r="AJ18551" s="2" t="s">
        <v>143509</v>
      </c>
      <c r="AK18551" s="2" t="s">
        <v>143510</v>
      </c>
      <c r="AL18551" s="2" t="s">
        <v>143511</v>
      </c>
      <c r="AM18551" s="2" t="s">
        <v>143504</v>
      </c>
      <c r="AN18551" s="2" t="s">
        <v>143512</v>
      </c>
      <c r="AO18551" s="2" t="s">
        <v>143513</v>
      </c>
      <c r="AP18551" s="2" t="s">
        <v>143514</v>
      </c>
      <c r="AQ18551" s="2" t="s">
        <v>47</v>
      </c>
      <c r="AR18551" s="2" t="s">
        <v>143515</v>
      </c>
      <c r="AS18551" s="2" t="s">
        <v>143427</v>
      </c>
    </row>
    <row r="18552" spans="1:45" x14ac:dyDescent="0.3">
      <c r="A18552" s="1">
        <v>42063</v>
      </c>
      <c r="B18552" s="2" t="s">
        <v>142816</v>
      </c>
      <c r="C18552">
        <v>4</v>
      </c>
      <c r="D18552">
        <v>4749</v>
      </c>
      <c r="E18552">
        <v>666</v>
      </c>
      <c r="F18552">
        <v>116</v>
      </c>
      <c r="G18552">
        <v>751</v>
      </c>
      <c r="H18552">
        <v>613</v>
      </c>
      <c r="I18552">
        <v>749</v>
      </c>
      <c r="J18552">
        <v>836</v>
      </c>
      <c r="K18552">
        <v>34</v>
      </c>
      <c r="L18552">
        <v>13</v>
      </c>
      <c r="M18552">
        <v>2015</v>
      </c>
      <c r="N18552" s="2" t="s">
        <v>143414</v>
      </c>
      <c r="O18552">
        <v>159920</v>
      </c>
      <c r="P18552" s="2" t="s">
        <v>9626</v>
      </c>
      <c r="Q18552" s="2" t="s">
        <v>7618</v>
      </c>
      <c r="R18552" s="2" t="s">
        <v>9231</v>
      </c>
      <c r="S18552" s="2" t="s">
        <v>18752</v>
      </c>
      <c r="T18552" s="2" t="s">
        <v>11266</v>
      </c>
      <c r="U18552" s="2" t="s">
        <v>29476</v>
      </c>
      <c r="V18552" s="2" t="s">
        <v>143415</v>
      </c>
      <c r="W18552" s="2" t="s">
        <v>7987</v>
      </c>
      <c r="X18552" s="2" t="s">
        <v>47</v>
      </c>
      <c r="Y18552" s="2" t="s">
        <v>47</v>
      </c>
      <c r="Z18552" s="2" t="s">
        <v>47</v>
      </c>
      <c r="AA18552" s="2" t="s">
        <v>47</v>
      </c>
      <c r="AB18552" s="2" t="s">
        <v>47</v>
      </c>
      <c r="AC18552" s="2" t="s">
        <v>47</v>
      </c>
      <c r="AD18552" s="2" t="s">
        <v>47</v>
      </c>
      <c r="AE18552" s="2" t="s">
        <v>142818</v>
      </c>
      <c r="AF18552" s="2" t="s">
        <v>47</v>
      </c>
      <c r="AG18552" s="2" t="s">
        <v>143516</v>
      </c>
      <c r="AH18552" s="2" t="s">
        <v>143517</v>
      </c>
      <c r="AI18552" s="2" t="s">
        <v>143518</v>
      </c>
      <c r="AJ18552" s="2" t="s">
        <v>143519</v>
      </c>
      <c r="AK18552" s="2" t="s">
        <v>143520</v>
      </c>
      <c r="AL18552" s="2" t="s">
        <v>143521</v>
      </c>
      <c r="AM18552" s="2" t="s">
        <v>143522</v>
      </c>
      <c r="AN18552" s="2" t="s">
        <v>143523</v>
      </c>
      <c r="AO18552" s="2" t="s">
        <v>143524</v>
      </c>
      <c r="AP18552" s="2" t="s">
        <v>143525</v>
      </c>
      <c r="AQ18552" s="2" t="s">
        <v>47</v>
      </c>
      <c r="AR18552" s="2" t="s">
        <v>143526</v>
      </c>
      <c r="AS18552" s="2" t="s">
        <v>143427</v>
      </c>
    </row>
    <row r="18553" spans="1:45" x14ac:dyDescent="0.3">
      <c r="A18553" s="1">
        <v>42035</v>
      </c>
      <c r="B18553" s="2" t="s">
        <v>142816</v>
      </c>
      <c r="C18553">
        <v>4</v>
      </c>
      <c r="D18553">
        <v>4729</v>
      </c>
      <c r="E18553">
        <v>912</v>
      </c>
      <c r="F18553">
        <v>94</v>
      </c>
      <c r="G18553">
        <v>692</v>
      </c>
      <c r="H18553">
        <v>639</v>
      </c>
      <c r="I18553">
        <v>774</v>
      </c>
      <c r="J18553">
        <v>855</v>
      </c>
      <c r="K18553">
        <v>29</v>
      </c>
      <c r="L18553">
        <v>45</v>
      </c>
      <c r="M18553">
        <v>2015</v>
      </c>
      <c r="N18553" s="2" t="s">
        <v>143414</v>
      </c>
      <c r="O18553">
        <v>159203</v>
      </c>
      <c r="P18553" s="2" t="s">
        <v>9626</v>
      </c>
      <c r="Q18553" s="2" t="s">
        <v>7618</v>
      </c>
      <c r="R18553" s="2" t="s">
        <v>9231</v>
      </c>
      <c r="S18553" s="2" t="s">
        <v>18752</v>
      </c>
      <c r="T18553" s="2" t="s">
        <v>11266</v>
      </c>
      <c r="U18553" s="2" t="s">
        <v>29476</v>
      </c>
      <c r="V18553" s="2" t="s">
        <v>143415</v>
      </c>
      <c r="W18553" s="2" t="s">
        <v>7987</v>
      </c>
      <c r="X18553" s="2" t="s">
        <v>47</v>
      </c>
      <c r="Y18553" s="2" t="s">
        <v>47</v>
      </c>
      <c r="Z18553" s="2" t="s">
        <v>47</v>
      </c>
      <c r="AA18553" s="2" t="s">
        <v>47</v>
      </c>
      <c r="AB18553" s="2" t="s">
        <v>47</v>
      </c>
      <c r="AC18553" s="2" t="s">
        <v>47</v>
      </c>
      <c r="AD18553" s="2" t="s">
        <v>47</v>
      </c>
      <c r="AE18553" s="2" t="s">
        <v>142818</v>
      </c>
      <c r="AF18553" s="2" t="s">
        <v>47</v>
      </c>
      <c r="AG18553" s="2" t="s">
        <v>143516</v>
      </c>
      <c r="AH18553" s="2" t="s">
        <v>143527</v>
      </c>
      <c r="AI18553" s="2" t="s">
        <v>143528</v>
      </c>
      <c r="AJ18553" s="2" t="s">
        <v>143529</v>
      </c>
      <c r="AK18553" s="2" t="s">
        <v>143530</v>
      </c>
      <c r="AL18553" s="2" t="s">
        <v>143531</v>
      </c>
      <c r="AM18553" s="2" t="s">
        <v>143532</v>
      </c>
      <c r="AN18553" s="2" t="s">
        <v>143533</v>
      </c>
      <c r="AO18553" s="2" t="s">
        <v>143465</v>
      </c>
      <c r="AP18553" s="2" t="s">
        <v>143534</v>
      </c>
      <c r="AQ18553" s="2" t="s">
        <v>47</v>
      </c>
      <c r="AR18553" s="2" t="s">
        <v>143535</v>
      </c>
      <c r="AS18553" s="2" t="s">
        <v>143427</v>
      </c>
    </row>
    <row r="18554" spans="1:45" x14ac:dyDescent="0.3">
      <c r="A18554" s="1">
        <v>42004</v>
      </c>
      <c r="B18554" s="2" t="s">
        <v>142816</v>
      </c>
      <c r="C18554">
        <v>6</v>
      </c>
      <c r="D18554">
        <v>4956</v>
      </c>
      <c r="E18554">
        <v>949</v>
      </c>
      <c r="F18554">
        <v>83</v>
      </c>
      <c r="G18554">
        <v>656</v>
      </c>
      <c r="H18554">
        <v>667</v>
      </c>
      <c r="I18554">
        <v>750</v>
      </c>
      <c r="J18554">
        <v>796</v>
      </c>
      <c r="K18554">
        <v>21</v>
      </c>
      <c r="L18554">
        <v>22</v>
      </c>
      <c r="M18554">
        <v>2014</v>
      </c>
      <c r="N18554" s="2" t="s">
        <v>143536</v>
      </c>
      <c r="O18554">
        <v>158490</v>
      </c>
      <c r="P18554" s="2" t="s">
        <v>9626</v>
      </c>
      <c r="Q18554" s="2" t="s">
        <v>3591</v>
      </c>
      <c r="R18554" s="2" t="s">
        <v>3483</v>
      </c>
      <c r="S18554" s="2" t="s">
        <v>19069</v>
      </c>
      <c r="T18554" s="2" t="s">
        <v>11266</v>
      </c>
      <c r="U18554" s="2" t="s">
        <v>3381</v>
      </c>
      <c r="V18554" s="2" t="s">
        <v>143537</v>
      </c>
      <c r="W18554" s="2" t="s">
        <v>21077</v>
      </c>
      <c r="X18554" s="2" t="s">
        <v>47</v>
      </c>
      <c r="Y18554" s="2" t="s">
        <v>47</v>
      </c>
      <c r="Z18554" s="2" t="s">
        <v>47</v>
      </c>
      <c r="AA18554" s="2" t="s">
        <v>47</v>
      </c>
      <c r="AB18554" s="2" t="s">
        <v>47</v>
      </c>
      <c r="AC18554" s="2" t="s">
        <v>47</v>
      </c>
      <c r="AD18554" s="2" t="s">
        <v>47</v>
      </c>
      <c r="AE18554" s="2" t="s">
        <v>142818</v>
      </c>
      <c r="AF18554" s="2" t="s">
        <v>47</v>
      </c>
      <c r="AG18554" s="2" t="s">
        <v>143538</v>
      </c>
      <c r="AH18554" s="2" t="s">
        <v>143539</v>
      </c>
      <c r="AI18554" s="2" t="s">
        <v>143540</v>
      </c>
      <c r="AJ18554" s="2" t="s">
        <v>143541</v>
      </c>
      <c r="AK18554" s="2" t="s">
        <v>143542</v>
      </c>
      <c r="AL18554" s="2" t="s">
        <v>143543</v>
      </c>
      <c r="AM18554" s="2" t="s">
        <v>143544</v>
      </c>
      <c r="AN18554" s="2" t="s">
        <v>143545</v>
      </c>
      <c r="AO18554" s="2" t="s">
        <v>143546</v>
      </c>
      <c r="AP18554" s="2" t="s">
        <v>143547</v>
      </c>
      <c r="AQ18554" s="2" t="s">
        <v>47</v>
      </c>
      <c r="AR18554" s="2" t="s">
        <v>143548</v>
      </c>
      <c r="AS18554" s="2" t="s">
        <v>143549</v>
      </c>
    </row>
    <row r="18555" spans="1:45" x14ac:dyDescent="0.3">
      <c r="A18555" s="1">
        <v>41973</v>
      </c>
      <c r="B18555" s="2" t="s">
        <v>142816</v>
      </c>
      <c r="C18555">
        <v>4</v>
      </c>
      <c r="D18555">
        <v>4390</v>
      </c>
      <c r="E18555">
        <v>871</v>
      </c>
      <c r="F18555">
        <v>82</v>
      </c>
      <c r="G18555">
        <v>706</v>
      </c>
      <c r="H18555">
        <v>632</v>
      </c>
      <c r="I18555">
        <v>715</v>
      </c>
      <c r="J18555">
        <v>889</v>
      </c>
      <c r="K18555">
        <v>37</v>
      </c>
      <c r="L18555">
        <v>15</v>
      </c>
      <c r="M18555">
        <v>2014</v>
      </c>
      <c r="N18555" s="2" t="s">
        <v>143536</v>
      </c>
      <c r="O18555">
        <v>156924</v>
      </c>
      <c r="P18555" s="2" t="s">
        <v>9626</v>
      </c>
      <c r="Q18555" s="2" t="s">
        <v>3591</v>
      </c>
      <c r="R18555" s="2" t="s">
        <v>3483</v>
      </c>
      <c r="S18555" s="2" t="s">
        <v>19069</v>
      </c>
      <c r="T18555" s="2" t="s">
        <v>11266</v>
      </c>
      <c r="U18555" s="2" t="s">
        <v>3381</v>
      </c>
      <c r="V18555" s="2" t="s">
        <v>143537</v>
      </c>
      <c r="W18555" s="2" t="s">
        <v>21077</v>
      </c>
      <c r="X18555" s="2" t="s">
        <v>47</v>
      </c>
      <c r="Y18555" s="2" t="s">
        <v>47</v>
      </c>
      <c r="Z18555" s="2" t="s">
        <v>47</v>
      </c>
      <c r="AA18555" s="2" t="s">
        <v>47</v>
      </c>
      <c r="AB18555" s="2" t="s">
        <v>47</v>
      </c>
      <c r="AC18555" s="2" t="s">
        <v>47</v>
      </c>
      <c r="AD18555" s="2" t="s">
        <v>47</v>
      </c>
      <c r="AE18555" s="2" t="s">
        <v>142818</v>
      </c>
      <c r="AF18555" s="2" t="s">
        <v>47</v>
      </c>
      <c r="AG18555" s="2" t="s">
        <v>143550</v>
      </c>
      <c r="AH18555" s="2" t="s">
        <v>143551</v>
      </c>
      <c r="AI18555" s="2" t="s">
        <v>143552</v>
      </c>
      <c r="AJ18555" s="2" t="s">
        <v>143553</v>
      </c>
      <c r="AK18555" s="2" t="s">
        <v>143554</v>
      </c>
      <c r="AL18555" s="2" t="s">
        <v>143555</v>
      </c>
      <c r="AM18555" s="2" t="s">
        <v>143556</v>
      </c>
      <c r="AN18555" s="2" t="s">
        <v>143557</v>
      </c>
      <c r="AO18555" s="2" t="s">
        <v>143558</v>
      </c>
      <c r="AP18555" s="2" t="s">
        <v>143559</v>
      </c>
      <c r="AQ18555" s="2" t="s">
        <v>47</v>
      </c>
      <c r="AR18555" s="2" t="s">
        <v>143560</v>
      </c>
      <c r="AS18555" s="2" t="s">
        <v>143549</v>
      </c>
    </row>
    <row r="18556" spans="1:45" x14ac:dyDescent="0.3">
      <c r="A18556" s="1">
        <v>41943</v>
      </c>
      <c r="B18556" s="2" t="s">
        <v>142816</v>
      </c>
      <c r="C18556">
        <v>7</v>
      </c>
      <c r="D18556">
        <v>5301</v>
      </c>
      <c r="E18556">
        <v>735</v>
      </c>
      <c r="F18556">
        <v>123</v>
      </c>
      <c r="G18556">
        <v>859</v>
      </c>
      <c r="H18556">
        <v>834</v>
      </c>
      <c r="I18556">
        <v>834</v>
      </c>
      <c r="J18556">
        <v>914</v>
      </c>
      <c r="K18556">
        <v>56</v>
      </c>
      <c r="L18556">
        <v>24</v>
      </c>
      <c r="M18556">
        <v>2014</v>
      </c>
      <c r="N18556" s="2" t="s">
        <v>143536</v>
      </c>
      <c r="O18556">
        <v>155374</v>
      </c>
      <c r="P18556" s="2" t="s">
        <v>9626</v>
      </c>
      <c r="Q18556" s="2" t="s">
        <v>3591</v>
      </c>
      <c r="R18556" s="2" t="s">
        <v>3483</v>
      </c>
      <c r="S18556" s="2" t="s">
        <v>19069</v>
      </c>
      <c r="T18556" s="2" t="s">
        <v>11266</v>
      </c>
      <c r="U18556" s="2" t="s">
        <v>3381</v>
      </c>
      <c r="V18556" s="2" t="s">
        <v>143537</v>
      </c>
      <c r="W18556" s="2" t="s">
        <v>21077</v>
      </c>
      <c r="X18556" s="2" t="s">
        <v>47</v>
      </c>
      <c r="Y18556" s="2" t="s">
        <v>47</v>
      </c>
      <c r="Z18556" s="2" t="s">
        <v>47</v>
      </c>
      <c r="AA18556" s="2" t="s">
        <v>47</v>
      </c>
      <c r="AB18556" s="2" t="s">
        <v>47</v>
      </c>
      <c r="AC18556" s="2" t="s">
        <v>47</v>
      </c>
      <c r="AD18556" s="2" t="s">
        <v>47</v>
      </c>
      <c r="AE18556" s="2" t="s">
        <v>142818</v>
      </c>
      <c r="AF18556" s="2" t="s">
        <v>47</v>
      </c>
      <c r="AG18556" s="2" t="s">
        <v>143561</v>
      </c>
      <c r="AH18556" s="2" t="s">
        <v>143562</v>
      </c>
      <c r="AI18556" s="2" t="s">
        <v>143563</v>
      </c>
      <c r="AJ18556" s="2" t="s">
        <v>143564</v>
      </c>
      <c r="AK18556" s="2" t="s">
        <v>143565</v>
      </c>
      <c r="AL18556" s="2" t="s">
        <v>143566</v>
      </c>
      <c r="AM18556" s="2" t="s">
        <v>143566</v>
      </c>
      <c r="AN18556" s="2" t="s">
        <v>143567</v>
      </c>
      <c r="AO18556" s="2" t="s">
        <v>143568</v>
      </c>
      <c r="AP18556" s="2" t="s">
        <v>143569</v>
      </c>
      <c r="AQ18556" s="2" t="s">
        <v>47</v>
      </c>
      <c r="AR18556" s="2" t="s">
        <v>143570</v>
      </c>
      <c r="AS18556" s="2" t="s">
        <v>143549</v>
      </c>
    </row>
    <row r="18557" spans="1:45" x14ac:dyDescent="0.3">
      <c r="A18557" s="1">
        <v>41912</v>
      </c>
      <c r="B18557" s="2" t="s">
        <v>142816</v>
      </c>
      <c r="C18557">
        <v>4</v>
      </c>
      <c r="D18557">
        <v>4724</v>
      </c>
      <c r="E18557">
        <v>650</v>
      </c>
      <c r="F18557">
        <v>95</v>
      </c>
      <c r="G18557">
        <v>705</v>
      </c>
      <c r="H18557">
        <v>639</v>
      </c>
      <c r="I18557">
        <v>782</v>
      </c>
      <c r="J18557">
        <v>826</v>
      </c>
      <c r="K18557">
        <v>42</v>
      </c>
      <c r="L18557">
        <v>24</v>
      </c>
      <c r="M18557">
        <v>2014</v>
      </c>
      <c r="N18557" s="2" t="s">
        <v>143536</v>
      </c>
      <c r="O18557">
        <v>153840</v>
      </c>
      <c r="P18557" s="2" t="s">
        <v>9626</v>
      </c>
      <c r="Q18557" s="2" t="s">
        <v>3591</v>
      </c>
      <c r="R18557" s="2" t="s">
        <v>3483</v>
      </c>
      <c r="S18557" s="2" t="s">
        <v>19069</v>
      </c>
      <c r="T18557" s="2" t="s">
        <v>11266</v>
      </c>
      <c r="U18557" s="2" t="s">
        <v>3381</v>
      </c>
      <c r="V18557" s="2" t="s">
        <v>143537</v>
      </c>
      <c r="W18557" s="2" t="s">
        <v>21077</v>
      </c>
      <c r="X18557" s="2" t="s">
        <v>47</v>
      </c>
      <c r="Y18557" s="2" t="s">
        <v>47</v>
      </c>
      <c r="Z18557" s="2" t="s">
        <v>47</v>
      </c>
      <c r="AA18557" s="2" t="s">
        <v>47</v>
      </c>
      <c r="AB18557" s="2" t="s">
        <v>47</v>
      </c>
      <c r="AC18557" s="2" t="s">
        <v>47</v>
      </c>
      <c r="AD18557" s="2" t="s">
        <v>47</v>
      </c>
      <c r="AE18557" s="2" t="s">
        <v>142818</v>
      </c>
      <c r="AF18557" s="2" t="s">
        <v>47</v>
      </c>
      <c r="AG18557" s="2" t="s">
        <v>143550</v>
      </c>
      <c r="AH18557" s="2" t="s">
        <v>143571</v>
      </c>
      <c r="AI18557" s="2" t="s">
        <v>143572</v>
      </c>
      <c r="AJ18557" s="2" t="s">
        <v>143573</v>
      </c>
      <c r="AK18557" s="2" t="s">
        <v>143574</v>
      </c>
      <c r="AL18557" s="2" t="s">
        <v>143575</v>
      </c>
      <c r="AM18557" s="2" t="s">
        <v>143576</v>
      </c>
      <c r="AN18557" s="2" t="s">
        <v>143577</v>
      </c>
      <c r="AO18557" s="2" t="s">
        <v>143578</v>
      </c>
      <c r="AP18557" s="2" t="s">
        <v>143569</v>
      </c>
      <c r="AQ18557" s="2" t="s">
        <v>47</v>
      </c>
      <c r="AR18557" s="2" t="s">
        <v>143579</v>
      </c>
      <c r="AS18557" s="2" t="s">
        <v>143549</v>
      </c>
    </row>
    <row r="18558" spans="1:45" x14ac:dyDescent="0.3">
      <c r="A18558" s="1">
        <v>41882</v>
      </c>
      <c r="B18558" s="2" t="s">
        <v>142816</v>
      </c>
      <c r="C18558">
        <v>2</v>
      </c>
      <c r="D18558">
        <v>4464</v>
      </c>
      <c r="E18558">
        <v>681</v>
      </c>
      <c r="F18558">
        <v>77</v>
      </c>
      <c r="G18558">
        <v>658</v>
      </c>
      <c r="H18558">
        <v>659</v>
      </c>
      <c r="I18558">
        <v>763</v>
      </c>
      <c r="J18558">
        <v>860</v>
      </c>
      <c r="K18558">
        <v>27</v>
      </c>
      <c r="L18558">
        <v>24</v>
      </c>
      <c r="M18558">
        <v>2014</v>
      </c>
      <c r="N18558" s="2" t="s">
        <v>143536</v>
      </c>
      <c r="O18558">
        <v>152032</v>
      </c>
      <c r="P18558" s="2" t="s">
        <v>9626</v>
      </c>
      <c r="Q18558" s="2" t="s">
        <v>3591</v>
      </c>
      <c r="R18558" s="2" t="s">
        <v>3483</v>
      </c>
      <c r="S18558" s="2" t="s">
        <v>19069</v>
      </c>
      <c r="T18558" s="2" t="s">
        <v>11266</v>
      </c>
      <c r="U18558" s="2" t="s">
        <v>3381</v>
      </c>
      <c r="V18558" s="2" t="s">
        <v>143537</v>
      </c>
      <c r="W18558" s="2" t="s">
        <v>21077</v>
      </c>
      <c r="X18558" s="2" t="s">
        <v>47</v>
      </c>
      <c r="Y18558" s="2" t="s">
        <v>47</v>
      </c>
      <c r="Z18558" s="2" t="s">
        <v>47</v>
      </c>
      <c r="AA18558" s="2" t="s">
        <v>47</v>
      </c>
      <c r="AB18558" s="2" t="s">
        <v>47</v>
      </c>
      <c r="AC18558" s="2" t="s">
        <v>47</v>
      </c>
      <c r="AD18558" s="2" t="s">
        <v>47</v>
      </c>
      <c r="AE18558" s="2" t="s">
        <v>142818</v>
      </c>
      <c r="AF18558" s="2" t="s">
        <v>47</v>
      </c>
      <c r="AG18558" s="2" t="s">
        <v>143580</v>
      </c>
      <c r="AH18558" s="2" t="s">
        <v>143581</v>
      </c>
      <c r="AI18558" s="2" t="s">
        <v>143582</v>
      </c>
      <c r="AJ18558" s="2" t="s">
        <v>143583</v>
      </c>
      <c r="AK18558" s="2" t="s">
        <v>143584</v>
      </c>
      <c r="AL18558" s="2" t="s">
        <v>143585</v>
      </c>
      <c r="AM18558" s="2" t="s">
        <v>143586</v>
      </c>
      <c r="AN18558" s="2" t="s">
        <v>143587</v>
      </c>
      <c r="AO18558" s="2" t="s">
        <v>143588</v>
      </c>
      <c r="AP18558" s="2" t="s">
        <v>143569</v>
      </c>
      <c r="AQ18558" s="2" t="s">
        <v>47</v>
      </c>
      <c r="AR18558" s="2" t="s">
        <v>143589</v>
      </c>
      <c r="AS18558" s="2" t="s">
        <v>143549</v>
      </c>
    </row>
    <row r="18559" spans="1:45" x14ac:dyDescent="0.3">
      <c r="A18559" s="1">
        <v>41851</v>
      </c>
      <c r="B18559" s="2" t="s">
        <v>142816</v>
      </c>
      <c r="C18559">
        <v>8</v>
      </c>
      <c r="D18559">
        <v>4230</v>
      </c>
      <c r="E18559">
        <v>540</v>
      </c>
      <c r="F18559">
        <v>88</v>
      </c>
      <c r="G18559">
        <v>523</v>
      </c>
      <c r="H18559">
        <v>795</v>
      </c>
      <c r="I18559">
        <v>760</v>
      </c>
      <c r="J18559">
        <v>703</v>
      </c>
      <c r="K18559">
        <v>28</v>
      </c>
      <c r="L18559">
        <v>25</v>
      </c>
      <c r="M18559">
        <v>2014</v>
      </c>
      <c r="N18559" s="2" t="s">
        <v>143536</v>
      </c>
      <c r="O18559">
        <v>150245</v>
      </c>
      <c r="P18559" s="2" t="s">
        <v>9626</v>
      </c>
      <c r="Q18559" s="2" t="s">
        <v>3591</v>
      </c>
      <c r="R18559" s="2" t="s">
        <v>3483</v>
      </c>
      <c r="S18559" s="2" t="s">
        <v>19069</v>
      </c>
      <c r="T18559" s="2" t="s">
        <v>11266</v>
      </c>
      <c r="U18559" s="2" t="s">
        <v>3381</v>
      </c>
      <c r="V18559" s="2" t="s">
        <v>143537</v>
      </c>
      <c r="W18559" s="2" t="s">
        <v>21077</v>
      </c>
      <c r="X18559" s="2" t="s">
        <v>47</v>
      </c>
      <c r="Y18559" s="2" t="s">
        <v>47</v>
      </c>
      <c r="Z18559" s="2" t="s">
        <v>47</v>
      </c>
      <c r="AA18559" s="2" t="s">
        <v>47</v>
      </c>
      <c r="AB18559" s="2" t="s">
        <v>47</v>
      </c>
      <c r="AC18559" s="2" t="s">
        <v>47</v>
      </c>
      <c r="AD18559" s="2" t="s">
        <v>47</v>
      </c>
      <c r="AE18559" s="2" t="s">
        <v>142818</v>
      </c>
      <c r="AF18559" s="2" t="s">
        <v>47</v>
      </c>
      <c r="AG18559" s="2" t="s">
        <v>143590</v>
      </c>
      <c r="AH18559" s="2" t="s">
        <v>143591</v>
      </c>
      <c r="AI18559" s="2" t="s">
        <v>143592</v>
      </c>
      <c r="AJ18559" s="2" t="s">
        <v>143593</v>
      </c>
      <c r="AK18559" s="2" t="s">
        <v>143594</v>
      </c>
      <c r="AL18559" s="2" t="s">
        <v>143595</v>
      </c>
      <c r="AM18559" s="2" t="s">
        <v>143596</v>
      </c>
      <c r="AN18559" s="2" t="s">
        <v>143597</v>
      </c>
      <c r="AO18559" s="2" t="s">
        <v>143598</v>
      </c>
      <c r="AP18559" s="2" t="s">
        <v>143599</v>
      </c>
      <c r="AQ18559" s="2" t="s">
        <v>47</v>
      </c>
      <c r="AR18559" s="2" t="s">
        <v>143600</v>
      </c>
      <c r="AS18559" s="2" t="s">
        <v>143549</v>
      </c>
    </row>
    <row r="18560" spans="1:45" x14ac:dyDescent="0.3">
      <c r="A18560" s="1">
        <v>41820</v>
      </c>
      <c r="B18560" s="2" t="s">
        <v>142816</v>
      </c>
      <c r="C18560">
        <v>8</v>
      </c>
      <c r="D18560">
        <v>5032</v>
      </c>
      <c r="E18560">
        <v>574</v>
      </c>
      <c r="F18560">
        <v>116</v>
      </c>
      <c r="G18560">
        <v>661</v>
      </c>
      <c r="H18560">
        <v>848</v>
      </c>
      <c r="I18560">
        <v>839</v>
      </c>
      <c r="J18560">
        <v>1069</v>
      </c>
      <c r="K18560">
        <v>58</v>
      </c>
      <c r="L18560">
        <v>25</v>
      </c>
      <c r="M18560">
        <v>2014</v>
      </c>
      <c r="N18560" s="2" t="s">
        <v>143536</v>
      </c>
      <c r="O18560">
        <v>148480</v>
      </c>
      <c r="P18560" s="2" t="s">
        <v>9626</v>
      </c>
      <c r="Q18560" s="2" t="s">
        <v>3591</v>
      </c>
      <c r="R18560" s="2" t="s">
        <v>3483</v>
      </c>
      <c r="S18560" s="2" t="s">
        <v>19069</v>
      </c>
      <c r="T18560" s="2" t="s">
        <v>11266</v>
      </c>
      <c r="U18560" s="2" t="s">
        <v>3381</v>
      </c>
      <c r="V18560" s="2" t="s">
        <v>143537</v>
      </c>
      <c r="W18560" s="2" t="s">
        <v>21077</v>
      </c>
      <c r="X18560" s="2" t="s">
        <v>47</v>
      </c>
      <c r="Y18560" s="2" t="s">
        <v>47</v>
      </c>
      <c r="Z18560" s="2" t="s">
        <v>47</v>
      </c>
      <c r="AA18560" s="2" t="s">
        <v>47</v>
      </c>
      <c r="AB18560" s="2" t="s">
        <v>47</v>
      </c>
      <c r="AC18560" s="2" t="s">
        <v>47</v>
      </c>
      <c r="AD18560" s="2" t="s">
        <v>47</v>
      </c>
      <c r="AE18560" s="2" t="s">
        <v>142818</v>
      </c>
      <c r="AF18560" s="2" t="s">
        <v>47</v>
      </c>
      <c r="AG18560" s="2" t="s">
        <v>143590</v>
      </c>
      <c r="AH18560" s="2" t="s">
        <v>143601</v>
      </c>
      <c r="AI18560" s="2" t="s">
        <v>143602</v>
      </c>
      <c r="AJ18560" s="2" t="s">
        <v>143603</v>
      </c>
      <c r="AK18560" s="2" t="s">
        <v>143604</v>
      </c>
      <c r="AL18560" s="2" t="s">
        <v>143605</v>
      </c>
      <c r="AM18560" s="2" t="s">
        <v>143606</v>
      </c>
      <c r="AN18560" s="2" t="s">
        <v>143607</v>
      </c>
      <c r="AO18560" s="2" t="s">
        <v>143608</v>
      </c>
      <c r="AP18560" s="2" t="s">
        <v>143599</v>
      </c>
      <c r="AQ18560" s="2" t="s">
        <v>47</v>
      </c>
      <c r="AR18560" s="2" t="s">
        <v>143609</v>
      </c>
      <c r="AS18560" s="2" t="s">
        <v>143549</v>
      </c>
    </row>
    <row r="18561" spans="1:45" x14ac:dyDescent="0.3">
      <c r="A18561" s="1">
        <v>41790</v>
      </c>
      <c r="B18561" s="2" t="s">
        <v>142816</v>
      </c>
      <c r="C18561">
        <v>5</v>
      </c>
      <c r="D18561">
        <v>5258</v>
      </c>
      <c r="E18561">
        <v>571</v>
      </c>
      <c r="F18561">
        <v>115</v>
      </c>
      <c r="G18561">
        <v>810</v>
      </c>
      <c r="H18561">
        <v>896</v>
      </c>
      <c r="I18561">
        <v>917</v>
      </c>
      <c r="J18561">
        <v>891</v>
      </c>
      <c r="K18561">
        <v>54</v>
      </c>
      <c r="L18561">
        <v>21</v>
      </c>
      <c r="M18561">
        <v>2014</v>
      </c>
      <c r="N18561" s="2" t="s">
        <v>143536</v>
      </c>
      <c r="O18561">
        <v>149358</v>
      </c>
      <c r="P18561" s="2" t="s">
        <v>9626</v>
      </c>
      <c r="Q18561" s="2" t="s">
        <v>3591</v>
      </c>
      <c r="R18561" s="2" t="s">
        <v>3483</v>
      </c>
      <c r="S18561" s="2" t="s">
        <v>19069</v>
      </c>
      <c r="T18561" s="2" t="s">
        <v>11266</v>
      </c>
      <c r="U18561" s="2" t="s">
        <v>3381</v>
      </c>
      <c r="V18561" s="2" t="s">
        <v>143537</v>
      </c>
      <c r="W18561" s="2" t="s">
        <v>21077</v>
      </c>
      <c r="X18561" s="2" t="s">
        <v>47</v>
      </c>
      <c r="Y18561" s="2" t="s">
        <v>47</v>
      </c>
      <c r="Z18561" s="2" t="s">
        <v>47</v>
      </c>
      <c r="AA18561" s="2" t="s">
        <v>47</v>
      </c>
      <c r="AB18561" s="2" t="s">
        <v>47</v>
      </c>
      <c r="AC18561" s="2" t="s">
        <v>47</v>
      </c>
      <c r="AD18561" s="2" t="s">
        <v>47</v>
      </c>
      <c r="AE18561" s="2" t="s">
        <v>142818</v>
      </c>
      <c r="AF18561" s="2" t="s">
        <v>47</v>
      </c>
      <c r="AG18561" s="2" t="s">
        <v>143610</v>
      </c>
      <c r="AH18561" s="2" t="s">
        <v>143611</v>
      </c>
      <c r="AI18561" s="2" t="s">
        <v>143612</v>
      </c>
      <c r="AJ18561" s="2" t="s">
        <v>143613</v>
      </c>
      <c r="AK18561" s="2" t="s">
        <v>143614</v>
      </c>
      <c r="AL18561" s="2" t="s">
        <v>143615</v>
      </c>
      <c r="AM18561" s="2" t="s">
        <v>143616</v>
      </c>
      <c r="AN18561" s="2" t="s">
        <v>143617</v>
      </c>
      <c r="AO18561" s="2" t="s">
        <v>143618</v>
      </c>
      <c r="AP18561" s="2" t="s">
        <v>143546</v>
      </c>
      <c r="AQ18561" s="2" t="s">
        <v>47</v>
      </c>
      <c r="AR18561" s="2" t="s">
        <v>143619</v>
      </c>
      <c r="AS18561" s="2" t="s">
        <v>143549</v>
      </c>
    </row>
    <row r="18562" spans="1:45" x14ac:dyDescent="0.3">
      <c r="A18562" s="1">
        <v>41759</v>
      </c>
      <c r="B18562" s="2" t="s">
        <v>142816</v>
      </c>
      <c r="C18562">
        <v>4</v>
      </c>
      <c r="D18562">
        <v>5480</v>
      </c>
      <c r="E18562">
        <v>614</v>
      </c>
      <c r="F18562">
        <v>127</v>
      </c>
      <c r="G18562">
        <v>910</v>
      </c>
      <c r="H18562">
        <v>961</v>
      </c>
      <c r="I18562">
        <v>981</v>
      </c>
      <c r="J18562">
        <v>926</v>
      </c>
      <c r="K18562">
        <v>54</v>
      </c>
      <c r="L18562">
        <v>28</v>
      </c>
      <c r="M18562">
        <v>2014</v>
      </c>
      <c r="N18562" s="2" t="s">
        <v>143536</v>
      </c>
      <c r="O18562">
        <v>150241</v>
      </c>
      <c r="P18562" s="2" t="s">
        <v>9626</v>
      </c>
      <c r="Q18562" s="2" t="s">
        <v>3591</v>
      </c>
      <c r="R18562" s="2" t="s">
        <v>3483</v>
      </c>
      <c r="S18562" s="2" t="s">
        <v>19069</v>
      </c>
      <c r="T18562" s="2" t="s">
        <v>11266</v>
      </c>
      <c r="U18562" s="2" t="s">
        <v>3381</v>
      </c>
      <c r="V18562" s="2" t="s">
        <v>143537</v>
      </c>
      <c r="W18562" s="2" t="s">
        <v>21077</v>
      </c>
      <c r="X18562" s="2" t="s">
        <v>47</v>
      </c>
      <c r="Y18562" s="2" t="s">
        <v>47</v>
      </c>
      <c r="Z18562" s="2" t="s">
        <v>47</v>
      </c>
      <c r="AA18562" s="2" t="s">
        <v>47</v>
      </c>
      <c r="AB18562" s="2" t="s">
        <v>47</v>
      </c>
      <c r="AC18562" s="2" t="s">
        <v>47</v>
      </c>
      <c r="AD18562" s="2" t="s">
        <v>47</v>
      </c>
      <c r="AE18562" s="2" t="s">
        <v>142818</v>
      </c>
      <c r="AF18562" s="2" t="s">
        <v>47</v>
      </c>
      <c r="AG18562" s="2" t="s">
        <v>143550</v>
      </c>
      <c r="AH18562" s="2" t="s">
        <v>143620</v>
      </c>
      <c r="AI18562" s="2" t="s">
        <v>143621</v>
      </c>
      <c r="AJ18562" s="2" t="s">
        <v>143622</v>
      </c>
      <c r="AK18562" s="2" t="s">
        <v>143623</v>
      </c>
      <c r="AL18562" s="2" t="s">
        <v>143624</v>
      </c>
      <c r="AM18562" s="2" t="s">
        <v>143625</v>
      </c>
      <c r="AN18562" s="2" t="s">
        <v>143626</v>
      </c>
      <c r="AO18562" s="2" t="s">
        <v>143618</v>
      </c>
      <c r="AP18562" s="2" t="s">
        <v>143598</v>
      </c>
      <c r="AQ18562" s="2" t="s">
        <v>47</v>
      </c>
      <c r="AR18562" s="2" t="s">
        <v>143627</v>
      </c>
      <c r="AS18562" s="2" t="s">
        <v>143549</v>
      </c>
    </row>
    <row r="18563" spans="1:45" x14ac:dyDescent="0.3">
      <c r="A18563" s="1">
        <v>41729</v>
      </c>
      <c r="B18563" s="2" t="s">
        <v>142816</v>
      </c>
      <c r="C18563">
        <v>6</v>
      </c>
      <c r="D18563">
        <v>4952</v>
      </c>
      <c r="E18563">
        <v>716</v>
      </c>
      <c r="F18563">
        <v>120</v>
      </c>
      <c r="G18563">
        <v>927</v>
      </c>
      <c r="H18563">
        <v>863</v>
      </c>
      <c r="I18563">
        <v>875</v>
      </c>
      <c r="J18563">
        <v>842</v>
      </c>
      <c r="K18563">
        <v>52</v>
      </c>
      <c r="L18563">
        <v>23</v>
      </c>
      <c r="M18563">
        <v>2014</v>
      </c>
      <c r="N18563" s="2" t="s">
        <v>143536</v>
      </c>
      <c r="O18563">
        <v>151130</v>
      </c>
      <c r="P18563" s="2" t="s">
        <v>9626</v>
      </c>
      <c r="Q18563" s="2" t="s">
        <v>3591</v>
      </c>
      <c r="R18563" s="2" t="s">
        <v>3483</v>
      </c>
      <c r="S18563" s="2" t="s">
        <v>19069</v>
      </c>
      <c r="T18563" s="2" t="s">
        <v>11266</v>
      </c>
      <c r="U18563" s="2" t="s">
        <v>3381</v>
      </c>
      <c r="V18563" s="2" t="s">
        <v>143537</v>
      </c>
      <c r="W18563" s="2" t="s">
        <v>21077</v>
      </c>
      <c r="X18563" s="2" t="s">
        <v>47</v>
      </c>
      <c r="Y18563" s="2" t="s">
        <v>47</v>
      </c>
      <c r="Z18563" s="2" t="s">
        <v>47</v>
      </c>
      <c r="AA18563" s="2" t="s">
        <v>47</v>
      </c>
      <c r="AB18563" s="2" t="s">
        <v>47</v>
      </c>
      <c r="AC18563" s="2" t="s">
        <v>47</v>
      </c>
      <c r="AD18563" s="2" t="s">
        <v>47</v>
      </c>
      <c r="AE18563" s="2" t="s">
        <v>142818</v>
      </c>
      <c r="AF18563" s="2" t="s">
        <v>47</v>
      </c>
      <c r="AG18563" s="2" t="s">
        <v>143538</v>
      </c>
      <c r="AH18563" s="2" t="s">
        <v>143628</v>
      </c>
      <c r="AI18563" s="2" t="s">
        <v>143629</v>
      </c>
      <c r="AJ18563" s="2" t="s">
        <v>143630</v>
      </c>
      <c r="AK18563" s="2" t="s">
        <v>143631</v>
      </c>
      <c r="AL18563" s="2" t="s">
        <v>143632</v>
      </c>
      <c r="AM18563" s="2" t="s">
        <v>143633</v>
      </c>
      <c r="AN18563" s="2" t="s">
        <v>143634</v>
      </c>
      <c r="AO18563" s="2" t="s">
        <v>143635</v>
      </c>
      <c r="AP18563" s="2" t="s">
        <v>143636</v>
      </c>
      <c r="AQ18563" s="2" t="s">
        <v>47</v>
      </c>
      <c r="AR18563" s="2" t="s">
        <v>143637</v>
      </c>
      <c r="AS18563" s="2" t="s">
        <v>143549</v>
      </c>
    </row>
    <row r="18564" spans="1:45" x14ac:dyDescent="0.3">
      <c r="A18564" s="1">
        <v>41698</v>
      </c>
      <c r="B18564" s="2" t="s">
        <v>142816</v>
      </c>
      <c r="C18564">
        <v>4</v>
      </c>
      <c r="D18564">
        <v>4977</v>
      </c>
      <c r="E18564">
        <v>737</v>
      </c>
      <c r="F18564">
        <v>107</v>
      </c>
      <c r="G18564">
        <v>911</v>
      </c>
      <c r="H18564">
        <v>890</v>
      </c>
      <c r="I18564">
        <v>928</v>
      </c>
      <c r="J18564">
        <v>918</v>
      </c>
      <c r="K18564">
        <v>34</v>
      </c>
      <c r="L18564">
        <v>20</v>
      </c>
      <c r="M18564">
        <v>2014</v>
      </c>
      <c r="N18564" s="2" t="s">
        <v>143536</v>
      </c>
      <c r="O18564">
        <v>150759</v>
      </c>
      <c r="P18564" s="2" t="s">
        <v>9626</v>
      </c>
      <c r="Q18564" s="2" t="s">
        <v>3591</v>
      </c>
      <c r="R18564" s="2" t="s">
        <v>3483</v>
      </c>
      <c r="S18564" s="2" t="s">
        <v>19069</v>
      </c>
      <c r="T18564" s="2" t="s">
        <v>11266</v>
      </c>
      <c r="U18564" s="2" t="s">
        <v>3381</v>
      </c>
      <c r="V18564" s="2" t="s">
        <v>143537</v>
      </c>
      <c r="W18564" s="2" t="s">
        <v>21077</v>
      </c>
      <c r="X18564" s="2" t="s">
        <v>47</v>
      </c>
      <c r="Y18564" s="2" t="s">
        <v>47</v>
      </c>
      <c r="Z18564" s="2" t="s">
        <v>47</v>
      </c>
      <c r="AA18564" s="2" t="s">
        <v>47</v>
      </c>
      <c r="AB18564" s="2" t="s">
        <v>47</v>
      </c>
      <c r="AC18564" s="2" t="s">
        <v>47</v>
      </c>
      <c r="AD18564" s="2" t="s">
        <v>47</v>
      </c>
      <c r="AE18564" s="2" t="s">
        <v>142818</v>
      </c>
      <c r="AF18564" s="2" t="s">
        <v>47</v>
      </c>
      <c r="AG18564" s="2" t="s">
        <v>143550</v>
      </c>
      <c r="AH18564" s="2" t="s">
        <v>143638</v>
      </c>
      <c r="AI18564" s="2" t="s">
        <v>143639</v>
      </c>
      <c r="AJ18564" s="2" t="s">
        <v>143640</v>
      </c>
      <c r="AK18564" s="2" t="s">
        <v>143641</v>
      </c>
      <c r="AL18564" s="2" t="s">
        <v>143642</v>
      </c>
      <c r="AM18564" s="2" t="s">
        <v>143643</v>
      </c>
      <c r="AN18564" s="2" t="s">
        <v>143644</v>
      </c>
      <c r="AO18564" s="2" t="s">
        <v>143645</v>
      </c>
      <c r="AP18564" s="2" t="s">
        <v>143646</v>
      </c>
      <c r="AQ18564" s="2" t="s">
        <v>47</v>
      </c>
      <c r="AR18564" s="2" t="s">
        <v>143647</v>
      </c>
      <c r="AS18564" s="2" t="s">
        <v>143549</v>
      </c>
    </row>
    <row r="18565" spans="1:45" x14ac:dyDescent="0.3">
      <c r="A18565" s="1">
        <v>41670</v>
      </c>
      <c r="B18565" s="2" t="s">
        <v>142816</v>
      </c>
      <c r="C18565">
        <v>2</v>
      </c>
      <c r="D18565">
        <v>5312</v>
      </c>
      <c r="E18565">
        <v>1029</v>
      </c>
      <c r="F18565">
        <v>112</v>
      </c>
      <c r="G18565">
        <v>728</v>
      </c>
      <c r="H18565">
        <v>1005</v>
      </c>
      <c r="I18565">
        <v>960</v>
      </c>
      <c r="J18565">
        <v>969</v>
      </c>
      <c r="K18565">
        <v>47</v>
      </c>
      <c r="L18565">
        <v>26</v>
      </c>
      <c r="M18565">
        <v>2014</v>
      </c>
      <c r="N18565" s="2" t="s">
        <v>143536</v>
      </c>
      <c r="O18565">
        <v>150389</v>
      </c>
      <c r="P18565" s="2" t="s">
        <v>9626</v>
      </c>
      <c r="Q18565" s="2" t="s">
        <v>3591</v>
      </c>
      <c r="R18565" s="2" t="s">
        <v>3483</v>
      </c>
      <c r="S18565" s="2" t="s">
        <v>19069</v>
      </c>
      <c r="T18565" s="2" t="s">
        <v>11266</v>
      </c>
      <c r="U18565" s="2" t="s">
        <v>3381</v>
      </c>
      <c r="V18565" s="2" t="s">
        <v>143537</v>
      </c>
      <c r="W18565" s="2" t="s">
        <v>21077</v>
      </c>
      <c r="X18565" s="2" t="s">
        <v>47</v>
      </c>
      <c r="Y18565" s="2" t="s">
        <v>47</v>
      </c>
      <c r="Z18565" s="2" t="s">
        <v>47</v>
      </c>
      <c r="AA18565" s="2" t="s">
        <v>47</v>
      </c>
      <c r="AB18565" s="2" t="s">
        <v>47</v>
      </c>
      <c r="AC18565" s="2" t="s">
        <v>47</v>
      </c>
      <c r="AD18565" s="2" t="s">
        <v>47</v>
      </c>
      <c r="AE18565" s="2" t="s">
        <v>142818</v>
      </c>
      <c r="AF18565" s="2" t="s">
        <v>47</v>
      </c>
      <c r="AG18565" s="2" t="s">
        <v>143580</v>
      </c>
      <c r="AH18565" s="2" t="s">
        <v>143648</v>
      </c>
      <c r="AI18565" s="2" t="s">
        <v>143649</v>
      </c>
      <c r="AJ18565" s="2" t="s">
        <v>143650</v>
      </c>
      <c r="AK18565" s="2" t="s">
        <v>143651</v>
      </c>
      <c r="AL18565" s="2" t="s">
        <v>143652</v>
      </c>
      <c r="AM18565" s="2" t="s">
        <v>143653</v>
      </c>
      <c r="AN18565" s="2" t="s">
        <v>143654</v>
      </c>
      <c r="AO18565" s="2" t="s">
        <v>143655</v>
      </c>
      <c r="AP18565" s="2" t="s">
        <v>143656</v>
      </c>
      <c r="AQ18565" s="2" t="s">
        <v>47</v>
      </c>
      <c r="AR18565" s="2" t="s">
        <v>143657</v>
      </c>
      <c r="AS18565" s="2" t="s">
        <v>143549</v>
      </c>
    </row>
    <row r="18566" spans="1:45" x14ac:dyDescent="0.3">
      <c r="A18566" s="1">
        <v>41639</v>
      </c>
      <c r="B18566" s="2" t="s">
        <v>142816</v>
      </c>
      <c r="C18566">
        <v>9</v>
      </c>
      <c r="D18566">
        <v>5014</v>
      </c>
      <c r="E18566">
        <v>1107</v>
      </c>
      <c r="F18566">
        <v>91</v>
      </c>
      <c r="G18566">
        <v>726</v>
      </c>
      <c r="H18566">
        <v>866</v>
      </c>
      <c r="I18566">
        <v>769</v>
      </c>
      <c r="J18566">
        <v>994</v>
      </c>
      <c r="K18566">
        <v>46</v>
      </c>
      <c r="L18566">
        <v>14</v>
      </c>
      <c r="M18566">
        <v>2013</v>
      </c>
      <c r="N18566" s="2" t="s">
        <v>143658</v>
      </c>
      <c r="O18566">
        <v>150020</v>
      </c>
      <c r="P18566" s="2" t="s">
        <v>9626</v>
      </c>
      <c r="Q18566" s="2" t="s">
        <v>2969</v>
      </c>
      <c r="R18566" s="2" t="s">
        <v>2969</v>
      </c>
      <c r="S18566" s="2" t="s">
        <v>3485</v>
      </c>
      <c r="T18566" s="2" t="s">
        <v>7797</v>
      </c>
      <c r="U18566" s="2" t="s">
        <v>29476</v>
      </c>
      <c r="V18566" s="2" t="s">
        <v>143659</v>
      </c>
      <c r="W18566" s="2" t="s">
        <v>26210</v>
      </c>
      <c r="X18566" s="2" t="s">
        <v>47</v>
      </c>
      <c r="Y18566" s="2" t="s">
        <v>47</v>
      </c>
      <c r="Z18566" s="2" t="s">
        <v>47</v>
      </c>
      <c r="AA18566" s="2" t="s">
        <v>47</v>
      </c>
      <c r="AB18566" s="2" t="s">
        <v>47</v>
      </c>
      <c r="AC18566" s="2" t="s">
        <v>47</v>
      </c>
      <c r="AD18566" s="2" t="s">
        <v>47</v>
      </c>
      <c r="AE18566" s="2" t="s">
        <v>142818</v>
      </c>
      <c r="AF18566" s="2" t="s">
        <v>47</v>
      </c>
      <c r="AG18566" s="2" t="s">
        <v>143660</v>
      </c>
      <c r="AH18566" s="2" t="s">
        <v>143661</v>
      </c>
      <c r="AI18566" s="2" t="s">
        <v>143662</v>
      </c>
      <c r="AJ18566" s="2" t="s">
        <v>143663</v>
      </c>
      <c r="AK18566" s="2" t="s">
        <v>143664</v>
      </c>
      <c r="AL18566" s="2" t="s">
        <v>143665</v>
      </c>
      <c r="AM18566" s="2" t="s">
        <v>143666</v>
      </c>
      <c r="AN18566" s="2" t="s">
        <v>143667</v>
      </c>
      <c r="AO18566" s="2" t="s">
        <v>143668</v>
      </c>
      <c r="AP18566" s="2" t="s">
        <v>143669</v>
      </c>
      <c r="AQ18566" s="2" t="s">
        <v>47</v>
      </c>
      <c r="AR18566" s="2" t="s">
        <v>143670</v>
      </c>
      <c r="AS18566" s="2" t="s">
        <v>143671</v>
      </c>
    </row>
    <row r="18567" spans="1:45" x14ac:dyDescent="0.3">
      <c r="A18567" s="1">
        <v>41608</v>
      </c>
      <c r="B18567" s="2" t="s">
        <v>142816</v>
      </c>
      <c r="C18567">
        <v>4</v>
      </c>
      <c r="D18567">
        <v>5211</v>
      </c>
      <c r="E18567">
        <v>1027</v>
      </c>
      <c r="F18567">
        <v>105</v>
      </c>
      <c r="G18567">
        <v>644</v>
      </c>
      <c r="H18567">
        <v>871</v>
      </c>
      <c r="I18567">
        <v>821</v>
      </c>
      <c r="J18567">
        <v>949</v>
      </c>
      <c r="K18567">
        <v>31</v>
      </c>
      <c r="L18567">
        <v>15</v>
      </c>
      <c r="M18567">
        <v>2013</v>
      </c>
      <c r="N18567" s="2" t="s">
        <v>143658</v>
      </c>
      <c r="O18567">
        <v>148620</v>
      </c>
      <c r="P18567" s="2" t="s">
        <v>9626</v>
      </c>
      <c r="Q18567" s="2" t="s">
        <v>2969</v>
      </c>
      <c r="R18567" s="2" t="s">
        <v>2969</v>
      </c>
      <c r="S18567" s="2" t="s">
        <v>3485</v>
      </c>
      <c r="T18567" s="2" t="s">
        <v>7797</v>
      </c>
      <c r="U18567" s="2" t="s">
        <v>29476</v>
      </c>
      <c r="V18567" s="2" t="s">
        <v>143659</v>
      </c>
      <c r="W18567" s="2" t="s">
        <v>26210</v>
      </c>
      <c r="X18567" s="2" t="s">
        <v>47</v>
      </c>
      <c r="Y18567" s="2" t="s">
        <v>47</v>
      </c>
      <c r="Z18567" s="2" t="s">
        <v>47</v>
      </c>
      <c r="AA18567" s="2" t="s">
        <v>47</v>
      </c>
      <c r="AB18567" s="2" t="s">
        <v>47</v>
      </c>
      <c r="AC18567" s="2" t="s">
        <v>47</v>
      </c>
      <c r="AD18567" s="2" t="s">
        <v>47</v>
      </c>
      <c r="AE18567" s="2" t="s">
        <v>142818</v>
      </c>
      <c r="AF18567" s="2" t="s">
        <v>47</v>
      </c>
      <c r="AG18567" s="2" t="s">
        <v>143672</v>
      </c>
      <c r="AH18567" s="2" t="s">
        <v>143673</v>
      </c>
      <c r="AI18567" s="2" t="s">
        <v>143674</v>
      </c>
      <c r="AJ18567" s="2" t="s">
        <v>143675</v>
      </c>
      <c r="AK18567" s="2" t="s">
        <v>143676</v>
      </c>
      <c r="AL18567" s="2" t="s">
        <v>143677</v>
      </c>
      <c r="AM18567" s="2" t="s">
        <v>143678</v>
      </c>
      <c r="AN18567" s="2" t="s">
        <v>143679</v>
      </c>
      <c r="AO18567" s="2" t="s">
        <v>143680</v>
      </c>
      <c r="AP18567" s="2" t="s">
        <v>143681</v>
      </c>
      <c r="AQ18567" s="2" t="s">
        <v>47</v>
      </c>
      <c r="AR18567" s="2" t="s">
        <v>143682</v>
      </c>
      <c r="AS18567" s="2" t="s">
        <v>143671</v>
      </c>
    </row>
    <row r="18568" spans="1:45" x14ac:dyDescent="0.3">
      <c r="A18568" s="1">
        <v>41578</v>
      </c>
      <c r="B18568" s="2" t="s">
        <v>142816</v>
      </c>
      <c r="C18568">
        <v>10</v>
      </c>
      <c r="D18568">
        <v>5453</v>
      </c>
      <c r="E18568">
        <v>885</v>
      </c>
      <c r="F18568">
        <v>102</v>
      </c>
      <c r="G18568">
        <v>838</v>
      </c>
      <c r="H18568">
        <v>953</v>
      </c>
      <c r="I18568">
        <v>915</v>
      </c>
      <c r="J18568">
        <v>930</v>
      </c>
      <c r="K18568">
        <v>35</v>
      </c>
      <c r="L18568">
        <v>39</v>
      </c>
      <c r="M18568">
        <v>2013</v>
      </c>
      <c r="N18568" s="2" t="s">
        <v>143658</v>
      </c>
      <c r="O18568">
        <v>147233</v>
      </c>
      <c r="P18568" s="2" t="s">
        <v>9626</v>
      </c>
      <c r="Q18568" s="2" t="s">
        <v>2969</v>
      </c>
      <c r="R18568" s="2" t="s">
        <v>2969</v>
      </c>
      <c r="S18568" s="2" t="s">
        <v>3485</v>
      </c>
      <c r="T18568" s="2" t="s">
        <v>7797</v>
      </c>
      <c r="U18568" s="2" t="s">
        <v>29476</v>
      </c>
      <c r="V18568" s="2" t="s">
        <v>143659</v>
      </c>
      <c r="W18568" s="2" t="s">
        <v>26210</v>
      </c>
      <c r="X18568" s="2" t="s">
        <v>47</v>
      </c>
      <c r="Y18568" s="2" t="s">
        <v>47</v>
      </c>
      <c r="Z18568" s="2" t="s">
        <v>47</v>
      </c>
      <c r="AA18568" s="2" t="s">
        <v>47</v>
      </c>
      <c r="AB18568" s="2" t="s">
        <v>47</v>
      </c>
      <c r="AC18568" s="2" t="s">
        <v>47</v>
      </c>
      <c r="AD18568" s="2" t="s">
        <v>47</v>
      </c>
      <c r="AE18568" s="2" t="s">
        <v>142818</v>
      </c>
      <c r="AF18568" s="2" t="s">
        <v>47</v>
      </c>
      <c r="AG18568" s="2" t="s">
        <v>143683</v>
      </c>
      <c r="AH18568" s="2" t="s">
        <v>143684</v>
      </c>
      <c r="AI18568" s="2" t="s">
        <v>143685</v>
      </c>
      <c r="AJ18568" s="2" t="s">
        <v>143686</v>
      </c>
      <c r="AK18568" s="2" t="s">
        <v>143687</v>
      </c>
      <c r="AL18568" s="2" t="s">
        <v>143688</v>
      </c>
      <c r="AM18568" s="2" t="s">
        <v>143689</v>
      </c>
      <c r="AN18568" s="2" t="s">
        <v>143690</v>
      </c>
      <c r="AO18568" s="2" t="s">
        <v>143691</v>
      </c>
      <c r="AP18568" s="2" t="s">
        <v>143692</v>
      </c>
      <c r="AQ18568" s="2" t="s">
        <v>47</v>
      </c>
      <c r="AR18568" s="2" t="s">
        <v>143693</v>
      </c>
      <c r="AS18568" s="2" t="s">
        <v>143671</v>
      </c>
    </row>
    <row r="18569" spans="1:45" x14ac:dyDescent="0.3">
      <c r="A18569" s="1">
        <v>41547</v>
      </c>
      <c r="B18569" s="2" t="s">
        <v>142816</v>
      </c>
      <c r="C18569">
        <v>1</v>
      </c>
      <c r="D18569">
        <v>4827</v>
      </c>
      <c r="E18569">
        <v>768</v>
      </c>
      <c r="F18569">
        <v>107</v>
      </c>
      <c r="G18569">
        <v>647</v>
      </c>
      <c r="H18569">
        <v>850</v>
      </c>
      <c r="I18569">
        <v>736</v>
      </c>
      <c r="J18569">
        <v>825</v>
      </c>
      <c r="K18569">
        <v>37</v>
      </c>
      <c r="L18569">
        <v>11</v>
      </c>
      <c r="M18569">
        <v>2013</v>
      </c>
      <c r="N18569" s="2" t="s">
        <v>143658</v>
      </c>
      <c r="O18569">
        <v>145860</v>
      </c>
      <c r="P18569" s="2" t="s">
        <v>9626</v>
      </c>
      <c r="Q18569" s="2" t="s">
        <v>2969</v>
      </c>
      <c r="R18569" s="2" t="s">
        <v>2969</v>
      </c>
      <c r="S18569" s="2" t="s">
        <v>3485</v>
      </c>
      <c r="T18569" s="2" t="s">
        <v>7797</v>
      </c>
      <c r="U18569" s="2" t="s">
        <v>29476</v>
      </c>
      <c r="V18569" s="2" t="s">
        <v>143659</v>
      </c>
      <c r="W18569" s="2" t="s">
        <v>26210</v>
      </c>
      <c r="X18569" s="2" t="s">
        <v>47</v>
      </c>
      <c r="Y18569" s="2" t="s">
        <v>47</v>
      </c>
      <c r="Z18569" s="2" t="s">
        <v>47</v>
      </c>
      <c r="AA18569" s="2" t="s">
        <v>47</v>
      </c>
      <c r="AB18569" s="2" t="s">
        <v>47</v>
      </c>
      <c r="AC18569" s="2" t="s">
        <v>47</v>
      </c>
      <c r="AD18569" s="2" t="s">
        <v>47</v>
      </c>
      <c r="AE18569" s="2" t="s">
        <v>142818</v>
      </c>
      <c r="AF18569" s="2" t="s">
        <v>47</v>
      </c>
      <c r="AG18569" s="2" t="s">
        <v>143694</v>
      </c>
      <c r="AH18569" s="2" t="s">
        <v>143695</v>
      </c>
      <c r="AI18569" s="2" t="s">
        <v>143696</v>
      </c>
      <c r="AJ18569" s="2" t="s">
        <v>143697</v>
      </c>
      <c r="AK18569" s="2" t="s">
        <v>143698</v>
      </c>
      <c r="AL18569" s="2" t="s">
        <v>143699</v>
      </c>
      <c r="AM18569" s="2" t="s">
        <v>143700</v>
      </c>
      <c r="AN18569" s="2" t="s">
        <v>143701</v>
      </c>
      <c r="AO18569" s="2" t="s">
        <v>143702</v>
      </c>
      <c r="AP18569" s="2" t="s">
        <v>143703</v>
      </c>
      <c r="AQ18569" s="2" t="s">
        <v>47</v>
      </c>
      <c r="AR18569" s="2" t="s">
        <v>143704</v>
      </c>
      <c r="AS18569" s="2" t="s">
        <v>143671</v>
      </c>
    </row>
    <row r="18570" spans="1:45" x14ac:dyDescent="0.3">
      <c r="A18570" s="1">
        <v>41517</v>
      </c>
      <c r="B18570" s="2" t="s">
        <v>142816</v>
      </c>
      <c r="C18570">
        <v>5</v>
      </c>
      <c r="D18570">
        <v>4708</v>
      </c>
      <c r="E18570">
        <v>722</v>
      </c>
      <c r="F18570">
        <v>103</v>
      </c>
      <c r="G18570">
        <v>606</v>
      </c>
      <c r="H18570">
        <v>890</v>
      </c>
      <c r="I18570">
        <v>771</v>
      </c>
      <c r="J18570">
        <v>897</v>
      </c>
      <c r="K18570">
        <v>44</v>
      </c>
      <c r="L18570">
        <v>10</v>
      </c>
      <c r="M18570">
        <v>2013</v>
      </c>
      <c r="N18570" s="2" t="s">
        <v>143658</v>
      </c>
      <c r="O18570">
        <v>144354</v>
      </c>
      <c r="P18570" s="2" t="s">
        <v>9626</v>
      </c>
      <c r="Q18570" s="2" t="s">
        <v>2969</v>
      </c>
      <c r="R18570" s="2" t="s">
        <v>2969</v>
      </c>
      <c r="S18570" s="2" t="s">
        <v>3485</v>
      </c>
      <c r="T18570" s="2" t="s">
        <v>7797</v>
      </c>
      <c r="U18570" s="2" t="s">
        <v>29476</v>
      </c>
      <c r="V18570" s="2" t="s">
        <v>143659</v>
      </c>
      <c r="W18570" s="2" t="s">
        <v>26210</v>
      </c>
      <c r="X18570" s="2" t="s">
        <v>47</v>
      </c>
      <c r="Y18570" s="2" t="s">
        <v>47</v>
      </c>
      <c r="Z18570" s="2" t="s">
        <v>47</v>
      </c>
      <c r="AA18570" s="2" t="s">
        <v>47</v>
      </c>
      <c r="AB18570" s="2" t="s">
        <v>47</v>
      </c>
      <c r="AC18570" s="2" t="s">
        <v>47</v>
      </c>
      <c r="AD18570" s="2" t="s">
        <v>47</v>
      </c>
      <c r="AE18570" s="2" t="s">
        <v>142818</v>
      </c>
      <c r="AF18570" s="2" t="s">
        <v>47</v>
      </c>
      <c r="AG18570" s="2" t="s">
        <v>143705</v>
      </c>
      <c r="AH18570" s="2" t="s">
        <v>143706</v>
      </c>
      <c r="AI18570" s="2" t="s">
        <v>143707</v>
      </c>
      <c r="AJ18570" s="2" t="s">
        <v>143708</v>
      </c>
      <c r="AK18570" s="2" t="s">
        <v>143709</v>
      </c>
      <c r="AL18570" s="2" t="s">
        <v>143710</v>
      </c>
      <c r="AM18570" s="2" t="s">
        <v>143711</v>
      </c>
      <c r="AN18570" s="2" t="s">
        <v>143712</v>
      </c>
      <c r="AO18570" s="2" t="s">
        <v>143713</v>
      </c>
      <c r="AP18570" s="2" t="s">
        <v>143683</v>
      </c>
      <c r="AQ18570" s="2" t="s">
        <v>47</v>
      </c>
      <c r="AR18570" s="2" t="s">
        <v>143714</v>
      </c>
      <c r="AS18570" s="2" t="s">
        <v>143671</v>
      </c>
    </row>
    <row r="18571" spans="1:45" x14ac:dyDescent="0.3">
      <c r="A18571" s="1">
        <v>41486</v>
      </c>
      <c r="B18571" s="2" t="s">
        <v>142816</v>
      </c>
      <c r="C18571">
        <v>2</v>
      </c>
      <c r="D18571">
        <v>5126</v>
      </c>
      <c r="E18571">
        <v>653</v>
      </c>
      <c r="F18571">
        <v>133</v>
      </c>
      <c r="G18571">
        <v>611</v>
      </c>
      <c r="H18571">
        <v>1035</v>
      </c>
      <c r="I18571">
        <v>889</v>
      </c>
      <c r="J18571">
        <v>933</v>
      </c>
      <c r="K18571">
        <v>32</v>
      </c>
      <c r="L18571">
        <v>26</v>
      </c>
      <c r="M18571">
        <v>2013</v>
      </c>
      <c r="N18571" s="2" t="s">
        <v>143658</v>
      </c>
      <c r="O18571">
        <v>142864</v>
      </c>
      <c r="P18571" s="2" t="s">
        <v>9626</v>
      </c>
      <c r="Q18571" s="2" t="s">
        <v>2969</v>
      </c>
      <c r="R18571" s="2" t="s">
        <v>2969</v>
      </c>
      <c r="S18571" s="2" t="s">
        <v>3485</v>
      </c>
      <c r="T18571" s="2" t="s">
        <v>7797</v>
      </c>
      <c r="U18571" s="2" t="s">
        <v>29476</v>
      </c>
      <c r="V18571" s="2" t="s">
        <v>143659</v>
      </c>
      <c r="W18571" s="2" t="s">
        <v>26210</v>
      </c>
      <c r="X18571" s="2" t="s">
        <v>47</v>
      </c>
      <c r="Y18571" s="2" t="s">
        <v>47</v>
      </c>
      <c r="Z18571" s="2" t="s">
        <v>47</v>
      </c>
      <c r="AA18571" s="2" t="s">
        <v>47</v>
      </c>
      <c r="AB18571" s="2" t="s">
        <v>47</v>
      </c>
      <c r="AC18571" s="2" t="s">
        <v>47</v>
      </c>
      <c r="AD18571" s="2" t="s">
        <v>47</v>
      </c>
      <c r="AE18571" s="2" t="s">
        <v>142818</v>
      </c>
      <c r="AF18571" s="2" t="s">
        <v>47</v>
      </c>
      <c r="AG18571" s="2" t="s">
        <v>143715</v>
      </c>
      <c r="AH18571" s="2" t="s">
        <v>143716</v>
      </c>
      <c r="AI18571" s="2" t="s">
        <v>143717</v>
      </c>
      <c r="AJ18571" s="2" t="s">
        <v>143718</v>
      </c>
      <c r="AK18571" s="2" t="s">
        <v>143719</v>
      </c>
      <c r="AL18571" s="2" t="s">
        <v>143720</v>
      </c>
      <c r="AM18571" s="2" t="s">
        <v>143721</v>
      </c>
      <c r="AN18571" s="2" t="s">
        <v>143722</v>
      </c>
      <c r="AO18571" s="2" t="s">
        <v>143723</v>
      </c>
      <c r="AP18571" s="2" t="s">
        <v>143724</v>
      </c>
      <c r="AQ18571" s="2" t="s">
        <v>47</v>
      </c>
      <c r="AR18571" s="2" t="s">
        <v>143725</v>
      </c>
      <c r="AS18571" s="2" t="s">
        <v>143671</v>
      </c>
    </row>
    <row r="18572" spans="1:45" x14ac:dyDescent="0.3">
      <c r="A18572" s="1">
        <v>41455</v>
      </c>
      <c r="B18572" s="2" t="s">
        <v>142816</v>
      </c>
      <c r="C18572">
        <v>4</v>
      </c>
      <c r="D18572">
        <v>5017</v>
      </c>
      <c r="E18572">
        <v>559</v>
      </c>
      <c r="F18572">
        <v>136</v>
      </c>
      <c r="G18572">
        <v>598</v>
      </c>
      <c r="H18572">
        <v>928</v>
      </c>
      <c r="I18572">
        <v>845</v>
      </c>
      <c r="J18572">
        <v>1050</v>
      </c>
      <c r="K18572">
        <v>58</v>
      </c>
      <c r="L18572">
        <v>34</v>
      </c>
      <c r="M18572">
        <v>2013</v>
      </c>
      <c r="N18572" s="2" t="s">
        <v>143658</v>
      </c>
      <c r="O18572">
        <v>141390</v>
      </c>
      <c r="P18572" s="2" t="s">
        <v>9626</v>
      </c>
      <c r="Q18572" s="2" t="s">
        <v>2969</v>
      </c>
      <c r="R18572" s="2" t="s">
        <v>2969</v>
      </c>
      <c r="S18572" s="2" t="s">
        <v>3485</v>
      </c>
      <c r="T18572" s="2" t="s">
        <v>7797</v>
      </c>
      <c r="U18572" s="2" t="s">
        <v>29476</v>
      </c>
      <c r="V18572" s="2" t="s">
        <v>143659</v>
      </c>
      <c r="W18572" s="2" t="s">
        <v>26210</v>
      </c>
      <c r="X18572" s="2" t="s">
        <v>47</v>
      </c>
      <c r="Y18572" s="2" t="s">
        <v>47</v>
      </c>
      <c r="Z18572" s="2" t="s">
        <v>47</v>
      </c>
      <c r="AA18572" s="2" t="s">
        <v>47</v>
      </c>
      <c r="AB18572" s="2" t="s">
        <v>47</v>
      </c>
      <c r="AC18572" s="2" t="s">
        <v>47</v>
      </c>
      <c r="AD18572" s="2" t="s">
        <v>47</v>
      </c>
      <c r="AE18572" s="2" t="s">
        <v>142818</v>
      </c>
      <c r="AF18572" s="2" t="s">
        <v>47</v>
      </c>
      <c r="AG18572" s="2" t="s">
        <v>143672</v>
      </c>
      <c r="AH18572" s="2" t="s">
        <v>143726</v>
      </c>
      <c r="AI18572" s="2" t="s">
        <v>143727</v>
      </c>
      <c r="AJ18572" s="2" t="s">
        <v>143728</v>
      </c>
      <c r="AK18572" s="2" t="s">
        <v>143729</v>
      </c>
      <c r="AL18572" s="2" t="s">
        <v>143730</v>
      </c>
      <c r="AM18572" s="2" t="s">
        <v>143731</v>
      </c>
      <c r="AN18572" s="2" t="s">
        <v>143732</v>
      </c>
      <c r="AO18572" s="2" t="s">
        <v>143733</v>
      </c>
      <c r="AP18572" s="2" t="s">
        <v>143734</v>
      </c>
      <c r="AQ18572" s="2" t="s">
        <v>47</v>
      </c>
      <c r="AR18572" s="2" t="s">
        <v>143735</v>
      </c>
      <c r="AS18572" s="2" t="s">
        <v>143671</v>
      </c>
    </row>
    <row r="18573" spans="1:45" x14ac:dyDescent="0.3">
      <c r="A18573" s="1">
        <v>41425</v>
      </c>
      <c r="B18573" s="2" t="s">
        <v>142816</v>
      </c>
      <c r="C18573">
        <v>10</v>
      </c>
      <c r="D18573">
        <v>4879</v>
      </c>
      <c r="E18573">
        <v>589</v>
      </c>
      <c r="F18573">
        <v>129</v>
      </c>
      <c r="G18573">
        <v>622</v>
      </c>
      <c r="H18573">
        <v>985</v>
      </c>
      <c r="I18573">
        <v>767</v>
      </c>
      <c r="J18573">
        <v>834</v>
      </c>
      <c r="K18573">
        <v>35</v>
      </c>
      <c r="L18573">
        <v>16</v>
      </c>
      <c r="M18573">
        <v>2013</v>
      </c>
      <c r="N18573" s="2" t="s">
        <v>143658</v>
      </c>
      <c r="O18573">
        <v>142225</v>
      </c>
      <c r="P18573" s="2" t="s">
        <v>9626</v>
      </c>
      <c r="Q18573" s="2" t="s">
        <v>2969</v>
      </c>
      <c r="R18573" s="2" t="s">
        <v>2969</v>
      </c>
      <c r="S18573" s="2" t="s">
        <v>3485</v>
      </c>
      <c r="T18573" s="2" t="s">
        <v>7797</v>
      </c>
      <c r="U18573" s="2" t="s">
        <v>29476</v>
      </c>
      <c r="V18573" s="2" t="s">
        <v>143659</v>
      </c>
      <c r="W18573" s="2" t="s">
        <v>26210</v>
      </c>
      <c r="X18573" s="2" t="s">
        <v>47</v>
      </c>
      <c r="Y18573" s="2" t="s">
        <v>47</v>
      </c>
      <c r="Z18573" s="2" t="s">
        <v>47</v>
      </c>
      <c r="AA18573" s="2" t="s">
        <v>47</v>
      </c>
      <c r="AB18573" s="2" t="s">
        <v>47</v>
      </c>
      <c r="AC18573" s="2" t="s">
        <v>47</v>
      </c>
      <c r="AD18573" s="2" t="s">
        <v>47</v>
      </c>
      <c r="AE18573" s="2" t="s">
        <v>142818</v>
      </c>
      <c r="AF18573" s="2" t="s">
        <v>47</v>
      </c>
      <c r="AG18573" s="2" t="s">
        <v>143683</v>
      </c>
      <c r="AH18573" s="2" t="s">
        <v>143736</v>
      </c>
      <c r="AI18573" s="2" t="s">
        <v>143737</v>
      </c>
      <c r="AJ18573" s="2" t="s">
        <v>143738</v>
      </c>
      <c r="AK18573" s="2" t="s">
        <v>143739</v>
      </c>
      <c r="AL18573" s="2" t="s">
        <v>143740</v>
      </c>
      <c r="AM18573" s="2" t="s">
        <v>143741</v>
      </c>
      <c r="AN18573" s="2" t="s">
        <v>143742</v>
      </c>
      <c r="AO18573" s="2" t="s">
        <v>143691</v>
      </c>
      <c r="AP18573" s="2" t="s">
        <v>143743</v>
      </c>
      <c r="AQ18573" s="2" t="s">
        <v>47</v>
      </c>
      <c r="AR18573" s="2" t="s">
        <v>143744</v>
      </c>
      <c r="AS18573" s="2" t="s">
        <v>143671</v>
      </c>
    </row>
    <row r="18574" spans="1:45" x14ac:dyDescent="0.3">
      <c r="A18574" s="1">
        <v>41394</v>
      </c>
      <c r="B18574" s="2" t="s">
        <v>142816</v>
      </c>
      <c r="C18574">
        <v>2</v>
      </c>
      <c r="D18574">
        <v>4889</v>
      </c>
      <c r="E18574">
        <v>691</v>
      </c>
      <c r="F18574">
        <v>150</v>
      </c>
      <c r="G18574">
        <v>702</v>
      </c>
      <c r="H18574">
        <v>1012</v>
      </c>
      <c r="I18574">
        <v>803</v>
      </c>
      <c r="J18574">
        <v>841</v>
      </c>
      <c r="K18574">
        <v>60</v>
      </c>
      <c r="L18574">
        <v>20</v>
      </c>
      <c r="M18574">
        <v>2013</v>
      </c>
      <c r="N18574" s="2" t="s">
        <v>143658</v>
      </c>
      <c r="O18574">
        <v>143065</v>
      </c>
      <c r="P18574" s="2" t="s">
        <v>9626</v>
      </c>
      <c r="Q18574" s="2" t="s">
        <v>2969</v>
      </c>
      <c r="R18574" s="2" t="s">
        <v>2969</v>
      </c>
      <c r="S18574" s="2" t="s">
        <v>3485</v>
      </c>
      <c r="T18574" s="2" t="s">
        <v>7797</v>
      </c>
      <c r="U18574" s="2" t="s">
        <v>29476</v>
      </c>
      <c r="V18574" s="2" t="s">
        <v>143659</v>
      </c>
      <c r="W18574" s="2" t="s">
        <v>26210</v>
      </c>
      <c r="X18574" s="2" t="s">
        <v>47</v>
      </c>
      <c r="Y18574" s="2" t="s">
        <v>47</v>
      </c>
      <c r="Z18574" s="2" t="s">
        <v>47</v>
      </c>
      <c r="AA18574" s="2" t="s">
        <v>47</v>
      </c>
      <c r="AB18574" s="2" t="s">
        <v>47</v>
      </c>
      <c r="AC18574" s="2" t="s">
        <v>47</v>
      </c>
      <c r="AD18574" s="2" t="s">
        <v>47</v>
      </c>
      <c r="AE18574" s="2" t="s">
        <v>142818</v>
      </c>
      <c r="AF18574" s="2" t="s">
        <v>47</v>
      </c>
      <c r="AG18574" s="2" t="s">
        <v>143715</v>
      </c>
      <c r="AH18574" s="2" t="s">
        <v>143745</v>
      </c>
      <c r="AI18574" s="2" t="s">
        <v>143746</v>
      </c>
      <c r="AJ18574" s="2" t="s">
        <v>143747</v>
      </c>
      <c r="AK18574" s="2" t="s">
        <v>143748</v>
      </c>
      <c r="AL18574" s="2" t="s">
        <v>143749</v>
      </c>
      <c r="AM18574" s="2" t="s">
        <v>143750</v>
      </c>
      <c r="AN18574" s="2" t="s">
        <v>143751</v>
      </c>
      <c r="AO18574" s="2" t="s">
        <v>143752</v>
      </c>
      <c r="AP18574" s="2" t="s">
        <v>143753</v>
      </c>
      <c r="AQ18574" s="2" t="s">
        <v>47</v>
      </c>
      <c r="AR18574" s="2" t="s">
        <v>143754</v>
      </c>
      <c r="AS18574" s="2" t="s">
        <v>143671</v>
      </c>
    </row>
    <row r="18575" spans="1:45" x14ac:dyDescent="0.3">
      <c r="A18575" s="1">
        <v>41364</v>
      </c>
      <c r="B18575" s="2" t="s">
        <v>142816</v>
      </c>
      <c r="C18575">
        <v>6</v>
      </c>
      <c r="D18575">
        <v>4616</v>
      </c>
      <c r="E18575">
        <v>886</v>
      </c>
      <c r="F18575">
        <v>168</v>
      </c>
      <c r="G18575">
        <v>729</v>
      </c>
      <c r="H18575">
        <v>1005</v>
      </c>
      <c r="I18575">
        <v>785</v>
      </c>
      <c r="J18575">
        <v>962</v>
      </c>
      <c r="K18575">
        <v>71</v>
      </c>
      <c r="L18575">
        <v>19</v>
      </c>
      <c r="M18575">
        <v>2013</v>
      </c>
      <c r="N18575" s="2" t="s">
        <v>143658</v>
      </c>
      <c r="O18575">
        <v>143910</v>
      </c>
      <c r="P18575" s="2" t="s">
        <v>9626</v>
      </c>
      <c r="Q18575" s="2" t="s">
        <v>2969</v>
      </c>
      <c r="R18575" s="2" t="s">
        <v>2969</v>
      </c>
      <c r="S18575" s="2" t="s">
        <v>3485</v>
      </c>
      <c r="T18575" s="2" t="s">
        <v>7797</v>
      </c>
      <c r="U18575" s="2" t="s">
        <v>29476</v>
      </c>
      <c r="V18575" s="2" t="s">
        <v>143659</v>
      </c>
      <c r="W18575" s="2" t="s">
        <v>26210</v>
      </c>
      <c r="X18575" s="2" t="s">
        <v>47</v>
      </c>
      <c r="Y18575" s="2" t="s">
        <v>47</v>
      </c>
      <c r="Z18575" s="2" t="s">
        <v>47</v>
      </c>
      <c r="AA18575" s="2" t="s">
        <v>47</v>
      </c>
      <c r="AB18575" s="2" t="s">
        <v>47</v>
      </c>
      <c r="AC18575" s="2" t="s">
        <v>47</v>
      </c>
      <c r="AD18575" s="2" t="s">
        <v>47</v>
      </c>
      <c r="AE18575" s="2" t="s">
        <v>142818</v>
      </c>
      <c r="AF18575" s="2" t="s">
        <v>47</v>
      </c>
      <c r="AG18575" s="2" t="s">
        <v>143755</v>
      </c>
      <c r="AH18575" s="2" t="s">
        <v>143756</v>
      </c>
      <c r="AI18575" s="2" t="s">
        <v>143757</v>
      </c>
      <c r="AJ18575" s="2" t="s">
        <v>143758</v>
      </c>
      <c r="AK18575" s="2" t="s">
        <v>143759</v>
      </c>
      <c r="AL18575" s="2" t="s">
        <v>143760</v>
      </c>
      <c r="AM18575" s="2" t="s">
        <v>143761</v>
      </c>
      <c r="AN18575" s="2" t="s">
        <v>143762</v>
      </c>
      <c r="AO18575" s="2" t="s">
        <v>143763</v>
      </c>
      <c r="AP18575" s="2" t="s">
        <v>143764</v>
      </c>
      <c r="AQ18575" s="2" t="s">
        <v>47</v>
      </c>
      <c r="AR18575" s="2" t="s">
        <v>143765</v>
      </c>
      <c r="AS18575" s="2" t="s">
        <v>143671</v>
      </c>
    </row>
    <row r="18576" spans="1:45" x14ac:dyDescent="0.3">
      <c r="A18576" s="1">
        <v>41333</v>
      </c>
      <c r="B18576" s="2" t="s">
        <v>142816</v>
      </c>
      <c r="C18576">
        <v>3</v>
      </c>
      <c r="D18576">
        <v>4595</v>
      </c>
      <c r="E18576">
        <v>908</v>
      </c>
      <c r="F18576">
        <v>111</v>
      </c>
      <c r="G18576">
        <v>777</v>
      </c>
      <c r="H18576">
        <v>902</v>
      </c>
      <c r="I18576">
        <v>734</v>
      </c>
      <c r="J18576">
        <v>811</v>
      </c>
      <c r="K18576">
        <v>62</v>
      </c>
      <c r="L18576">
        <v>22</v>
      </c>
      <c r="M18576">
        <v>2013</v>
      </c>
      <c r="N18576" s="2" t="s">
        <v>143658</v>
      </c>
      <c r="O18576">
        <v>142865</v>
      </c>
      <c r="P18576" s="2" t="s">
        <v>9626</v>
      </c>
      <c r="Q18576" s="2" t="s">
        <v>2969</v>
      </c>
      <c r="R18576" s="2" t="s">
        <v>2969</v>
      </c>
      <c r="S18576" s="2" t="s">
        <v>3485</v>
      </c>
      <c r="T18576" s="2" t="s">
        <v>7797</v>
      </c>
      <c r="U18576" s="2" t="s">
        <v>29476</v>
      </c>
      <c r="V18576" s="2" t="s">
        <v>143659</v>
      </c>
      <c r="W18576" s="2" t="s">
        <v>26210</v>
      </c>
      <c r="X18576" s="2" t="s">
        <v>47</v>
      </c>
      <c r="Y18576" s="2" t="s">
        <v>47</v>
      </c>
      <c r="Z18576" s="2" t="s">
        <v>47</v>
      </c>
      <c r="AA18576" s="2" t="s">
        <v>47</v>
      </c>
      <c r="AB18576" s="2" t="s">
        <v>47</v>
      </c>
      <c r="AC18576" s="2" t="s">
        <v>47</v>
      </c>
      <c r="AD18576" s="2" t="s">
        <v>47</v>
      </c>
      <c r="AE18576" s="2" t="s">
        <v>142818</v>
      </c>
      <c r="AF18576" s="2" t="s">
        <v>47</v>
      </c>
      <c r="AG18576" s="2" t="s">
        <v>143766</v>
      </c>
      <c r="AH18576" s="2" t="s">
        <v>143767</v>
      </c>
      <c r="AI18576" s="2" t="s">
        <v>143768</v>
      </c>
      <c r="AJ18576" s="2" t="s">
        <v>143769</v>
      </c>
      <c r="AK18576" s="2" t="s">
        <v>143770</v>
      </c>
      <c r="AL18576" s="2" t="s">
        <v>143771</v>
      </c>
      <c r="AM18576" s="2" t="s">
        <v>143772</v>
      </c>
      <c r="AN18576" s="2" t="s">
        <v>143773</v>
      </c>
      <c r="AO18576" s="2" t="s">
        <v>143774</v>
      </c>
      <c r="AP18576" s="2" t="s">
        <v>143775</v>
      </c>
      <c r="AQ18576" s="2" t="s">
        <v>47</v>
      </c>
      <c r="AR18576" s="2" t="s">
        <v>143776</v>
      </c>
      <c r="AS18576" s="2" t="s">
        <v>143671</v>
      </c>
    </row>
    <row r="18577" spans="1:45" x14ac:dyDescent="0.3">
      <c r="A18577" s="1">
        <v>41305</v>
      </c>
      <c r="B18577" s="2" t="s">
        <v>142816</v>
      </c>
      <c r="C18577">
        <v>5</v>
      </c>
      <c r="D18577">
        <v>5162</v>
      </c>
      <c r="E18577">
        <v>910</v>
      </c>
      <c r="F18577">
        <v>110</v>
      </c>
      <c r="G18577">
        <v>683</v>
      </c>
      <c r="H18577">
        <v>1066</v>
      </c>
      <c r="I18577">
        <v>810</v>
      </c>
      <c r="J18577">
        <v>880</v>
      </c>
      <c r="K18577">
        <v>60</v>
      </c>
      <c r="L18577">
        <v>23</v>
      </c>
      <c r="M18577">
        <v>2013</v>
      </c>
      <c r="N18577" s="2" t="s">
        <v>143658</v>
      </c>
      <c r="O18577">
        <v>141829</v>
      </c>
      <c r="P18577" s="2" t="s">
        <v>9626</v>
      </c>
      <c r="Q18577" s="2" t="s">
        <v>2969</v>
      </c>
      <c r="R18577" s="2" t="s">
        <v>2969</v>
      </c>
      <c r="S18577" s="2" t="s">
        <v>3485</v>
      </c>
      <c r="T18577" s="2" t="s">
        <v>7797</v>
      </c>
      <c r="U18577" s="2" t="s">
        <v>29476</v>
      </c>
      <c r="V18577" s="2" t="s">
        <v>143659</v>
      </c>
      <c r="W18577" s="2" t="s">
        <v>26210</v>
      </c>
      <c r="X18577" s="2" t="s">
        <v>47</v>
      </c>
      <c r="Y18577" s="2" t="s">
        <v>47</v>
      </c>
      <c r="Z18577" s="2" t="s">
        <v>47</v>
      </c>
      <c r="AA18577" s="2" t="s">
        <v>47</v>
      </c>
      <c r="AB18577" s="2" t="s">
        <v>47</v>
      </c>
      <c r="AC18577" s="2" t="s">
        <v>47</v>
      </c>
      <c r="AD18577" s="2" t="s">
        <v>47</v>
      </c>
      <c r="AE18577" s="2" t="s">
        <v>142818</v>
      </c>
      <c r="AF18577" s="2" t="s">
        <v>47</v>
      </c>
      <c r="AG18577" s="2" t="s">
        <v>143705</v>
      </c>
      <c r="AH18577" s="2" t="s">
        <v>143777</v>
      </c>
      <c r="AI18577" s="2" t="s">
        <v>143778</v>
      </c>
      <c r="AJ18577" s="2" t="s">
        <v>143779</v>
      </c>
      <c r="AK18577" s="2" t="s">
        <v>143780</v>
      </c>
      <c r="AL18577" s="2" t="s">
        <v>143781</v>
      </c>
      <c r="AM18577" s="2" t="s">
        <v>143782</v>
      </c>
      <c r="AN18577" s="2" t="s">
        <v>143783</v>
      </c>
      <c r="AO18577" s="2" t="s">
        <v>143752</v>
      </c>
      <c r="AP18577" s="2" t="s">
        <v>143784</v>
      </c>
      <c r="AQ18577" s="2" t="s">
        <v>47</v>
      </c>
      <c r="AR18577" s="2" t="s">
        <v>143785</v>
      </c>
      <c r="AS18577" s="2" t="s">
        <v>143671</v>
      </c>
    </row>
    <row r="18578" spans="1:45" x14ac:dyDescent="0.3">
      <c r="A18578" s="1">
        <v>41274</v>
      </c>
      <c r="B18578" s="2" t="s">
        <v>142816</v>
      </c>
      <c r="C18578">
        <v>4</v>
      </c>
      <c r="D18578">
        <v>4724</v>
      </c>
      <c r="E18578">
        <v>754</v>
      </c>
      <c r="F18578">
        <v>101</v>
      </c>
      <c r="G18578">
        <v>629</v>
      </c>
      <c r="H18578">
        <v>906</v>
      </c>
      <c r="I18578">
        <v>756</v>
      </c>
      <c r="J18578">
        <v>881</v>
      </c>
      <c r="K18578">
        <v>45</v>
      </c>
      <c r="L18578">
        <v>38</v>
      </c>
      <c r="M18578">
        <v>2012</v>
      </c>
      <c r="N18578" s="2" t="s">
        <v>143786</v>
      </c>
      <c r="O18578">
        <v>140800</v>
      </c>
      <c r="P18578" s="2" t="s">
        <v>7706</v>
      </c>
      <c r="Q18578" s="2" t="s">
        <v>11348</v>
      </c>
      <c r="R18578" s="2" t="s">
        <v>7893</v>
      </c>
      <c r="S18578" s="2" t="s">
        <v>2970</v>
      </c>
      <c r="T18578" s="2" t="s">
        <v>34435</v>
      </c>
      <c r="U18578" s="2" t="s">
        <v>2972</v>
      </c>
      <c r="V18578" s="2" t="s">
        <v>143787</v>
      </c>
      <c r="W18578" s="2" t="s">
        <v>18753</v>
      </c>
      <c r="X18578" s="2" t="s">
        <v>47</v>
      </c>
      <c r="Y18578" s="2" t="s">
        <v>47</v>
      </c>
      <c r="Z18578" s="2" t="s">
        <v>47</v>
      </c>
      <c r="AA18578" s="2" t="s">
        <v>47</v>
      </c>
      <c r="AB18578" s="2" t="s">
        <v>47</v>
      </c>
      <c r="AC18578" s="2" t="s">
        <v>47</v>
      </c>
      <c r="AD18578" s="2" t="s">
        <v>47</v>
      </c>
      <c r="AE18578" s="2" t="s">
        <v>142818</v>
      </c>
      <c r="AF18578" s="2" t="s">
        <v>32498</v>
      </c>
      <c r="AG18578" s="2" t="s">
        <v>143788</v>
      </c>
      <c r="AH18578" s="2" t="s">
        <v>143789</v>
      </c>
      <c r="AI18578" s="2" t="s">
        <v>143790</v>
      </c>
      <c r="AJ18578" s="2" t="s">
        <v>143791</v>
      </c>
      <c r="AK18578" s="2" t="s">
        <v>143792</v>
      </c>
      <c r="AL18578" s="2" t="s">
        <v>143793</v>
      </c>
      <c r="AM18578" s="2" t="s">
        <v>143794</v>
      </c>
      <c r="AN18578" s="2" t="s">
        <v>143795</v>
      </c>
      <c r="AO18578" s="2" t="s">
        <v>143796</v>
      </c>
      <c r="AP18578" s="2" t="s">
        <v>143797</v>
      </c>
      <c r="AQ18578" s="2" t="s">
        <v>143798</v>
      </c>
      <c r="AR18578" s="2" t="s">
        <v>143799</v>
      </c>
      <c r="AS18578" s="2" t="s">
        <v>143800</v>
      </c>
    </row>
    <row r="18579" spans="1:45" x14ac:dyDescent="0.3">
      <c r="A18579" s="1">
        <v>41243</v>
      </c>
      <c r="B18579" s="2" t="s">
        <v>142816</v>
      </c>
      <c r="C18579">
        <v>4</v>
      </c>
      <c r="D18579">
        <v>5395</v>
      </c>
      <c r="E18579">
        <v>764</v>
      </c>
      <c r="F18579">
        <v>105</v>
      </c>
      <c r="G18579">
        <v>665</v>
      </c>
      <c r="H18579">
        <v>1066</v>
      </c>
      <c r="I18579">
        <v>840</v>
      </c>
      <c r="J18579">
        <v>889</v>
      </c>
      <c r="K18579">
        <v>52</v>
      </c>
      <c r="L18579">
        <v>24</v>
      </c>
      <c r="M18579">
        <v>2012</v>
      </c>
      <c r="N18579" s="2" t="s">
        <v>143786</v>
      </c>
      <c r="O18579">
        <v>138599</v>
      </c>
      <c r="P18579" s="2" t="s">
        <v>7706</v>
      </c>
      <c r="Q18579" s="2" t="s">
        <v>11348</v>
      </c>
      <c r="R18579" s="2" t="s">
        <v>7893</v>
      </c>
      <c r="S18579" s="2" t="s">
        <v>2970</v>
      </c>
      <c r="T18579" s="2" t="s">
        <v>34435</v>
      </c>
      <c r="U18579" s="2" t="s">
        <v>2972</v>
      </c>
      <c r="V18579" s="2" t="s">
        <v>143787</v>
      </c>
      <c r="W18579" s="2" t="s">
        <v>18753</v>
      </c>
      <c r="X18579" s="2" t="s">
        <v>47</v>
      </c>
      <c r="Y18579" s="2" t="s">
        <v>47</v>
      </c>
      <c r="Z18579" s="2" t="s">
        <v>47</v>
      </c>
      <c r="AA18579" s="2" t="s">
        <v>47</v>
      </c>
      <c r="AB18579" s="2" t="s">
        <v>47</v>
      </c>
      <c r="AC18579" s="2" t="s">
        <v>47</v>
      </c>
      <c r="AD18579" s="2" t="s">
        <v>47</v>
      </c>
      <c r="AE18579" s="2" t="s">
        <v>142818</v>
      </c>
      <c r="AF18579" s="2" t="s">
        <v>32498</v>
      </c>
      <c r="AG18579" s="2" t="s">
        <v>143788</v>
      </c>
      <c r="AH18579" s="2" t="s">
        <v>143801</v>
      </c>
      <c r="AI18579" s="2" t="s">
        <v>143802</v>
      </c>
      <c r="AJ18579" s="2" t="s">
        <v>143803</v>
      </c>
      <c r="AK18579" s="2" t="s">
        <v>143804</v>
      </c>
      <c r="AL18579" s="2" t="s">
        <v>143805</v>
      </c>
      <c r="AM18579" s="2" t="s">
        <v>143806</v>
      </c>
      <c r="AN18579" s="2" t="s">
        <v>143807</v>
      </c>
      <c r="AO18579" s="2" t="s">
        <v>143808</v>
      </c>
      <c r="AP18579" s="2" t="s">
        <v>143809</v>
      </c>
      <c r="AQ18579" s="2" t="s">
        <v>143798</v>
      </c>
      <c r="AR18579" s="2" t="s">
        <v>143810</v>
      </c>
      <c r="AS18579" s="2" t="s">
        <v>143800</v>
      </c>
    </row>
    <row r="18580" spans="1:45" x14ac:dyDescent="0.3">
      <c r="A18580" s="1">
        <v>41213</v>
      </c>
      <c r="B18580" s="2" t="s">
        <v>142816</v>
      </c>
      <c r="C18580">
        <v>5</v>
      </c>
      <c r="D18580">
        <v>5418</v>
      </c>
      <c r="E18580">
        <v>651</v>
      </c>
      <c r="F18580">
        <v>123</v>
      </c>
      <c r="G18580">
        <v>679</v>
      </c>
      <c r="H18580">
        <v>1104</v>
      </c>
      <c r="I18580">
        <v>924</v>
      </c>
      <c r="J18580">
        <v>1058</v>
      </c>
      <c r="K18580">
        <v>59</v>
      </c>
      <c r="L18580">
        <v>23</v>
      </c>
      <c r="M18580">
        <v>2012</v>
      </c>
      <c r="N18580" s="2" t="s">
        <v>143786</v>
      </c>
      <c r="O18580">
        <v>136432</v>
      </c>
      <c r="P18580" s="2" t="s">
        <v>7706</v>
      </c>
      <c r="Q18580" s="2" t="s">
        <v>11348</v>
      </c>
      <c r="R18580" s="2" t="s">
        <v>7893</v>
      </c>
      <c r="S18580" s="2" t="s">
        <v>2970</v>
      </c>
      <c r="T18580" s="2" t="s">
        <v>34435</v>
      </c>
      <c r="U18580" s="2" t="s">
        <v>2972</v>
      </c>
      <c r="V18580" s="2" t="s">
        <v>143787</v>
      </c>
      <c r="W18580" s="2" t="s">
        <v>18753</v>
      </c>
      <c r="X18580" s="2" t="s">
        <v>47</v>
      </c>
      <c r="Y18580" s="2" t="s">
        <v>47</v>
      </c>
      <c r="Z18580" s="2" t="s">
        <v>47</v>
      </c>
      <c r="AA18580" s="2" t="s">
        <v>47</v>
      </c>
      <c r="AB18580" s="2" t="s">
        <v>47</v>
      </c>
      <c r="AC18580" s="2" t="s">
        <v>47</v>
      </c>
      <c r="AD18580" s="2" t="s">
        <v>47</v>
      </c>
      <c r="AE18580" s="2" t="s">
        <v>142818</v>
      </c>
      <c r="AF18580" s="2" t="s">
        <v>32498</v>
      </c>
      <c r="AG18580" s="2" t="s">
        <v>143811</v>
      </c>
      <c r="AH18580" s="2" t="s">
        <v>143812</v>
      </c>
      <c r="AI18580" s="2" t="s">
        <v>143813</v>
      </c>
      <c r="AJ18580" s="2" t="s">
        <v>143814</v>
      </c>
      <c r="AK18580" s="2" t="s">
        <v>143815</v>
      </c>
      <c r="AL18580" s="2" t="s">
        <v>143816</v>
      </c>
      <c r="AM18580" s="2" t="s">
        <v>143817</v>
      </c>
      <c r="AN18580" s="2" t="s">
        <v>143818</v>
      </c>
      <c r="AO18580" s="2" t="s">
        <v>143819</v>
      </c>
      <c r="AP18580" s="2" t="s">
        <v>143820</v>
      </c>
      <c r="AQ18580" s="2" t="s">
        <v>143798</v>
      </c>
      <c r="AR18580" s="2" t="s">
        <v>143821</v>
      </c>
      <c r="AS18580" s="2" t="s">
        <v>143800</v>
      </c>
    </row>
    <row r="18581" spans="1:45" x14ac:dyDescent="0.3">
      <c r="A18581" s="1">
        <v>41182</v>
      </c>
      <c r="B18581" s="2" t="s">
        <v>142816</v>
      </c>
      <c r="C18581">
        <v>1</v>
      </c>
      <c r="D18581">
        <v>4198</v>
      </c>
      <c r="E18581">
        <v>629</v>
      </c>
      <c r="F18581">
        <v>99</v>
      </c>
      <c r="G18581">
        <v>453</v>
      </c>
      <c r="H18581">
        <v>914</v>
      </c>
      <c r="I18581">
        <v>699</v>
      </c>
      <c r="J18581">
        <v>658</v>
      </c>
      <c r="K18581">
        <v>52</v>
      </c>
      <c r="L18581">
        <v>20</v>
      </c>
      <c r="M18581">
        <v>2012</v>
      </c>
      <c r="N18581" s="2" t="s">
        <v>143786</v>
      </c>
      <c r="O18581">
        <v>134300</v>
      </c>
      <c r="P18581" s="2" t="s">
        <v>7706</v>
      </c>
      <c r="Q18581" s="2" t="s">
        <v>11348</v>
      </c>
      <c r="R18581" s="2" t="s">
        <v>7893</v>
      </c>
      <c r="S18581" s="2" t="s">
        <v>2970</v>
      </c>
      <c r="T18581" s="2" t="s">
        <v>34435</v>
      </c>
      <c r="U18581" s="2" t="s">
        <v>2972</v>
      </c>
      <c r="V18581" s="2" t="s">
        <v>143787</v>
      </c>
      <c r="W18581" s="2" t="s">
        <v>18753</v>
      </c>
      <c r="X18581" s="2" t="s">
        <v>47</v>
      </c>
      <c r="Y18581" s="2" t="s">
        <v>47</v>
      </c>
      <c r="Z18581" s="2" t="s">
        <v>47</v>
      </c>
      <c r="AA18581" s="2" t="s">
        <v>47</v>
      </c>
      <c r="AB18581" s="2" t="s">
        <v>47</v>
      </c>
      <c r="AC18581" s="2" t="s">
        <v>47</v>
      </c>
      <c r="AD18581" s="2" t="s">
        <v>47</v>
      </c>
      <c r="AE18581" s="2" t="s">
        <v>142818</v>
      </c>
      <c r="AF18581" s="2" t="s">
        <v>32498</v>
      </c>
      <c r="AG18581" s="2" t="s">
        <v>143822</v>
      </c>
      <c r="AH18581" s="2" t="s">
        <v>143823</v>
      </c>
      <c r="AI18581" s="2" t="s">
        <v>143792</v>
      </c>
      <c r="AJ18581" s="2" t="s">
        <v>143824</v>
      </c>
      <c r="AK18581" s="2" t="s">
        <v>143825</v>
      </c>
      <c r="AL18581" s="2" t="s">
        <v>143826</v>
      </c>
      <c r="AM18581" s="2" t="s">
        <v>143827</v>
      </c>
      <c r="AN18581" s="2" t="s">
        <v>143828</v>
      </c>
      <c r="AO18581" s="2" t="s">
        <v>143808</v>
      </c>
      <c r="AP18581" s="2" t="s">
        <v>143829</v>
      </c>
      <c r="AQ18581" s="2" t="s">
        <v>143798</v>
      </c>
      <c r="AR18581" s="2" t="s">
        <v>143830</v>
      </c>
      <c r="AS18581" s="2" t="s">
        <v>143800</v>
      </c>
    </row>
    <row r="18582" spans="1:45" x14ac:dyDescent="0.3">
      <c r="A18582" s="1">
        <v>41152</v>
      </c>
      <c r="B18582" s="2" t="s">
        <v>142816</v>
      </c>
      <c r="C18582">
        <v>3</v>
      </c>
      <c r="D18582">
        <v>4299</v>
      </c>
      <c r="E18582">
        <v>654</v>
      </c>
      <c r="F18582">
        <v>70</v>
      </c>
      <c r="G18582">
        <v>509</v>
      </c>
      <c r="H18582">
        <v>937</v>
      </c>
      <c r="I18582">
        <v>777</v>
      </c>
      <c r="J18582">
        <v>793</v>
      </c>
      <c r="K18582">
        <v>38</v>
      </c>
      <c r="L18582">
        <v>12</v>
      </c>
      <c r="M18582">
        <v>2012</v>
      </c>
      <c r="N18582" s="2" t="s">
        <v>143786</v>
      </c>
      <c r="O18582">
        <v>131938</v>
      </c>
      <c r="P18582" s="2" t="s">
        <v>7706</v>
      </c>
      <c r="Q18582" s="2" t="s">
        <v>11348</v>
      </c>
      <c r="R18582" s="2" t="s">
        <v>7893</v>
      </c>
      <c r="S18582" s="2" t="s">
        <v>2970</v>
      </c>
      <c r="T18582" s="2" t="s">
        <v>34435</v>
      </c>
      <c r="U18582" s="2" t="s">
        <v>2972</v>
      </c>
      <c r="V18582" s="2" t="s">
        <v>143787</v>
      </c>
      <c r="W18582" s="2" t="s">
        <v>18753</v>
      </c>
      <c r="X18582" s="2" t="s">
        <v>47</v>
      </c>
      <c r="Y18582" s="2" t="s">
        <v>47</v>
      </c>
      <c r="Z18582" s="2" t="s">
        <v>47</v>
      </c>
      <c r="AA18582" s="2" t="s">
        <v>47</v>
      </c>
      <c r="AB18582" s="2" t="s">
        <v>47</v>
      </c>
      <c r="AC18582" s="2" t="s">
        <v>47</v>
      </c>
      <c r="AD18582" s="2" t="s">
        <v>47</v>
      </c>
      <c r="AE18582" s="2" t="s">
        <v>142818</v>
      </c>
      <c r="AF18582" s="2" t="s">
        <v>32498</v>
      </c>
      <c r="AG18582" s="2" t="s">
        <v>143831</v>
      </c>
      <c r="AH18582" s="2" t="s">
        <v>143832</v>
      </c>
      <c r="AI18582" s="2" t="s">
        <v>143833</v>
      </c>
      <c r="AJ18582" s="2" t="s">
        <v>143834</v>
      </c>
      <c r="AK18582" s="2" t="s">
        <v>143835</v>
      </c>
      <c r="AL18582" s="2" t="s">
        <v>143836</v>
      </c>
      <c r="AM18582" s="2" t="s">
        <v>143837</v>
      </c>
      <c r="AN18582" s="2" t="s">
        <v>143838</v>
      </c>
      <c r="AO18582" s="2" t="s">
        <v>143797</v>
      </c>
      <c r="AP18582" s="2" t="s">
        <v>143839</v>
      </c>
      <c r="AQ18582" s="2" t="s">
        <v>143798</v>
      </c>
      <c r="AR18582" s="2" t="s">
        <v>143840</v>
      </c>
      <c r="AS18582" s="2" t="s">
        <v>143800</v>
      </c>
    </row>
    <row r="18583" spans="1:45" x14ac:dyDescent="0.3">
      <c r="A18583" s="1">
        <v>41121</v>
      </c>
      <c r="B18583" s="2" t="s">
        <v>142816</v>
      </c>
      <c r="C18583">
        <v>5</v>
      </c>
      <c r="D18583">
        <v>4914</v>
      </c>
      <c r="E18583">
        <v>569</v>
      </c>
      <c r="F18583">
        <v>108</v>
      </c>
      <c r="G18583">
        <v>494</v>
      </c>
      <c r="H18583">
        <v>1086</v>
      </c>
      <c r="I18583">
        <v>796</v>
      </c>
      <c r="J18583">
        <v>909</v>
      </c>
      <c r="K18583">
        <v>29</v>
      </c>
      <c r="L18583">
        <v>31</v>
      </c>
      <c r="M18583">
        <v>2012</v>
      </c>
      <c r="N18583" s="2" t="s">
        <v>143786</v>
      </c>
      <c r="O18583">
        <v>129618</v>
      </c>
      <c r="P18583" s="2" t="s">
        <v>7706</v>
      </c>
      <c r="Q18583" s="2" t="s">
        <v>11348</v>
      </c>
      <c r="R18583" s="2" t="s">
        <v>7893</v>
      </c>
      <c r="S18583" s="2" t="s">
        <v>2970</v>
      </c>
      <c r="T18583" s="2" t="s">
        <v>34435</v>
      </c>
      <c r="U18583" s="2" t="s">
        <v>2972</v>
      </c>
      <c r="V18583" s="2" t="s">
        <v>143787</v>
      </c>
      <c r="W18583" s="2" t="s">
        <v>18753</v>
      </c>
      <c r="X18583" s="2" t="s">
        <v>47</v>
      </c>
      <c r="Y18583" s="2" t="s">
        <v>47</v>
      </c>
      <c r="Z18583" s="2" t="s">
        <v>47</v>
      </c>
      <c r="AA18583" s="2" t="s">
        <v>47</v>
      </c>
      <c r="AB18583" s="2" t="s">
        <v>47</v>
      </c>
      <c r="AC18583" s="2" t="s">
        <v>47</v>
      </c>
      <c r="AD18583" s="2" t="s">
        <v>47</v>
      </c>
      <c r="AE18583" s="2" t="s">
        <v>142818</v>
      </c>
      <c r="AF18583" s="2" t="s">
        <v>32498</v>
      </c>
      <c r="AG18583" s="2" t="s">
        <v>143811</v>
      </c>
      <c r="AH18583" s="2" t="s">
        <v>143841</v>
      </c>
      <c r="AI18583" s="2" t="s">
        <v>143842</v>
      </c>
      <c r="AJ18583" s="2" t="s">
        <v>143843</v>
      </c>
      <c r="AK18583" s="2" t="s">
        <v>143844</v>
      </c>
      <c r="AL18583" s="2" t="s">
        <v>143845</v>
      </c>
      <c r="AM18583" s="2" t="s">
        <v>143846</v>
      </c>
      <c r="AN18583" s="2" t="s">
        <v>143847</v>
      </c>
      <c r="AO18583" s="2" t="s">
        <v>143848</v>
      </c>
      <c r="AP18583" s="2" t="s">
        <v>143849</v>
      </c>
      <c r="AQ18583" s="2" t="s">
        <v>143798</v>
      </c>
      <c r="AR18583" s="2" t="s">
        <v>143850</v>
      </c>
      <c r="AS18583" s="2" t="s">
        <v>143800</v>
      </c>
    </row>
    <row r="18584" spans="1:45" x14ac:dyDescent="0.3">
      <c r="A18584" s="1">
        <v>41090</v>
      </c>
      <c r="B18584" s="2" t="s">
        <v>142816</v>
      </c>
      <c r="C18584">
        <v>1</v>
      </c>
      <c r="D18584">
        <v>4978</v>
      </c>
      <c r="E18584">
        <v>535</v>
      </c>
      <c r="F18584">
        <v>129</v>
      </c>
      <c r="G18584">
        <v>462</v>
      </c>
      <c r="H18584">
        <v>1055</v>
      </c>
      <c r="I18584">
        <v>860</v>
      </c>
      <c r="J18584">
        <v>841</v>
      </c>
      <c r="K18584">
        <v>20</v>
      </c>
      <c r="L18584">
        <v>21</v>
      </c>
      <c r="M18584">
        <v>2012</v>
      </c>
      <c r="N18584" s="2" t="s">
        <v>143786</v>
      </c>
      <c r="O18584">
        <v>127340</v>
      </c>
      <c r="P18584" s="2" t="s">
        <v>7706</v>
      </c>
      <c r="Q18584" s="2" t="s">
        <v>11348</v>
      </c>
      <c r="R18584" s="2" t="s">
        <v>7893</v>
      </c>
      <c r="S18584" s="2" t="s">
        <v>2970</v>
      </c>
      <c r="T18584" s="2" t="s">
        <v>34435</v>
      </c>
      <c r="U18584" s="2" t="s">
        <v>2972</v>
      </c>
      <c r="V18584" s="2" t="s">
        <v>143787</v>
      </c>
      <c r="W18584" s="2" t="s">
        <v>18753</v>
      </c>
      <c r="X18584" s="2" t="s">
        <v>47</v>
      </c>
      <c r="Y18584" s="2" t="s">
        <v>47</v>
      </c>
      <c r="Z18584" s="2" t="s">
        <v>47</v>
      </c>
      <c r="AA18584" s="2" t="s">
        <v>47</v>
      </c>
      <c r="AB18584" s="2" t="s">
        <v>47</v>
      </c>
      <c r="AC18584" s="2" t="s">
        <v>47</v>
      </c>
      <c r="AD18584" s="2" t="s">
        <v>47</v>
      </c>
      <c r="AE18584" s="2" t="s">
        <v>142818</v>
      </c>
      <c r="AF18584" s="2" t="s">
        <v>32498</v>
      </c>
      <c r="AG18584" s="2" t="s">
        <v>143822</v>
      </c>
      <c r="AH18584" s="2" t="s">
        <v>143851</v>
      </c>
      <c r="AI18584" s="2" t="s">
        <v>143852</v>
      </c>
      <c r="AJ18584" s="2" t="s">
        <v>143853</v>
      </c>
      <c r="AK18584" s="2" t="s">
        <v>143854</v>
      </c>
      <c r="AL18584" s="2" t="s">
        <v>143855</v>
      </c>
      <c r="AM18584" s="2" t="s">
        <v>143856</v>
      </c>
      <c r="AN18584" s="2" t="s">
        <v>143857</v>
      </c>
      <c r="AO18584" s="2" t="s">
        <v>143829</v>
      </c>
      <c r="AP18584" s="2" t="s">
        <v>143858</v>
      </c>
      <c r="AQ18584" s="2" t="s">
        <v>143798</v>
      </c>
      <c r="AR18584" s="2" t="s">
        <v>143859</v>
      </c>
      <c r="AS18584" s="2" t="s">
        <v>143800</v>
      </c>
    </row>
    <row r="18585" spans="1:45" x14ac:dyDescent="0.3">
      <c r="A18585" s="1">
        <v>41060</v>
      </c>
      <c r="B18585" s="2" t="s">
        <v>142816</v>
      </c>
      <c r="C18585">
        <v>6</v>
      </c>
      <c r="D18585">
        <v>4873</v>
      </c>
      <c r="E18585">
        <v>626</v>
      </c>
      <c r="F18585">
        <v>87</v>
      </c>
      <c r="G18585">
        <v>506</v>
      </c>
      <c r="H18585">
        <v>1182</v>
      </c>
      <c r="I18585">
        <v>796</v>
      </c>
      <c r="J18585">
        <v>765</v>
      </c>
      <c r="K18585">
        <v>38</v>
      </c>
      <c r="L18585">
        <v>19</v>
      </c>
      <c r="M18585">
        <v>2012</v>
      </c>
      <c r="N18585" s="2" t="s">
        <v>143786</v>
      </c>
      <c r="O18585">
        <v>128092</v>
      </c>
      <c r="P18585" s="2" t="s">
        <v>7706</v>
      </c>
      <c r="Q18585" s="2" t="s">
        <v>11348</v>
      </c>
      <c r="R18585" s="2" t="s">
        <v>7893</v>
      </c>
      <c r="S18585" s="2" t="s">
        <v>2970</v>
      </c>
      <c r="T18585" s="2" t="s">
        <v>34435</v>
      </c>
      <c r="U18585" s="2" t="s">
        <v>2972</v>
      </c>
      <c r="V18585" s="2" t="s">
        <v>143787</v>
      </c>
      <c r="W18585" s="2" t="s">
        <v>18753</v>
      </c>
      <c r="X18585" s="2" t="s">
        <v>47</v>
      </c>
      <c r="Y18585" s="2" t="s">
        <v>47</v>
      </c>
      <c r="Z18585" s="2" t="s">
        <v>47</v>
      </c>
      <c r="AA18585" s="2" t="s">
        <v>47</v>
      </c>
      <c r="AB18585" s="2" t="s">
        <v>47</v>
      </c>
      <c r="AC18585" s="2" t="s">
        <v>47</v>
      </c>
      <c r="AD18585" s="2" t="s">
        <v>47</v>
      </c>
      <c r="AE18585" s="2" t="s">
        <v>142818</v>
      </c>
      <c r="AF18585" s="2" t="s">
        <v>32498</v>
      </c>
      <c r="AG18585" s="2" t="s">
        <v>143860</v>
      </c>
      <c r="AH18585" s="2" t="s">
        <v>143861</v>
      </c>
      <c r="AI18585" s="2" t="s">
        <v>143862</v>
      </c>
      <c r="AJ18585" s="2" t="s">
        <v>143863</v>
      </c>
      <c r="AK18585" s="2" t="s">
        <v>143864</v>
      </c>
      <c r="AL18585" s="2" t="s">
        <v>143865</v>
      </c>
      <c r="AM18585" s="2" t="s">
        <v>143846</v>
      </c>
      <c r="AN18585" s="2" t="s">
        <v>143866</v>
      </c>
      <c r="AO18585" s="2" t="s">
        <v>143797</v>
      </c>
      <c r="AP18585" s="2" t="s">
        <v>143867</v>
      </c>
      <c r="AQ18585" s="2" t="s">
        <v>143798</v>
      </c>
      <c r="AR18585" s="2" t="s">
        <v>143868</v>
      </c>
      <c r="AS18585" s="2" t="s">
        <v>143800</v>
      </c>
    </row>
    <row r="18586" spans="1:45" x14ac:dyDescent="0.3">
      <c r="A18586" s="1">
        <v>41029</v>
      </c>
      <c r="B18586" s="2" t="s">
        <v>142816</v>
      </c>
      <c r="C18586">
        <v>1</v>
      </c>
      <c r="D18586">
        <v>4418</v>
      </c>
      <c r="E18586">
        <v>564</v>
      </c>
      <c r="F18586">
        <v>110</v>
      </c>
      <c r="G18586">
        <v>707</v>
      </c>
      <c r="H18586">
        <v>1023</v>
      </c>
      <c r="I18586">
        <v>747</v>
      </c>
      <c r="J18586">
        <v>730</v>
      </c>
      <c r="K18586">
        <v>60</v>
      </c>
      <c r="L18586">
        <v>21</v>
      </c>
      <c r="M18586">
        <v>2012</v>
      </c>
      <c r="N18586" s="2" t="s">
        <v>143786</v>
      </c>
      <c r="O18586">
        <v>128848</v>
      </c>
      <c r="P18586" s="2" t="s">
        <v>7706</v>
      </c>
      <c r="Q18586" s="2" t="s">
        <v>11348</v>
      </c>
      <c r="R18586" s="2" t="s">
        <v>7893</v>
      </c>
      <c r="S18586" s="2" t="s">
        <v>2970</v>
      </c>
      <c r="T18586" s="2" t="s">
        <v>34435</v>
      </c>
      <c r="U18586" s="2" t="s">
        <v>2972</v>
      </c>
      <c r="V18586" s="2" t="s">
        <v>143787</v>
      </c>
      <c r="W18586" s="2" t="s">
        <v>18753</v>
      </c>
      <c r="X18586" s="2" t="s">
        <v>47</v>
      </c>
      <c r="Y18586" s="2" t="s">
        <v>47</v>
      </c>
      <c r="Z18586" s="2" t="s">
        <v>47</v>
      </c>
      <c r="AA18586" s="2" t="s">
        <v>47</v>
      </c>
      <c r="AB18586" s="2" t="s">
        <v>47</v>
      </c>
      <c r="AC18586" s="2" t="s">
        <v>47</v>
      </c>
      <c r="AD18586" s="2" t="s">
        <v>47</v>
      </c>
      <c r="AE18586" s="2" t="s">
        <v>142818</v>
      </c>
      <c r="AF18586" s="2" t="s">
        <v>32498</v>
      </c>
      <c r="AG18586" s="2" t="s">
        <v>143822</v>
      </c>
      <c r="AH18586" s="2" t="s">
        <v>143869</v>
      </c>
      <c r="AI18586" s="2" t="s">
        <v>143870</v>
      </c>
      <c r="AJ18586" s="2" t="s">
        <v>143871</v>
      </c>
      <c r="AK18586" s="2" t="s">
        <v>143872</v>
      </c>
      <c r="AL18586" s="2" t="s">
        <v>143873</v>
      </c>
      <c r="AM18586" s="2" t="s">
        <v>143874</v>
      </c>
      <c r="AN18586" s="2" t="s">
        <v>143875</v>
      </c>
      <c r="AO18586" s="2" t="s">
        <v>143876</v>
      </c>
      <c r="AP18586" s="2" t="s">
        <v>143858</v>
      </c>
      <c r="AQ18586" s="2" t="s">
        <v>143798</v>
      </c>
      <c r="AR18586" s="2" t="s">
        <v>143877</v>
      </c>
      <c r="AS18586" s="2" t="s">
        <v>143800</v>
      </c>
    </row>
    <row r="18587" spans="1:45" x14ac:dyDescent="0.3">
      <c r="A18587" s="1">
        <v>40999</v>
      </c>
      <c r="B18587" s="2" t="s">
        <v>142816</v>
      </c>
      <c r="C18587">
        <v>4</v>
      </c>
      <c r="D18587">
        <v>4546</v>
      </c>
      <c r="E18587">
        <v>682</v>
      </c>
      <c r="F18587">
        <v>135</v>
      </c>
      <c r="G18587">
        <v>784</v>
      </c>
      <c r="H18587">
        <v>1105</v>
      </c>
      <c r="I18587">
        <v>858</v>
      </c>
      <c r="J18587">
        <v>944</v>
      </c>
      <c r="K18587">
        <v>31</v>
      </c>
      <c r="L18587">
        <v>23</v>
      </c>
      <c r="M18587">
        <v>2012</v>
      </c>
      <c r="N18587" s="2" t="s">
        <v>143786</v>
      </c>
      <c r="O18587">
        <v>129610</v>
      </c>
      <c r="P18587" s="2" t="s">
        <v>7706</v>
      </c>
      <c r="Q18587" s="2" t="s">
        <v>11348</v>
      </c>
      <c r="R18587" s="2" t="s">
        <v>7893</v>
      </c>
      <c r="S18587" s="2" t="s">
        <v>2970</v>
      </c>
      <c r="T18587" s="2" t="s">
        <v>34435</v>
      </c>
      <c r="U18587" s="2" t="s">
        <v>2972</v>
      </c>
      <c r="V18587" s="2" t="s">
        <v>143787</v>
      </c>
      <c r="W18587" s="2" t="s">
        <v>18753</v>
      </c>
      <c r="X18587" s="2" t="s">
        <v>47</v>
      </c>
      <c r="Y18587" s="2" t="s">
        <v>47</v>
      </c>
      <c r="Z18587" s="2" t="s">
        <v>47</v>
      </c>
      <c r="AA18587" s="2" t="s">
        <v>47</v>
      </c>
      <c r="AB18587" s="2" t="s">
        <v>47</v>
      </c>
      <c r="AC18587" s="2" t="s">
        <v>47</v>
      </c>
      <c r="AD18587" s="2" t="s">
        <v>47</v>
      </c>
      <c r="AE18587" s="2" t="s">
        <v>142818</v>
      </c>
      <c r="AF18587" s="2" t="s">
        <v>32498</v>
      </c>
      <c r="AG18587" s="2" t="s">
        <v>143788</v>
      </c>
      <c r="AH18587" s="2" t="s">
        <v>143878</v>
      </c>
      <c r="AI18587" s="2" t="s">
        <v>143879</v>
      </c>
      <c r="AJ18587" s="2" t="s">
        <v>143880</v>
      </c>
      <c r="AK18587" s="2" t="s">
        <v>143881</v>
      </c>
      <c r="AL18587" s="2" t="s">
        <v>143882</v>
      </c>
      <c r="AM18587" s="2" t="s">
        <v>143883</v>
      </c>
      <c r="AN18587" s="2" t="s">
        <v>143884</v>
      </c>
      <c r="AO18587" s="2" t="s">
        <v>143849</v>
      </c>
      <c r="AP18587" s="2" t="s">
        <v>143820</v>
      </c>
      <c r="AQ18587" s="2" t="s">
        <v>143798</v>
      </c>
      <c r="AR18587" s="2" t="s">
        <v>143885</v>
      </c>
      <c r="AS18587" s="2" t="s">
        <v>143800</v>
      </c>
    </row>
    <row r="18588" spans="1:45" x14ac:dyDescent="0.3">
      <c r="A18588" s="1">
        <v>40968</v>
      </c>
      <c r="B18588" s="2" t="s">
        <v>142816</v>
      </c>
      <c r="C18588">
        <v>3</v>
      </c>
      <c r="D18588">
        <v>4060</v>
      </c>
      <c r="E18588">
        <v>698</v>
      </c>
      <c r="F18588">
        <v>78</v>
      </c>
      <c r="G18588">
        <v>573</v>
      </c>
      <c r="H18588">
        <v>866</v>
      </c>
      <c r="I18588">
        <v>723</v>
      </c>
      <c r="J18588">
        <v>854</v>
      </c>
      <c r="K18588">
        <v>50</v>
      </c>
      <c r="L18588">
        <v>20</v>
      </c>
      <c r="M18588">
        <v>2012</v>
      </c>
      <c r="N18588" s="2" t="s">
        <v>143786</v>
      </c>
      <c r="O18588">
        <v>128933</v>
      </c>
      <c r="P18588" s="2" t="s">
        <v>7706</v>
      </c>
      <c r="Q18588" s="2" t="s">
        <v>11348</v>
      </c>
      <c r="R18588" s="2" t="s">
        <v>7893</v>
      </c>
      <c r="S18588" s="2" t="s">
        <v>2970</v>
      </c>
      <c r="T18588" s="2" t="s">
        <v>34435</v>
      </c>
      <c r="U18588" s="2" t="s">
        <v>2972</v>
      </c>
      <c r="V18588" s="2" t="s">
        <v>143787</v>
      </c>
      <c r="W18588" s="2" t="s">
        <v>18753</v>
      </c>
      <c r="X18588" s="2" t="s">
        <v>47</v>
      </c>
      <c r="Y18588" s="2" t="s">
        <v>47</v>
      </c>
      <c r="Z18588" s="2" t="s">
        <v>47</v>
      </c>
      <c r="AA18588" s="2" t="s">
        <v>47</v>
      </c>
      <c r="AB18588" s="2" t="s">
        <v>47</v>
      </c>
      <c r="AC18588" s="2" t="s">
        <v>47</v>
      </c>
      <c r="AD18588" s="2" t="s">
        <v>47</v>
      </c>
      <c r="AE18588" s="2" t="s">
        <v>142818</v>
      </c>
      <c r="AF18588" s="2" t="s">
        <v>32498</v>
      </c>
      <c r="AG18588" s="2" t="s">
        <v>143831</v>
      </c>
      <c r="AH18588" s="2" t="s">
        <v>143886</v>
      </c>
      <c r="AI18588" s="2" t="s">
        <v>143887</v>
      </c>
      <c r="AJ18588" s="2" t="s">
        <v>143888</v>
      </c>
      <c r="AK18588" s="2" t="s">
        <v>143889</v>
      </c>
      <c r="AL18588" s="2" t="s">
        <v>143890</v>
      </c>
      <c r="AM18588" s="2" t="s">
        <v>143891</v>
      </c>
      <c r="AN18588" s="2" t="s">
        <v>143892</v>
      </c>
      <c r="AO18588" s="2" t="s">
        <v>143893</v>
      </c>
      <c r="AP18588" s="2" t="s">
        <v>143829</v>
      </c>
      <c r="AQ18588" s="2" t="s">
        <v>143798</v>
      </c>
      <c r="AR18588" s="2" t="s">
        <v>143894</v>
      </c>
      <c r="AS18588" s="2" t="s">
        <v>143800</v>
      </c>
    </row>
    <row r="18589" spans="1:45" x14ac:dyDescent="0.3">
      <c r="A18589" s="1">
        <v>40939</v>
      </c>
      <c r="B18589" s="2" t="s">
        <v>142816</v>
      </c>
      <c r="C18589">
        <v>4</v>
      </c>
      <c r="D18589">
        <v>4540</v>
      </c>
      <c r="E18589">
        <v>691</v>
      </c>
      <c r="F18589">
        <v>110</v>
      </c>
      <c r="G18589">
        <v>637</v>
      </c>
      <c r="H18589">
        <v>1147</v>
      </c>
      <c r="I18589">
        <v>852</v>
      </c>
      <c r="J18589">
        <v>847</v>
      </c>
      <c r="K18589">
        <v>45</v>
      </c>
      <c r="L18589">
        <v>23</v>
      </c>
      <c r="M18589">
        <v>2012</v>
      </c>
      <c r="N18589" s="2" t="s">
        <v>143786</v>
      </c>
      <c r="O18589">
        <v>128259</v>
      </c>
      <c r="P18589" s="2" t="s">
        <v>7706</v>
      </c>
      <c r="Q18589" s="2" t="s">
        <v>11348</v>
      </c>
      <c r="R18589" s="2" t="s">
        <v>7893</v>
      </c>
      <c r="S18589" s="2" t="s">
        <v>2970</v>
      </c>
      <c r="T18589" s="2" t="s">
        <v>34435</v>
      </c>
      <c r="U18589" s="2" t="s">
        <v>2972</v>
      </c>
      <c r="V18589" s="2" t="s">
        <v>143787</v>
      </c>
      <c r="W18589" s="2" t="s">
        <v>18753</v>
      </c>
      <c r="X18589" s="2" t="s">
        <v>47</v>
      </c>
      <c r="Y18589" s="2" t="s">
        <v>47</v>
      </c>
      <c r="Z18589" s="2" t="s">
        <v>47</v>
      </c>
      <c r="AA18589" s="2" t="s">
        <v>47</v>
      </c>
      <c r="AB18589" s="2" t="s">
        <v>47</v>
      </c>
      <c r="AC18589" s="2" t="s">
        <v>47</v>
      </c>
      <c r="AD18589" s="2" t="s">
        <v>47</v>
      </c>
      <c r="AE18589" s="2" t="s">
        <v>142818</v>
      </c>
      <c r="AF18589" s="2" t="s">
        <v>32498</v>
      </c>
      <c r="AG18589" s="2" t="s">
        <v>143788</v>
      </c>
      <c r="AH18589" s="2" t="s">
        <v>143895</v>
      </c>
      <c r="AI18589" s="2" t="s">
        <v>143896</v>
      </c>
      <c r="AJ18589" s="2" t="s">
        <v>143871</v>
      </c>
      <c r="AK18589" s="2" t="s">
        <v>143897</v>
      </c>
      <c r="AL18589" s="2" t="s">
        <v>143898</v>
      </c>
      <c r="AM18589" s="2" t="s">
        <v>143899</v>
      </c>
      <c r="AN18589" s="2" t="s">
        <v>143900</v>
      </c>
      <c r="AO18589" s="2" t="s">
        <v>143796</v>
      </c>
      <c r="AP18589" s="2" t="s">
        <v>143820</v>
      </c>
      <c r="AQ18589" s="2" t="s">
        <v>143798</v>
      </c>
      <c r="AR18589" s="2" t="s">
        <v>143901</v>
      </c>
      <c r="AS18589" s="2" t="s">
        <v>143800</v>
      </c>
    </row>
    <row r="18590" spans="1:45" x14ac:dyDescent="0.3">
      <c r="A18590" s="1">
        <v>40908</v>
      </c>
      <c r="B18590" s="2" t="s">
        <v>142816</v>
      </c>
      <c r="C18590">
        <v>4</v>
      </c>
      <c r="D18590">
        <v>4326</v>
      </c>
      <c r="E18590">
        <v>775</v>
      </c>
      <c r="F18590">
        <v>114</v>
      </c>
      <c r="G18590">
        <v>636</v>
      </c>
      <c r="H18590">
        <v>838</v>
      </c>
      <c r="I18590">
        <v>786</v>
      </c>
      <c r="J18590">
        <v>915</v>
      </c>
      <c r="K18590">
        <v>55</v>
      </c>
      <c r="L18590">
        <v>7</v>
      </c>
      <c r="M18590">
        <v>2011</v>
      </c>
      <c r="N18590" s="2" t="s">
        <v>143902</v>
      </c>
      <c r="O18590">
        <v>127590</v>
      </c>
      <c r="P18590" s="2" t="s">
        <v>47</v>
      </c>
      <c r="Q18590" s="2" t="s">
        <v>47</v>
      </c>
      <c r="R18590" s="2" t="s">
        <v>47</v>
      </c>
      <c r="S18590" s="2" t="s">
        <v>47</v>
      </c>
      <c r="T18590" s="2" t="s">
        <v>47</v>
      </c>
      <c r="U18590" s="2" t="s">
        <v>47</v>
      </c>
      <c r="V18590" s="2" t="s">
        <v>47</v>
      </c>
      <c r="W18590" s="2" t="s">
        <v>47</v>
      </c>
      <c r="X18590" s="2" t="s">
        <v>47</v>
      </c>
      <c r="Y18590" s="2" t="s">
        <v>47</v>
      </c>
      <c r="Z18590" s="2" t="s">
        <v>47</v>
      </c>
      <c r="AA18590" s="2" t="s">
        <v>47</v>
      </c>
      <c r="AB18590" s="2" t="s">
        <v>47</v>
      </c>
      <c r="AC18590" s="2" t="s">
        <v>47</v>
      </c>
      <c r="AD18590" s="2" t="s">
        <v>47</v>
      </c>
      <c r="AE18590" s="2" t="s">
        <v>142818</v>
      </c>
      <c r="AF18590" s="2" t="s">
        <v>47</v>
      </c>
      <c r="AG18590" s="2" t="s">
        <v>143903</v>
      </c>
      <c r="AH18590" s="2" t="s">
        <v>143904</v>
      </c>
      <c r="AI18590" s="2" t="s">
        <v>143905</v>
      </c>
      <c r="AJ18590" s="2" t="s">
        <v>143906</v>
      </c>
      <c r="AK18590" s="2" t="s">
        <v>143907</v>
      </c>
      <c r="AL18590" s="2" t="s">
        <v>143908</v>
      </c>
      <c r="AM18590" s="2" t="s">
        <v>143909</v>
      </c>
      <c r="AN18590" s="2" t="s">
        <v>143910</v>
      </c>
      <c r="AO18590" s="2" t="s">
        <v>143911</v>
      </c>
      <c r="AP18590" s="2" t="s">
        <v>143912</v>
      </c>
      <c r="AQ18590" s="2" t="s">
        <v>47</v>
      </c>
      <c r="AR18590" s="2" t="s">
        <v>143913</v>
      </c>
      <c r="AS18590" s="2" t="s">
        <v>143914</v>
      </c>
    </row>
    <row r="18591" spans="1:45" x14ac:dyDescent="0.3">
      <c r="A18591" s="1">
        <v>40877</v>
      </c>
      <c r="B18591" s="2" t="s">
        <v>142816</v>
      </c>
      <c r="C18591">
        <v>4</v>
      </c>
      <c r="D18591">
        <v>4692</v>
      </c>
      <c r="E18591">
        <v>694</v>
      </c>
      <c r="F18591">
        <v>127</v>
      </c>
      <c r="G18591">
        <v>633</v>
      </c>
      <c r="H18591">
        <v>1043</v>
      </c>
      <c r="I18591">
        <v>805</v>
      </c>
      <c r="J18591">
        <v>764</v>
      </c>
      <c r="K18591">
        <v>75</v>
      </c>
      <c r="L18591">
        <v>12</v>
      </c>
      <c r="M18591">
        <v>2011</v>
      </c>
      <c r="N18591" s="2" t="s">
        <v>143902</v>
      </c>
      <c r="O18591">
        <v>126215</v>
      </c>
      <c r="P18591" s="2" t="s">
        <v>47</v>
      </c>
      <c r="Q18591" s="2" t="s">
        <v>47</v>
      </c>
      <c r="R18591" s="2" t="s">
        <v>47</v>
      </c>
      <c r="S18591" s="2" t="s">
        <v>47</v>
      </c>
      <c r="T18591" s="2" t="s">
        <v>47</v>
      </c>
      <c r="U18591" s="2" t="s">
        <v>47</v>
      </c>
      <c r="V18591" s="2" t="s">
        <v>47</v>
      </c>
      <c r="W18591" s="2" t="s">
        <v>47</v>
      </c>
      <c r="X18591" s="2" t="s">
        <v>47</v>
      </c>
      <c r="Y18591" s="2" t="s">
        <v>47</v>
      </c>
      <c r="Z18591" s="2" t="s">
        <v>47</v>
      </c>
      <c r="AA18591" s="2" t="s">
        <v>47</v>
      </c>
      <c r="AB18591" s="2" t="s">
        <v>47</v>
      </c>
      <c r="AC18591" s="2" t="s">
        <v>47</v>
      </c>
      <c r="AD18591" s="2" t="s">
        <v>47</v>
      </c>
      <c r="AE18591" s="2" t="s">
        <v>142818</v>
      </c>
      <c r="AF18591" s="2" t="s">
        <v>47</v>
      </c>
      <c r="AG18591" s="2" t="s">
        <v>143903</v>
      </c>
      <c r="AH18591" s="2" t="s">
        <v>143915</v>
      </c>
      <c r="AI18591" s="2" t="s">
        <v>143916</v>
      </c>
      <c r="AJ18591" s="2" t="s">
        <v>143917</v>
      </c>
      <c r="AK18591" s="2" t="s">
        <v>143918</v>
      </c>
      <c r="AL18591" s="2" t="s">
        <v>143919</v>
      </c>
      <c r="AM18591" s="2" t="s">
        <v>143920</v>
      </c>
      <c r="AN18591" s="2" t="s">
        <v>143921</v>
      </c>
      <c r="AO18591" s="2" t="s">
        <v>143922</v>
      </c>
      <c r="AP18591" s="2" t="s">
        <v>143923</v>
      </c>
      <c r="AQ18591" s="2" t="s">
        <v>47</v>
      </c>
      <c r="AR18591" s="2" t="s">
        <v>143924</v>
      </c>
      <c r="AS18591" s="2" t="s">
        <v>143914</v>
      </c>
    </row>
    <row r="18592" spans="1:45" x14ac:dyDescent="0.3">
      <c r="A18592" s="1">
        <v>40847</v>
      </c>
      <c r="B18592" s="2" t="s">
        <v>142816</v>
      </c>
      <c r="C18592">
        <v>4</v>
      </c>
      <c r="D18592">
        <v>4699</v>
      </c>
      <c r="E18592">
        <v>604</v>
      </c>
      <c r="F18592">
        <v>157</v>
      </c>
      <c r="G18592">
        <v>677</v>
      </c>
      <c r="H18592">
        <v>989</v>
      </c>
      <c r="I18592">
        <v>835</v>
      </c>
      <c r="J18592">
        <v>964</v>
      </c>
      <c r="K18592">
        <v>61</v>
      </c>
      <c r="L18592">
        <v>30</v>
      </c>
      <c r="M18592">
        <v>2011</v>
      </c>
      <c r="N18592" s="2" t="s">
        <v>143902</v>
      </c>
      <c r="O18592">
        <v>124855</v>
      </c>
      <c r="P18592" s="2" t="s">
        <v>47</v>
      </c>
      <c r="Q18592" s="2" t="s">
        <v>47</v>
      </c>
      <c r="R18592" s="2" t="s">
        <v>47</v>
      </c>
      <c r="S18592" s="2" t="s">
        <v>47</v>
      </c>
      <c r="T18592" s="2" t="s">
        <v>47</v>
      </c>
      <c r="U18592" s="2" t="s">
        <v>47</v>
      </c>
      <c r="V18592" s="2" t="s">
        <v>47</v>
      </c>
      <c r="W18592" s="2" t="s">
        <v>47</v>
      </c>
      <c r="X18592" s="2" t="s">
        <v>47</v>
      </c>
      <c r="Y18592" s="2" t="s">
        <v>47</v>
      </c>
      <c r="Z18592" s="2" t="s">
        <v>47</v>
      </c>
      <c r="AA18592" s="2" t="s">
        <v>47</v>
      </c>
      <c r="AB18592" s="2" t="s">
        <v>47</v>
      </c>
      <c r="AC18592" s="2" t="s">
        <v>47</v>
      </c>
      <c r="AD18592" s="2" t="s">
        <v>47</v>
      </c>
      <c r="AE18592" s="2" t="s">
        <v>142818</v>
      </c>
      <c r="AF18592" s="2" t="s">
        <v>47</v>
      </c>
      <c r="AG18592" s="2" t="s">
        <v>143903</v>
      </c>
      <c r="AH18592" s="2" t="s">
        <v>143925</v>
      </c>
      <c r="AI18592" s="2" t="s">
        <v>143926</v>
      </c>
      <c r="AJ18592" s="2" t="s">
        <v>143927</v>
      </c>
      <c r="AK18592" s="2" t="s">
        <v>143928</v>
      </c>
      <c r="AL18592" s="2" t="s">
        <v>143929</v>
      </c>
      <c r="AM18592" s="2" t="s">
        <v>143930</v>
      </c>
      <c r="AN18592" s="2" t="s">
        <v>143931</v>
      </c>
      <c r="AO18592" s="2" t="s">
        <v>143932</v>
      </c>
      <c r="AP18592" s="2" t="s">
        <v>143933</v>
      </c>
      <c r="AQ18592" s="2" t="s">
        <v>47</v>
      </c>
      <c r="AR18592" s="2" t="s">
        <v>143934</v>
      </c>
      <c r="AS18592" s="2" t="s">
        <v>143914</v>
      </c>
    </row>
    <row r="18593" spans="1:45" x14ac:dyDescent="0.3">
      <c r="A18593" s="1">
        <v>40816</v>
      </c>
      <c r="B18593" s="2" t="s">
        <v>142816</v>
      </c>
      <c r="C18593">
        <v>1</v>
      </c>
      <c r="D18593">
        <v>4249</v>
      </c>
      <c r="E18593">
        <v>544</v>
      </c>
      <c r="F18593">
        <v>130</v>
      </c>
      <c r="G18593">
        <v>686</v>
      </c>
      <c r="H18593">
        <v>993</v>
      </c>
      <c r="I18593">
        <v>809</v>
      </c>
      <c r="J18593">
        <v>837</v>
      </c>
      <c r="K18593">
        <v>32</v>
      </c>
      <c r="L18593">
        <v>27</v>
      </c>
      <c r="M18593">
        <v>2011</v>
      </c>
      <c r="N18593" s="2" t="s">
        <v>143902</v>
      </c>
      <c r="O18593">
        <v>123510</v>
      </c>
      <c r="P18593" s="2" t="s">
        <v>47</v>
      </c>
      <c r="Q18593" s="2" t="s">
        <v>47</v>
      </c>
      <c r="R18593" s="2" t="s">
        <v>47</v>
      </c>
      <c r="S18593" s="2" t="s">
        <v>47</v>
      </c>
      <c r="T18593" s="2" t="s">
        <v>47</v>
      </c>
      <c r="U18593" s="2" t="s">
        <v>47</v>
      </c>
      <c r="V18593" s="2" t="s">
        <v>47</v>
      </c>
      <c r="W18593" s="2" t="s">
        <v>47</v>
      </c>
      <c r="X18593" s="2" t="s">
        <v>47</v>
      </c>
      <c r="Y18593" s="2" t="s">
        <v>47</v>
      </c>
      <c r="Z18593" s="2" t="s">
        <v>47</v>
      </c>
      <c r="AA18593" s="2" t="s">
        <v>47</v>
      </c>
      <c r="AB18593" s="2" t="s">
        <v>47</v>
      </c>
      <c r="AC18593" s="2" t="s">
        <v>47</v>
      </c>
      <c r="AD18593" s="2" t="s">
        <v>47</v>
      </c>
      <c r="AE18593" s="2" t="s">
        <v>142818</v>
      </c>
      <c r="AF18593" s="2" t="s">
        <v>47</v>
      </c>
      <c r="AG18593" s="2" t="s">
        <v>143935</v>
      </c>
      <c r="AH18593" s="2" t="s">
        <v>143936</v>
      </c>
      <c r="AI18593" s="2" t="s">
        <v>143937</v>
      </c>
      <c r="AJ18593" s="2" t="s">
        <v>143938</v>
      </c>
      <c r="AK18593" s="2" t="s">
        <v>143939</v>
      </c>
      <c r="AL18593" s="2" t="s">
        <v>143940</v>
      </c>
      <c r="AM18593" s="2" t="s">
        <v>143941</v>
      </c>
      <c r="AN18593" s="2" t="s">
        <v>143942</v>
      </c>
      <c r="AO18593" s="2" t="s">
        <v>143943</v>
      </c>
      <c r="AP18593" s="2" t="s">
        <v>143944</v>
      </c>
      <c r="AQ18593" s="2" t="s">
        <v>47</v>
      </c>
      <c r="AR18593" s="2" t="s">
        <v>143945</v>
      </c>
      <c r="AS18593" s="2" t="s">
        <v>143914</v>
      </c>
    </row>
    <row r="18594" spans="1:45" x14ac:dyDescent="0.3">
      <c r="A18594" s="1">
        <v>40786</v>
      </c>
      <c r="B18594" s="2" t="s">
        <v>142816</v>
      </c>
      <c r="C18594">
        <v>4</v>
      </c>
      <c r="D18594">
        <v>3686</v>
      </c>
      <c r="E18594">
        <v>644</v>
      </c>
      <c r="F18594">
        <v>90</v>
      </c>
      <c r="G18594">
        <v>522</v>
      </c>
      <c r="H18594">
        <v>930</v>
      </c>
      <c r="I18594">
        <v>742</v>
      </c>
      <c r="J18594">
        <v>670</v>
      </c>
      <c r="K18594">
        <v>5</v>
      </c>
      <c r="L18594">
        <v>30</v>
      </c>
      <c r="M18594">
        <v>2011</v>
      </c>
      <c r="N18594" s="2" t="s">
        <v>143902</v>
      </c>
      <c r="O18594">
        <v>121864</v>
      </c>
      <c r="P18594" s="2" t="s">
        <v>47</v>
      </c>
      <c r="Q18594" s="2" t="s">
        <v>47</v>
      </c>
      <c r="R18594" s="2" t="s">
        <v>47</v>
      </c>
      <c r="S18594" s="2" t="s">
        <v>47</v>
      </c>
      <c r="T18594" s="2" t="s">
        <v>47</v>
      </c>
      <c r="U18594" s="2" t="s">
        <v>47</v>
      </c>
      <c r="V18594" s="2" t="s">
        <v>47</v>
      </c>
      <c r="W18594" s="2" t="s">
        <v>47</v>
      </c>
      <c r="X18594" s="2" t="s">
        <v>47</v>
      </c>
      <c r="Y18594" s="2" t="s">
        <v>47</v>
      </c>
      <c r="Z18594" s="2" t="s">
        <v>47</v>
      </c>
      <c r="AA18594" s="2" t="s">
        <v>47</v>
      </c>
      <c r="AB18594" s="2" t="s">
        <v>47</v>
      </c>
      <c r="AC18594" s="2" t="s">
        <v>47</v>
      </c>
      <c r="AD18594" s="2" t="s">
        <v>47</v>
      </c>
      <c r="AE18594" s="2" t="s">
        <v>142818</v>
      </c>
      <c r="AF18594" s="2" t="s">
        <v>47</v>
      </c>
      <c r="AG18594" s="2" t="s">
        <v>143903</v>
      </c>
      <c r="AH18594" s="2" t="s">
        <v>143946</v>
      </c>
      <c r="AI18594" s="2" t="s">
        <v>143947</v>
      </c>
      <c r="AJ18594" s="2" t="s">
        <v>143948</v>
      </c>
      <c r="AK18594" s="2" t="s">
        <v>143949</v>
      </c>
      <c r="AL18594" s="2" t="s">
        <v>143950</v>
      </c>
      <c r="AM18594" s="2" t="s">
        <v>143951</v>
      </c>
      <c r="AN18594" s="2" t="s">
        <v>143952</v>
      </c>
      <c r="AO18594" s="2" t="s">
        <v>143953</v>
      </c>
      <c r="AP18594" s="2" t="s">
        <v>143933</v>
      </c>
      <c r="AQ18594" s="2" t="s">
        <v>47</v>
      </c>
      <c r="AR18594" s="2" t="s">
        <v>143954</v>
      </c>
      <c r="AS18594" s="2" t="s">
        <v>143914</v>
      </c>
    </row>
    <row r="18595" spans="1:45" x14ac:dyDescent="0.3">
      <c r="A18595" s="1">
        <v>40755</v>
      </c>
      <c r="B18595" s="2" t="s">
        <v>142816</v>
      </c>
      <c r="C18595">
        <v>2</v>
      </c>
      <c r="D18595">
        <v>4196</v>
      </c>
      <c r="E18595">
        <v>532</v>
      </c>
      <c r="F18595">
        <v>103</v>
      </c>
      <c r="G18595">
        <v>526</v>
      </c>
      <c r="H18595">
        <v>1009</v>
      </c>
      <c r="I18595">
        <v>691</v>
      </c>
      <c r="J18595">
        <v>930</v>
      </c>
      <c r="K18595">
        <v>8</v>
      </c>
      <c r="L18595">
        <v>16</v>
      </c>
      <c r="M18595">
        <v>2011</v>
      </c>
      <c r="N18595" s="2" t="s">
        <v>143902</v>
      </c>
      <c r="O18595">
        <v>120241</v>
      </c>
      <c r="P18595" s="2" t="s">
        <v>47</v>
      </c>
      <c r="Q18595" s="2" t="s">
        <v>47</v>
      </c>
      <c r="R18595" s="2" t="s">
        <v>47</v>
      </c>
      <c r="S18595" s="2" t="s">
        <v>47</v>
      </c>
      <c r="T18595" s="2" t="s">
        <v>47</v>
      </c>
      <c r="U18595" s="2" t="s">
        <v>47</v>
      </c>
      <c r="V18595" s="2" t="s">
        <v>47</v>
      </c>
      <c r="W18595" s="2" t="s">
        <v>47</v>
      </c>
      <c r="X18595" s="2" t="s">
        <v>47</v>
      </c>
      <c r="Y18595" s="2" t="s">
        <v>47</v>
      </c>
      <c r="Z18595" s="2" t="s">
        <v>47</v>
      </c>
      <c r="AA18595" s="2" t="s">
        <v>47</v>
      </c>
      <c r="AB18595" s="2" t="s">
        <v>47</v>
      </c>
      <c r="AC18595" s="2" t="s">
        <v>47</v>
      </c>
      <c r="AD18595" s="2" t="s">
        <v>47</v>
      </c>
      <c r="AE18595" s="2" t="s">
        <v>142818</v>
      </c>
      <c r="AF18595" s="2" t="s">
        <v>47</v>
      </c>
      <c r="AG18595" s="2" t="s">
        <v>143955</v>
      </c>
      <c r="AH18595" s="2" t="s">
        <v>143956</v>
      </c>
      <c r="AI18595" s="2" t="s">
        <v>143957</v>
      </c>
      <c r="AJ18595" s="2" t="s">
        <v>143958</v>
      </c>
      <c r="AK18595" s="2" t="s">
        <v>143959</v>
      </c>
      <c r="AL18595" s="2" t="s">
        <v>143960</v>
      </c>
      <c r="AM18595" s="2" t="s">
        <v>143961</v>
      </c>
      <c r="AN18595" s="2" t="s">
        <v>143950</v>
      </c>
      <c r="AO18595" s="2" t="s">
        <v>143962</v>
      </c>
      <c r="AP18595" s="2" t="s">
        <v>143963</v>
      </c>
      <c r="AQ18595" s="2" t="s">
        <v>47</v>
      </c>
      <c r="AR18595" s="2" t="s">
        <v>143964</v>
      </c>
      <c r="AS18595" s="2" t="s">
        <v>143914</v>
      </c>
    </row>
    <row r="18596" spans="1:45" x14ac:dyDescent="0.3">
      <c r="A18596" s="1">
        <v>40724</v>
      </c>
      <c r="B18596" s="2" t="s">
        <v>142816</v>
      </c>
      <c r="C18596">
        <v>1</v>
      </c>
      <c r="D18596">
        <v>4552</v>
      </c>
      <c r="E18596">
        <v>598</v>
      </c>
      <c r="F18596">
        <v>99</v>
      </c>
      <c r="G18596">
        <v>600</v>
      </c>
      <c r="H18596">
        <v>1023</v>
      </c>
      <c r="I18596">
        <v>894</v>
      </c>
      <c r="J18596">
        <v>781</v>
      </c>
      <c r="K18596">
        <v>20</v>
      </c>
      <c r="L18596">
        <v>29</v>
      </c>
      <c r="M18596">
        <v>2011</v>
      </c>
      <c r="N18596" s="2" t="s">
        <v>143902</v>
      </c>
      <c r="O18596">
        <v>118640</v>
      </c>
      <c r="P18596" s="2" t="s">
        <v>47</v>
      </c>
      <c r="Q18596" s="2" t="s">
        <v>47</v>
      </c>
      <c r="R18596" s="2" t="s">
        <v>47</v>
      </c>
      <c r="S18596" s="2" t="s">
        <v>47</v>
      </c>
      <c r="T18596" s="2" t="s">
        <v>47</v>
      </c>
      <c r="U18596" s="2" t="s">
        <v>47</v>
      </c>
      <c r="V18596" s="2" t="s">
        <v>47</v>
      </c>
      <c r="W18596" s="2" t="s">
        <v>47</v>
      </c>
      <c r="X18596" s="2" t="s">
        <v>47</v>
      </c>
      <c r="Y18596" s="2" t="s">
        <v>47</v>
      </c>
      <c r="Z18596" s="2" t="s">
        <v>47</v>
      </c>
      <c r="AA18596" s="2" t="s">
        <v>47</v>
      </c>
      <c r="AB18596" s="2" t="s">
        <v>47</v>
      </c>
      <c r="AC18596" s="2" t="s">
        <v>47</v>
      </c>
      <c r="AD18596" s="2" t="s">
        <v>47</v>
      </c>
      <c r="AE18596" s="2" t="s">
        <v>142818</v>
      </c>
      <c r="AF18596" s="2" t="s">
        <v>47</v>
      </c>
      <c r="AG18596" s="2" t="s">
        <v>143935</v>
      </c>
      <c r="AH18596" s="2" t="s">
        <v>143965</v>
      </c>
      <c r="AI18596" s="2" t="s">
        <v>143966</v>
      </c>
      <c r="AJ18596" s="2" t="s">
        <v>143967</v>
      </c>
      <c r="AK18596" s="2" t="s">
        <v>143968</v>
      </c>
      <c r="AL18596" s="2" t="s">
        <v>143969</v>
      </c>
      <c r="AM18596" s="2" t="s">
        <v>143970</v>
      </c>
      <c r="AN18596" s="2" t="s">
        <v>143971</v>
      </c>
      <c r="AO18596" s="2" t="s">
        <v>143972</v>
      </c>
      <c r="AP18596" s="2" t="s">
        <v>143973</v>
      </c>
      <c r="AQ18596" s="2" t="s">
        <v>47</v>
      </c>
      <c r="AR18596" s="2" t="s">
        <v>143974</v>
      </c>
      <c r="AS18596" s="2" t="s">
        <v>143914</v>
      </c>
    </row>
    <row r="18597" spans="1:45" x14ac:dyDescent="0.3">
      <c r="A18597" s="1">
        <v>40694</v>
      </c>
      <c r="B18597" s="2" t="s">
        <v>142816</v>
      </c>
      <c r="C18597">
        <v>2</v>
      </c>
      <c r="D18597">
        <v>4890</v>
      </c>
      <c r="E18597">
        <v>557</v>
      </c>
      <c r="F18597">
        <v>114</v>
      </c>
      <c r="G18597">
        <v>652</v>
      </c>
      <c r="H18597">
        <v>1303</v>
      </c>
      <c r="I18597">
        <v>944</v>
      </c>
      <c r="J18597">
        <v>810</v>
      </c>
      <c r="K18597">
        <v>27</v>
      </c>
      <c r="L18597">
        <v>18</v>
      </c>
      <c r="M18597">
        <v>2011</v>
      </c>
      <c r="N18597" s="2" t="s">
        <v>143902</v>
      </c>
      <c r="O18597">
        <v>119582</v>
      </c>
      <c r="P18597" s="2" t="s">
        <v>47</v>
      </c>
      <c r="Q18597" s="2" t="s">
        <v>47</v>
      </c>
      <c r="R18597" s="2" t="s">
        <v>47</v>
      </c>
      <c r="S18597" s="2" t="s">
        <v>47</v>
      </c>
      <c r="T18597" s="2" t="s">
        <v>47</v>
      </c>
      <c r="U18597" s="2" t="s">
        <v>47</v>
      </c>
      <c r="V18597" s="2" t="s">
        <v>47</v>
      </c>
      <c r="W18597" s="2" t="s">
        <v>47</v>
      </c>
      <c r="X18597" s="2" t="s">
        <v>47</v>
      </c>
      <c r="Y18597" s="2" t="s">
        <v>47</v>
      </c>
      <c r="Z18597" s="2" t="s">
        <v>47</v>
      </c>
      <c r="AA18597" s="2" t="s">
        <v>47</v>
      </c>
      <c r="AB18597" s="2" t="s">
        <v>47</v>
      </c>
      <c r="AC18597" s="2" t="s">
        <v>47</v>
      </c>
      <c r="AD18597" s="2" t="s">
        <v>47</v>
      </c>
      <c r="AE18597" s="2" t="s">
        <v>142818</v>
      </c>
      <c r="AF18597" s="2" t="s">
        <v>47</v>
      </c>
      <c r="AG18597" s="2" t="s">
        <v>143955</v>
      </c>
      <c r="AH18597" s="2" t="s">
        <v>143975</v>
      </c>
      <c r="AI18597" s="2" t="s">
        <v>143976</v>
      </c>
      <c r="AJ18597" s="2" t="s">
        <v>143906</v>
      </c>
      <c r="AK18597" s="2" t="s">
        <v>143977</v>
      </c>
      <c r="AL18597" s="2" t="s">
        <v>143978</v>
      </c>
      <c r="AM18597" s="2" t="s">
        <v>143979</v>
      </c>
      <c r="AN18597" s="2" t="s">
        <v>143980</v>
      </c>
      <c r="AO18597" s="2" t="s">
        <v>143944</v>
      </c>
      <c r="AP18597" s="2" t="s">
        <v>143981</v>
      </c>
      <c r="AQ18597" s="2" t="s">
        <v>47</v>
      </c>
      <c r="AR18597" s="2" t="s">
        <v>143982</v>
      </c>
      <c r="AS18597" s="2" t="s">
        <v>143914</v>
      </c>
    </row>
    <row r="18598" spans="1:45" x14ac:dyDescent="0.3">
      <c r="A18598" s="1">
        <v>40663</v>
      </c>
      <c r="B18598" s="2" t="s">
        <v>142816</v>
      </c>
      <c r="C18598">
        <v>1</v>
      </c>
      <c r="D18598">
        <v>4269</v>
      </c>
      <c r="E18598">
        <v>495</v>
      </c>
      <c r="F18598">
        <v>118</v>
      </c>
      <c r="G18598">
        <v>676</v>
      </c>
      <c r="H18598">
        <v>1062</v>
      </c>
      <c r="I18598">
        <v>789</v>
      </c>
      <c r="J18598">
        <v>844</v>
      </c>
      <c r="K18598">
        <v>14</v>
      </c>
      <c r="L18598">
        <v>19</v>
      </c>
      <c r="M18598">
        <v>2011</v>
      </c>
      <c r="N18598" s="2" t="s">
        <v>143902</v>
      </c>
      <c r="O18598">
        <v>120532</v>
      </c>
      <c r="P18598" s="2" t="s">
        <v>47</v>
      </c>
      <c r="Q18598" s="2" t="s">
        <v>47</v>
      </c>
      <c r="R18598" s="2" t="s">
        <v>47</v>
      </c>
      <c r="S18598" s="2" t="s">
        <v>47</v>
      </c>
      <c r="T18598" s="2" t="s">
        <v>47</v>
      </c>
      <c r="U18598" s="2" t="s">
        <v>47</v>
      </c>
      <c r="V18598" s="2" t="s">
        <v>47</v>
      </c>
      <c r="W18598" s="2" t="s">
        <v>47</v>
      </c>
      <c r="X18598" s="2" t="s">
        <v>47</v>
      </c>
      <c r="Y18598" s="2" t="s">
        <v>47</v>
      </c>
      <c r="Z18598" s="2" t="s">
        <v>47</v>
      </c>
      <c r="AA18598" s="2" t="s">
        <v>47</v>
      </c>
      <c r="AB18598" s="2" t="s">
        <v>47</v>
      </c>
      <c r="AC18598" s="2" t="s">
        <v>47</v>
      </c>
      <c r="AD18598" s="2" t="s">
        <v>47</v>
      </c>
      <c r="AE18598" s="2" t="s">
        <v>142818</v>
      </c>
      <c r="AF18598" s="2" t="s">
        <v>47</v>
      </c>
      <c r="AG18598" s="2" t="s">
        <v>143935</v>
      </c>
      <c r="AH18598" s="2" t="s">
        <v>143983</v>
      </c>
      <c r="AI18598" s="2" t="s">
        <v>143984</v>
      </c>
      <c r="AJ18598" s="2" t="s">
        <v>143985</v>
      </c>
      <c r="AK18598" s="2" t="s">
        <v>143986</v>
      </c>
      <c r="AL18598" s="2" t="s">
        <v>143987</v>
      </c>
      <c r="AM18598" s="2" t="s">
        <v>143988</v>
      </c>
      <c r="AN18598" s="2" t="s">
        <v>143989</v>
      </c>
      <c r="AO18598" s="2" t="s">
        <v>143990</v>
      </c>
      <c r="AP18598" s="2" t="s">
        <v>143991</v>
      </c>
      <c r="AQ18598" s="2" t="s">
        <v>47</v>
      </c>
      <c r="AR18598" s="2" t="s">
        <v>143992</v>
      </c>
      <c r="AS18598" s="2" t="s">
        <v>143914</v>
      </c>
    </row>
    <row r="18599" spans="1:45" x14ac:dyDescent="0.3">
      <c r="A18599" s="1">
        <v>40633</v>
      </c>
      <c r="B18599" s="2" t="s">
        <v>142816</v>
      </c>
      <c r="C18599">
        <v>6</v>
      </c>
      <c r="D18599">
        <v>4796</v>
      </c>
      <c r="E18599">
        <v>498</v>
      </c>
      <c r="F18599">
        <v>123</v>
      </c>
      <c r="G18599">
        <v>807</v>
      </c>
      <c r="H18599">
        <v>1141</v>
      </c>
      <c r="I18599">
        <v>854</v>
      </c>
      <c r="J18599">
        <v>994</v>
      </c>
      <c r="K18599">
        <v>9</v>
      </c>
      <c r="L18599">
        <v>27</v>
      </c>
      <c r="M18599">
        <v>2011</v>
      </c>
      <c r="N18599" s="2" t="s">
        <v>143902</v>
      </c>
      <c r="O18599">
        <v>121490</v>
      </c>
      <c r="P18599" s="2" t="s">
        <v>47</v>
      </c>
      <c r="Q18599" s="2" t="s">
        <v>47</v>
      </c>
      <c r="R18599" s="2" t="s">
        <v>47</v>
      </c>
      <c r="S18599" s="2" t="s">
        <v>47</v>
      </c>
      <c r="T18599" s="2" t="s">
        <v>47</v>
      </c>
      <c r="U18599" s="2" t="s">
        <v>47</v>
      </c>
      <c r="V18599" s="2" t="s">
        <v>47</v>
      </c>
      <c r="W18599" s="2" t="s">
        <v>47</v>
      </c>
      <c r="X18599" s="2" t="s">
        <v>47</v>
      </c>
      <c r="Y18599" s="2" t="s">
        <v>47</v>
      </c>
      <c r="Z18599" s="2" t="s">
        <v>47</v>
      </c>
      <c r="AA18599" s="2" t="s">
        <v>47</v>
      </c>
      <c r="AB18599" s="2" t="s">
        <v>47</v>
      </c>
      <c r="AC18599" s="2" t="s">
        <v>47</v>
      </c>
      <c r="AD18599" s="2" t="s">
        <v>47</v>
      </c>
      <c r="AE18599" s="2" t="s">
        <v>142818</v>
      </c>
      <c r="AF18599" s="2" t="s">
        <v>47</v>
      </c>
      <c r="AG18599" s="2" t="s">
        <v>143993</v>
      </c>
      <c r="AH18599" s="2" t="s">
        <v>143994</v>
      </c>
      <c r="AI18599" s="2" t="s">
        <v>143995</v>
      </c>
      <c r="AJ18599" s="2" t="s">
        <v>143996</v>
      </c>
      <c r="AK18599" s="2" t="s">
        <v>143997</v>
      </c>
      <c r="AL18599" s="2" t="s">
        <v>143998</v>
      </c>
      <c r="AM18599" s="2" t="s">
        <v>143999</v>
      </c>
      <c r="AN18599" s="2" t="s">
        <v>144000</v>
      </c>
      <c r="AO18599" s="2" t="s">
        <v>144001</v>
      </c>
      <c r="AP18599" s="2" t="s">
        <v>143944</v>
      </c>
      <c r="AQ18599" s="2" t="s">
        <v>47</v>
      </c>
      <c r="AR18599" s="2" t="s">
        <v>144002</v>
      </c>
      <c r="AS18599" s="2" t="s">
        <v>143914</v>
      </c>
    </row>
    <row r="18600" spans="1:45" x14ac:dyDescent="0.3">
      <c r="A18600" s="1">
        <v>40602</v>
      </c>
      <c r="B18600" s="2" t="s">
        <v>142816</v>
      </c>
      <c r="C18600">
        <v>2</v>
      </c>
      <c r="D18600">
        <v>3946</v>
      </c>
      <c r="E18600">
        <v>513</v>
      </c>
      <c r="F18600">
        <v>110</v>
      </c>
      <c r="G18600">
        <v>687</v>
      </c>
      <c r="H18600">
        <v>926</v>
      </c>
      <c r="I18600">
        <v>774</v>
      </c>
      <c r="J18600">
        <v>783</v>
      </c>
      <c r="K18600">
        <v>12</v>
      </c>
      <c r="L18600">
        <v>25</v>
      </c>
      <c r="M18600">
        <v>2011</v>
      </c>
      <c r="N18600" s="2" t="s">
        <v>143902</v>
      </c>
      <c r="O18600">
        <v>121092</v>
      </c>
      <c r="P18600" s="2" t="s">
        <v>47</v>
      </c>
      <c r="Q18600" s="2" t="s">
        <v>47</v>
      </c>
      <c r="R18600" s="2" t="s">
        <v>47</v>
      </c>
      <c r="S18600" s="2" t="s">
        <v>47</v>
      </c>
      <c r="T18600" s="2" t="s">
        <v>47</v>
      </c>
      <c r="U18600" s="2" t="s">
        <v>47</v>
      </c>
      <c r="V18600" s="2" t="s">
        <v>47</v>
      </c>
      <c r="W18600" s="2" t="s">
        <v>47</v>
      </c>
      <c r="X18600" s="2" t="s">
        <v>47</v>
      </c>
      <c r="Y18600" s="2" t="s">
        <v>47</v>
      </c>
      <c r="Z18600" s="2" t="s">
        <v>47</v>
      </c>
      <c r="AA18600" s="2" t="s">
        <v>47</v>
      </c>
      <c r="AB18600" s="2" t="s">
        <v>47</v>
      </c>
      <c r="AC18600" s="2" t="s">
        <v>47</v>
      </c>
      <c r="AD18600" s="2" t="s">
        <v>47</v>
      </c>
      <c r="AE18600" s="2" t="s">
        <v>142818</v>
      </c>
      <c r="AF18600" s="2" t="s">
        <v>47</v>
      </c>
      <c r="AG18600" s="2" t="s">
        <v>143955</v>
      </c>
      <c r="AH18600" s="2" t="s">
        <v>144003</v>
      </c>
      <c r="AI18600" s="2" t="s">
        <v>144004</v>
      </c>
      <c r="AJ18600" s="2" t="s">
        <v>144005</v>
      </c>
      <c r="AK18600" s="2" t="s">
        <v>144006</v>
      </c>
      <c r="AL18600" s="2" t="s">
        <v>144007</v>
      </c>
      <c r="AM18600" s="2" t="s">
        <v>144008</v>
      </c>
      <c r="AN18600" s="2" t="s">
        <v>144009</v>
      </c>
      <c r="AO18600" s="2" t="s">
        <v>143923</v>
      </c>
      <c r="AP18600" s="2" t="s">
        <v>144010</v>
      </c>
      <c r="AQ18600" s="2" t="s">
        <v>47</v>
      </c>
      <c r="AR18600" s="2" t="s">
        <v>144011</v>
      </c>
      <c r="AS18600" s="2" t="s">
        <v>143914</v>
      </c>
    </row>
    <row r="18601" spans="1:45" x14ac:dyDescent="0.3">
      <c r="A18601" s="1">
        <v>40574</v>
      </c>
      <c r="B18601" s="2" t="s">
        <v>142816</v>
      </c>
      <c r="C18601">
        <v>2</v>
      </c>
      <c r="D18601">
        <v>4071</v>
      </c>
      <c r="E18601">
        <v>549</v>
      </c>
      <c r="F18601">
        <v>90</v>
      </c>
      <c r="G18601">
        <v>586</v>
      </c>
      <c r="H18601">
        <v>982</v>
      </c>
      <c r="I18601">
        <v>769</v>
      </c>
      <c r="J18601">
        <v>810</v>
      </c>
      <c r="K18601">
        <v>6</v>
      </c>
      <c r="L18601">
        <v>31</v>
      </c>
      <c r="M18601">
        <v>2011</v>
      </c>
      <c r="N18601" s="2" t="s">
        <v>143902</v>
      </c>
      <c r="O18601">
        <v>120695</v>
      </c>
      <c r="P18601" s="2" t="s">
        <v>47</v>
      </c>
      <c r="Q18601" s="2" t="s">
        <v>47</v>
      </c>
      <c r="R18601" s="2" t="s">
        <v>47</v>
      </c>
      <c r="S18601" s="2" t="s">
        <v>47</v>
      </c>
      <c r="T18601" s="2" t="s">
        <v>47</v>
      </c>
      <c r="U18601" s="2" t="s">
        <v>47</v>
      </c>
      <c r="V18601" s="2" t="s">
        <v>47</v>
      </c>
      <c r="W18601" s="2" t="s">
        <v>47</v>
      </c>
      <c r="X18601" s="2" t="s">
        <v>47</v>
      </c>
      <c r="Y18601" s="2" t="s">
        <v>47</v>
      </c>
      <c r="Z18601" s="2" t="s">
        <v>47</v>
      </c>
      <c r="AA18601" s="2" t="s">
        <v>47</v>
      </c>
      <c r="AB18601" s="2" t="s">
        <v>47</v>
      </c>
      <c r="AC18601" s="2" t="s">
        <v>47</v>
      </c>
      <c r="AD18601" s="2" t="s">
        <v>47</v>
      </c>
      <c r="AE18601" s="2" t="s">
        <v>142818</v>
      </c>
      <c r="AF18601" s="2" t="s">
        <v>47</v>
      </c>
      <c r="AG18601" s="2" t="s">
        <v>143955</v>
      </c>
      <c r="AH18601" s="2" t="s">
        <v>144012</v>
      </c>
      <c r="AI18601" s="2" t="s">
        <v>144013</v>
      </c>
      <c r="AJ18601" s="2" t="s">
        <v>143948</v>
      </c>
      <c r="AK18601" s="2" t="s">
        <v>144014</v>
      </c>
      <c r="AL18601" s="2" t="s">
        <v>144015</v>
      </c>
      <c r="AM18601" s="2" t="s">
        <v>144016</v>
      </c>
      <c r="AN18601" s="2" t="s">
        <v>143980</v>
      </c>
      <c r="AO18601" s="2" t="s">
        <v>143993</v>
      </c>
      <c r="AP18601" s="2" t="s">
        <v>144017</v>
      </c>
      <c r="AQ18601" s="2" t="s">
        <v>47</v>
      </c>
      <c r="AR18601" s="2" t="s">
        <v>144018</v>
      </c>
      <c r="AS18601" s="2" t="s">
        <v>143914</v>
      </c>
    </row>
    <row r="18602" spans="1:45" x14ac:dyDescent="0.3">
      <c r="A18602" s="1">
        <v>40543</v>
      </c>
      <c r="B18602" s="2" t="s">
        <v>142816</v>
      </c>
      <c r="C18602">
        <v>3</v>
      </c>
      <c r="D18602">
        <v>4623</v>
      </c>
      <c r="E18602">
        <v>519</v>
      </c>
      <c r="F18602">
        <v>86</v>
      </c>
      <c r="G18602">
        <v>588</v>
      </c>
      <c r="H18602">
        <v>1041</v>
      </c>
      <c r="I18602">
        <v>828</v>
      </c>
      <c r="J18602">
        <v>934</v>
      </c>
      <c r="K18602">
        <v>13</v>
      </c>
      <c r="L18602">
        <v>19</v>
      </c>
      <c r="M18602">
        <v>2010</v>
      </c>
      <c r="N18602" s="2" t="s">
        <v>144019</v>
      </c>
      <c r="O18602">
        <v>120300</v>
      </c>
      <c r="P18602" s="2" t="s">
        <v>47</v>
      </c>
      <c r="Q18602" s="2" t="s">
        <v>47</v>
      </c>
      <c r="R18602" s="2" t="s">
        <v>47</v>
      </c>
      <c r="S18602" s="2" t="s">
        <v>47</v>
      </c>
      <c r="T18602" s="2" t="s">
        <v>47</v>
      </c>
      <c r="U18602" s="2" t="s">
        <v>47</v>
      </c>
      <c r="V18602" s="2" t="s">
        <v>47</v>
      </c>
      <c r="W18602" s="2" t="s">
        <v>47</v>
      </c>
      <c r="X18602" s="2" t="s">
        <v>47</v>
      </c>
      <c r="Y18602" s="2" t="s">
        <v>47</v>
      </c>
      <c r="Z18602" s="2" t="s">
        <v>47</v>
      </c>
      <c r="AA18602" s="2" t="s">
        <v>47</v>
      </c>
      <c r="AB18602" s="2" t="s">
        <v>47</v>
      </c>
      <c r="AC18602" s="2" t="s">
        <v>47</v>
      </c>
      <c r="AD18602" s="2" t="s">
        <v>47</v>
      </c>
      <c r="AE18602" s="2" t="s">
        <v>142818</v>
      </c>
      <c r="AF18602" s="2" t="s">
        <v>47</v>
      </c>
      <c r="AG18602" s="2" t="s">
        <v>144020</v>
      </c>
      <c r="AH18602" s="2" t="s">
        <v>144021</v>
      </c>
      <c r="AI18602" s="2" t="s">
        <v>144022</v>
      </c>
      <c r="AJ18602" s="2" t="s">
        <v>144023</v>
      </c>
      <c r="AK18602" s="2" t="s">
        <v>144024</v>
      </c>
      <c r="AL18602" s="2" t="s">
        <v>144025</v>
      </c>
      <c r="AM18602" s="2" t="s">
        <v>144026</v>
      </c>
      <c r="AN18602" s="2" t="s">
        <v>144027</v>
      </c>
      <c r="AO18602" s="2" t="s">
        <v>144028</v>
      </c>
      <c r="AP18602" s="2" t="s">
        <v>144029</v>
      </c>
      <c r="AQ18602" s="2" t="s">
        <v>47</v>
      </c>
      <c r="AR18602" s="2" t="s">
        <v>144030</v>
      </c>
      <c r="AS18602" s="2" t="s">
        <v>144031</v>
      </c>
    </row>
    <row r="18603" spans="1:45" x14ac:dyDescent="0.3">
      <c r="A18603" s="1">
        <v>40512</v>
      </c>
      <c r="B18603" s="2" t="s">
        <v>142816</v>
      </c>
      <c r="C18603">
        <v>2</v>
      </c>
      <c r="D18603">
        <v>4894</v>
      </c>
      <c r="E18603">
        <v>616</v>
      </c>
      <c r="F18603">
        <v>83</v>
      </c>
      <c r="G18603">
        <v>538</v>
      </c>
      <c r="H18603">
        <v>1264</v>
      </c>
      <c r="I18603">
        <v>817</v>
      </c>
      <c r="J18603">
        <v>864</v>
      </c>
      <c r="K18603">
        <v>6</v>
      </c>
      <c r="L18603">
        <v>23</v>
      </c>
      <c r="M18603">
        <v>2010</v>
      </c>
      <c r="N18603" s="2" t="s">
        <v>144019</v>
      </c>
      <c r="O18603">
        <v>119264</v>
      </c>
      <c r="P18603" s="2" t="s">
        <v>47</v>
      </c>
      <c r="Q18603" s="2" t="s">
        <v>47</v>
      </c>
      <c r="R18603" s="2" t="s">
        <v>47</v>
      </c>
      <c r="S18603" s="2" t="s">
        <v>47</v>
      </c>
      <c r="T18603" s="2" t="s">
        <v>47</v>
      </c>
      <c r="U18603" s="2" t="s">
        <v>47</v>
      </c>
      <c r="V18603" s="2" t="s">
        <v>47</v>
      </c>
      <c r="W18603" s="2" t="s">
        <v>47</v>
      </c>
      <c r="X18603" s="2" t="s">
        <v>47</v>
      </c>
      <c r="Y18603" s="2" t="s">
        <v>47</v>
      </c>
      <c r="Z18603" s="2" t="s">
        <v>47</v>
      </c>
      <c r="AA18603" s="2" t="s">
        <v>47</v>
      </c>
      <c r="AB18603" s="2" t="s">
        <v>47</v>
      </c>
      <c r="AC18603" s="2" t="s">
        <v>47</v>
      </c>
      <c r="AD18603" s="2" t="s">
        <v>47</v>
      </c>
      <c r="AE18603" s="2" t="s">
        <v>142818</v>
      </c>
      <c r="AF18603" s="2" t="s">
        <v>47</v>
      </c>
      <c r="AG18603" s="2" t="s">
        <v>144032</v>
      </c>
      <c r="AH18603" s="2" t="s">
        <v>144033</v>
      </c>
      <c r="AI18603" s="2" t="s">
        <v>144034</v>
      </c>
      <c r="AJ18603" s="2" t="s">
        <v>144035</v>
      </c>
      <c r="AK18603" s="2" t="s">
        <v>144036</v>
      </c>
      <c r="AL18603" s="2" t="s">
        <v>144037</v>
      </c>
      <c r="AM18603" s="2" t="s">
        <v>144038</v>
      </c>
      <c r="AN18603" s="2" t="s">
        <v>144039</v>
      </c>
      <c r="AO18603" s="2" t="s">
        <v>144040</v>
      </c>
      <c r="AP18603" s="2" t="s">
        <v>144041</v>
      </c>
      <c r="AQ18603" s="2" t="s">
        <v>47</v>
      </c>
      <c r="AR18603" s="2" t="s">
        <v>144042</v>
      </c>
      <c r="AS18603" s="2" t="s">
        <v>144031</v>
      </c>
    </row>
    <row r="18604" spans="1:45" x14ac:dyDescent="0.3">
      <c r="A18604" s="1">
        <v>40482</v>
      </c>
      <c r="B18604" s="2" t="s">
        <v>142816</v>
      </c>
      <c r="C18604">
        <v>0</v>
      </c>
      <c r="D18604">
        <v>4669</v>
      </c>
      <c r="E18604">
        <v>468</v>
      </c>
      <c r="F18604">
        <v>118</v>
      </c>
      <c r="G18604">
        <v>629</v>
      </c>
      <c r="H18604">
        <v>1463</v>
      </c>
      <c r="I18604">
        <v>848</v>
      </c>
      <c r="J18604">
        <v>787</v>
      </c>
      <c r="K18604">
        <v>6</v>
      </c>
      <c r="L18604">
        <v>30</v>
      </c>
      <c r="M18604">
        <v>2010</v>
      </c>
      <c r="N18604" s="2" t="s">
        <v>144019</v>
      </c>
      <c r="O18604">
        <v>118237</v>
      </c>
      <c r="P18604" s="2" t="s">
        <v>47</v>
      </c>
      <c r="Q18604" s="2" t="s">
        <v>47</v>
      </c>
      <c r="R18604" s="2" t="s">
        <v>47</v>
      </c>
      <c r="S18604" s="2" t="s">
        <v>47</v>
      </c>
      <c r="T18604" s="2" t="s">
        <v>47</v>
      </c>
      <c r="U18604" s="2" t="s">
        <v>47</v>
      </c>
      <c r="V18604" s="2" t="s">
        <v>47</v>
      </c>
      <c r="W18604" s="2" t="s">
        <v>47</v>
      </c>
      <c r="X18604" s="2" t="s">
        <v>47</v>
      </c>
      <c r="Y18604" s="2" t="s">
        <v>47</v>
      </c>
      <c r="Z18604" s="2" t="s">
        <v>47</v>
      </c>
      <c r="AA18604" s="2" t="s">
        <v>47</v>
      </c>
      <c r="AB18604" s="2" t="s">
        <v>47</v>
      </c>
      <c r="AC18604" s="2" t="s">
        <v>47</v>
      </c>
      <c r="AD18604" s="2" t="s">
        <v>47</v>
      </c>
      <c r="AE18604" s="2" t="s">
        <v>142818</v>
      </c>
      <c r="AF18604" s="2" t="s">
        <v>47</v>
      </c>
      <c r="AG18604" s="2" t="s">
        <v>3005</v>
      </c>
      <c r="AH18604" s="2" t="s">
        <v>144043</v>
      </c>
      <c r="AI18604" s="2" t="s">
        <v>144044</v>
      </c>
      <c r="AJ18604" s="2" t="s">
        <v>144045</v>
      </c>
      <c r="AK18604" s="2" t="s">
        <v>144046</v>
      </c>
      <c r="AL18604" s="2" t="s">
        <v>144047</v>
      </c>
      <c r="AM18604" s="2" t="s">
        <v>144048</v>
      </c>
      <c r="AN18604" s="2" t="s">
        <v>144049</v>
      </c>
      <c r="AO18604" s="2" t="s">
        <v>144040</v>
      </c>
      <c r="AP18604" s="2" t="s">
        <v>144050</v>
      </c>
      <c r="AQ18604" s="2" t="s">
        <v>47</v>
      </c>
      <c r="AR18604" s="2" t="s">
        <v>144051</v>
      </c>
      <c r="AS18604" s="2" t="s">
        <v>144031</v>
      </c>
    </row>
    <row r="18605" spans="1:45" x14ac:dyDescent="0.3">
      <c r="A18605" s="1">
        <v>40451</v>
      </c>
      <c r="B18605" s="2" t="s">
        <v>142816</v>
      </c>
      <c r="C18605">
        <v>5</v>
      </c>
      <c r="D18605">
        <v>4776</v>
      </c>
      <c r="E18605">
        <v>447</v>
      </c>
      <c r="F18605">
        <v>114</v>
      </c>
      <c r="G18605">
        <v>643</v>
      </c>
      <c r="H18605">
        <v>1053</v>
      </c>
      <c r="I18605">
        <v>841</v>
      </c>
      <c r="J18605">
        <v>756</v>
      </c>
      <c r="K18605">
        <v>12</v>
      </c>
      <c r="L18605">
        <v>33</v>
      </c>
      <c r="M18605">
        <v>2010</v>
      </c>
      <c r="N18605" s="2" t="s">
        <v>144019</v>
      </c>
      <c r="O18605">
        <v>117220</v>
      </c>
      <c r="P18605" s="2" t="s">
        <v>47</v>
      </c>
      <c r="Q18605" s="2" t="s">
        <v>47</v>
      </c>
      <c r="R18605" s="2" t="s">
        <v>47</v>
      </c>
      <c r="S18605" s="2" t="s">
        <v>47</v>
      </c>
      <c r="T18605" s="2" t="s">
        <v>47</v>
      </c>
      <c r="U18605" s="2" t="s">
        <v>47</v>
      </c>
      <c r="V18605" s="2" t="s">
        <v>47</v>
      </c>
      <c r="W18605" s="2" t="s">
        <v>47</v>
      </c>
      <c r="X18605" s="2" t="s">
        <v>47</v>
      </c>
      <c r="Y18605" s="2" t="s">
        <v>47</v>
      </c>
      <c r="Z18605" s="2" t="s">
        <v>47</v>
      </c>
      <c r="AA18605" s="2" t="s">
        <v>47</v>
      </c>
      <c r="AB18605" s="2" t="s">
        <v>47</v>
      </c>
      <c r="AC18605" s="2" t="s">
        <v>47</v>
      </c>
      <c r="AD18605" s="2" t="s">
        <v>47</v>
      </c>
      <c r="AE18605" s="2" t="s">
        <v>142818</v>
      </c>
      <c r="AF18605" s="2" t="s">
        <v>47</v>
      </c>
      <c r="AG18605" s="2" t="s">
        <v>144052</v>
      </c>
      <c r="AH18605" s="2" t="s">
        <v>144053</v>
      </c>
      <c r="AI18605" s="2" t="s">
        <v>144054</v>
      </c>
      <c r="AJ18605" s="2" t="s">
        <v>144055</v>
      </c>
      <c r="AK18605" s="2" t="s">
        <v>144056</v>
      </c>
      <c r="AL18605" s="2" t="s">
        <v>144057</v>
      </c>
      <c r="AM18605" s="2" t="s">
        <v>144058</v>
      </c>
      <c r="AN18605" s="2" t="s">
        <v>144059</v>
      </c>
      <c r="AO18605" s="2" t="s">
        <v>144060</v>
      </c>
      <c r="AP18605" s="2" t="s">
        <v>144061</v>
      </c>
      <c r="AQ18605" s="2" t="s">
        <v>47</v>
      </c>
      <c r="AR18605" s="2" t="s">
        <v>144062</v>
      </c>
      <c r="AS18605" s="2" t="s">
        <v>144031</v>
      </c>
    </row>
    <row r="18606" spans="1:45" x14ac:dyDescent="0.3">
      <c r="A18606" s="1">
        <v>40421</v>
      </c>
      <c r="B18606" s="2" t="s">
        <v>142816</v>
      </c>
      <c r="C18606">
        <v>4</v>
      </c>
      <c r="D18606">
        <v>3532</v>
      </c>
      <c r="E18606">
        <v>489</v>
      </c>
      <c r="F18606">
        <v>86</v>
      </c>
      <c r="G18606">
        <v>571</v>
      </c>
      <c r="H18606">
        <v>873</v>
      </c>
      <c r="I18606">
        <v>653</v>
      </c>
      <c r="J18606">
        <v>721</v>
      </c>
      <c r="K18606">
        <v>5</v>
      </c>
      <c r="L18606">
        <v>16</v>
      </c>
      <c r="M18606">
        <v>2010</v>
      </c>
      <c r="N18606" s="2" t="s">
        <v>144019</v>
      </c>
      <c r="O18606">
        <v>115847</v>
      </c>
      <c r="P18606" s="2" t="s">
        <v>47</v>
      </c>
      <c r="Q18606" s="2" t="s">
        <v>47</v>
      </c>
      <c r="R18606" s="2" t="s">
        <v>47</v>
      </c>
      <c r="S18606" s="2" t="s">
        <v>47</v>
      </c>
      <c r="T18606" s="2" t="s">
        <v>47</v>
      </c>
      <c r="U18606" s="2" t="s">
        <v>47</v>
      </c>
      <c r="V18606" s="2" t="s">
        <v>47</v>
      </c>
      <c r="W18606" s="2" t="s">
        <v>47</v>
      </c>
      <c r="X18606" s="2" t="s">
        <v>47</v>
      </c>
      <c r="Y18606" s="2" t="s">
        <v>47</v>
      </c>
      <c r="Z18606" s="2" t="s">
        <v>47</v>
      </c>
      <c r="AA18606" s="2" t="s">
        <v>47</v>
      </c>
      <c r="AB18606" s="2" t="s">
        <v>47</v>
      </c>
      <c r="AC18606" s="2" t="s">
        <v>47</v>
      </c>
      <c r="AD18606" s="2" t="s">
        <v>47</v>
      </c>
      <c r="AE18606" s="2" t="s">
        <v>142818</v>
      </c>
      <c r="AF18606" s="2" t="s">
        <v>47</v>
      </c>
      <c r="AG18606" s="2" t="s">
        <v>144063</v>
      </c>
      <c r="AH18606" s="2" t="s">
        <v>144064</v>
      </c>
      <c r="AI18606" s="2" t="s">
        <v>144065</v>
      </c>
      <c r="AJ18606" s="2" t="s">
        <v>144023</v>
      </c>
      <c r="AK18606" s="2" t="s">
        <v>144066</v>
      </c>
      <c r="AL18606" s="2" t="s">
        <v>144067</v>
      </c>
      <c r="AM18606" s="2" t="s">
        <v>144068</v>
      </c>
      <c r="AN18606" s="2" t="s">
        <v>144069</v>
      </c>
      <c r="AO18606" s="2" t="s">
        <v>144052</v>
      </c>
      <c r="AP18606" s="2" t="s">
        <v>144070</v>
      </c>
      <c r="AQ18606" s="2" t="s">
        <v>47</v>
      </c>
      <c r="AR18606" s="2" t="s">
        <v>144071</v>
      </c>
      <c r="AS18606" s="2" t="s">
        <v>144031</v>
      </c>
    </row>
    <row r="18607" spans="1:45" x14ac:dyDescent="0.3">
      <c r="A18607" s="1">
        <v>40390</v>
      </c>
      <c r="B18607" s="2" t="s">
        <v>142816</v>
      </c>
      <c r="C18607">
        <v>1</v>
      </c>
      <c r="D18607">
        <v>4644</v>
      </c>
      <c r="E18607">
        <v>458</v>
      </c>
      <c r="F18607">
        <v>111</v>
      </c>
      <c r="G18607">
        <v>493</v>
      </c>
      <c r="H18607">
        <v>1082</v>
      </c>
      <c r="I18607">
        <v>802</v>
      </c>
      <c r="J18607">
        <v>810</v>
      </c>
      <c r="K18607">
        <v>5</v>
      </c>
      <c r="L18607">
        <v>27</v>
      </c>
      <c r="M18607">
        <v>2010</v>
      </c>
      <c r="N18607" s="2" t="s">
        <v>144019</v>
      </c>
      <c r="O18607">
        <v>114490</v>
      </c>
      <c r="P18607" s="2" t="s">
        <v>47</v>
      </c>
      <c r="Q18607" s="2" t="s">
        <v>47</v>
      </c>
      <c r="R18607" s="2" t="s">
        <v>47</v>
      </c>
      <c r="S18607" s="2" t="s">
        <v>47</v>
      </c>
      <c r="T18607" s="2" t="s">
        <v>47</v>
      </c>
      <c r="U18607" s="2" t="s">
        <v>47</v>
      </c>
      <c r="V18607" s="2" t="s">
        <v>47</v>
      </c>
      <c r="W18607" s="2" t="s">
        <v>47</v>
      </c>
      <c r="X18607" s="2" t="s">
        <v>47</v>
      </c>
      <c r="Y18607" s="2" t="s">
        <v>47</v>
      </c>
      <c r="Z18607" s="2" t="s">
        <v>47</v>
      </c>
      <c r="AA18607" s="2" t="s">
        <v>47</v>
      </c>
      <c r="AB18607" s="2" t="s">
        <v>47</v>
      </c>
      <c r="AC18607" s="2" t="s">
        <v>47</v>
      </c>
      <c r="AD18607" s="2" t="s">
        <v>47</v>
      </c>
      <c r="AE18607" s="2" t="s">
        <v>142818</v>
      </c>
      <c r="AF18607" s="2" t="s">
        <v>47</v>
      </c>
      <c r="AG18607" s="2" t="s">
        <v>144072</v>
      </c>
      <c r="AH18607" s="2" t="s">
        <v>144073</v>
      </c>
      <c r="AI18607" s="2" t="s">
        <v>144074</v>
      </c>
      <c r="AJ18607" s="2" t="s">
        <v>144075</v>
      </c>
      <c r="AK18607" s="2" t="s">
        <v>144076</v>
      </c>
      <c r="AL18607" s="2" t="s">
        <v>144077</v>
      </c>
      <c r="AM18607" s="2" t="s">
        <v>144078</v>
      </c>
      <c r="AN18607" s="2" t="s">
        <v>144079</v>
      </c>
      <c r="AO18607" s="2" t="s">
        <v>144052</v>
      </c>
      <c r="AP18607" s="2" t="s">
        <v>144080</v>
      </c>
      <c r="AQ18607" s="2" t="s">
        <v>47</v>
      </c>
      <c r="AR18607" s="2" t="s">
        <v>144081</v>
      </c>
      <c r="AS18607" s="2" t="s">
        <v>144031</v>
      </c>
    </row>
    <row r="18608" spans="1:45" x14ac:dyDescent="0.3">
      <c r="A18608" s="1">
        <v>40359</v>
      </c>
      <c r="B18608" s="2" t="s">
        <v>142816</v>
      </c>
      <c r="C18608">
        <v>3</v>
      </c>
      <c r="D18608">
        <v>4902</v>
      </c>
      <c r="E18608">
        <v>418</v>
      </c>
      <c r="F18608">
        <v>121</v>
      </c>
      <c r="G18608">
        <v>676</v>
      </c>
      <c r="H18608">
        <v>1201</v>
      </c>
      <c r="I18608">
        <v>886</v>
      </c>
      <c r="J18608">
        <v>926</v>
      </c>
      <c r="K18608">
        <v>4</v>
      </c>
      <c r="L18608">
        <v>8</v>
      </c>
      <c r="M18608">
        <v>2010</v>
      </c>
      <c r="N18608" s="2" t="s">
        <v>144019</v>
      </c>
      <c r="O18608">
        <v>113150</v>
      </c>
      <c r="P18608" s="2" t="s">
        <v>47</v>
      </c>
      <c r="Q18608" s="2" t="s">
        <v>47</v>
      </c>
      <c r="R18608" s="2" t="s">
        <v>47</v>
      </c>
      <c r="S18608" s="2" t="s">
        <v>47</v>
      </c>
      <c r="T18608" s="2" t="s">
        <v>47</v>
      </c>
      <c r="U18608" s="2" t="s">
        <v>47</v>
      </c>
      <c r="V18608" s="2" t="s">
        <v>47</v>
      </c>
      <c r="W18608" s="2" t="s">
        <v>47</v>
      </c>
      <c r="X18608" s="2" t="s">
        <v>47</v>
      </c>
      <c r="Y18608" s="2" t="s">
        <v>47</v>
      </c>
      <c r="Z18608" s="2" t="s">
        <v>47</v>
      </c>
      <c r="AA18608" s="2" t="s">
        <v>47</v>
      </c>
      <c r="AB18608" s="2" t="s">
        <v>47</v>
      </c>
      <c r="AC18608" s="2" t="s">
        <v>47</v>
      </c>
      <c r="AD18608" s="2" t="s">
        <v>47</v>
      </c>
      <c r="AE18608" s="2" t="s">
        <v>142818</v>
      </c>
      <c r="AF18608" s="2" t="s">
        <v>47</v>
      </c>
      <c r="AG18608" s="2" t="s">
        <v>144020</v>
      </c>
      <c r="AH18608" s="2" t="s">
        <v>144082</v>
      </c>
      <c r="AI18608" s="2" t="s">
        <v>144083</v>
      </c>
      <c r="AJ18608" s="2" t="s">
        <v>144084</v>
      </c>
      <c r="AK18608" s="2" t="s">
        <v>144085</v>
      </c>
      <c r="AL18608" s="2" t="s">
        <v>144086</v>
      </c>
      <c r="AM18608" s="2" t="s">
        <v>144087</v>
      </c>
      <c r="AN18608" s="2" t="s">
        <v>144088</v>
      </c>
      <c r="AO18608" s="2" t="s">
        <v>144063</v>
      </c>
      <c r="AP18608" s="2" t="s">
        <v>144089</v>
      </c>
      <c r="AQ18608" s="2" t="s">
        <v>47</v>
      </c>
      <c r="AR18608" s="2" t="s">
        <v>144090</v>
      </c>
      <c r="AS18608" s="2" t="s">
        <v>144031</v>
      </c>
    </row>
    <row r="18609" spans="1:45" x14ac:dyDescent="0.3">
      <c r="A18609" s="1">
        <v>40329</v>
      </c>
      <c r="B18609" s="2" t="s">
        <v>142816</v>
      </c>
      <c r="C18609">
        <v>8</v>
      </c>
      <c r="D18609">
        <v>4850</v>
      </c>
      <c r="E18609">
        <v>408</v>
      </c>
      <c r="F18609">
        <v>63</v>
      </c>
      <c r="G18609">
        <v>583</v>
      </c>
      <c r="H18609">
        <v>1118</v>
      </c>
      <c r="I18609">
        <v>825</v>
      </c>
      <c r="J18609">
        <v>688</v>
      </c>
      <c r="K18609">
        <v>6</v>
      </c>
      <c r="L18609">
        <v>23</v>
      </c>
      <c r="M18609">
        <v>2010</v>
      </c>
      <c r="N18609" s="2" t="s">
        <v>144019</v>
      </c>
      <c r="O18609">
        <v>114115</v>
      </c>
      <c r="P18609" s="2" t="s">
        <v>47</v>
      </c>
      <c r="Q18609" s="2" t="s">
        <v>47</v>
      </c>
      <c r="R18609" s="2" t="s">
        <v>47</v>
      </c>
      <c r="S18609" s="2" t="s">
        <v>47</v>
      </c>
      <c r="T18609" s="2" t="s">
        <v>47</v>
      </c>
      <c r="U18609" s="2" t="s">
        <v>47</v>
      </c>
      <c r="V18609" s="2" t="s">
        <v>47</v>
      </c>
      <c r="W18609" s="2" t="s">
        <v>47</v>
      </c>
      <c r="X18609" s="2" t="s">
        <v>47</v>
      </c>
      <c r="Y18609" s="2" t="s">
        <v>47</v>
      </c>
      <c r="Z18609" s="2" t="s">
        <v>47</v>
      </c>
      <c r="AA18609" s="2" t="s">
        <v>47</v>
      </c>
      <c r="AB18609" s="2" t="s">
        <v>47</v>
      </c>
      <c r="AC18609" s="2" t="s">
        <v>47</v>
      </c>
      <c r="AD18609" s="2" t="s">
        <v>47</v>
      </c>
      <c r="AE18609" s="2" t="s">
        <v>142818</v>
      </c>
      <c r="AF18609" s="2" t="s">
        <v>47</v>
      </c>
      <c r="AG18609" s="2" t="s">
        <v>144089</v>
      </c>
      <c r="AH18609" s="2" t="s">
        <v>144091</v>
      </c>
      <c r="AI18609" s="2" t="s">
        <v>144092</v>
      </c>
      <c r="AJ18609" s="2" t="s">
        <v>144093</v>
      </c>
      <c r="AK18609" s="2" t="s">
        <v>144094</v>
      </c>
      <c r="AL18609" s="2" t="s">
        <v>144095</v>
      </c>
      <c r="AM18609" s="2" t="s">
        <v>144096</v>
      </c>
      <c r="AN18609" s="2" t="s">
        <v>144097</v>
      </c>
      <c r="AO18609" s="2" t="s">
        <v>144040</v>
      </c>
      <c r="AP18609" s="2" t="s">
        <v>144041</v>
      </c>
      <c r="AQ18609" s="2" t="s">
        <v>47</v>
      </c>
      <c r="AR18609" s="2" t="s">
        <v>144098</v>
      </c>
      <c r="AS18609" s="2" t="s">
        <v>144031</v>
      </c>
    </row>
    <row r="18610" spans="1:45" x14ac:dyDescent="0.3">
      <c r="A18610" s="1">
        <v>40298</v>
      </c>
      <c r="B18610" s="2" t="s">
        <v>142816</v>
      </c>
      <c r="C18610">
        <v>2</v>
      </c>
      <c r="D18610">
        <v>5024</v>
      </c>
      <c r="E18610">
        <v>449</v>
      </c>
      <c r="F18610">
        <v>86</v>
      </c>
      <c r="G18610">
        <v>592</v>
      </c>
      <c r="H18610">
        <v>1320</v>
      </c>
      <c r="I18610">
        <v>844</v>
      </c>
      <c r="J18610">
        <v>679</v>
      </c>
      <c r="K18610">
        <v>5</v>
      </c>
      <c r="L18610">
        <v>17</v>
      </c>
      <c r="M18610">
        <v>2010</v>
      </c>
      <c r="N18610" s="2" t="s">
        <v>144019</v>
      </c>
      <c r="O18610">
        <v>115088</v>
      </c>
      <c r="P18610" s="2" t="s">
        <v>47</v>
      </c>
      <c r="Q18610" s="2" t="s">
        <v>47</v>
      </c>
      <c r="R18610" s="2" t="s">
        <v>47</v>
      </c>
      <c r="S18610" s="2" t="s">
        <v>47</v>
      </c>
      <c r="T18610" s="2" t="s">
        <v>47</v>
      </c>
      <c r="U18610" s="2" t="s">
        <v>47</v>
      </c>
      <c r="V18610" s="2" t="s">
        <v>47</v>
      </c>
      <c r="W18610" s="2" t="s">
        <v>47</v>
      </c>
      <c r="X18610" s="2" t="s">
        <v>47</v>
      </c>
      <c r="Y18610" s="2" t="s">
        <v>47</v>
      </c>
      <c r="Z18610" s="2" t="s">
        <v>47</v>
      </c>
      <c r="AA18610" s="2" t="s">
        <v>47</v>
      </c>
      <c r="AB18610" s="2" t="s">
        <v>47</v>
      </c>
      <c r="AC18610" s="2" t="s">
        <v>47</v>
      </c>
      <c r="AD18610" s="2" t="s">
        <v>47</v>
      </c>
      <c r="AE18610" s="2" t="s">
        <v>142818</v>
      </c>
      <c r="AF18610" s="2" t="s">
        <v>47</v>
      </c>
      <c r="AG18610" s="2" t="s">
        <v>144032</v>
      </c>
      <c r="AH18610" s="2" t="s">
        <v>144099</v>
      </c>
      <c r="AI18610" s="2" t="s">
        <v>144100</v>
      </c>
      <c r="AJ18610" s="2" t="s">
        <v>144023</v>
      </c>
      <c r="AK18610" s="2" t="s">
        <v>144101</v>
      </c>
      <c r="AL18610" s="2" t="s">
        <v>144102</v>
      </c>
      <c r="AM18610" s="2" t="s">
        <v>144103</v>
      </c>
      <c r="AN18610" s="2" t="s">
        <v>144104</v>
      </c>
      <c r="AO18610" s="2" t="s">
        <v>144052</v>
      </c>
      <c r="AP18610" s="2" t="s">
        <v>144105</v>
      </c>
      <c r="AQ18610" s="2" t="s">
        <v>47</v>
      </c>
      <c r="AR18610" s="2" t="s">
        <v>144106</v>
      </c>
      <c r="AS18610" s="2" t="s">
        <v>144031</v>
      </c>
    </row>
    <row r="18611" spans="1:45" x14ac:dyDescent="0.3">
      <c r="A18611" s="1">
        <v>40268</v>
      </c>
      <c r="B18611" s="2" t="s">
        <v>142816</v>
      </c>
      <c r="C18611">
        <v>5</v>
      </c>
      <c r="D18611">
        <v>5262</v>
      </c>
      <c r="E18611">
        <v>620</v>
      </c>
      <c r="F18611">
        <v>101</v>
      </c>
      <c r="G18611">
        <v>689</v>
      </c>
      <c r="H18611">
        <v>1226</v>
      </c>
      <c r="I18611">
        <v>910</v>
      </c>
      <c r="J18611">
        <v>881</v>
      </c>
      <c r="K18611">
        <v>11</v>
      </c>
      <c r="L18611">
        <v>27</v>
      </c>
      <c r="M18611">
        <v>2010</v>
      </c>
      <c r="N18611" s="2" t="s">
        <v>144019</v>
      </c>
      <c r="O18611">
        <v>116070</v>
      </c>
      <c r="P18611" s="2" t="s">
        <v>47</v>
      </c>
      <c r="Q18611" s="2" t="s">
        <v>47</v>
      </c>
      <c r="R18611" s="2" t="s">
        <v>47</v>
      </c>
      <c r="S18611" s="2" t="s">
        <v>47</v>
      </c>
      <c r="T18611" s="2" t="s">
        <v>47</v>
      </c>
      <c r="U18611" s="2" t="s">
        <v>47</v>
      </c>
      <c r="V18611" s="2" t="s">
        <v>47</v>
      </c>
      <c r="W18611" s="2" t="s">
        <v>47</v>
      </c>
      <c r="X18611" s="2" t="s">
        <v>47</v>
      </c>
      <c r="Y18611" s="2" t="s">
        <v>47</v>
      </c>
      <c r="Z18611" s="2" t="s">
        <v>47</v>
      </c>
      <c r="AA18611" s="2" t="s">
        <v>47</v>
      </c>
      <c r="AB18611" s="2" t="s">
        <v>47</v>
      </c>
      <c r="AC18611" s="2" t="s">
        <v>47</v>
      </c>
      <c r="AD18611" s="2" t="s">
        <v>47</v>
      </c>
      <c r="AE18611" s="2" t="s">
        <v>142818</v>
      </c>
      <c r="AF18611" s="2" t="s">
        <v>47</v>
      </c>
      <c r="AG18611" s="2" t="s">
        <v>144052</v>
      </c>
      <c r="AH18611" s="2" t="s">
        <v>144107</v>
      </c>
      <c r="AI18611" s="2" t="s">
        <v>144108</v>
      </c>
      <c r="AJ18611" s="2" t="s">
        <v>144109</v>
      </c>
      <c r="AK18611" s="2" t="s">
        <v>144110</v>
      </c>
      <c r="AL18611" s="2" t="s">
        <v>144111</v>
      </c>
      <c r="AM18611" s="2" t="s">
        <v>144112</v>
      </c>
      <c r="AN18611" s="2" t="s">
        <v>144113</v>
      </c>
      <c r="AO18611" s="2" t="s">
        <v>144114</v>
      </c>
      <c r="AP18611" s="2" t="s">
        <v>144080</v>
      </c>
      <c r="AQ18611" s="2" t="s">
        <v>47</v>
      </c>
      <c r="AR18611" s="2" t="s">
        <v>144115</v>
      </c>
      <c r="AS18611" s="2" t="s">
        <v>144031</v>
      </c>
    </row>
    <row r="18612" spans="1:45" x14ac:dyDescent="0.3">
      <c r="A18612" s="1">
        <v>40237</v>
      </c>
      <c r="B18612" s="2" t="s">
        <v>142816</v>
      </c>
      <c r="C18612">
        <v>3</v>
      </c>
      <c r="D18612">
        <v>4115</v>
      </c>
      <c r="E18612">
        <v>485</v>
      </c>
      <c r="F18612">
        <v>77</v>
      </c>
      <c r="G18612">
        <v>518</v>
      </c>
      <c r="H18612">
        <v>941</v>
      </c>
      <c r="I18612">
        <v>746</v>
      </c>
      <c r="J18612">
        <v>590</v>
      </c>
      <c r="K18612">
        <v>12</v>
      </c>
      <c r="L18612">
        <v>15</v>
      </c>
      <c r="M18612">
        <v>2010</v>
      </c>
      <c r="N18612" s="2" t="s">
        <v>144019</v>
      </c>
      <c r="O18612">
        <v>115631</v>
      </c>
      <c r="P18612" s="2" t="s">
        <v>47</v>
      </c>
      <c r="Q18612" s="2" t="s">
        <v>47</v>
      </c>
      <c r="R18612" s="2" t="s">
        <v>47</v>
      </c>
      <c r="S18612" s="2" t="s">
        <v>47</v>
      </c>
      <c r="T18612" s="2" t="s">
        <v>47</v>
      </c>
      <c r="U18612" s="2" t="s">
        <v>47</v>
      </c>
      <c r="V18612" s="2" t="s">
        <v>47</v>
      </c>
      <c r="W18612" s="2" t="s">
        <v>47</v>
      </c>
      <c r="X18612" s="2" t="s">
        <v>47</v>
      </c>
      <c r="Y18612" s="2" t="s">
        <v>47</v>
      </c>
      <c r="Z18612" s="2" t="s">
        <v>47</v>
      </c>
      <c r="AA18612" s="2" t="s">
        <v>47</v>
      </c>
      <c r="AB18612" s="2" t="s">
        <v>47</v>
      </c>
      <c r="AC18612" s="2" t="s">
        <v>47</v>
      </c>
      <c r="AD18612" s="2" t="s">
        <v>47</v>
      </c>
      <c r="AE18612" s="2" t="s">
        <v>142818</v>
      </c>
      <c r="AF18612" s="2" t="s">
        <v>47</v>
      </c>
      <c r="AG18612" s="2" t="s">
        <v>144020</v>
      </c>
      <c r="AH18612" s="2" t="s">
        <v>144116</v>
      </c>
      <c r="AI18612" s="2" t="s">
        <v>144117</v>
      </c>
      <c r="AJ18612" s="2" t="s">
        <v>144118</v>
      </c>
      <c r="AK18612" s="2" t="s">
        <v>144119</v>
      </c>
      <c r="AL18612" s="2" t="s">
        <v>144120</v>
      </c>
      <c r="AM18612" s="2" t="s">
        <v>144121</v>
      </c>
      <c r="AN18612" s="2" t="s">
        <v>144122</v>
      </c>
      <c r="AO18612" s="2" t="s">
        <v>144060</v>
      </c>
      <c r="AP18612" s="2" t="s">
        <v>144123</v>
      </c>
      <c r="AQ18612" s="2" t="s">
        <v>47</v>
      </c>
      <c r="AR18612" s="2" t="s">
        <v>144124</v>
      </c>
      <c r="AS18612" s="2" t="s">
        <v>144031</v>
      </c>
    </row>
    <row r="18613" spans="1:45" x14ac:dyDescent="0.3">
      <c r="A18613" s="1">
        <v>40209</v>
      </c>
      <c r="B18613" s="2" t="s">
        <v>142816</v>
      </c>
      <c r="C18613">
        <v>2</v>
      </c>
      <c r="D18613">
        <v>3977</v>
      </c>
      <c r="E18613">
        <v>560</v>
      </c>
      <c r="F18613">
        <v>66</v>
      </c>
      <c r="G18613">
        <v>483</v>
      </c>
      <c r="H18613">
        <v>938</v>
      </c>
      <c r="I18613">
        <v>756</v>
      </c>
      <c r="J18613">
        <v>594</v>
      </c>
      <c r="K18613">
        <v>9</v>
      </c>
      <c r="L18613">
        <v>35</v>
      </c>
      <c r="M18613">
        <v>2010</v>
      </c>
      <c r="N18613" s="2" t="s">
        <v>144019</v>
      </c>
      <c r="O18613">
        <v>115195</v>
      </c>
      <c r="P18613" s="2" t="s">
        <v>47</v>
      </c>
      <c r="Q18613" s="2" t="s">
        <v>47</v>
      </c>
      <c r="R18613" s="2" t="s">
        <v>47</v>
      </c>
      <c r="S18613" s="2" t="s">
        <v>47</v>
      </c>
      <c r="T18613" s="2" t="s">
        <v>47</v>
      </c>
      <c r="U18613" s="2" t="s">
        <v>47</v>
      </c>
      <c r="V18613" s="2" t="s">
        <v>47</v>
      </c>
      <c r="W18613" s="2" t="s">
        <v>47</v>
      </c>
      <c r="X18613" s="2" t="s">
        <v>47</v>
      </c>
      <c r="Y18613" s="2" t="s">
        <v>47</v>
      </c>
      <c r="Z18613" s="2" t="s">
        <v>47</v>
      </c>
      <c r="AA18613" s="2" t="s">
        <v>47</v>
      </c>
      <c r="AB18613" s="2" t="s">
        <v>47</v>
      </c>
      <c r="AC18613" s="2" t="s">
        <v>47</v>
      </c>
      <c r="AD18613" s="2" t="s">
        <v>47</v>
      </c>
      <c r="AE18613" s="2" t="s">
        <v>142818</v>
      </c>
      <c r="AF18613" s="2" t="s">
        <v>47</v>
      </c>
      <c r="AG18613" s="2" t="s">
        <v>144032</v>
      </c>
      <c r="AH18613" s="2" t="s">
        <v>144125</v>
      </c>
      <c r="AI18613" s="2" t="s">
        <v>144126</v>
      </c>
      <c r="AJ18613" s="2" t="s">
        <v>144127</v>
      </c>
      <c r="AK18613" s="2" t="s">
        <v>144128</v>
      </c>
      <c r="AL18613" s="2" t="s">
        <v>144129</v>
      </c>
      <c r="AM18613" s="2" t="s">
        <v>144059</v>
      </c>
      <c r="AN18613" s="2" t="s">
        <v>144130</v>
      </c>
      <c r="AO18613" s="2" t="s">
        <v>144131</v>
      </c>
      <c r="AP18613" s="2" t="s">
        <v>144132</v>
      </c>
      <c r="AQ18613" s="2" t="s">
        <v>47</v>
      </c>
      <c r="AR18613" s="2" t="s">
        <v>144133</v>
      </c>
      <c r="AS18613" s="2" t="s">
        <v>144031</v>
      </c>
    </row>
    <row r="18614" spans="1:45" x14ac:dyDescent="0.3">
      <c r="A18614" s="1">
        <v>40178</v>
      </c>
      <c r="B18614" s="2" t="s">
        <v>142816</v>
      </c>
      <c r="C18614">
        <v>4</v>
      </c>
      <c r="D18614">
        <v>4759</v>
      </c>
      <c r="E18614">
        <v>700</v>
      </c>
      <c r="F18614">
        <v>80</v>
      </c>
      <c r="G18614">
        <v>509</v>
      </c>
      <c r="H18614">
        <v>1251</v>
      </c>
      <c r="I18614">
        <v>863</v>
      </c>
      <c r="J18614">
        <v>808</v>
      </c>
      <c r="K18614">
        <v>12</v>
      </c>
      <c r="L18614">
        <v>25</v>
      </c>
      <c r="M18614">
        <v>2009</v>
      </c>
      <c r="N18614" s="2" t="s">
        <v>144134</v>
      </c>
      <c r="O18614">
        <v>114760</v>
      </c>
      <c r="P18614" s="2" t="s">
        <v>47</v>
      </c>
      <c r="Q18614" s="2" t="s">
        <v>47</v>
      </c>
      <c r="R18614" s="2" t="s">
        <v>47</v>
      </c>
      <c r="S18614" s="2" t="s">
        <v>47</v>
      </c>
      <c r="T18614" s="2" t="s">
        <v>47</v>
      </c>
      <c r="U18614" s="2" t="s">
        <v>47</v>
      </c>
      <c r="V18614" s="2" t="s">
        <v>47</v>
      </c>
      <c r="W18614" s="2" t="s">
        <v>47</v>
      </c>
      <c r="X18614" s="2" t="s">
        <v>47</v>
      </c>
      <c r="Y18614" s="2" t="s">
        <v>47</v>
      </c>
      <c r="Z18614" s="2" t="s">
        <v>47</v>
      </c>
      <c r="AA18614" s="2" t="s">
        <v>47</v>
      </c>
      <c r="AB18614" s="2" t="s">
        <v>47</v>
      </c>
      <c r="AC18614" s="2" t="s">
        <v>47</v>
      </c>
      <c r="AD18614" s="2" t="s">
        <v>20343</v>
      </c>
      <c r="AE18614" s="2" t="s">
        <v>142818</v>
      </c>
      <c r="AF18614" s="2" t="s">
        <v>47</v>
      </c>
      <c r="AG18614" s="2" t="s">
        <v>144135</v>
      </c>
      <c r="AH18614" s="2" t="s">
        <v>144136</v>
      </c>
      <c r="AI18614" s="2" t="s">
        <v>144137</v>
      </c>
      <c r="AJ18614" s="2" t="s">
        <v>144138</v>
      </c>
      <c r="AK18614" s="2" t="s">
        <v>144139</v>
      </c>
      <c r="AL18614" s="2" t="s">
        <v>144140</v>
      </c>
      <c r="AM18614" s="2" t="s">
        <v>144141</v>
      </c>
      <c r="AN18614" s="2" t="s">
        <v>144142</v>
      </c>
      <c r="AO18614" s="2" t="s">
        <v>144143</v>
      </c>
      <c r="AP18614" s="2" t="s">
        <v>144144</v>
      </c>
      <c r="AQ18614" s="2" t="s">
        <v>47</v>
      </c>
      <c r="AR18614" s="2" t="s">
        <v>144145</v>
      </c>
      <c r="AS18614" s="2" t="s">
        <v>144146</v>
      </c>
    </row>
    <row r="18615" spans="1:45" x14ac:dyDescent="0.3">
      <c r="A18615" s="1">
        <v>40147</v>
      </c>
      <c r="B18615" s="2" t="s">
        <v>142816</v>
      </c>
      <c r="C18615">
        <v>2</v>
      </c>
      <c r="D18615">
        <v>4590</v>
      </c>
      <c r="E18615">
        <v>521</v>
      </c>
      <c r="F18615">
        <v>103</v>
      </c>
      <c r="G18615">
        <v>532</v>
      </c>
      <c r="H18615">
        <v>1161</v>
      </c>
      <c r="I18615">
        <v>817</v>
      </c>
      <c r="J18615">
        <v>631</v>
      </c>
      <c r="K18615">
        <v>6</v>
      </c>
      <c r="L18615">
        <v>28</v>
      </c>
      <c r="M18615">
        <v>2009</v>
      </c>
      <c r="N18615" s="2" t="s">
        <v>144134</v>
      </c>
      <c r="O18615">
        <v>112731</v>
      </c>
      <c r="P18615" s="2" t="s">
        <v>47</v>
      </c>
      <c r="Q18615" s="2" t="s">
        <v>47</v>
      </c>
      <c r="R18615" s="2" t="s">
        <v>47</v>
      </c>
      <c r="S18615" s="2" t="s">
        <v>47</v>
      </c>
      <c r="T18615" s="2" t="s">
        <v>47</v>
      </c>
      <c r="U18615" s="2" t="s">
        <v>47</v>
      </c>
      <c r="V18615" s="2" t="s">
        <v>47</v>
      </c>
      <c r="W18615" s="2" t="s">
        <v>47</v>
      </c>
      <c r="X18615" s="2" t="s">
        <v>47</v>
      </c>
      <c r="Y18615" s="2" t="s">
        <v>47</v>
      </c>
      <c r="Z18615" s="2" t="s">
        <v>47</v>
      </c>
      <c r="AA18615" s="2" t="s">
        <v>47</v>
      </c>
      <c r="AB18615" s="2" t="s">
        <v>47</v>
      </c>
      <c r="AC18615" s="2" t="s">
        <v>47</v>
      </c>
      <c r="AD18615" s="2" t="s">
        <v>20343</v>
      </c>
      <c r="AE18615" s="2" t="s">
        <v>142818</v>
      </c>
      <c r="AF18615" s="2" t="s">
        <v>47</v>
      </c>
      <c r="AG18615" s="2" t="s">
        <v>144147</v>
      </c>
      <c r="AH18615" s="2" t="s">
        <v>144148</v>
      </c>
      <c r="AI18615" s="2" t="s">
        <v>144149</v>
      </c>
      <c r="AJ18615" s="2" t="s">
        <v>144150</v>
      </c>
      <c r="AK18615" s="2" t="s">
        <v>144151</v>
      </c>
      <c r="AL18615" s="2" t="s">
        <v>144152</v>
      </c>
      <c r="AM18615" s="2" t="s">
        <v>144153</v>
      </c>
      <c r="AN18615" s="2" t="s">
        <v>144154</v>
      </c>
      <c r="AO18615" s="2" t="s">
        <v>144155</v>
      </c>
      <c r="AP18615" s="2" t="s">
        <v>144156</v>
      </c>
      <c r="AQ18615" s="2" t="s">
        <v>47</v>
      </c>
      <c r="AR18615" s="2" t="s">
        <v>144157</v>
      </c>
      <c r="AS18615" s="2" t="s">
        <v>144146</v>
      </c>
    </row>
    <row r="18616" spans="1:45" x14ac:dyDescent="0.3">
      <c r="A18616" s="1">
        <v>40117</v>
      </c>
      <c r="B18616" s="2" t="s">
        <v>142816</v>
      </c>
      <c r="C18616">
        <v>3</v>
      </c>
      <c r="D18616">
        <v>4430</v>
      </c>
      <c r="E18616">
        <v>447</v>
      </c>
      <c r="F18616">
        <v>120</v>
      </c>
      <c r="G18616">
        <v>723</v>
      </c>
      <c r="H18616">
        <v>1124</v>
      </c>
      <c r="I18616">
        <v>759</v>
      </c>
      <c r="J18616">
        <v>738</v>
      </c>
      <c r="K18616">
        <v>10</v>
      </c>
      <c r="L18616">
        <v>29</v>
      </c>
      <c r="M18616">
        <v>2009</v>
      </c>
      <c r="N18616" s="2" t="s">
        <v>144134</v>
      </c>
      <c r="O18616">
        <v>110737</v>
      </c>
      <c r="P18616" s="2" t="s">
        <v>47</v>
      </c>
      <c r="Q18616" s="2" t="s">
        <v>47</v>
      </c>
      <c r="R18616" s="2" t="s">
        <v>47</v>
      </c>
      <c r="S18616" s="2" t="s">
        <v>47</v>
      </c>
      <c r="T18616" s="2" t="s">
        <v>47</v>
      </c>
      <c r="U18616" s="2" t="s">
        <v>47</v>
      </c>
      <c r="V18616" s="2" t="s">
        <v>47</v>
      </c>
      <c r="W18616" s="2" t="s">
        <v>47</v>
      </c>
      <c r="X18616" s="2" t="s">
        <v>47</v>
      </c>
      <c r="Y18616" s="2" t="s">
        <v>47</v>
      </c>
      <c r="Z18616" s="2" t="s">
        <v>47</v>
      </c>
      <c r="AA18616" s="2" t="s">
        <v>47</v>
      </c>
      <c r="AB18616" s="2" t="s">
        <v>47</v>
      </c>
      <c r="AC18616" s="2" t="s">
        <v>47</v>
      </c>
      <c r="AD18616" s="2" t="s">
        <v>20343</v>
      </c>
      <c r="AE18616" s="2" t="s">
        <v>142818</v>
      </c>
      <c r="AF18616" s="2" t="s">
        <v>47</v>
      </c>
      <c r="AG18616" s="2" t="s">
        <v>144158</v>
      </c>
      <c r="AH18616" s="2" t="s">
        <v>144159</v>
      </c>
      <c r="AI18616" s="2" t="s">
        <v>144160</v>
      </c>
      <c r="AJ18616" s="2" t="s">
        <v>144161</v>
      </c>
      <c r="AK18616" s="2" t="s">
        <v>144162</v>
      </c>
      <c r="AL18616" s="2" t="s">
        <v>144163</v>
      </c>
      <c r="AM18616" s="2" t="s">
        <v>144164</v>
      </c>
      <c r="AN18616" s="2" t="s">
        <v>144165</v>
      </c>
      <c r="AO18616" s="2" t="s">
        <v>144166</v>
      </c>
      <c r="AP18616" s="2" t="s">
        <v>144167</v>
      </c>
      <c r="AQ18616" s="2" t="s">
        <v>47</v>
      </c>
      <c r="AR18616" s="2" t="s">
        <v>144168</v>
      </c>
      <c r="AS18616" s="2" t="s">
        <v>144146</v>
      </c>
    </row>
    <row r="18617" spans="1:45" x14ac:dyDescent="0.3">
      <c r="A18617" s="1">
        <v>40086</v>
      </c>
      <c r="B18617" s="2" t="s">
        <v>142816</v>
      </c>
      <c r="C18617">
        <v>8</v>
      </c>
      <c r="D18617">
        <v>4268</v>
      </c>
      <c r="E18617">
        <v>453</v>
      </c>
      <c r="F18617">
        <v>92</v>
      </c>
      <c r="G18617">
        <v>627</v>
      </c>
      <c r="H18617">
        <v>987</v>
      </c>
      <c r="I18617">
        <v>860</v>
      </c>
      <c r="J18617">
        <v>761</v>
      </c>
      <c r="K18617">
        <v>11</v>
      </c>
      <c r="L18617">
        <v>28</v>
      </c>
      <c r="M18617">
        <v>2009</v>
      </c>
      <c r="N18617" s="2" t="s">
        <v>144134</v>
      </c>
      <c r="O18617">
        <v>108780</v>
      </c>
      <c r="P18617" s="2" t="s">
        <v>47</v>
      </c>
      <c r="Q18617" s="2" t="s">
        <v>47</v>
      </c>
      <c r="R18617" s="2" t="s">
        <v>47</v>
      </c>
      <c r="S18617" s="2" t="s">
        <v>47</v>
      </c>
      <c r="T18617" s="2" t="s">
        <v>47</v>
      </c>
      <c r="U18617" s="2" t="s">
        <v>47</v>
      </c>
      <c r="V18617" s="2" t="s">
        <v>47</v>
      </c>
      <c r="W18617" s="2" t="s">
        <v>47</v>
      </c>
      <c r="X18617" s="2" t="s">
        <v>47</v>
      </c>
      <c r="Y18617" s="2" t="s">
        <v>47</v>
      </c>
      <c r="Z18617" s="2" t="s">
        <v>47</v>
      </c>
      <c r="AA18617" s="2" t="s">
        <v>47</v>
      </c>
      <c r="AB18617" s="2" t="s">
        <v>47</v>
      </c>
      <c r="AC18617" s="2" t="s">
        <v>47</v>
      </c>
      <c r="AD18617" s="2" t="s">
        <v>20343</v>
      </c>
      <c r="AE18617" s="2" t="s">
        <v>142818</v>
      </c>
      <c r="AF18617" s="2" t="s">
        <v>47</v>
      </c>
      <c r="AG18617" s="2" t="s">
        <v>144169</v>
      </c>
      <c r="AH18617" s="2" t="s">
        <v>144170</v>
      </c>
      <c r="AI18617" s="2" t="s">
        <v>144171</v>
      </c>
      <c r="AJ18617" s="2" t="s">
        <v>144172</v>
      </c>
      <c r="AK18617" s="2" t="s">
        <v>144173</v>
      </c>
      <c r="AL18617" s="2" t="s">
        <v>144174</v>
      </c>
      <c r="AM18617" s="2" t="s">
        <v>144175</v>
      </c>
      <c r="AN18617" s="2" t="s">
        <v>144176</v>
      </c>
      <c r="AO18617" s="2" t="s">
        <v>144177</v>
      </c>
      <c r="AP18617" s="2" t="s">
        <v>144156</v>
      </c>
      <c r="AQ18617" s="2" t="s">
        <v>47</v>
      </c>
      <c r="AR18617" s="2" t="s">
        <v>144178</v>
      </c>
      <c r="AS18617" s="2" t="s">
        <v>144146</v>
      </c>
    </row>
    <row r="18618" spans="1:45" x14ac:dyDescent="0.3">
      <c r="A18618" s="1">
        <v>40056</v>
      </c>
      <c r="B18618" s="2" t="s">
        <v>142816</v>
      </c>
      <c r="C18618">
        <v>2</v>
      </c>
      <c r="D18618">
        <v>3688</v>
      </c>
      <c r="E18618">
        <v>505</v>
      </c>
      <c r="F18618">
        <v>78</v>
      </c>
      <c r="G18618">
        <v>603</v>
      </c>
      <c r="H18618">
        <v>904</v>
      </c>
      <c r="I18618">
        <v>664</v>
      </c>
      <c r="J18618">
        <v>821</v>
      </c>
      <c r="K18618">
        <v>4</v>
      </c>
      <c r="L18618">
        <v>12</v>
      </c>
      <c r="M18618">
        <v>2009</v>
      </c>
      <c r="N18618" s="2" t="s">
        <v>144134</v>
      </c>
      <c r="O18618">
        <v>106811</v>
      </c>
      <c r="P18618" s="2" t="s">
        <v>47</v>
      </c>
      <c r="Q18618" s="2" t="s">
        <v>47</v>
      </c>
      <c r="R18618" s="2" t="s">
        <v>47</v>
      </c>
      <c r="S18618" s="2" t="s">
        <v>47</v>
      </c>
      <c r="T18618" s="2" t="s">
        <v>47</v>
      </c>
      <c r="U18618" s="2" t="s">
        <v>47</v>
      </c>
      <c r="V18618" s="2" t="s">
        <v>47</v>
      </c>
      <c r="W18618" s="2" t="s">
        <v>47</v>
      </c>
      <c r="X18618" s="2" t="s">
        <v>47</v>
      </c>
      <c r="Y18618" s="2" t="s">
        <v>47</v>
      </c>
      <c r="Z18618" s="2" t="s">
        <v>47</v>
      </c>
      <c r="AA18618" s="2" t="s">
        <v>47</v>
      </c>
      <c r="AB18618" s="2" t="s">
        <v>47</v>
      </c>
      <c r="AC18618" s="2" t="s">
        <v>47</v>
      </c>
      <c r="AD18618" s="2" t="s">
        <v>20343</v>
      </c>
      <c r="AE18618" s="2" t="s">
        <v>142818</v>
      </c>
      <c r="AF18618" s="2" t="s">
        <v>47</v>
      </c>
      <c r="AG18618" s="2" t="s">
        <v>144147</v>
      </c>
      <c r="AH18618" s="2" t="s">
        <v>144179</v>
      </c>
      <c r="AI18618" s="2" t="s">
        <v>144180</v>
      </c>
      <c r="AJ18618" s="2" t="s">
        <v>144181</v>
      </c>
      <c r="AK18618" s="2" t="s">
        <v>144182</v>
      </c>
      <c r="AL18618" s="2" t="s">
        <v>144183</v>
      </c>
      <c r="AM18618" s="2" t="s">
        <v>144184</v>
      </c>
      <c r="AN18618" s="2" t="s">
        <v>144185</v>
      </c>
      <c r="AO18618" s="2" t="s">
        <v>144135</v>
      </c>
      <c r="AP18618" s="2" t="s">
        <v>144143</v>
      </c>
      <c r="AQ18618" s="2" t="s">
        <v>47</v>
      </c>
      <c r="AR18618" s="2" t="s">
        <v>144186</v>
      </c>
      <c r="AS18618" s="2" t="s">
        <v>144146</v>
      </c>
    </row>
    <row r="18619" spans="1:45" x14ac:dyDescent="0.3">
      <c r="A18619" s="1">
        <v>40025</v>
      </c>
      <c r="B18619" s="2" t="s">
        <v>142816</v>
      </c>
      <c r="C18619">
        <v>6</v>
      </c>
      <c r="D18619">
        <v>4502</v>
      </c>
      <c r="E18619">
        <v>517</v>
      </c>
      <c r="F18619">
        <v>126</v>
      </c>
      <c r="G18619">
        <v>576</v>
      </c>
      <c r="H18619">
        <v>1409</v>
      </c>
      <c r="I18619">
        <v>794</v>
      </c>
      <c r="J18619">
        <v>1178</v>
      </c>
      <c r="K18619">
        <v>11</v>
      </c>
      <c r="L18619">
        <v>28</v>
      </c>
      <c r="M18619">
        <v>2009</v>
      </c>
      <c r="N18619" s="2" t="s">
        <v>144134</v>
      </c>
      <c r="O18619">
        <v>104878</v>
      </c>
      <c r="P18619" s="2" t="s">
        <v>47</v>
      </c>
      <c r="Q18619" s="2" t="s">
        <v>47</v>
      </c>
      <c r="R18619" s="2" t="s">
        <v>47</v>
      </c>
      <c r="S18619" s="2" t="s">
        <v>47</v>
      </c>
      <c r="T18619" s="2" t="s">
        <v>47</v>
      </c>
      <c r="U18619" s="2" t="s">
        <v>47</v>
      </c>
      <c r="V18619" s="2" t="s">
        <v>47</v>
      </c>
      <c r="W18619" s="2" t="s">
        <v>47</v>
      </c>
      <c r="X18619" s="2" t="s">
        <v>47</v>
      </c>
      <c r="Y18619" s="2" t="s">
        <v>47</v>
      </c>
      <c r="Z18619" s="2" t="s">
        <v>47</v>
      </c>
      <c r="AA18619" s="2" t="s">
        <v>47</v>
      </c>
      <c r="AB18619" s="2" t="s">
        <v>47</v>
      </c>
      <c r="AC18619" s="2" t="s">
        <v>47</v>
      </c>
      <c r="AD18619" s="2" t="s">
        <v>20343</v>
      </c>
      <c r="AE18619" s="2" t="s">
        <v>142818</v>
      </c>
      <c r="AF18619" s="2" t="s">
        <v>47</v>
      </c>
      <c r="AG18619" s="2" t="s">
        <v>144155</v>
      </c>
      <c r="AH18619" s="2" t="s">
        <v>144187</v>
      </c>
      <c r="AI18619" s="2" t="s">
        <v>144188</v>
      </c>
      <c r="AJ18619" s="2" t="s">
        <v>144189</v>
      </c>
      <c r="AK18619" s="2" t="s">
        <v>144190</v>
      </c>
      <c r="AL18619" s="2" t="s">
        <v>144191</v>
      </c>
      <c r="AM18619" s="2" t="s">
        <v>144192</v>
      </c>
      <c r="AN18619" s="2" t="s">
        <v>144193</v>
      </c>
      <c r="AO18619" s="2" t="s">
        <v>144177</v>
      </c>
      <c r="AP18619" s="2" t="s">
        <v>144156</v>
      </c>
      <c r="AQ18619" s="2" t="s">
        <v>47</v>
      </c>
      <c r="AR18619" s="2" t="s">
        <v>144194</v>
      </c>
      <c r="AS18619" s="2" t="s">
        <v>144146</v>
      </c>
    </row>
    <row r="18620" spans="1:45" x14ac:dyDescent="0.3">
      <c r="A18620" s="1">
        <v>39994</v>
      </c>
      <c r="B18620" s="2" t="s">
        <v>142816</v>
      </c>
      <c r="C18620">
        <v>1</v>
      </c>
      <c r="D18620">
        <v>4888</v>
      </c>
      <c r="E18620">
        <v>684</v>
      </c>
      <c r="F18620">
        <v>126</v>
      </c>
      <c r="G18620">
        <v>644</v>
      </c>
      <c r="H18620">
        <v>1484</v>
      </c>
      <c r="I18620">
        <v>968</v>
      </c>
      <c r="J18620">
        <v>1517</v>
      </c>
      <c r="K18620">
        <v>4</v>
      </c>
      <c r="L18620">
        <v>28</v>
      </c>
      <c r="M18620">
        <v>2009</v>
      </c>
      <c r="N18620" s="2" t="s">
        <v>144134</v>
      </c>
      <c r="O18620">
        <v>102980</v>
      </c>
      <c r="P18620" s="2" t="s">
        <v>47</v>
      </c>
      <c r="Q18620" s="2" t="s">
        <v>47</v>
      </c>
      <c r="R18620" s="2" t="s">
        <v>47</v>
      </c>
      <c r="S18620" s="2" t="s">
        <v>47</v>
      </c>
      <c r="T18620" s="2" t="s">
        <v>47</v>
      </c>
      <c r="U18620" s="2" t="s">
        <v>47</v>
      </c>
      <c r="V18620" s="2" t="s">
        <v>47</v>
      </c>
      <c r="W18620" s="2" t="s">
        <v>47</v>
      </c>
      <c r="X18620" s="2" t="s">
        <v>47</v>
      </c>
      <c r="Y18620" s="2" t="s">
        <v>47</v>
      </c>
      <c r="Z18620" s="2" t="s">
        <v>47</v>
      </c>
      <c r="AA18620" s="2" t="s">
        <v>47</v>
      </c>
      <c r="AB18620" s="2" t="s">
        <v>47</v>
      </c>
      <c r="AC18620" s="2" t="s">
        <v>47</v>
      </c>
      <c r="AD18620" s="2" t="s">
        <v>20343</v>
      </c>
      <c r="AE18620" s="2" t="s">
        <v>142818</v>
      </c>
      <c r="AF18620" s="2" t="s">
        <v>47</v>
      </c>
      <c r="AG18620" s="2" t="s">
        <v>144195</v>
      </c>
      <c r="AH18620" s="2" t="s">
        <v>144196</v>
      </c>
      <c r="AI18620" s="2" t="s">
        <v>144197</v>
      </c>
      <c r="AJ18620" s="2" t="s">
        <v>144189</v>
      </c>
      <c r="AK18620" s="2" t="s">
        <v>144198</v>
      </c>
      <c r="AL18620" s="2" t="s">
        <v>144199</v>
      </c>
      <c r="AM18620" s="2" t="s">
        <v>144200</v>
      </c>
      <c r="AN18620" s="2" t="s">
        <v>144201</v>
      </c>
      <c r="AO18620" s="2" t="s">
        <v>144135</v>
      </c>
      <c r="AP18620" s="2" t="s">
        <v>144156</v>
      </c>
      <c r="AQ18620" s="2" t="s">
        <v>47</v>
      </c>
      <c r="AR18620" s="2" t="s">
        <v>144202</v>
      </c>
      <c r="AS18620" s="2" t="s">
        <v>144146</v>
      </c>
    </row>
    <row r="18621" spans="1:45" x14ac:dyDescent="0.3">
      <c r="A18621" s="1">
        <v>39964</v>
      </c>
      <c r="B18621" s="2" t="s">
        <v>142816</v>
      </c>
      <c r="C18621">
        <v>3</v>
      </c>
      <c r="D18621">
        <v>4530</v>
      </c>
      <c r="E18621">
        <v>567</v>
      </c>
      <c r="F18621">
        <v>109</v>
      </c>
      <c r="G18621">
        <v>743</v>
      </c>
      <c r="H18621">
        <v>1400</v>
      </c>
      <c r="I18621">
        <v>817</v>
      </c>
      <c r="J18621">
        <v>1202</v>
      </c>
      <c r="K18621">
        <v>10</v>
      </c>
      <c r="L18621">
        <v>26</v>
      </c>
      <c r="M18621">
        <v>2009</v>
      </c>
      <c r="N18621" s="2" t="s">
        <v>144134</v>
      </c>
      <c r="O18621">
        <v>101868</v>
      </c>
      <c r="P18621" s="2" t="s">
        <v>47</v>
      </c>
      <c r="Q18621" s="2" t="s">
        <v>47</v>
      </c>
      <c r="R18621" s="2" t="s">
        <v>47</v>
      </c>
      <c r="S18621" s="2" t="s">
        <v>47</v>
      </c>
      <c r="T18621" s="2" t="s">
        <v>47</v>
      </c>
      <c r="U18621" s="2" t="s">
        <v>47</v>
      </c>
      <c r="V18621" s="2" t="s">
        <v>47</v>
      </c>
      <c r="W18621" s="2" t="s">
        <v>47</v>
      </c>
      <c r="X18621" s="2" t="s">
        <v>47</v>
      </c>
      <c r="Y18621" s="2" t="s">
        <v>47</v>
      </c>
      <c r="Z18621" s="2" t="s">
        <v>47</v>
      </c>
      <c r="AA18621" s="2" t="s">
        <v>47</v>
      </c>
      <c r="AB18621" s="2" t="s">
        <v>47</v>
      </c>
      <c r="AC18621" s="2" t="s">
        <v>47</v>
      </c>
      <c r="AD18621" s="2" t="s">
        <v>20343</v>
      </c>
      <c r="AE18621" s="2" t="s">
        <v>142818</v>
      </c>
      <c r="AF18621" s="2" t="s">
        <v>47</v>
      </c>
      <c r="AG18621" s="2" t="s">
        <v>144158</v>
      </c>
      <c r="AH18621" s="2" t="s">
        <v>144203</v>
      </c>
      <c r="AI18621" s="2" t="s">
        <v>144204</v>
      </c>
      <c r="AJ18621" s="2" t="s">
        <v>144205</v>
      </c>
      <c r="AK18621" s="2" t="s">
        <v>144206</v>
      </c>
      <c r="AL18621" s="2" t="s">
        <v>144207</v>
      </c>
      <c r="AM18621" s="2" t="s">
        <v>144153</v>
      </c>
      <c r="AN18621" s="2" t="s">
        <v>144208</v>
      </c>
      <c r="AO18621" s="2" t="s">
        <v>144166</v>
      </c>
      <c r="AP18621" s="2" t="s">
        <v>144209</v>
      </c>
      <c r="AQ18621" s="2" t="s">
        <v>47</v>
      </c>
      <c r="AR18621" s="2" t="s">
        <v>144210</v>
      </c>
      <c r="AS18621" s="2" t="s">
        <v>144146</v>
      </c>
    </row>
    <row r="18622" spans="1:45" x14ac:dyDescent="0.3">
      <c r="A18622" s="1">
        <v>39933</v>
      </c>
      <c r="B18622" s="2" t="s">
        <v>142816</v>
      </c>
      <c r="C18622">
        <v>5</v>
      </c>
      <c r="D18622">
        <v>4599</v>
      </c>
      <c r="E18622">
        <v>515</v>
      </c>
      <c r="F18622">
        <v>109</v>
      </c>
      <c r="G18622">
        <v>622</v>
      </c>
      <c r="H18622">
        <v>1568</v>
      </c>
      <c r="I18622">
        <v>833</v>
      </c>
      <c r="J18622">
        <v>1108</v>
      </c>
      <c r="K18622">
        <v>5</v>
      </c>
      <c r="L18622">
        <v>41</v>
      </c>
      <c r="M18622">
        <v>2009</v>
      </c>
      <c r="N18622" s="2" t="s">
        <v>144134</v>
      </c>
      <c r="O18622">
        <v>100768</v>
      </c>
      <c r="P18622" s="2" t="s">
        <v>47</v>
      </c>
      <c r="Q18622" s="2" t="s">
        <v>47</v>
      </c>
      <c r="R18622" s="2" t="s">
        <v>47</v>
      </c>
      <c r="S18622" s="2" t="s">
        <v>47</v>
      </c>
      <c r="T18622" s="2" t="s">
        <v>47</v>
      </c>
      <c r="U18622" s="2" t="s">
        <v>47</v>
      </c>
      <c r="V18622" s="2" t="s">
        <v>47</v>
      </c>
      <c r="W18622" s="2" t="s">
        <v>47</v>
      </c>
      <c r="X18622" s="2" t="s">
        <v>47</v>
      </c>
      <c r="Y18622" s="2" t="s">
        <v>47</v>
      </c>
      <c r="Z18622" s="2" t="s">
        <v>47</v>
      </c>
      <c r="AA18622" s="2" t="s">
        <v>47</v>
      </c>
      <c r="AB18622" s="2" t="s">
        <v>47</v>
      </c>
      <c r="AC18622" s="2" t="s">
        <v>47</v>
      </c>
      <c r="AD18622" s="2" t="s">
        <v>20343</v>
      </c>
      <c r="AE18622" s="2" t="s">
        <v>142818</v>
      </c>
      <c r="AF18622" s="2" t="s">
        <v>47</v>
      </c>
      <c r="AG18622" s="2" t="s">
        <v>144211</v>
      </c>
      <c r="AH18622" s="2" t="s">
        <v>144212</v>
      </c>
      <c r="AI18622" s="2" t="s">
        <v>144213</v>
      </c>
      <c r="AJ18622" s="2" t="s">
        <v>144205</v>
      </c>
      <c r="AK18622" s="2" t="s">
        <v>144214</v>
      </c>
      <c r="AL18622" s="2" t="s">
        <v>144215</v>
      </c>
      <c r="AM18622" s="2" t="s">
        <v>144216</v>
      </c>
      <c r="AN18622" s="2" t="s">
        <v>144217</v>
      </c>
      <c r="AO18622" s="2" t="s">
        <v>144211</v>
      </c>
      <c r="AP18622" s="2" t="s">
        <v>144218</v>
      </c>
      <c r="AQ18622" s="2" t="s">
        <v>47</v>
      </c>
      <c r="AR18622" s="2" t="s">
        <v>144219</v>
      </c>
      <c r="AS18622" s="2" t="s">
        <v>144146</v>
      </c>
    </row>
    <row r="18623" spans="1:45" x14ac:dyDescent="0.3">
      <c r="A18623" s="1">
        <v>39903</v>
      </c>
      <c r="B18623" s="2" t="s">
        <v>142816</v>
      </c>
      <c r="C18623">
        <v>2</v>
      </c>
      <c r="D18623">
        <v>4668</v>
      </c>
      <c r="E18623">
        <v>436</v>
      </c>
      <c r="F18623">
        <v>124</v>
      </c>
      <c r="G18623">
        <v>744</v>
      </c>
      <c r="H18623">
        <v>1544</v>
      </c>
      <c r="I18623">
        <v>919</v>
      </c>
      <c r="J18623">
        <v>1347</v>
      </c>
      <c r="K18623">
        <v>13</v>
      </c>
      <c r="L18623">
        <v>32</v>
      </c>
      <c r="M18623">
        <v>2009</v>
      </c>
      <c r="N18623" s="2" t="s">
        <v>144134</v>
      </c>
      <c r="O18623">
        <v>99680</v>
      </c>
      <c r="P18623" s="2" t="s">
        <v>47</v>
      </c>
      <c r="Q18623" s="2" t="s">
        <v>47</v>
      </c>
      <c r="R18623" s="2" t="s">
        <v>47</v>
      </c>
      <c r="S18623" s="2" t="s">
        <v>47</v>
      </c>
      <c r="T18623" s="2" t="s">
        <v>47</v>
      </c>
      <c r="U18623" s="2" t="s">
        <v>47</v>
      </c>
      <c r="V18623" s="2" t="s">
        <v>47</v>
      </c>
      <c r="W18623" s="2" t="s">
        <v>47</v>
      </c>
      <c r="X18623" s="2" t="s">
        <v>47</v>
      </c>
      <c r="Y18623" s="2" t="s">
        <v>47</v>
      </c>
      <c r="Z18623" s="2" t="s">
        <v>47</v>
      </c>
      <c r="AA18623" s="2" t="s">
        <v>47</v>
      </c>
      <c r="AB18623" s="2" t="s">
        <v>47</v>
      </c>
      <c r="AC18623" s="2" t="s">
        <v>47</v>
      </c>
      <c r="AD18623" s="2" t="s">
        <v>20343</v>
      </c>
      <c r="AE18623" s="2" t="s">
        <v>142818</v>
      </c>
      <c r="AF18623" s="2" t="s">
        <v>47</v>
      </c>
      <c r="AG18623" s="2" t="s">
        <v>144147</v>
      </c>
      <c r="AH18623" s="2" t="s">
        <v>144220</v>
      </c>
      <c r="AI18623" s="2" t="s">
        <v>144221</v>
      </c>
      <c r="AJ18623" s="2" t="s">
        <v>144222</v>
      </c>
      <c r="AK18623" s="2" t="s">
        <v>144223</v>
      </c>
      <c r="AL18623" s="2" t="s">
        <v>144224</v>
      </c>
      <c r="AM18623" s="2" t="s">
        <v>144225</v>
      </c>
      <c r="AN18623" s="2" t="s">
        <v>144226</v>
      </c>
      <c r="AO18623" s="2" t="s">
        <v>144227</v>
      </c>
      <c r="AP18623" s="2" t="s">
        <v>144228</v>
      </c>
      <c r="AQ18623" s="2" t="s">
        <v>47</v>
      </c>
      <c r="AR18623" s="2" t="s">
        <v>144229</v>
      </c>
      <c r="AS18623" s="2" t="s">
        <v>144146</v>
      </c>
    </row>
    <row r="18624" spans="1:45" x14ac:dyDescent="0.3">
      <c r="A18624" s="1">
        <v>39872</v>
      </c>
      <c r="B18624" s="2" t="s">
        <v>142816</v>
      </c>
      <c r="C18624">
        <v>2</v>
      </c>
      <c r="D18624">
        <v>3949</v>
      </c>
      <c r="E18624">
        <v>399</v>
      </c>
      <c r="F18624">
        <v>74</v>
      </c>
      <c r="G18624">
        <v>554</v>
      </c>
      <c r="H18624">
        <v>1302</v>
      </c>
      <c r="I18624">
        <v>745</v>
      </c>
      <c r="J18624">
        <v>1111</v>
      </c>
      <c r="K18624">
        <v>16</v>
      </c>
      <c r="L18624">
        <v>23</v>
      </c>
      <c r="M18624">
        <v>2009</v>
      </c>
      <c r="N18624" s="2" t="s">
        <v>144134</v>
      </c>
      <c r="O18624">
        <v>97026</v>
      </c>
      <c r="P18624" s="2" t="s">
        <v>47</v>
      </c>
      <c r="Q18624" s="2" t="s">
        <v>47</v>
      </c>
      <c r="R18624" s="2" t="s">
        <v>47</v>
      </c>
      <c r="S18624" s="2" t="s">
        <v>47</v>
      </c>
      <c r="T18624" s="2" t="s">
        <v>47</v>
      </c>
      <c r="U18624" s="2" t="s">
        <v>47</v>
      </c>
      <c r="V18624" s="2" t="s">
        <v>47</v>
      </c>
      <c r="W18624" s="2" t="s">
        <v>47</v>
      </c>
      <c r="X18624" s="2" t="s">
        <v>47</v>
      </c>
      <c r="Y18624" s="2" t="s">
        <v>47</v>
      </c>
      <c r="Z18624" s="2" t="s">
        <v>47</v>
      </c>
      <c r="AA18624" s="2" t="s">
        <v>47</v>
      </c>
      <c r="AB18624" s="2" t="s">
        <v>47</v>
      </c>
      <c r="AC18624" s="2" t="s">
        <v>47</v>
      </c>
      <c r="AD18624" s="2" t="s">
        <v>20343</v>
      </c>
      <c r="AE18624" s="2" t="s">
        <v>142818</v>
      </c>
      <c r="AF18624" s="2" t="s">
        <v>47</v>
      </c>
      <c r="AG18624" s="2" t="s">
        <v>144147</v>
      </c>
      <c r="AH18624" s="2" t="s">
        <v>144230</v>
      </c>
      <c r="AI18624" s="2" t="s">
        <v>144231</v>
      </c>
      <c r="AJ18624" s="2" t="s">
        <v>144232</v>
      </c>
      <c r="AK18624" s="2" t="s">
        <v>144233</v>
      </c>
      <c r="AL18624" s="2" t="s">
        <v>144234</v>
      </c>
      <c r="AM18624" s="2" t="s">
        <v>144235</v>
      </c>
      <c r="AN18624" s="2" t="s">
        <v>144236</v>
      </c>
      <c r="AO18624" s="2" t="s">
        <v>144237</v>
      </c>
      <c r="AP18624" s="2" t="s">
        <v>144238</v>
      </c>
      <c r="AQ18624" s="2" t="s">
        <v>47</v>
      </c>
      <c r="AR18624" s="2" t="s">
        <v>144239</v>
      </c>
      <c r="AS18624" s="2" t="s">
        <v>144146</v>
      </c>
    </row>
    <row r="18625" spans="1:45" x14ac:dyDescent="0.3">
      <c r="A18625" s="1">
        <v>39844</v>
      </c>
      <c r="B18625" s="2" t="s">
        <v>142816</v>
      </c>
      <c r="C18625">
        <v>1</v>
      </c>
      <c r="D18625">
        <v>4226</v>
      </c>
      <c r="E18625">
        <v>508</v>
      </c>
      <c r="F18625">
        <v>100</v>
      </c>
      <c r="G18625">
        <v>532</v>
      </c>
      <c r="H18625">
        <v>1359</v>
      </c>
      <c r="I18625">
        <v>822</v>
      </c>
      <c r="J18625">
        <v>1184</v>
      </c>
      <c r="K18625">
        <v>9</v>
      </c>
      <c r="L18625">
        <v>22</v>
      </c>
      <c r="M18625">
        <v>2009</v>
      </c>
      <c r="N18625" s="2" t="s">
        <v>144134</v>
      </c>
      <c r="O18625">
        <v>94443</v>
      </c>
      <c r="P18625" s="2" t="s">
        <v>47</v>
      </c>
      <c r="Q18625" s="2" t="s">
        <v>47</v>
      </c>
      <c r="R18625" s="2" t="s">
        <v>47</v>
      </c>
      <c r="S18625" s="2" t="s">
        <v>47</v>
      </c>
      <c r="T18625" s="2" t="s">
        <v>47</v>
      </c>
      <c r="U18625" s="2" t="s">
        <v>47</v>
      </c>
      <c r="V18625" s="2" t="s">
        <v>47</v>
      </c>
      <c r="W18625" s="2" t="s">
        <v>47</v>
      </c>
      <c r="X18625" s="2" t="s">
        <v>47</v>
      </c>
      <c r="Y18625" s="2" t="s">
        <v>47</v>
      </c>
      <c r="Z18625" s="2" t="s">
        <v>47</v>
      </c>
      <c r="AA18625" s="2" t="s">
        <v>47</v>
      </c>
      <c r="AB18625" s="2" t="s">
        <v>47</v>
      </c>
      <c r="AC18625" s="2" t="s">
        <v>47</v>
      </c>
      <c r="AD18625" s="2" t="s">
        <v>20343</v>
      </c>
      <c r="AE18625" s="2" t="s">
        <v>142818</v>
      </c>
      <c r="AF18625" s="2" t="s">
        <v>47</v>
      </c>
      <c r="AG18625" s="2" t="s">
        <v>144195</v>
      </c>
      <c r="AH18625" s="2" t="s">
        <v>144240</v>
      </c>
      <c r="AI18625" s="2" t="s">
        <v>144241</v>
      </c>
      <c r="AJ18625" s="2" t="s">
        <v>144242</v>
      </c>
      <c r="AK18625" s="2" t="s">
        <v>144151</v>
      </c>
      <c r="AL18625" s="2" t="s">
        <v>144243</v>
      </c>
      <c r="AM18625" s="2" t="s">
        <v>144244</v>
      </c>
      <c r="AN18625" s="2" t="s">
        <v>144245</v>
      </c>
      <c r="AO18625" s="2" t="s">
        <v>144246</v>
      </c>
      <c r="AP18625" s="2" t="s">
        <v>144247</v>
      </c>
      <c r="AQ18625" s="2" t="s">
        <v>47</v>
      </c>
      <c r="AR18625" s="2" t="s">
        <v>144248</v>
      </c>
      <c r="AS18625" s="2" t="s">
        <v>144146</v>
      </c>
    </row>
    <row r="18626" spans="1:45" x14ac:dyDescent="0.3">
      <c r="A18626" s="1">
        <v>39813</v>
      </c>
      <c r="B18626" s="2" t="s">
        <v>142816</v>
      </c>
      <c r="C18626">
        <v>5</v>
      </c>
      <c r="D18626">
        <v>4770</v>
      </c>
      <c r="E18626">
        <v>668</v>
      </c>
      <c r="F18626">
        <v>99</v>
      </c>
      <c r="G18626">
        <v>605</v>
      </c>
      <c r="H18626">
        <v>1426</v>
      </c>
      <c r="I18626">
        <v>855</v>
      </c>
      <c r="J18626">
        <v>1256</v>
      </c>
      <c r="K18626">
        <v>15</v>
      </c>
      <c r="L18626">
        <v>23</v>
      </c>
      <c r="M18626">
        <v>2008</v>
      </c>
      <c r="N18626" s="2" t="s">
        <v>144249</v>
      </c>
      <c r="O18626">
        <v>91930</v>
      </c>
      <c r="P18626" s="2" t="s">
        <v>47</v>
      </c>
      <c r="Q18626" s="2" t="s">
        <v>47</v>
      </c>
      <c r="R18626" s="2" t="s">
        <v>47</v>
      </c>
      <c r="S18626" s="2" t="s">
        <v>47</v>
      </c>
      <c r="T18626" s="2" t="s">
        <v>47</v>
      </c>
      <c r="U18626" s="2" t="s">
        <v>47</v>
      </c>
      <c r="V18626" s="2" t="s">
        <v>47</v>
      </c>
      <c r="W18626" s="2" t="s">
        <v>47</v>
      </c>
      <c r="X18626" s="2" t="s">
        <v>47</v>
      </c>
      <c r="Y18626" s="2" t="s">
        <v>47</v>
      </c>
      <c r="Z18626" s="2" t="s">
        <v>47</v>
      </c>
      <c r="AA18626" s="2" t="s">
        <v>47</v>
      </c>
      <c r="AB18626" s="2" t="s">
        <v>47</v>
      </c>
      <c r="AC18626" s="2" t="s">
        <v>47</v>
      </c>
      <c r="AD18626" s="2" t="s">
        <v>47</v>
      </c>
      <c r="AE18626" s="2" t="s">
        <v>142818</v>
      </c>
      <c r="AF18626" s="2" t="s">
        <v>47</v>
      </c>
      <c r="AG18626" s="2" t="s">
        <v>144250</v>
      </c>
      <c r="AH18626" s="2" t="s">
        <v>144251</v>
      </c>
      <c r="AI18626" s="2" t="s">
        <v>144252</v>
      </c>
      <c r="AJ18626" s="2" t="s">
        <v>144253</v>
      </c>
      <c r="AK18626" s="2" t="s">
        <v>144254</v>
      </c>
      <c r="AL18626" s="2" t="s">
        <v>144255</v>
      </c>
      <c r="AM18626" s="2" t="s">
        <v>144256</v>
      </c>
      <c r="AN18626" s="2" t="s">
        <v>144257</v>
      </c>
      <c r="AO18626" s="2" t="s">
        <v>144258</v>
      </c>
      <c r="AP18626" s="2" t="s">
        <v>144259</v>
      </c>
      <c r="AQ18626" s="2" t="s">
        <v>47</v>
      </c>
      <c r="AR18626" s="2" t="s">
        <v>144260</v>
      </c>
      <c r="AS18626" s="2" t="s">
        <v>144261</v>
      </c>
    </row>
    <row r="18627" spans="1:45" x14ac:dyDescent="0.3">
      <c r="A18627" s="1">
        <v>39782</v>
      </c>
      <c r="B18627" s="2" t="s">
        <v>142816</v>
      </c>
      <c r="C18627">
        <v>1</v>
      </c>
      <c r="D18627">
        <v>4207</v>
      </c>
      <c r="E18627">
        <v>554</v>
      </c>
      <c r="F18627">
        <v>102</v>
      </c>
      <c r="G18627">
        <v>457</v>
      </c>
      <c r="H18627">
        <v>1173</v>
      </c>
      <c r="I18627">
        <v>705</v>
      </c>
      <c r="J18627">
        <v>1083</v>
      </c>
      <c r="K18627">
        <v>13</v>
      </c>
      <c r="L18627">
        <v>32</v>
      </c>
      <c r="M18627">
        <v>2008</v>
      </c>
      <c r="N18627" s="2" t="s">
        <v>144249</v>
      </c>
      <c r="O18627">
        <v>90377</v>
      </c>
      <c r="P18627" s="2" t="s">
        <v>47</v>
      </c>
      <c r="Q18627" s="2" t="s">
        <v>47</v>
      </c>
      <c r="R18627" s="2" t="s">
        <v>47</v>
      </c>
      <c r="S18627" s="2" t="s">
        <v>47</v>
      </c>
      <c r="T18627" s="2" t="s">
        <v>47</v>
      </c>
      <c r="U18627" s="2" t="s">
        <v>47</v>
      </c>
      <c r="V18627" s="2" t="s">
        <v>47</v>
      </c>
      <c r="W18627" s="2" t="s">
        <v>47</v>
      </c>
      <c r="X18627" s="2" t="s">
        <v>47</v>
      </c>
      <c r="Y18627" s="2" t="s">
        <v>47</v>
      </c>
      <c r="Z18627" s="2" t="s">
        <v>47</v>
      </c>
      <c r="AA18627" s="2" t="s">
        <v>47</v>
      </c>
      <c r="AB18627" s="2" t="s">
        <v>47</v>
      </c>
      <c r="AC18627" s="2" t="s">
        <v>47</v>
      </c>
      <c r="AD18627" s="2" t="s">
        <v>47</v>
      </c>
      <c r="AE18627" s="2" t="s">
        <v>142818</v>
      </c>
      <c r="AF18627" s="2" t="s">
        <v>47</v>
      </c>
      <c r="AG18627" s="2" t="s">
        <v>144262</v>
      </c>
      <c r="AH18627" s="2" t="s">
        <v>144263</v>
      </c>
      <c r="AI18627" s="2" t="s">
        <v>144264</v>
      </c>
      <c r="AJ18627" s="2" t="s">
        <v>144265</v>
      </c>
      <c r="AK18627" s="2" t="s">
        <v>144266</v>
      </c>
      <c r="AL18627" s="2" t="s">
        <v>144267</v>
      </c>
      <c r="AM18627" s="2" t="s">
        <v>144268</v>
      </c>
      <c r="AN18627" s="2" t="s">
        <v>144269</v>
      </c>
      <c r="AO18627" s="2" t="s">
        <v>144270</v>
      </c>
      <c r="AP18627" s="2" t="s">
        <v>144271</v>
      </c>
      <c r="AQ18627" s="2" t="s">
        <v>47</v>
      </c>
      <c r="AR18627" s="2" t="s">
        <v>144272</v>
      </c>
      <c r="AS18627" s="2" t="s">
        <v>144261</v>
      </c>
    </row>
    <row r="18628" spans="1:45" x14ac:dyDescent="0.3">
      <c r="A18628" s="1">
        <v>39752</v>
      </c>
      <c r="B18628" s="2" t="s">
        <v>142816</v>
      </c>
      <c r="C18628">
        <v>2</v>
      </c>
      <c r="D18628">
        <v>4633</v>
      </c>
      <c r="E18628">
        <v>475</v>
      </c>
      <c r="F18628">
        <v>127</v>
      </c>
      <c r="G18628">
        <v>626</v>
      </c>
      <c r="H18628">
        <v>1273</v>
      </c>
      <c r="I18628">
        <v>904</v>
      </c>
      <c r="J18628">
        <v>1204</v>
      </c>
      <c r="K18628">
        <v>16</v>
      </c>
      <c r="L18628">
        <v>21</v>
      </c>
      <c r="M18628">
        <v>2008</v>
      </c>
      <c r="N18628" s="2" t="s">
        <v>144249</v>
      </c>
      <c r="O18628">
        <v>88850</v>
      </c>
      <c r="P18628" s="2" t="s">
        <v>47</v>
      </c>
      <c r="Q18628" s="2" t="s">
        <v>47</v>
      </c>
      <c r="R18628" s="2" t="s">
        <v>47</v>
      </c>
      <c r="S18628" s="2" t="s">
        <v>47</v>
      </c>
      <c r="T18628" s="2" t="s">
        <v>47</v>
      </c>
      <c r="U18628" s="2" t="s">
        <v>47</v>
      </c>
      <c r="V18628" s="2" t="s">
        <v>47</v>
      </c>
      <c r="W18628" s="2" t="s">
        <v>47</v>
      </c>
      <c r="X18628" s="2" t="s">
        <v>47</v>
      </c>
      <c r="Y18628" s="2" t="s">
        <v>47</v>
      </c>
      <c r="Z18628" s="2" t="s">
        <v>47</v>
      </c>
      <c r="AA18628" s="2" t="s">
        <v>47</v>
      </c>
      <c r="AB18628" s="2" t="s">
        <v>47</v>
      </c>
      <c r="AC18628" s="2" t="s">
        <v>47</v>
      </c>
      <c r="AD18628" s="2" t="s">
        <v>47</v>
      </c>
      <c r="AE18628" s="2" t="s">
        <v>142818</v>
      </c>
      <c r="AF18628" s="2" t="s">
        <v>47</v>
      </c>
      <c r="AG18628" s="2" t="s">
        <v>144273</v>
      </c>
      <c r="AH18628" s="2" t="s">
        <v>144274</v>
      </c>
      <c r="AI18628" s="2" t="s">
        <v>144275</v>
      </c>
      <c r="AJ18628" s="2" t="s">
        <v>144276</v>
      </c>
      <c r="AK18628" s="2" t="s">
        <v>144277</v>
      </c>
      <c r="AL18628" s="2" t="s">
        <v>144278</v>
      </c>
      <c r="AM18628" s="2" t="s">
        <v>144279</v>
      </c>
      <c r="AN18628" s="2" t="s">
        <v>144280</v>
      </c>
      <c r="AO18628" s="2" t="s">
        <v>144281</v>
      </c>
      <c r="AP18628" s="2" t="s">
        <v>144282</v>
      </c>
      <c r="AQ18628" s="2" t="s">
        <v>47</v>
      </c>
      <c r="AR18628" s="2" t="s">
        <v>144283</v>
      </c>
      <c r="AS18628" s="2" t="s">
        <v>144261</v>
      </c>
    </row>
    <row r="18629" spans="1:45" x14ac:dyDescent="0.3">
      <c r="A18629" s="1">
        <v>39721</v>
      </c>
      <c r="B18629" s="2" t="s">
        <v>142816</v>
      </c>
      <c r="C18629">
        <v>6</v>
      </c>
      <c r="D18629">
        <v>4184</v>
      </c>
      <c r="E18629">
        <v>474</v>
      </c>
      <c r="F18629">
        <v>112</v>
      </c>
      <c r="G18629">
        <v>456</v>
      </c>
      <c r="H18629">
        <v>1040</v>
      </c>
      <c r="I18629">
        <v>822</v>
      </c>
      <c r="J18629">
        <v>1125</v>
      </c>
      <c r="K18629">
        <v>11</v>
      </c>
      <c r="L18629">
        <v>38</v>
      </c>
      <c r="M18629">
        <v>2008</v>
      </c>
      <c r="N18629" s="2" t="s">
        <v>144249</v>
      </c>
      <c r="O18629">
        <v>87350</v>
      </c>
      <c r="P18629" s="2" t="s">
        <v>47</v>
      </c>
      <c r="Q18629" s="2" t="s">
        <v>47</v>
      </c>
      <c r="R18629" s="2" t="s">
        <v>47</v>
      </c>
      <c r="S18629" s="2" t="s">
        <v>47</v>
      </c>
      <c r="T18629" s="2" t="s">
        <v>47</v>
      </c>
      <c r="U18629" s="2" t="s">
        <v>47</v>
      </c>
      <c r="V18629" s="2" t="s">
        <v>47</v>
      </c>
      <c r="W18629" s="2" t="s">
        <v>47</v>
      </c>
      <c r="X18629" s="2" t="s">
        <v>47</v>
      </c>
      <c r="Y18629" s="2" t="s">
        <v>47</v>
      </c>
      <c r="Z18629" s="2" t="s">
        <v>47</v>
      </c>
      <c r="AA18629" s="2" t="s">
        <v>47</v>
      </c>
      <c r="AB18629" s="2" t="s">
        <v>47</v>
      </c>
      <c r="AC18629" s="2" t="s">
        <v>47</v>
      </c>
      <c r="AD18629" s="2" t="s">
        <v>47</v>
      </c>
      <c r="AE18629" s="2" t="s">
        <v>142818</v>
      </c>
      <c r="AF18629" s="2" t="s">
        <v>47</v>
      </c>
      <c r="AG18629" s="2" t="s">
        <v>144284</v>
      </c>
      <c r="AH18629" s="2" t="s">
        <v>144285</v>
      </c>
      <c r="AI18629" s="2" t="s">
        <v>144286</v>
      </c>
      <c r="AJ18629" s="2" t="s">
        <v>144287</v>
      </c>
      <c r="AK18629" s="2" t="s">
        <v>144288</v>
      </c>
      <c r="AL18629" s="2" t="s">
        <v>144289</v>
      </c>
      <c r="AM18629" s="2" t="s">
        <v>144290</v>
      </c>
      <c r="AN18629" s="2" t="s">
        <v>144291</v>
      </c>
      <c r="AO18629" s="2" t="s">
        <v>144292</v>
      </c>
      <c r="AP18629" s="2" t="s">
        <v>144293</v>
      </c>
      <c r="AQ18629" s="2" t="s">
        <v>47</v>
      </c>
      <c r="AR18629" s="2" t="s">
        <v>144294</v>
      </c>
      <c r="AS18629" s="2" t="s">
        <v>144261</v>
      </c>
    </row>
    <row r="18630" spans="1:45" x14ac:dyDescent="0.3">
      <c r="A18630" s="1">
        <v>39691</v>
      </c>
      <c r="B18630" s="2" t="s">
        <v>142816</v>
      </c>
      <c r="C18630">
        <v>5</v>
      </c>
      <c r="D18630">
        <v>3456</v>
      </c>
      <c r="E18630">
        <v>424</v>
      </c>
      <c r="F18630">
        <v>93</v>
      </c>
      <c r="G18630">
        <v>494</v>
      </c>
      <c r="H18630">
        <v>926</v>
      </c>
      <c r="I18630">
        <v>623</v>
      </c>
      <c r="J18630">
        <v>1134</v>
      </c>
      <c r="K18630">
        <v>6</v>
      </c>
      <c r="L18630">
        <v>17</v>
      </c>
      <c r="M18630">
        <v>2008</v>
      </c>
      <c r="N18630" s="2" t="s">
        <v>144249</v>
      </c>
      <c r="O18630">
        <v>85802</v>
      </c>
      <c r="P18630" s="2" t="s">
        <v>47</v>
      </c>
      <c r="Q18630" s="2" t="s">
        <v>47</v>
      </c>
      <c r="R18630" s="2" t="s">
        <v>47</v>
      </c>
      <c r="S18630" s="2" t="s">
        <v>47</v>
      </c>
      <c r="T18630" s="2" t="s">
        <v>47</v>
      </c>
      <c r="U18630" s="2" t="s">
        <v>47</v>
      </c>
      <c r="V18630" s="2" t="s">
        <v>47</v>
      </c>
      <c r="W18630" s="2" t="s">
        <v>47</v>
      </c>
      <c r="X18630" s="2" t="s">
        <v>47</v>
      </c>
      <c r="Y18630" s="2" t="s">
        <v>47</v>
      </c>
      <c r="Z18630" s="2" t="s">
        <v>47</v>
      </c>
      <c r="AA18630" s="2" t="s">
        <v>47</v>
      </c>
      <c r="AB18630" s="2" t="s">
        <v>47</v>
      </c>
      <c r="AC18630" s="2" t="s">
        <v>47</v>
      </c>
      <c r="AD18630" s="2" t="s">
        <v>47</v>
      </c>
      <c r="AE18630" s="2" t="s">
        <v>142818</v>
      </c>
      <c r="AF18630" s="2" t="s">
        <v>47</v>
      </c>
      <c r="AG18630" s="2" t="s">
        <v>144250</v>
      </c>
      <c r="AH18630" s="2" t="s">
        <v>144295</v>
      </c>
      <c r="AI18630" s="2" t="s">
        <v>144296</v>
      </c>
      <c r="AJ18630" s="2" t="s">
        <v>144297</v>
      </c>
      <c r="AK18630" s="2" t="s">
        <v>144298</v>
      </c>
      <c r="AL18630" s="2" t="s">
        <v>144299</v>
      </c>
      <c r="AM18630" s="2" t="s">
        <v>144300</v>
      </c>
      <c r="AN18630" s="2" t="s">
        <v>144301</v>
      </c>
      <c r="AO18630" s="2" t="s">
        <v>144284</v>
      </c>
      <c r="AP18630" s="2" t="s">
        <v>144302</v>
      </c>
      <c r="AQ18630" s="2" t="s">
        <v>47</v>
      </c>
      <c r="AR18630" s="2" t="s">
        <v>144303</v>
      </c>
      <c r="AS18630" s="2" t="s">
        <v>144261</v>
      </c>
    </row>
    <row r="18631" spans="1:45" x14ac:dyDescent="0.3">
      <c r="A18631" s="1">
        <v>39660</v>
      </c>
      <c r="B18631" s="2" t="s">
        <v>142816</v>
      </c>
      <c r="C18631">
        <v>7</v>
      </c>
      <c r="D18631">
        <v>4481</v>
      </c>
      <c r="E18631">
        <v>422</v>
      </c>
      <c r="F18631">
        <v>86</v>
      </c>
      <c r="G18631">
        <v>459</v>
      </c>
      <c r="H18631">
        <v>1316</v>
      </c>
      <c r="I18631">
        <v>863</v>
      </c>
      <c r="J18631">
        <v>978</v>
      </c>
      <c r="K18631">
        <v>10</v>
      </c>
      <c r="L18631">
        <v>35</v>
      </c>
      <c r="M18631">
        <v>2008</v>
      </c>
      <c r="N18631" s="2" t="s">
        <v>144249</v>
      </c>
      <c r="O18631">
        <v>84282</v>
      </c>
      <c r="P18631" s="2" t="s">
        <v>47</v>
      </c>
      <c r="Q18631" s="2" t="s">
        <v>47</v>
      </c>
      <c r="R18631" s="2" t="s">
        <v>47</v>
      </c>
      <c r="S18631" s="2" t="s">
        <v>47</v>
      </c>
      <c r="T18631" s="2" t="s">
        <v>47</v>
      </c>
      <c r="U18631" s="2" t="s">
        <v>47</v>
      </c>
      <c r="V18631" s="2" t="s">
        <v>47</v>
      </c>
      <c r="W18631" s="2" t="s">
        <v>47</v>
      </c>
      <c r="X18631" s="2" t="s">
        <v>47</v>
      </c>
      <c r="Y18631" s="2" t="s">
        <v>47</v>
      </c>
      <c r="Z18631" s="2" t="s">
        <v>47</v>
      </c>
      <c r="AA18631" s="2" t="s">
        <v>47</v>
      </c>
      <c r="AB18631" s="2" t="s">
        <v>47</v>
      </c>
      <c r="AC18631" s="2" t="s">
        <v>47</v>
      </c>
      <c r="AD18631" s="2" t="s">
        <v>47</v>
      </c>
      <c r="AE18631" s="2" t="s">
        <v>142818</v>
      </c>
      <c r="AF18631" s="2" t="s">
        <v>47</v>
      </c>
      <c r="AG18631" s="2" t="s">
        <v>144304</v>
      </c>
      <c r="AH18631" s="2" t="s">
        <v>144305</v>
      </c>
      <c r="AI18631" s="2" t="s">
        <v>144306</v>
      </c>
      <c r="AJ18631" s="2" t="s">
        <v>144307</v>
      </c>
      <c r="AK18631" s="2" t="s">
        <v>144308</v>
      </c>
      <c r="AL18631" s="2" t="s">
        <v>144309</v>
      </c>
      <c r="AM18631" s="2" t="s">
        <v>144310</v>
      </c>
      <c r="AN18631" s="2" t="s">
        <v>144311</v>
      </c>
      <c r="AO18631" s="2" t="s">
        <v>144312</v>
      </c>
      <c r="AP18631" s="2" t="s">
        <v>144313</v>
      </c>
      <c r="AQ18631" s="2" t="s">
        <v>47</v>
      </c>
      <c r="AR18631" s="2" t="s">
        <v>144314</v>
      </c>
      <c r="AS18631" s="2" t="s">
        <v>144261</v>
      </c>
    </row>
    <row r="18632" spans="1:45" x14ac:dyDescent="0.3">
      <c r="A18632" s="1">
        <v>39629</v>
      </c>
      <c r="B18632" s="2" t="s">
        <v>142816</v>
      </c>
      <c r="C18632">
        <v>5</v>
      </c>
      <c r="D18632">
        <v>4734</v>
      </c>
      <c r="E18632">
        <v>393</v>
      </c>
      <c r="F18632">
        <v>137</v>
      </c>
      <c r="G18632">
        <v>531</v>
      </c>
      <c r="H18632">
        <v>1586</v>
      </c>
      <c r="I18632">
        <v>937</v>
      </c>
      <c r="J18632">
        <v>997</v>
      </c>
      <c r="K18632">
        <v>10</v>
      </c>
      <c r="L18632">
        <v>28</v>
      </c>
      <c r="M18632">
        <v>2008</v>
      </c>
      <c r="N18632" s="2" t="s">
        <v>144249</v>
      </c>
      <c r="O18632">
        <v>82790</v>
      </c>
      <c r="P18632" s="2" t="s">
        <v>47</v>
      </c>
      <c r="Q18632" s="2" t="s">
        <v>47</v>
      </c>
      <c r="R18632" s="2" t="s">
        <v>47</v>
      </c>
      <c r="S18632" s="2" t="s">
        <v>47</v>
      </c>
      <c r="T18632" s="2" t="s">
        <v>47</v>
      </c>
      <c r="U18632" s="2" t="s">
        <v>47</v>
      </c>
      <c r="V18632" s="2" t="s">
        <v>47</v>
      </c>
      <c r="W18632" s="2" t="s">
        <v>47</v>
      </c>
      <c r="X18632" s="2" t="s">
        <v>47</v>
      </c>
      <c r="Y18632" s="2" t="s">
        <v>47</v>
      </c>
      <c r="Z18632" s="2" t="s">
        <v>47</v>
      </c>
      <c r="AA18632" s="2" t="s">
        <v>47</v>
      </c>
      <c r="AB18632" s="2" t="s">
        <v>47</v>
      </c>
      <c r="AC18632" s="2" t="s">
        <v>47</v>
      </c>
      <c r="AD18632" s="2" t="s">
        <v>47</v>
      </c>
      <c r="AE18632" s="2" t="s">
        <v>142818</v>
      </c>
      <c r="AF18632" s="2" t="s">
        <v>47</v>
      </c>
      <c r="AG18632" s="2" t="s">
        <v>144250</v>
      </c>
      <c r="AH18632" s="2" t="s">
        <v>144315</v>
      </c>
      <c r="AI18632" s="2" t="s">
        <v>144316</v>
      </c>
      <c r="AJ18632" s="2" t="s">
        <v>144317</v>
      </c>
      <c r="AK18632" s="2" t="s">
        <v>144318</v>
      </c>
      <c r="AL18632" s="2" t="s">
        <v>144319</v>
      </c>
      <c r="AM18632" s="2" t="s">
        <v>144320</v>
      </c>
      <c r="AN18632" s="2" t="s">
        <v>144321</v>
      </c>
      <c r="AO18632" s="2" t="s">
        <v>144312</v>
      </c>
      <c r="AP18632" s="2" t="s">
        <v>144322</v>
      </c>
      <c r="AQ18632" s="2" t="s">
        <v>47</v>
      </c>
      <c r="AR18632" s="2" t="s">
        <v>144323</v>
      </c>
      <c r="AS18632" s="2" t="s">
        <v>144261</v>
      </c>
    </row>
    <row r="18633" spans="1:45" x14ac:dyDescent="0.3">
      <c r="A18633" s="1">
        <v>39599</v>
      </c>
      <c r="B18633" s="2" t="s">
        <v>142816</v>
      </c>
      <c r="C18633">
        <v>6</v>
      </c>
      <c r="D18633">
        <v>4678</v>
      </c>
      <c r="E18633">
        <v>433</v>
      </c>
      <c r="F18633">
        <v>174</v>
      </c>
      <c r="G18633">
        <v>661</v>
      </c>
      <c r="H18633">
        <v>1465</v>
      </c>
      <c r="I18633">
        <v>970</v>
      </c>
      <c r="J18633">
        <v>1085</v>
      </c>
      <c r="K18633">
        <v>15</v>
      </c>
      <c r="L18633">
        <v>46</v>
      </c>
      <c r="M18633">
        <v>2008</v>
      </c>
      <c r="N18633" s="2" t="s">
        <v>144249</v>
      </c>
      <c r="O18633">
        <v>84066</v>
      </c>
      <c r="P18633" s="2" t="s">
        <v>47</v>
      </c>
      <c r="Q18633" s="2" t="s">
        <v>47</v>
      </c>
      <c r="R18633" s="2" t="s">
        <v>47</v>
      </c>
      <c r="S18633" s="2" t="s">
        <v>47</v>
      </c>
      <c r="T18633" s="2" t="s">
        <v>47</v>
      </c>
      <c r="U18633" s="2" t="s">
        <v>47</v>
      </c>
      <c r="V18633" s="2" t="s">
        <v>47</v>
      </c>
      <c r="W18633" s="2" t="s">
        <v>47</v>
      </c>
      <c r="X18633" s="2" t="s">
        <v>47</v>
      </c>
      <c r="Y18633" s="2" t="s">
        <v>47</v>
      </c>
      <c r="Z18633" s="2" t="s">
        <v>47</v>
      </c>
      <c r="AA18633" s="2" t="s">
        <v>47</v>
      </c>
      <c r="AB18633" s="2" t="s">
        <v>47</v>
      </c>
      <c r="AC18633" s="2" t="s">
        <v>47</v>
      </c>
      <c r="AD18633" s="2" t="s">
        <v>47</v>
      </c>
      <c r="AE18633" s="2" t="s">
        <v>142818</v>
      </c>
      <c r="AF18633" s="2" t="s">
        <v>47</v>
      </c>
      <c r="AG18633" s="2" t="s">
        <v>144284</v>
      </c>
      <c r="AH18633" s="2" t="s">
        <v>144324</v>
      </c>
      <c r="AI18633" s="2" t="s">
        <v>144325</v>
      </c>
      <c r="AJ18633" s="2" t="s">
        <v>144326</v>
      </c>
      <c r="AK18633" s="2" t="s">
        <v>144327</v>
      </c>
      <c r="AL18633" s="2" t="s">
        <v>144328</v>
      </c>
      <c r="AM18633" s="2" t="s">
        <v>144329</v>
      </c>
      <c r="AN18633" s="2" t="s">
        <v>144330</v>
      </c>
      <c r="AO18633" s="2" t="s">
        <v>144258</v>
      </c>
      <c r="AP18633" s="2" t="s">
        <v>144331</v>
      </c>
      <c r="AQ18633" s="2" t="s">
        <v>47</v>
      </c>
      <c r="AR18633" s="2" t="s">
        <v>144332</v>
      </c>
      <c r="AS18633" s="2" t="s">
        <v>144261</v>
      </c>
    </row>
    <row r="18634" spans="1:45" x14ac:dyDescent="0.3">
      <c r="A18634" s="1">
        <v>39568</v>
      </c>
      <c r="B18634" s="2" t="s">
        <v>142816</v>
      </c>
      <c r="C18634">
        <v>13</v>
      </c>
      <c r="D18634">
        <v>4381</v>
      </c>
      <c r="E18634">
        <v>446</v>
      </c>
      <c r="F18634">
        <v>205</v>
      </c>
      <c r="G18634">
        <v>715</v>
      </c>
      <c r="H18634">
        <v>1494</v>
      </c>
      <c r="I18634">
        <v>871</v>
      </c>
      <c r="J18634">
        <v>978</v>
      </c>
      <c r="K18634">
        <v>8</v>
      </c>
      <c r="L18634">
        <v>24</v>
      </c>
      <c r="M18634">
        <v>2008</v>
      </c>
      <c r="N18634" s="2" t="s">
        <v>144249</v>
      </c>
      <c r="O18634">
        <v>85363</v>
      </c>
      <c r="P18634" s="2" t="s">
        <v>47</v>
      </c>
      <c r="Q18634" s="2" t="s">
        <v>47</v>
      </c>
      <c r="R18634" s="2" t="s">
        <v>47</v>
      </c>
      <c r="S18634" s="2" t="s">
        <v>47</v>
      </c>
      <c r="T18634" s="2" t="s">
        <v>47</v>
      </c>
      <c r="U18634" s="2" t="s">
        <v>47</v>
      </c>
      <c r="V18634" s="2" t="s">
        <v>47</v>
      </c>
      <c r="W18634" s="2" t="s">
        <v>47</v>
      </c>
      <c r="X18634" s="2" t="s">
        <v>47</v>
      </c>
      <c r="Y18634" s="2" t="s">
        <v>47</v>
      </c>
      <c r="Z18634" s="2" t="s">
        <v>47</v>
      </c>
      <c r="AA18634" s="2" t="s">
        <v>47</v>
      </c>
      <c r="AB18634" s="2" t="s">
        <v>47</v>
      </c>
      <c r="AC18634" s="2" t="s">
        <v>47</v>
      </c>
      <c r="AD18634" s="2" t="s">
        <v>47</v>
      </c>
      <c r="AE18634" s="2" t="s">
        <v>142818</v>
      </c>
      <c r="AF18634" s="2" t="s">
        <v>47</v>
      </c>
      <c r="AG18634" s="2" t="s">
        <v>144270</v>
      </c>
      <c r="AH18634" s="2" t="s">
        <v>144333</v>
      </c>
      <c r="AI18634" s="2" t="s">
        <v>144334</v>
      </c>
      <c r="AJ18634" s="2" t="s">
        <v>144335</v>
      </c>
      <c r="AK18634" s="2" t="s">
        <v>144336</v>
      </c>
      <c r="AL18634" s="2" t="s">
        <v>144337</v>
      </c>
      <c r="AM18634" s="2" t="s">
        <v>144338</v>
      </c>
      <c r="AN18634" s="2" t="s">
        <v>144311</v>
      </c>
      <c r="AO18634" s="2" t="s">
        <v>144339</v>
      </c>
      <c r="AP18634" s="2" t="s">
        <v>144340</v>
      </c>
      <c r="AQ18634" s="2" t="s">
        <v>47</v>
      </c>
      <c r="AR18634" s="2" t="s">
        <v>144341</v>
      </c>
      <c r="AS18634" s="2" t="s">
        <v>144261</v>
      </c>
    </row>
    <row r="18635" spans="1:45" x14ac:dyDescent="0.3">
      <c r="A18635" s="1">
        <v>39538</v>
      </c>
      <c r="B18635" s="2" t="s">
        <v>142816</v>
      </c>
      <c r="C18635">
        <v>2</v>
      </c>
      <c r="D18635">
        <v>4545</v>
      </c>
      <c r="E18635">
        <v>432</v>
      </c>
      <c r="F18635">
        <v>139</v>
      </c>
      <c r="G18635">
        <v>610</v>
      </c>
      <c r="H18635">
        <v>1508</v>
      </c>
      <c r="I18635">
        <v>832</v>
      </c>
      <c r="J18635">
        <v>1139</v>
      </c>
      <c r="K18635">
        <v>8</v>
      </c>
      <c r="L18635">
        <v>41</v>
      </c>
      <c r="M18635">
        <v>2008</v>
      </c>
      <c r="N18635" s="2" t="s">
        <v>144249</v>
      </c>
      <c r="O18635">
        <v>86680</v>
      </c>
      <c r="P18635" s="2" t="s">
        <v>47</v>
      </c>
      <c r="Q18635" s="2" t="s">
        <v>47</v>
      </c>
      <c r="R18635" s="2" t="s">
        <v>47</v>
      </c>
      <c r="S18635" s="2" t="s">
        <v>47</v>
      </c>
      <c r="T18635" s="2" t="s">
        <v>47</v>
      </c>
      <c r="U18635" s="2" t="s">
        <v>47</v>
      </c>
      <c r="V18635" s="2" t="s">
        <v>47</v>
      </c>
      <c r="W18635" s="2" t="s">
        <v>47</v>
      </c>
      <c r="X18635" s="2" t="s">
        <v>47</v>
      </c>
      <c r="Y18635" s="2" t="s">
        <v>47</v>
      </c>
      <c r="Z18635" s="2" t="s">
        <v>47</v>
      </c>
      <c r="AA18635" s="2" t="s">
        <v>47</v>
      </c>
      <c r="AB18635" s="2" t="s">
        <v>47</v>
      </c>
      <c r="AC18635" s="2" t="s">
        <v>47</v>
      </c>
      <c r="AD18635" s="2" t="s">
        <v>47</v>
      </c>
      <c r="AE18635" s="2" t="s">
        <v>142818</v>
      </c>
      <c r="AF18635" s="2" t="s">
        <v>47</v>
      </c>
      <c r="AG18635" s="2" t="s">
        <v>144273</v>
      </c>
      <c r="AH18635" s="2" t="s">
        <v>144342</v>
      </c>
      <c r="AI18635" s="2" t="s">
        <v>144343</v>
      </c>
      <c r="AJ18635" s="2" t="s">
        <v>144344</v>
      </c>
      <c r="AK18635" s="2" t="s">
        <v>144345</v>
      </c>
      <c r="AL18635" s="2" t="s">
        <v>144346</v>
      </c>
      <c r="AM18635" s="2" t="s">
        <v>144347</v>
      </c>
      <c r="AN18635" s="2" t="s">
        <v>144348</v>
      </c>
      <c r="AO18635" s="2" t="s">
        <v>144339</v>
      </c>
      <c r="AP18635" s="2" t="s">
        <v>144349</v>
      </c>
      <c r="AQ18635" s="2" t="s">
        <v>47</v>
      </c>
      <c r="AR18635" s="2" t="s">
        <v>144350</v>
      </c>
      <c r="AS18635" s="2" t="s">
        <v>144261</v>
      </c>
    </row>
    <row r="18636" spans="1:45" x14ac:dyDescent="0.3">
      <c r="A18636" s="1">
        <v>39507</v>
      </c>
      <c r="B18636" s="2" t="s">
        <v>142816</v>
      </c>
      <c r="C18636">
        <v>7</v>
      </c>
      <c r="D18636">
        <v>4165</v>
      </c>
      <c r="E18636">
        <v>503</v>
      </c>
      <c r="F18636">
        <v>111</v>
      </c>
      <c r="G18636">
        <v>485</v>
      </c>
      <c r="H18636">
        <v>1333</v>
      </c>
      <c r="I18636">
        <v>807</v>
      </c>
      <c r="J18636">
        <v>914</v>
      </c>
      <c r="K18636">
        <v>11</v>
      </c>
      <c r="L18636">
        <v>34</v>
      </c>
      <c r="M18636">
        <v>2008</v>
      </c>
      <c r="N18636" s="2" t="s">
        <v>144249</v>
      </c>
      <c r="O18636">
        <v>87272</v>
      </c>
      <c r="P18636" s="2" t="s">
        <v>47</v>
      </c>
      <c r="Q18636" s="2" t="s">
        <v>47</v>
      </c>
      <c r="R18636" s="2" t="s">
        <v>47</v>
      </c>
      <c r="S18636" s="2" t="s">
        <v>47</v>
      </c>
      <c r="T18636" s="2" t="s">
        <v>47</v>
      </c>
      <c r="U18636" s="2" t="s">
        <v>47</v>
      </c>
      <c r="V18636" s="2" t="s">
        <v>47</v>
      </c>
      <c r="W18636" s="2" t="s">
        <v>47</v>
      </c>
      <c r="X18636" s="2" t="s">
        <v>47</v>
      </c>
      <c r="Y18636" s="2" t="s">
        <v>47</v>
      </c>
      <c r="Z18636" s="2" t="s">
        <v>47</v>
      </c>
      <c r="AA18636" s="2" t="s">
        <v>47</v>
      </c>
      <c r="AB18636" s="2" t="s">
        <v>47</v>
      </c>
      <c r="AC18636" s="2" t="s">
        <v>47</v>
      </c>
      <c r="AD18636" s="2" t="s">
        <v>47</v>
      </c>
      <c r="AE18636" s="2" t="s">
        <v>142818</v>
      </c>
      <c r="AF18636" s="2" t="s">
        <v>47</v>
      </c>
      <c r="AG18636" s="2" t="s">
        <v>144304</v>
      </c>
      <c r="AH18636" s="2" t="s">
        <v>144351</v>
      </c>
      <c r="AI18636" s="2" t="s">
        <v>144352</v>
      </c>
      <c r="AJ18636" s="2" t="s">
        <v>144353</v>
      </c>
      <c r="AK18636" s="2" t="s">
        <v>144354</v>
      </c>
      <c r="AL18636" s="2" t="s">
        <v>144355</v>
      </c>
      <c r="AM18636" s="2" t="s">
        <v>144356</v>
      </c>
      <c r="AN18636" s="2" t="s">
        <v>144357</v>
      </c>
      <c r="AO18636" s="2" t="s">
        <v>144292</v>
      </c>
      <c r="AP18636" s="2" t="s">
        <v>144358</v>
      </c>
      <c r="AQ18636" s="2" t="s">
        <v>47</v>
      </c>
      <c r="AR18636" s="2" t="s">
        <v>144359</v>
      </c>
      <c r="AS18636" s="2" t="s">
        <v>144261</v>
      </c>
    </row>
    <row r="18637" spans="1:45" x14ac:dyDescent="0.3">
      <c r="A18637" s="1">
        <v>39478</v>
      </c>
      <c r="B18637" s="2" t="s">
        <v>142816</v>
      </c>
      <c r="C18637">
        <v>3</v>
      </c>
      <c r="D18637">
        <v>4266</v>
      </c>
      <c r="E18637">
        <v>520</v>
      </c>
      <c r="F18637">
        <v>124</v>
      </c>
      <c r="G18637">
        <v>644</v>
      </c>
      <c r="H18637">
        <v>1438</v>
      </c>
      <c r="I18637">
        <v>857</v>
      </c>
      <c r="J18637">
        <v>874</v>
      </c>
      <c r="K18637">
        <v>15</v>
      </c>
      <c r="L18637">
        <v>37</v>
      </c>
      <c r="M18637">
        <v>2008</v>
      </c>
      <c r="N18637" s="2" t="s">
        <v>144249</v>
      </c>
      <c r="O18637">
        <v>87869</v>
      </c>
      <c r="P18637" s="2" t="s">
        <v>47</v>
      </c>
      <c r="Q18637" s="2" t="s">
        <v>47</v>
      </c>
      <c r="R18637" s="2" t="s">
        <v>47</v>
      </c>
      <c r="S18637" s="2" t="s">
        <v>47</v>
      </c>
      <c r="T18637" s="2" t="s">
        <v>47</v>
      </c>
      <c r="U18637" s="2" t="s">
        <v>47</v>
      </c>
      <c r="V18637" s="2" t="s">
        <v>47</v>
      </c>
      <c r="W18637" s="2" t="s">
        <v>47</v>
      </c>
      <c r="X18637" s="2" t="s">
        <v>47</v>
      </c>
      <c r="Y18637" s="2" t="s">
        <v>47</v>
      </c>
      <c r="Z18637" s="2" t="s">
        <v>47</v>
      </c>
      <c r="AA18637" s="2" t="s">
        <v>47</v>
      </c>
      <c r="AB18637" s="2" t="s">
        <v>47</v>
      </c>
      <c r="AC18637" s="2" t="s">
        <v>47</v>
      </c>
      <c r="AD18637" s="2" t="s">
        <v>47</v>
      </c>
      <c r="AE18637" s="2" t="s">
        <v>142818</v>
      </c>
      <c r="AF18637" s="2" t="s">
        <v>47</v>
      </c>
      <c r="AG18637" s="2" t="s">
        <v>144360</v>
      </c>
      <c r="AH18637" s="2" t="s">
        <v>144361</v>
      </c>
      <c r="AI18637" s="2" t="s">
        <v>144362</v>
      </c>
      <c r="AJ18637" s="2" t="s">
        <v>144363</v>
      </c>
      <c r="AK18637" s="2" t="s">
        <v>144364</v>
      </c>
      <c r="AL18637" s="2" t="s">
        <v>144365</v>
      </c>
      <c r="AM18637" s="2" t="s">
        <v>144366</v>
      </c>
      <c r="AN18637" s="2" t="s">
        <v>144367</v>
      </c>
      <c r="AO18637" s="2" t="s">
        <v>144258</v>
      </c>
      <c r="AP18637" s="2" t="s">
        <v>144368</v>
      </c>
      <c r="AQ18637" s="2" t="s">
        <v>47</v>
      </c>
      <c r="AR18637" s="2" t="s">
        <v>144369</v>
      </c>
      <c r="AS18637" s="2" t="s">
        <v>144261</v>
      </c>
    </row>
    <row r="18638" spans="1:45" x14ac:dyDescent="0.3">
      <c r="A18638" s="1">
        <v>39447</v>
      </c>
      <c r="B18638" s="2" t="s">
        <v>142816</v>
      </c>
      <c r="C18638">
        <v>7</v>
      </c>
      <c r="D18638">
        <v>4306</v>
      </c>
      <c r="E18638">
        <v>561</v>
      </c>
      <c r="F18638">
        <v>87</v>
      </c>
      <c r="G18638">
        <v>513</v>
      </c>
      <c r="H18638">
        <v>1330</v>
      </c>
      <c r="I18638">
        <v>743</v>
      </c>
      <c r="J18638">
        <v>911</v>
      </c>
      <c r="K18638">
        <v>3</v>
      </c>
      <c r="L18638">
        <v>26</v>
      </c>
      <c r="M18638">
        <v>2007</v>
      </c>
      <c r="N18638" s="2" t="s">
        <v>144370</v>
      </c>
      <c r="O18638">
        <v>88470</v>
      </c>
      <c r="P18638" s="2" t="s">
        <v>47</v>
      </c>
      <c r="Q18638" s="2" t="s">
        <v>47</v>
      </c>
      <c r="R18638" s="2" t="s">
        <v>47</v>
      </c>
      <c r="S18638" s="2" t="s">
        <v>47</v>
      </c>
      <c r="T18638" s="2" t="s">
        <v>47</v>
      </c>
      <c r="U18638" s="2" t="s">
        <v>47</v>
      </c>
      <c r="V18638" s="2" t="s">
        <v>47</v>
      </c>
      <c r="W18638" s="2" t="s">
        <v>47</v>
      </c>
      <c r="X18638" s="2" t="s">
        <v>47</v>
      </c>
      <c r="Y18638" s="2" t="s">
        <v>47</v>
      </c>
      <c r="Z18638" s="2" t="s">
        <v>47</v>
      </c>
      <c r="AA18638" s="2" t="s">
        <v>47</v>
      </c>
      <c r="AB18638" s="2" t="s">
        <v>47</v>
      </c>
      <c r="AC18638" s="2" t="s">
        <v>47</v>
      </c>
      <c r="AD18638" s="2" t="s">
        <v>47</v>
      </c>
      <c r="AE18638" s="2" t="s">
        <v>142818</v>
      </c>
      <c r="AF18638" s="2" t="s">
        <v>47</v>
      </c>
      <c r="AG18638" s="2" t="s">
        <v>144371</v>
      </c>
      <c r="AH18638" s="2" t="s">
        <v>144372</v>
      </c>
      <c r="AI18638" s="2" t="s">
        <v>144373</v>
      </c>
      <c r="AJ18638" s="2" t="s">
        <v>144374</v>
      </c>
      <c r="AK18638" s="2" t="s">
        <v>144375</v>
      </c>
      <c r="AL18638" s="2" t="s">
        <v>144376</v>
      </c>
      <c r="AM18638" s="2" t="s">
        <v>144377</v>
      </c>
      <c r="AN18638" s="2" t="s">
        <v>144378</v>
      </c>
      <c r="AO18638" s="2" t="s">
        <v>144379</v>
      </c>
      <c r="AP18638" s="2" t="s">
        <v>144380</v>
      </c>
      <c r="AQ18638" s="2" t="s">
        <v>47</v>
      </c>
      <c r="AR18638" s="2" t="s">
        <v>144381</v>
      </c>
      <c r="AS18638" s="2" t="s">
        <v>144382</v>
      </c>
    </row>
    <row r="18639" spans="1:45" x14ac:dyDescent="0.3">
      <c r="A18639" s="1">
        <v>39416</v>
      </c>
      <c r="B18639" s="2" t="s">
        <v>142816</v>
      </c>
      <c r="C18639">
        <v>5</v>
      </c>
      <c r="D18639">
        <v>4307</v>
      </c>
      <c r="E18639">
        <v>428</v>
      </c>
      <c r="F18639">
        <v>102</v>
      </c>
      <c r="G18639">
        <v>556</v>
      </c>
      <c r="H18639">
        <v>1334</v>
      </c>
      <c r="I18639">
        <v>769</v>
      </c>
      <c r="J18639">
        <v>896</v>
      </c>
      <c r="K18639">
        <v>10</v>
      </c>
      <c r="L18639">
        <v>18</v>
      </c>
      <c r="M18639">
        <v>2007</v>
      </c>
      <c r="N18639" s="2" t="s">
        <v>144370</v>
      </c>
      <c r="O18639">
        <v>89065</v>
      </c>
      <c r="P18639" s="2" t="s">
        <v>47</v>
      </c>
      <c r="Q18639" s="2" t="s">
        <v>47</v>
      </c>
      <c r="R18639" s="2" t="s">
        <v>47</v>
      </c>
      <c r="S18639" s="2" t="s">
        <v>47</v>
      </c>
      <c r="T18639" s="2" t="s">
        <v>47</v>
      </c>
      <c r="U18639" s="2" t="s">
        <v>47</v>
      </c>
      <c r="V18639" s="2" t="s">
        <v>47</v>
      </c>
      <c r="W18639" s="2" t="s">
        <v>47</v>
      </c>
      <c r="X18639" s="2" t="s">
        <v>47</v>
      </c>
      <c r="Y18639" s="2" t="s">
        <v>47</v>
      </c>
      <c r="Z18639" s="2" t="s">
        <v>47</v>
      </c>
      <c r="AA18639" s="2" t="s">
        <v>47</v>
      </c>
      <c r="AB18639" s="2" t="s">
        <v>47</v>
      </c>
      <c r="AC18639" s="2" t="s">
        <v>47</v>
      </c>
      <c r="AD18639" s="2" t="s">
        <v>47</v>
      </c>
      <c r="AE18639" s="2" t="s">
        <v>142818</v>
      </c>
      <c r="AF18639" s="2" t="s">
        <v>47</v>
      </c>
      <c r="AG18639" s="2" t="s">
        <v>144383</v>
      </c>
      <c r="AH18639" s="2" t="s">
        <v>144384</v>
      </c>
      <c r="AI18639" s="2" t="s">
        <v>144385</v>
      </c>
      <c r="AJ18639" s="2" t="s">
        <v>144386</v>
      </c>
      <c r="AK18639" s="2" t="s">
        <v>144387</v>
      </c>
      <c r="AL18639" s="2" t="s">
        <v>144388</v>
      </c>
      <c r="AM18639" s="2" t="s">
        <v>144389</v>
      </c>
      <c r="AN18639" s="2" t="s">
        <v>144390</v>
      </c>
      <c r="AO18639" s="2" t="s">
        <v>144391</v>
      </c>
      <c r="AP18639" s="2" t="s">
        <v>144392</v>
      </c>
      <c r="AQ18639" s="2" t="s">
        <v>47</v>
      </c>
      <c r="AR18639" s="2" t="s">
        <v>144393</v>
      </c>
      <c r="AS18639" s="2" t="s">
        <v>144382</v>
      </c>
    </row>
    <row r="18640" spans="1:45" x14ac:dyDescent="0.3">
      <c r="A18640" s="1">
        <v>39386</v>
      </c>
      <c r="B18640" s="2" t="s">
        <v>142816</v>
      </c>
      <c r="C18640">
        <v>4</v>
      </c>
      <c r="D18640">
        <v>4931</v>
      </c>
      <c r="E18640">
        <v>471</v>
      </c>
      <c r="F18640">
        <v>133</v>
      </c>
      <c r="G18640">
        <v>708</v>
      </c>
      <c r="H18640">
        <v>1368</v>
      </c>
      <c r="I18640">
        <v>975</v>
      </c>
      <c r="J18640">
        <v>1140</v>
      </c>
      <c r="K18640">
        <v>10</v>
      </c>
      <c r="L18640">
        <v>28</v>
      </c>
      <c r="M18640">
        <v>2007</v>
      </c>
      <c r="N18640" s="2" t="s">
        <v>144370</v>
      </c>
      <c r="O18640">
        <v>89665</v>
      </c>
      <c r="P18640" s="2" t="s">
        <v>47</v>
      </c>
      <c r="Q18640" s="2" t="s">
        <v>47</v>
      </c>
      <c r="R18640" s="2" t="s">
        <v>47</v>
      </c>
      <c r="S18640" s="2" t="s">
        <v>47</v>
      </c>
      <c r="T18640" s="2" t="s">
        <v>47</v>
      </c>
      <c r="U18640" s="2" t="s">
        <v>47</v>
      </c>
      <c r="V18640" s="2" t="s">
        <v>47</v>
      </c>
      <c r="W18640" s="2" t="s">
        <v>47</v>
      </c>
      <c r="X18640" s="2" t="s">
        <v>47</v>
      </c>
      <c r="Y18640" s="2" t="s">
        <v>47</v>
      </c>
      <c r="Z18640" s="2" t="s">
        <v>47</v>
      </c>
      <c r="AA18640" s="2" t="s">
        <v>47</v>
      </c>
      <c r="AB18640" s="2" t="s">
        <v>47</v>
      </c>
      <c r="AC18640" s="2" t="s">
        <v>47</v>
      </c>
      <c r="AD18640" s="2" t="s">
        <v>47</v>
      </c>
      <c r="AE18640" s="2" t="s">
        <v>142818</v>
      </c>
      <c r="AF18640" s="2" t="s">
        <v>47</v>
      </c>
      <c r="AG18640" s="2" t="s">
        <v>144394</v>
      </c>
      <c r="AH18640" s="2" t="s">
        <v>144395</v>
      </c>
      <c r="AI18640" s="2" t="s">
        <v>144396</v>
      </c>
      <c r="AJ18640" s="2" t="s">
        <v>144397</v>
      </c>
      <c r="AK18640" s="2" t="s">
        <v>144398</v>
      </c>
      <c r="AL18640" s="2" t="s">
        <v>144399</v>
      </c>
      <c r="AM18640" s="2" t="s">
        <v>144400</v>
      </c>
      <c r="AN18640" s="2" t="s">
        <v>144401</v>
      </c>
      <c r="AO18640" s="2" t="s">
        <v>144391</v>
      </c>
      <c r="AP18640" s="2" t="s">
        <v>144402</v>
      </c>
      <c r="AQ18640" s="2" t="s">
        <v>47</v>
      </c>
      <c r="AR18640" s="2" t="s">
        <v>144403</v>
      </c>
      <c r="AS18640" s="2" t="s">
        <v>144382</v>
      </c>
    </row>
    <row r="18641" spans="1:45" x14ac:dyDescent="0.3">
      <c r="A18641" s="1">
        <v>39355</v>
      </c>
      <c r="B18641" s="2" t="s">
        <v>142816</v>
      </c>
      <c r="C18641">
        <v>2</v>
      </c>
      <c r="D18641">
        <v>4039</v>
      </c>
      <c r="E18641">
        <v>472</v>
      </c>
      <c r="F18641">
        <v>103</v>
      </c>
      <c r="G18641">
        <v>498</v>
      </c>
      <c r="H18641">
        <v>1306</v>
      </c>
      <c r="I18641">
        <v>749</v>
      </c>
      <c r="J18641">
        <v>860</v>
      </c>
      <c r="K18641">
        <v>10</v>
      </c>
      <c r="L18641">
        <v>24</v>
      </c>
      <c r="M18641">
        <v>2007</v>
      </c>
      <c r="N18641" s="2" t="s">
        <v>144370</v>
      </c>
      <c r="O18641">
        <v>90270</v>
      </c>
      <c r="P18641" s="2" t="s">
        <v>47</v>
      </c>
      <c r="Q18641" s="2" t="s">
        <v>47</v>
      </c>
      <c r="R18641" s="2" t="s">
        <v>47</v>
      </c>
      <c r="S18641" s="2" t="s">
        <v>47</v>
      </c>
      <c r="T18641" s="2" t="s">
        <v>47</v>
      </c>
      <c r="U18641" s="2" t="s">
        <v>47</v>
      </c>
      <c r="V18641" s="2" t="s">
        <v>47</v>
      </c>
      <c r="W18641" s="2" t="s">
        <v>47</v>
      </c>
      <c r="X18641" s="2" t="s">
        <v>47</v>
      </c>
      <c r="Y18641" s="2" t="s">
        <v>47</v>
      </c>
      <c r="Z18641" s="2" t="s">
        <v>47</v>
      </c>
      <c r="AA18641" s="2" t="s">
        <v>47</v>
      </c>
      <c r="AB18641" s="2" t="s">
        <v>47</v>
      </c>
      <c r="AC18641" s="2" t="s">
        <v>47</v>
      </c>
      <c r="AD18641" s="2" t="s">
        <v>47</v>
      </c>
      <c r="AE18641" s="2" t="s">
        <v>142818</v>
      </c>
      <c r="AF18641" s="2" t="s">
        <v>47</v>
      </c>
      <c r="AG18641" s="2" t="s">
        <v>144404</v>
      </c>
      <c r="AH18641" s="2" t="s">
        <v>144405</v>
      </c>
      <c r="AI18641" s="2" t="s">
        <v>144406</v>
      </c>
      <c r="AJ18641" s="2" t="s">
        <v>144407</v>
      </c>
      <c r="AK18641" s="2" t="s">
        <v>144408</v>
      </c>
      <c r="AL18641" s="2" t="s">
        <v>144409</v>
      </c>
      <c r="AM18641" s="2" t="s">
        <v>144410</v>
      </c>
      <c r="AN18641" s="2" t="s">
        <v>144411</v>
      </c>
      <c r="AO18641" s="2" t="s">
        <v>144391</v>
      </c>
      <c r="AP18641" s="2" t="s">
        <v>144412</v>
      </c>
      <c r="AQ18641" s="2" t="s">
        <v>47</v>
      </c>
      <c r="AR18641" s="2" t="s">
        <v>144413</v>
      </c>
      <c r="AS18641" s="2" t="s">
        <v>144382</v>
      </c>
    </row>
    <row r="18642" spans="1:45" x14ac:dyDescent="0.3">
      <c r="A18642" s="1">
        <v>39325</v>
      </c>
      <c r="B18642" s="2" t="s">
        <v>142816</v>
      </c>
      <c r="C18642">
        <v>5</v>
      </c>
      <c r="D18642">
        <v>3795</v>
      </c>
      <c r="E18642">
        <v>428</v>
      </c>
      <c r="F18642">
        <v>98</v>
      </c>
      <c r="G18642">
        <v>574</v>
      </c>
      <c r="H18642">
        <v>1151</v>
      </c>
      <c r="I18642">
        <v>690</v>
      </c>
      <c r="J18642">
        <v>1031</v>
      </c>
      <c r="K18642">
        <v>5</v>
      </c>
      <c r="L18642">
        <v>24</v>
      </c>
      <c r="M18642">
        <v>2007</v>
      </c>
      <c r="N18642" s="2" t="s">
        <v>144370</v>
      </c>
      <c r="O18642">
        <v>89999</v>
      </c>
      <c r="P18642" s="2" t="s">
        <v>47</v>
      </c>
      <c r="Q18642" s="2" t="s">
        <v>47</v>
      </c>
      <c r="R18642" s="2" t="s">
        <v>47</v>
      </c>
      <c r="S18642" s="2" t="s">
        <v>47</v>
      </c>
      <c r="T18642" s="2" t="s">
        <v>47</v>
      </c>
      <c r="U18642" s="2" t="s">
        <v>47</v>
      </c>
      <c r="V18642" s="2" t="s">
        <v>47</v>
      </c>
      <c r="W18642" s="2" t="s">
        <v>47</v>
      </c>
      <c r="X18642" s="2" t="s">
        <v>47</v>
      </c>
      <c r="Y18642" s="2" t="s">
        <v>47</v>
      </c>
      <c r="Z18642" s="2" t="s">
        <v>47</v>
      </c>
      <c r="AA18642" s="2" t="s">
        <v>47</v>
      </c>
      <c r="AB18642" s="2" t="s">
        <v>47</v>
      </c>
      <c r="AC18642" s="2" t="s">
        <v>47</v>
      </c>
      <c r="AD18642" s="2" t="s">
        <v>47</v>
      </c>
      <c r="AE18642" s="2" t="s">
        <v>142818</v>
      </c>
      <c r="AF18642" s="2" t="s">
        <v>47</v>
      </c>
      <c r="AG18642" s="2" t="s">
        <v>144383</v>
      </c>
      <c r="AH18642" s="2" t="s">
        <v>144414</v>
      </c>
      <c r="AI18642" s="2" t="s">
        <v>144385</v>
      </c>
      <c r="AJ18642" s="2" t="s">
        <v>144415</v>
      </c>
      <c r="AK18642" s="2" t="s">
        <v>144416</v>
      </c>
      <c r="AL18642" s="2" t="s">
        <v>144417</v>
      </c>
      <c r="AM18642" s="2" t="s">
        <v>144418</v>
      </c>
      <c r="AN18642" s="2" t="s">
        <v>144419</v>
      </c>
      <c r="AO18642" s="2" t="s">
        <v>144383</v>
      </c>
      <c r="AP18642" s="2" t="s">
        <v>144412</v>
      </c>
      <c r="AQ18642" s="2" t="s">
        <v>47</v>
      </c>
      <c r="AR18642" s="2" t="s">
        <v>144420</v>
      </c>
      <c r="AS18642" s="2" t="s">
        <v>144382</v>
      </c>
    </row>
    <row r="18643" spans="1:45" x14ac:dyDescent="0.3">
      <c r="A18643" s="1">
        <v>39294</v>
      </c>
      <c r="B18643" s="2" t="s">
        <v>142816</v>
      </c>
      <c r="C18643">
        <v>5</v>
      </c>
      <c r="D18643">
        <v>4702</v>
      </c>
      <c r="E18643">
        <v>364</v>
      </c>
      <c r="F18643">
        <v>101</v>
      </c>
      <c r="G18643">
        <v>448</v>
      </c>
      <c r="H18643">
        <v>1402</v>
      </c>
      <c r="I18643">
        <v>755</v>
      </c>
      <c r="J18643">
        <v>794</v>
      </c>
      <c r="K18643">
        <v>8</v>
      </c>
      <c r="L18643">
        <v>19</v>
      </c>
      <c r="M18643">
        <v>2007</v>
      </c>
      <c r="N18643" s="2" t="s">
        <v>144370</v>
      </c>
      <c r="O18643">
        <v>89729</v>
      </c>
      <c r="P18643" s="2" t="s">
        <v>47</v>
      </c>
      <c r="Q18643" s="2" t="s">
        <v>47</v>
      </c>
      <c r="R18643" s="2" t="s">
        <v>47</v>
      </c>
      <c r="S18643" s="2" t="s">
        <v>47</v>
      </c>
      <c r="T18643" s="2" t="s">
        <v>47</v>
      </c>
      <c r="U18643" s="2" t="s">
        <v>47</v>
      </c>
      <c r="V18643" s="2" t="s">
        <v>47</v>
      </c>
      <c r="W18643" s="2" t="s">
        <v>47</v>
      </c>
      <c r="X18643" s="2" t="s">
        <v>47</v>
      </c>
      <c r="Y18643" s="2" t="s">
        <v>47</v>
      </c>
      <c r="Z18643" s="2" t="s">
        <v>47</v>
      </c>
      <c r="AA18643" s="2" t="s">
        <v>47</v>
      </c>
      <c r="AB18643" s="2" t="s">
        <v>47</v>
      </c>
      <c r="AC18643" s="2" t="s">
        <v>47</v>
      </c>
      <c r="AD18643" s="2" t="s">
        <v>47</v>
      </c>
      <c r="AE18643" s="2" t="s">
        <v>142818</v>
      </c>
      <c r="AF18643" s="2" t="s">
        <v>47</v>
      </c>
      <c r="AG18643" s="2" t="s">
        <v>144383</v>
      </c>
      <c r="AH18643" s="2" t="s">
        <v>144421</v>
      </c>
      <c r="AI18643" s="2" t="s">
        <v>144422</v>
      </c>
      <c r="AJ18643" s="2" t="s">
        <v>144423</v>
      </c>
      <c r="AK18643" s="2" t="s">
        <v>144424</v>
      </c>
      <c r="AL18643" s="2" t="s">
        <v>144425</v>
      </c>
      <c r="AM18643" s="2" t="s">
        <v>144426</v>
      </c>
      <c r="AN18643" s="2" t="s">
        <v>144427</v>
      </c>
      <c r="AO18643" s="2" t="s">
        <v>144428</v>
      </c>
      <c r="AP18643" s="2" t="s">
        <v>144429</v>
      </c>
      <c r="AQ18643" s="2" t="s">
        <v>47</v>
      </c>
      <c r="AR18643" s="2" t="s">
        <v>144430</v>
      </c>
      <c r="AS18643" s="2" t="s">
        <v>144382</v>
      </c>
    </row>
    <row r="18644" spans="1:45" x14ac:dyDescent="0.3">
      <c r="A18644" s="1">
        <v>39263</v>
      </c>
      <c r="B18644" s="2" t="s">
        <v>142816</v>
      </c>
      <c r="C18644">
        <v>6</v>
      </c>
      <c r="D18644">
        <v>5177</v>
      </c>
      <c r="E18644">
        <v>365</v>
      </c>
      <c r="F18644">
        <v>122</v>
      </c>
      <c r="G18644">
        <v>524</v>
      </c>
      <c r="H18644">
        <v>1503</v>
      </c>
      <c r="I18644">
        <v>908</v>
      </c>
      <c r="J18644">
        <v>1027</v>
      </c>
      <c r="K18644">
        <v>12</v>
      </c>
      <c r="L18644">
        <v>33</v>
      </c>
      <c r="M18644">
        <v>2007</v>
      </c>
      <c r="N18644" s="2" t="s">
        <v>144370</v>
      </c>
      <c r="O18644">
        <v>89460</v>
      </c>
      <c r="P18644" s="2" t="s">
        <v>47</v>
      </c>
      <c r="Q18644" s="2" t="s">
        <v>47</v>
      </c>
      <c r="R18644" s="2" t="s">
        <v>47</v>
      </c>
      <c r="S18644" s="2" t="s">
        <v>47</v>
      </c>
      <c r="T18644" s="2" t="s">
        <v>47</v>
      </c>
      <c r="U18644" s="2" t="s">
        <v>47</v>
      </c>
      <c r="V18644" s="2" t="s">
        <v>47</v>
      </c>
      <c r="W18644" s="2" t="s">
        <v>47</v>
      </c>
      <c r="X18644" s="2" t="s">
        <v>47</v>
      </c>
      <c r="Y18644" s="2" t="s">
        <v>47</v>
      </c>
      <c r="Z18644" s="2" t="s">
        <v>47</v>
      </c>
      <c r="AA18644" s="2" t="s">
        <v>47</v>
      </c>
      <c r="AB18644" s="2" t="s">
        <v>47</v>
      </c>
      <c r="AC18644" s="2" t="s">
        <v>47</v>
      </c>
      <c r="AD18644" s="2" t="s">
        <v>47</v>
      </c>
      <c r="AE18644" s="2" t="s">
        <v>142818</v>
      </c>
      <c r="AF18644" s="2" t="s">
        <v>47</v>
      </c>
      <c r="AG18644" s="2" t="s">
        <v>144431</v>
      </c>
      <c r="AH18644" s="2" t="s">
        <v>144432</v>
      </c>
      <c r="AI18644" s="2" t="s">
        <v>144433</v>
      </c>
      <c r="AJ18644" s="2" t="s">
        <v>144434</v>
      </c>
      <c r="AK18644" s="2" t="s">
        <v>144435</v>
      </c>
      <c r="AL18644" s="2" t="s">
        <v>144436</v>
      </c>
      <c r="AM18644" s="2" t="s">
        <v>144437</v>
      </c>
      <c r="AN18644" s="2" t="s">
        <v>144438</v>
      </c>
      <c r="AO18644" s="2" t="s">
        <v>144439</v>
      </c>
      <c r="AP18644" s="2" t="s">
        <v>144440</v>
      </c>
      <c r="AQ18644" s="2" t="s">
        <v>47</v>
      </c>
      <c r="AR18644" s="2" t="s">
        <v>144441</v>
      </c>
      <c r="AS18644" s="2" t="s">
        <v>144382</v>
      </c>
    </row>
    <row r="18645" spans="1:45" x14ac:dyDescent="0.3">
      <c r="A18645" s="1">
        <v>39233</v>
      </c>
      <c r="B18645" s="2" t="s">
        <v>142816</v>
      </c>
      <c r="C18645">
        <v>1</v>
      </c>
      <c r="D18645">
        <v>5493</v>
      </c>
      <c r="E18645">
        <v>380</v>
      </c>
      <c r="F18645">
        <v>126</v>
      </c>
      <c r="G18645">
        <v>519</v>
      </c>
      <c r="H18645">
        <v>1884</v>
      </c>
      <c r="I18645">
        <v>913</v>
      </c>
      <c r="J18645">
        <v>1070</v>
      </c>
      <c r="K18645">
        <v>5</v>
      </c>
      <c r="L18645">
        <v>18</v>
      </c>
      <c r="M18645">
        <v>2007</v>
      </c>
      <c r="N18645" s="2" t="s">
        <v>144370</v>
      </c>
      <c r="O18645">
        <v>91592</v>
      </c>
      <c r="P18645" s="2" t="s">
        <v>47</v>
      </c>
      <c r="Q18645" s="2" t="s">
        <v>47</v>
      </c>
      <c r="R18645" s="2" t="s">
        <v>47</v>
      </c>
      <c r="S18645" s="2" t="s">
        <v>47</v>
      </c>
      <c r="T18645" s="2" t="s">
        <v>47</v>
      </c>
      <c r="U18645" s="2" t="s">
        <v>47</v>
      </c>
      <c r="V18645" s="2" t="s">
        <v>47</v>
      </c>
      <c r="W18645" s="2" t="s">
        <v>47</v>
      </c>
      <c r="X18645" s="2" t="s">
        <v>47</v>
      </c>
      <c r="Y18645" s="2" t="s">
        <v>47</v>
      </c>
      <c r="Z18645" s="2" t="s">
        <v>47</v>
      </c>
      <c r="AA18645" s="2" t="s">
        <v>47</v>
      </c>
      <c r="AB18645" s="2" t="s">
        <v>47</v>
      </c>
      <c r="AC18645" s="2" t="s">
        <v>47</v>
      </c>
      <c r="AD18645" s="2" t="s">
        <v>47</v>
      </c>
      <c r="AE18645" s="2" t="s">
        <v>142818</v>
      </c>
      <c r="AF18645" s="2" t="s">
        <v>47</v>
      </c>
      <c r="AG18645" s="2" t="s">
        <v>144442</v>
      </c>
      <c r="AH18645" s="2" t="s">
        <v>144443</v>
      </c>
      <c r="AI18645" s="2" t="s">
        <v>144444</v>
      </c>
      <c r="AJ18645" s="2" t="s">
        <v>144445</v>
      </c>
      <c r="AK18645" s="2" t="s">
        <v>144446</v>
      </c>
      <c r="AL18645" s="2" t="s">
        <v>144447</v>
      </c>
      <c r="AM18645" s="2" t="s">
        <v>144448</v>
      </c>
      <c r="AN18645" s="2" t="s">
        <v>144449</v>
      </c>
      <c r="AO18645" s="2" t="s">
        <v>144383</v>
      </c>
      <c r="AP18645" s="2" t="s">
        <v>144392</v>
      </c>
      <c r="AQ18645" s="2" t="s">
        <v>47</v>
      </c>
      <c r="AR18645" s="2" t="s">
        <v>144450</v>
      </c>
      <c r="AS18645" s="2" t="s">
        <v>144382</v>
      </c>
    </row>
    <row r="18646" spans="1:45" x14ac:dyDescent="0.3">
      <c r="A18646" s="1">
        <v>39202</v>
      </c>
      <c r="B18646" s="2" t="s">
        <v>142816</v>
      </c>
      <c r="C18646">
        <v>11</v>
      </c>
      <c r="D18646">
        <v>5028</v>
      </c>
      <c r="E18646">
        <v>370</v>
      </c>
      <c r="F18646">
        <v>95</v>
      </c>
      <c r="G18646">
        <v>436</v>
      </c>
      <c r="H18646">
        <v>1493</v>
      </c>
      <c r="I18646">
        <v>773</v>
      </c>
      <c r="J18646">
        <v>809</v>
      </c>
      <c r="K18646">
        <v>14</v>
      </c>
      <c r="L18646">
        <v>29</v>
      </c>
      <c r="M18646">
        <v>2007</v>
      </c>
      <c r="N18646" s="2" t="s">
        <v>144370</v>
      </c>
      <c r="O18646">
        <v>93775</v>
      </c>
      <c r="P18646" s="2" t="s">
        <v>47</v>
      </c>
      <c r="Q18646" s="2" t="s">
        <v>47</v>
      </c>
      <c r="R18646" s="2" t="s">
        <v>47</v>
      </c>
      <c r="S18646" s="2" t="s">
        <v>47</v>
      </c>
      <c r="T18646" s="2" t="s">
        <v>47</v>
      </c>
      <c r="U18646" s="2" t="s">
        <v>47</v>
      </c>
      <c r="V18646" s="2" t="s">
        <v>47</v>
      </c>
      <c r="W18646" s="2" t="s">
        <v>47</v>
      </c>
      <c r="X18646" s="2" t="s">
        <v>47</v>
      </c>
      <c r="Y18646" s="2" t="s">
        <v>47</v>
      </c>
      <c r="Z18646" s="2" t="s">
        <v>47</v>
      </c>
      <c r="AA18646" s="2" t="s">
        <v>47</v>
      </c>
      <c r="AB18646" s="2" t="s">
        <v>47</v>
      </c>
      <c r="AC18646" s="2" t="s">
        <v>47</v>
      </c>
      <c r="AD18646" s="2" t="s">
        <v>47</v>
      </c>
      <c r="AE18646" s="2" t="s">
        <v>142818</v>
      </c>
      <c r="AF18646" s="2" t="s">
        <v>47</v>
      </c>
      <c r="AG18646" s="2" t="s">
        <v>144451</v>
      </c>
      <c r="AH18646" s="2" t="s">
        <v>144452</v>
      </c>
      <c r="AI18646" s="2" t="s">
        <v>144453</v>
      </c>
      <c r="AJ18646" s="2" t="s">
        <v>144454</v>
      </c>
      <c r="AK18646" s="2" t="s">
        <v>144455</v>
      </c>
      <c r="AL18646" s="2" t="s">
        <v>144456</v>
      </c>
      <c r="AM18646" s="2" t="s">
        <v>144457</v>
      </c>
      <c r="AN18646" s="2" t="s">
        <v>144458</v>
      </c>
      <c r="AO18646" s="2" t="s">
        <v>144459</v>
      </c>
      <c r="AP18646" s="2" t="s">
        <v>144460</v>
      </c>
      <c r="AQ18646" s="2" t="s">
        <v>47</v>
      </c>
      <c r="AR18646" s="2" t="s">
        <v>144461</v>
      </c>
      <c r="AS18646" s="2" t="s">
        <v>144382</v>
      </c>
    </row>
    <row r="18647" spans="1:45" x14ac:dyDescent="0.3">
      <c r="A18647" s="1">
        <v>39172</v>
      </c>
      <c r="B18647" s="2" t="s">
        <v>142816</v>
      </c>
      <c r="C18647">
        <v>7</v>
      </c>
      <c r="D18647">
        <v>5415</v>
      </c>
      <c r="E18647">
        <v>459</v>
      </c>
      <c r="F18647">
        <v>121</v>
      </c>
      <c r="G18647">
        <v>544</v>
      </c>
      <c r="H18647">
        <v>1610</v>
      </c>
      <c r="I18647">
        <v>879</v>
      </c>
      <c r="J18647">
        <v>1159</v>
      </c>
      <c r="K18647">
        <v>13</v>
      </c>
      <c r="L18647">
        <v>18</v>
      </c>
      <c r="M18647">
        <v>2007</v>
      </c>
      <c r="N18647" s="2" t="s">
        <v>144370</v>
      </c>
      <c r="O18647">
        <v>96010</v>
      </c>
      <c r="P18647" s="2" t="s">
        <v>47</v>
      </c>
      <c r="Q18647" s="2" t="s">
        <v>47</v>
      </c>
      <c r="R18647" s="2" t="s">
        <v>47</v>
      </c>
      <c r="S18647" s="2" t="s">
        <v>47</v>
      </c>
      <c r="T18647" s="2" t="s">
        <v>47</v>
      </c>
      <c r="U18647" s="2" t="s">
        <v>47</v>
      </c>
      <c r="V18647" s="2" t="s">
        <v>47</v>
      </c>
      <c r="W18647" s="2" t="s">
        <v>47</v>
      </c>
      <c r="X18647" s="2" t="s">
        <v>47</v>
      </c>
      <c r="Y18647" s="2" t="s">
        <v>47</v>
      </c>
      <c r="Z18647" s="2" t="s">
        <v>47</v>
      </c>
      <c r="AA18647" s="2" t="s">
        <v>47</v>
      </c>
      <c r="AB18647" s="2" t="s">
        <v>47</v>
      </c>
      <c r="AC18647" s="2" t="s">
        <v>47</v>
      </c>
      <c r="AD18647" s="2" t="s">
        <v>47</v>
      </c>
      <c r="AE18647" s="2" t="s">
        <v>142818</v>
      </c>
      <c r="AF18647" s="2" t="s">
        <v>47</v>
      </c>
      <c r="AG18647" s="2" t="s">
        <v>144371</v>
      </c>
      <c r="AH18647" s="2" t="s">
        <v>144462</v>
      </c>
      <c r="AI18647" s="2" t="s">
        <v>144463</v>
      </c>
      <c r="AJ18647" s="2" t="s">
        <v>144464</v>
      </c>
      <c r="AK18647" s="2" t="s">
        <v>144465</v>
      </c>
      <c r="AL18647" s="2" t="s">
        <v>144466</v>
      </c>
      <c r="AM18647" s="2" t="s">
        <v>144467</v>
      </c>
      <c r="AN18647" s="2" t="s">
        <v>144468</v>
      </c>
      <c r="AO18647" s="2" t="s">
        <v>144469</v>
      </c>
      <c r="AP18647" s="2" t="s">
        <v>144392</v>
      </c>
      <c r="AQ18647" s="2" t="s">
        <v>47</v>
      </c>
      <c r="AR18647" s="2" t="s">
        <v>144470</v>
      </c>
      <c r="AS18647" s="2" t="s">
        <v>144382</v>
      </c>
    </row>
    <row r="18648" spans="1:45" x14ac:dyDescent="0.3">
      <c r="A18648" s="1">
        <v>39141</v>
      </c>
      <c r="B18648" s="2" t="s">
        <v>142816</v>
      </c>
      <c r="C18648">
        <v>9</v>
      </c>
      <c r="D18648">
        <v>5064</v>
      </c>
      <c r="E18648">
        <v>413</v>
      </c>
      <c r="F18648">
        <v>83</v>
      </c>
      <c r="G18648">
        <v>531</v>
      </c>
      <c r="H18648">
        <v>1514</v>
      </c>
      <c r="I18648">
        <v>672</v>
      </c>
      <c r="J18648">
        <v>885</v>
      </c>
      <c r="K18648">
        <v>10</v>
      </c>
      <c r="L18648">
        <v>14</v>
      </c>
      <c r="M18648">
        <v>2007</v>
      </c>
      <c r="N18648" s="2" t="s">
        <v>144370</v>
      </c>
      <c r="O18648">
        <v>96770</v>
      </c>
      <c r="P18648" s="2" t="s">
        <v>47</v>
      </c>
      <c r="Q18648" s="2" t="s">
        <v>47</v>
      </c>
      <c r="R18648" s="2" t="s">
        <v>47</v>
      </c>
      <c r="S18648" s="2" t="s">
        <v>47</v>
      </c>
      <c r="T18648" s="2" t="s">
        <v>47</v>
      </c>
      <c r="U18648" s="2" t="s">
        <v>47</v>
      </c>
      <c r="V18648" s="2" t="s">
        <v>47</v>
      </c>
      <c r="W18648" s="2" t="s">
        <v>47</v>
      </c>
      <c r="X18648" s="2" t="s">
        <v>47</v>
      </c>
      <c r="Y18648" s="2" t="s">
        <v>47</v>
      </c>
      <c r="Z18648" s="2" t="s">
        <v>47</v>
      </c>
      <c r="AA18648" s="2" t="s">
        <v>47</v>
      </c>
      <c r="AB18648" s="2" t="s">
        <v>47</v>
      </c>
      <c r="AC18648" s="2" t="s">
        <v>47</v>
      </c>
      <c r="AD18648" s="2" t="s">
        <v>47</v>
      </c>
      <c r="AE18648" s="2" t="s">
        <v>142818</v>
      </c>
      <c r="AF18648" s="2" t="s">
        <v>47</v>
      </c>
      <c r="AG18648" s="2" t="s">
        <v>144471</v>
      </c>
      <c r="AH18648" s="2" t="s">
        <v>144472</v>
      </c>
      <c r="AI18648" s="2" t="s">
        <v>144473</v>
      </c>
      <c r="AJ18648" s="2" t="s">
        <v>144474</v>
      </c>
      <c r="AK18648" s="2" t="s">
        <v>144475</v>
      </c>
      <c r="AL18648" s="2" t="s">
        <v>144476</v>
      </c>
      <c r="AM18648" s="2" t="s">
        <v>144477</v>
      </c>
      <c r="AN18648" s="2" t="s">
        <v>144478</v>
      </c>
      <c r="AO18648" s="2" t="s">
        <v>144391</v>
      </c>
      <c r="AP18648" s="2" t="s">
        <v>144459</v>
      </c>
      <c r="AQ18648" s="2" t="s">
        <v>47</v>
      </c>
      <c r="AR18648" s="2" t="s">
        <v>144479</v>
      </c>
      <c r="AS18648" s="2" t="s">
        <v>144382</v>
      </c>
    </row>
    <row r="18649" spans="1:45" x14ac:dyDescent="0.3">
      <c r="A18649" s="1">
        <v>39113</v>
      </c>
      <c r="B18649" s="2" t="s">
        <v>142816</v>
      </c>
      <c r="C18649">
        <v>1</v>
      </c>
      <c r="D18649">
        <v>5293</v>
      </c>
      <c r="E18649">
        <v>631</v>
      </c>
      <c r="F18649">
        <v>93</v>
      </c>
      <c r="G18649">
        <v>492</v>
      </c>
      <c r="H18649">
        <v>1483</v>
      </c>
      <c r="I18649">
        <v>759</v>
      </c>
      <c r="J18649">
        <v>963</v>
      </c>
      <c r="K18649">
        <v>14</v>
      </c>
      <c r="L18649">
        <v>13</v>
      </c>
      <c r="M18649">
        <v>2007</v>
      </c>
      <c r="N18649" s="2" t="s">
        <v>144370</v>
      </c>
      <c r="O18649">
        <v>97537</v>
      </c>
      <c r="P18649" s="2" t="s">
        <v>47</v>
      </c>
      <c r="Q18649" s="2" t="s">
        <v>47</v>
      </c>
      <c r="R18649" s="2" t="s">
        <v>47</v>
      </c>
      <c r="S18649" s="2" t="s">
        <v>47</v>
      </c>
      <c r="T18649" s="2" t="s">
        <v>47</v>
      </c>
      <c r="U18649" s="2" t="s">
        <v>47</v>
      </c>
      <c r="V18649" s="2" t="s">
        <v>47</v>
      </c>
      <c r="W18649" s="2" t="s">
        <v>47</v>
      </c>
      <c r="X18649" s="2" t="s">
        <v>47</v>
      </c>
      <c r="Y18649" s="2" t="s">
        <v>47</v>
      </c>
      <c r="Z18649" s="2" t="s">
        <v>47</v>
      </c>
      <c r="AA18649" s="2" t="s">
        <v>47</v>
      </c>
      <c r="AB18649" s="2" t="s">
        <v>47</v>
      </c>
      <c r="AC18649" s="2" t="s">
        <v>47</v>
      </c>
      <c r="AD18649" s="2" t="s">
        <v>47</v>
      </c>
      <c r="AE18649" s="2" t="s">
        <v>142818</v>
      </c>
      <c r="AF18649" s="2" t="s">
        <v>47</v>
      </c>
      <c r="AG18649" s="2" t="s">
        <v>144442</v>
      </c>
      <c r="AH18649" s="2" t="s">
        <v>144480</v>
      </c>
      <c r="AI18649" s="2" t="s">
        <v>144481</v>
      </c>
      <c r="AJ18649" s="2" t="s">
        <v>144482</v>
      </c>
      <c r="AK18649" s="2" t="s">
        <v>144483</v>
      </c>
      <c r="AL18649" s="2" t="s">
        <v>144484</v>
      </c>
      <c r="AM18649" s="2" t="s">
        <v>144485</v>
      </c>
      <c r="AN18649" s="2" t="s">
        <v>144486</v>
      </c>
      <c r="AO18649" s="2" t="s">
        <v>144459</v>
      </c>
      <c r="AP18649" s="2" t="s">
        <v>144469</v>
      </c>
      <c r="AQ18649" s="2" t="s">
        <v>47</v>
      </c>
      <c r="AR18649" s="2" t="s">
        <v>144487</v>
      </c>
      <c r="AS18649" s="2" t="s">
        <v>144382</v>
      </c>
    </row>
    <row r="18650" spans="1:45" x14ac:dyDescent="0.3">
      <c r="A18650" s="1">
        <v>39082</v>
      </c>
      <c r="B18650" s="2" t="s">
        <v>142816</v>
      </c>
      <c r="C18650">
        <v>8</v>
      </c>
      <c r="D18650">
        <v>5423</v>
      </c>
      <c r="E18650">
        <v>629</v>
      </c>
      <c r="F18650">
        <v>94</v>
      </c>
      <c r="G18650">
        <v>513</v>
      </c>
      <c r="H18650">
        <v>1582</v>
      </c>
      <c r="I18650">
        <v>677</v>
      </c>
      <c r="J18650">
        <v>896</v>
      </c>
      <c r="K18650">
        <v>19</v>
      </c>
      <c r="L18650">
        <v>27</v>
      </c>
      <c r="M18650">
        <v>2006</v>
      </c>
      <c r="N18650" s="2" t="s">
        <v>144488</v>
      </c>
      <c r="O18650">
        <v>98310</v>
      </c>
      <c r="P18650" s="2" t="s">
        <v>47</v>
      </c>
      <c r="Q18650" s="2" t="s">
        <v>47</v>
      </c>
      <c r="R18650" s="2" t="s">
        <v>47</v>
      </c>
      <c r="S18650" s="2" t="s">
        <v>47</v>
      </c>
      <c r="T18650" s="2" t="s">
        <v>47</v>
      </c>
      <c r="U18650" s="2" t="s">
        <v>47</v>
      </c>
      <c r="V18650" s="2" t="s">
        <v>47</v>
      </c>
      <c r="W18650" s="2" t="s">
        <v>47</v>
      </c>
      <c r="X18650" s="2" t="s">
        <v>47</v>
      </c>
      <c r="Y18650" s="2" t="s">
        <v>47</v>
      </c>
      <c r="Z18650" s="2" t="s">
        <v>47</v>
      </c>
      <c r="AA18650" s="2" t="s">
        <v>47</v>
      </c>
      <c r="AB18650" s="2" t="s">
        <v>47</v>
      </c>
      <c r="AC18650" s="2" t="s">
        <v>47</v>
      </c>
      <c r="AD18650" s="2" t="s">
        <v>47</v>
      </c>
      <c r="AE18650" s="2" t="s">
        <v>142818</v>
      </c>
      <c r="AF18650" s="2" t="s">
        <v>47</v>
      </c>
      <c r="AG18650" s="2" t="s">
        <v>144489</v>
      </c>
      <c r="AH18650" s="2" t="s">
        <v>144490</v>
      </c>
      <c r="AI18650" s="2" t="s">
        <v>144491</v>
      </c>
      <c r="AJ18650" s="2" t="s">
        <v>144492</v>
      </c>
      <c r="AK18650" s="2" t="s">
        <v>144493</v>
      </c>
      <c r="AL18650" s="2" t="s">
        <v>144494</v>
      </c>
      <c r="AM18650" s="2" t="s">
        <v>144495</v>
      </c>
      <c r="AN18650" s="2" t="s">
        <v>144496</v>
      </c>
      <c r="AO18650" s="2" t="s">
        <v>144497</v>
      </c>
      <c r="AP18650" s="2" t="s">
        <v>144498</v>
      </c>
      <c r="AQ18650" s="2" t="s">
        <v>47</v>
      </c>
      <c r="AR18650" s="2" t="s">
        <v>144499</v>
      </c>
      <c r="AS18650" s="2" t="s">
        <v>144500</v>
      </c>
    </row>
    <row r="18651" spans="1:45" x14ac:dyDescent="0.3">
      <c r="A18651" s="1">
        <v>39051</v>
      </c>
      <c r="B18651" s="2" t="s">
        <v>142816</v>
      </c>
      <c r="C18651">
        <v>2</v>
      </c>
      <c r="D18651">
        <v>6027</v>
      </c>
      <c r="E18651">
        <v>790</v>
      </c>
      <c r="F18651">
        <v>111</v>
      </c>
      <c r="G18651">
        <v>478</v>
      </c>
      <c r="H18651">
        <v>1820</v>
      </c>
      <c r="I18651">
        <v>812</v>
      </c>
      <c r="J18651">
        <v>1067</v>
      </c>
      <c r="K18651">
        <v>13</v>
      </c>
      <c r="L18651">
        <v>17</v>
      </c>
      <c r="M18651">
        <v>2006</v>
      </c>
      <c r="N18651" s="2" t="s">
        <v>144488</v>
      </c>
      <c r="O18651">
        <v>98466</v>
      </c>
      <c r="P18651" s="2" t="s">
        <v>47</v>
      </c>
      <c r="Q18651" s="2" t="s">
        <v>47</v>
      </c>
      <c r="R18651" s="2" t="s">
        <v>47</v>
      </c>
      <c r="S18651" s="2" t="s">
        <v>47</v>
      </c>
      <c r="T18651" s="2" t="s">
        <v>47</v>
      </c>
      <c r="U18651" s="2" t="s">
        <v>47</v>
      </c>
      <c r="V18651" s="2" t="s">
        <v>47</v>
      </c>
      <c r="W18651" s="2" t="s">
        <v>47</v>
      </c>
      <c r="X18651" s="2" t="s">
        <v>47</v>
      </c>
      <c r="Y18651" s="2" t="s">
        <v>47</v>
      </c>
      <c r="Z18651" s="2" t="s">
        <v>47</v>
      </c>
      <c r="AA18651" s="2" t="s">
        <v>47</v>
      </c>
      <c r="AB18651" s="2" t="s">
        <v>47</v>
      </c>
      <c r="AC18651" s="2" t="s">
        <v>47</v>
      </c>
      <c r="AD18651" s="2" t="s">
        <v>47</v>
      </c>
      <c r="AE18651" s="2" t="s">
        <v>142818</v>
      </c>
      <c r="AF18651" s="2" t="s">
        <v>47</v>
      </c>
      <c r="AG18651" s="2" t="s">
        <v>144501</v>
      </c>
      <c r="AH18651" s="2" t="s">
        <v>144502</v>
      </c>
      <c r="AI18651" s="2" t="s">
        <v>144503</v>
      </c>
      <c r="AJ18651" s="2" t="s">
        <v>144504</v>
      </c>
      <c r="AK18651" s="2" t="s">
        <v>144505</v>
      </c>
      <c r="AL18651" s="2" t="s">
        <v>144506</v>
      </c>
      <c r="AM18651" s="2" t="s">
        <v>144507</v>
      </c>
      <c r="AN18651" s="2" t="s">
        <v>144508</v>
      </c>
      <c r="AO18651" s="2" t="s">
        <v>144509</v>
      </c>
      <c r="AP18651" s="2" t="s">
        <v>144510</v>
      </c>
      <c r="AQ18651" s="2" t="s">
        <v>47</v>
      </c>
      <c r="AR18651" s="2" t="s">
        <v>144511</v>
      </c>
      <c r="AS18651" s="2" t="s">
        <v>144500</v>
      </c>
    </row>
    <row r="18652" spans="1:45" x14ac:dyDescent="0.3">
      <c r="A18652" s="1">
        <v>39021</v>
      </c>
      <c r="B18652" s="2" t="s">
        <v>142816</v>
      </c>
      <c r="C18652">
        <v>5</v>
      </c>
      <c r="D18652">
        <v>6045</v>
      </c>
      <c r="E18652">
        <v>642</v>
      </c>
      <c r="F18652">
        <v>116</v>
      </c>
      <c r="G18652">
        <v>511</v>
      </c>
      <c r="H18652">
        <v>1482</v>
      </c>
      <c r="I18652">
        <v>910</v>
      </c>
      <c r="J18652">
        <v>1029</v>
      </c>
      <c r="K18652">
        <v>11</v>
      </c>
      <c r="L18652">
        <v>15</v>
      </c>
      <c r="M18652">
        <v>2006</v>
      </c>
      <c r="N18652" s="2" t="s">
        <v>144488</v>
      </c>
      <c r="O18652">
        <v>98623</v>
      </c>
      <c r="P18652" s="2" t="s">
        <v>47</v>
      </c>
      <c r="Q18652" s="2" t="s">
        <v>47</v>
      </c>
      <c r="R18652" s="2" t="s">
        <v>47</v>
      </c>
      <c r="S18652" s="2" t="s">
        <v>47</v>
      </c>
      <c r="T18652" s="2" t="s">
        <v>47</v>
      </c>
      <c r="U18652" s="2" t="s">
        <v>47</v>
      </c>
      <c r="V18652" s="2" t="s">
        <v>47</v>
      </c>
      <c r="W18652" s="2" t="s">
        <v>47</v>
      </c>
      <c r="X18652" s="2" t="s">
        <v>47</v>
      </c>
      <c r="Y18652" s="2" t="s">
        <v>47</v>
      </c>
      <c r="Z18652" s="2" t="s">
        <v>47</v>
      </c>
      <c r="AA18652" s="2" t="s">
        <v>47</v>
      </c>
      <c r="AB18652" s="2" t="s">
        <v>47</v>
      </c>
      <c r="AC18652" s="2" t="s">
        <v>47</v>
      </c>
      <c r="AD18652" s="2" t="s">
        <v>47</v>
      </c>
      <c r="AE18652" s="2" t="s">
        <v>142818</v>
      </c>
      <c r="AF18652" s="2" t="s">
        <v>47</v>
      </c>
      <c r="AG18652" s="2" t="s">
        <v>144512</v>
      </c>
      <c r="AH18652" s="2" t="s">
        <v>144513</v>
      </c>
      <c r="AI18652" s="2" t="s">
        <v>144514</v>
      </c>
      <c r="AJ18652" s="2" t="s">
        <v>144515</v>
      </c>
      <c r="AK18652" s="2" t="s">
        <v>144516</v>
      </c>
      <c r="AL18652" s="2" t="s">
        <v>144517</v>
      </c>
      <c r="AM18652" s="2" t="s">
        <v>144518</v>
      </c>
      <c r="AN18652" s="2" t="s">
        <v>144519</v>
      </c>
      <c r="AO18652" s="2" t="s">
        <v>144520</v>
      </c>
      <c r="AP18652" s="2" t="s">
        <v>144521</v>
      </c>
      <c r="AQ18652" s="2" t="s">
        <v>47</v>
      </c>
      <c r="AR18652" s="2" t="s">
        <v>144522</v>
      </c>
      <c r="AS18652" s="2" t="s">
        <v>144500</v>
      </c>
    </row>
    <row r="18653" spans="1:45" x14ac:dyDescent="0.3">
      <c r="A18653" s="1">
        <v>38990</v>
      </c>
      <c r="B18653" s="2" t="s">
        <v>142816</v>
      </c>
      <c r="C18653">
        <v>3</v>
      </c>
      <c r="D18653">
        <v>5450</v>
      </c>
      <c r="E18653">
        <v>711</v>
      </c>
      <c r="F18653">
        <v>114</v>
      </c>
      <c r="G18653">
        <v>635</v>
      </c>
      <c r="H18653">
        <v>1286</v>
      </c>
      <c r="I18653">
        <v>743</v>
      </c>
      <c r="J18653">
        <v>1015</v>
      </c>
      <c r="K18653">
        <v>14</v>
      </c>
      <c r="L18653">
        <v>13</v>
      </c>
      <c r="M18653">
        <v>2006</v>
      </c>
      <c r="N18653" s="2" t="s">
        <v>144488</v>
      </c>
      <c r="O18653">
        <v>98780</v>
      </c>
      <c r="P18653" s="2" t="s">
        <v>47</v>
      </c>
      <c r="Q18653" s="2" t="s">
        <v>47</v>
      </c>
      <c r="R18653" s="2" t="s">
        <v>47</v>
      </c>
      <c r="S18653" s="2" t="s">
        <v>47</v>
      </c>
      <c r="T18653" s="2" t="s">
        <v>47</v>
      </c>
      <c r="U18653" s="2" t="s">
        <v>47</v>
      </c>
      <c r="V18653" s="2" t="s">
        <v>47</v>
      </c>
      <c r="W18653" s="2" t="s">
        <v>47</v>
      </c>
      <c r="X18653" s="2" t="s">
        <v>47</v>
      </c>
      <c r="Y18653" s="2" t="s">
        <v>47</v>
      </c>
      <c r="Z18653" s="2" t="s">
        <v>47</v>
      </c>
      <c r="AA18653" s="2" t="s">
        <v>47</v>
      </c>
      <c r="AB18653" s="2" t="s">
        <v>47</v>
      </c>
      <c r="AC18653" s="2" t="s">
        <v>47</v>
      </c>
      <c r="AD18653" s="2" t="s">
        <v>47</v>
      </c>
      <c r="AE18653" s="2" t="s">
        <v>142818</v>
      </c>
      <c r="AF18653" s="2" t="s">
        <v>47</v>
      </c>
      <c r="AG18653" s="2" t="s">
        <v>144523</v>
      </c>
      <c r="AH18653" s="2" t="s">
        <v>144524</v>
      </c>
      <c r="AI18653" s="2" t="s">
        <v>144525</v>
      </c>
      <c r="AJ18653" s="2" t="s">
        <v>144526</v>
      </c>
      <c r="AK18653" s="2" t="s">
        <v>144527</v>
      </c>
      <c r="AL18653" s="2" t="s">
        <v>144528</v>
      </c>
      <c r="AM18653" s="2" t="s">
        <v>144529</v>
      </c>
      <c r="AN18653" s="2" t="s">
        <v>144530</v>
      </c>
      <c r="AO18653" s="2" t="s">
        <v>144531</v>
      </c>
      <c r="AP18653" s="2" t="s">
        <v>144509</v>
      </c>
      <c r="AQ18653" s="2" t="s">
        <v>47</v>
      </c>
      <c r="AR18653" s="2" t="s">
        <v>144532</v>
      </c>
      <c r="AS18653" s="2" t="s">
        <v>144500</v>
      </c>
    </row>
    <row r="18654" spans="1:45" x14ac:dyDescent="0.3">
      <c r="A18654" s="1">
        <v>38960</v>
      </c>
      <c r="B18654" s="2" t="s">
        <v>142816</v>
      </c>
      <c r="C18654">
        <v>2</v>
      </c>
      <c r="D18654">
        <v>4597</v>
      </c>
      <c r="E18654">
        <v>821</v>
      </c>
      <c r="F18654">
        <v>87</v>
      </c>
      <c r="G18654">
        <v>540</v>
      </c>
      <c r="H18654">
        <v>1135</v>
      </c>
      <c r="I18654">
        <v>609</v>
      </c>
      <c r="J18654">
        <v>1012</v>
      </c>
      <c r="K18654">
        <v>15</v>
      </c>
      <c r="L18654">
        <v>4</v>
      </c>
      <c r="M18654">
        <v>2006</v>
      </c>
      <c r="N18654" s="2" t="s">
        <v>144488</v>
      </c>
      <c r="O18654">
        <v>98559</v>
      </c>
      <c r="P18654" s="2" t="s">
        <v>47</v>
      </c>
      <c r="Q18654" s="2" t="s">
        <v>47</v>
      </c>
      <c r="R18654" s="2" t="s">
        <v>47</v>
      </c>
      <c r="S18654" s="2" t="s">
        <v>47</v>
      </c>
      <c r="T18654" s="2" t="s">
        <v>47</v>
      </c>
      <c r="U18654" s="2" t="s">
        <v>47</v>
      </c>
      <c r="V18654" s="2" t="s">
        <v>47</v>
      </c>
      <c r="W18654" s="2" t="s">
        <v>47</v>
      </c>
      <c r="X18654" s="2" t="s">
        <v>47</v>
      </c>
      <c r="Y18654" s="2" t="s">
        <v>47</v>
      </c>
      <c r="Z18654" s="2" t="s">
        <v>47</v>
      </c>
      <c r="AA18654" s="2" t="s">
        <v>47</v>
      </c>
      <c r="AB18654" s="2" t="s">
        <v>47</v>
      </c>
      <c r="AC18654" s="2" t="s">
        <v>47</v>
      </c>
      <c r="AD18654" s="2" t="s">
        <v>47</v>
      </c>
      <c r="AE18654" s="2" t="s">
        <v>142818</v>
      </c>
      <c r="AF18654" s="2" t="s">
        <v>47</v>
      </c>
      <c r="AG18654" s="2" t="s">
        <v>144501</v>
      </c>
      <c r="AH18654" s="2" t="s">
        <v>144533</v>
      </c>
      <c r="AI18654" s="2" t="s">
        <v>144534</v>
      </c>
      <c r="AJ18654" s="2" t="s">
        <v>144535</v>
      </c>
      <c r="AK18654" s="2" t="s">
        <v>144536</v>
      </c>
      <c r="AL18654" s="2" t="s">
        <v>144537</v>
      </c>
      <c r="AM18654" s="2" t="s">
        <v>144538</v>
      </c>
      <c r="AN18654" s="2" t="s">
        <v>144539</v>
      </c>
      <c r="AO18654" s="2" t="s">
        <v>144521</v>
      </c>
      <c r="AP18654" s="2" t="s">
        <v>144540</v>
      </c>
      <c r="AQ18654" s="2" t="s">
        <v>47</v>
      </c>
      <c r="AR18654" s="2" t="s">
        <v>144541</v>
      </c>
      <c r="AS18654" s="2" t="s">
        <v>144500</v>
      </c>
    </row>
    <row r="18655" spans="1:45" x14ac:dyDescent="0.3">
      <c r="A18655" s="1">
        <v>38929</v>
      </c>
      <c r="B18655" s="2" t="s">
        <v>142816</v>
      </c>
      <c r="C18655">
        <v>4</v>
      </c>
      <c r="D18655">
        <v>5086</v>
      </c>
      <c r="E18655">
        <v>693</v>
      </c>
      <c r="F18655">
        <v>89</v>
      </c>
      <c r="G18655">
        <v>369</v>
      </c>
      <c r="H18655">
        <v>1441</v>
      </c>
      <c r="I18655">
        <v>786</v>
      </c>
      <c r="J18655">
        <v>881</v>
      </c>
      <c r="K18655">
        <v>6</v>
      </c>
      <c r="L18655">
        <v>9</v>
      </c>
      <c r="M18655">
        <v>2006</v>
      </c>
      <c r="N18655" s="2" t="s">
        <v>144488</v>
      </c>
      <c r="O18655">
        <v>98339</v>
      </c>
      <c r="P18655" s="2" t="s">
        <v>47</v>
      </c>
      <c r="Q18655" s="2" t="s">
        <v>47</v>
      </c>
      <c r="R18655" s="2" t="s">
        <v>47</v>
      </c>
      <c r="S18655" s="2" t="s">
        <v>47</v>
      </c>
      <c r="T18655" s="2" t="s">
        <v>47</v>
      </c>
      <c r="U18655" s="2" t="s">
        <v>47</v>
      </c>
      <c r="V18655" s="2" t="s">
        <v>47</v>
      </c>
      <c r="W18655" s="2" t="s">
        <v>47</v>
      </c>
      <c r="X18655" s="2" t="s">
        <v>47</v>
      </c>
      <c r="Y18655" s="2" t="s">
        <v>47</v>
      </c>
      <c r="Z18655" s="2" t="s">
        <v>47</v>
      </c>
      <c r="AA18655" s="2" t="s">
        <v>47</v>
      </c>
      <c r="AB18655" s="2" t="s">
        <v>47</v>
      </c>
      <c r="AC18655" s="2" t="s">
        <v>47</v>
      </c>
      <c r="AD18655" s="2" t="s">
        <v>47</v>
      </c>
      <c r="AE18655" s="2" t="s">
        <v>142818</v>
      </c>
      <c r="AF18655" s="2" t="s">
        <v>47</v>
      </c>
      <c r="AG18655" s="2" t="s">
        <v>144540</v>
      </c>
      <c r="AH18655" s="2" t="s">
        <v>144542</v>
      </c>
      <c r="AI18655" s="2" t="s">
        <v>144543</v>
      </c>
      <c r="AJ18655" s="2" t="s">
        <v>144544</v>
      </c>
      <c r="AK18655" s="2" t="s">
        <v>144545</v>
      </c>
      <c r="AL18655" s="2" t="s">
        <v>144546</v>
      </c>
      <c r="AM18655" s="2" t="s">
        <v>144547</v>
      </c>
      <c r="AN18655" s="2" t="s">
        <v>144548</v>
      </c>
      <c r="AO18655" s="2" t="s">
        <v>144549</v>
      </c>
      <c r="AP18655" s="2" t="s">
        <v>144550</v>
      </c>
      <c r="AQ18655" s="2" t="s">
        <v>47</v>
      </c>
      <c r="AR18655" s="2" t="s">
        <v>144551</v>
      </c>
      <c r="AS18655" s="2" t="s">
        <v>144500</v>
      </c>
    </row>
    <row r="18656" spans="1:45" x14ac:dyDescent="0.3">
      <c r="A18656" s="1">
        <v>38898</v>
      </c>
      <c r="B18656" s="2" t="s">
        <v>142816</v>
      </c>
      <c r="C18656">
        <v>26</v>
      </c>
      <c r="D18656">
        <v>6453</v>
      </c>
      <c r="E18656">
        <v>675</v>
      </c>
      <c r="F18656">
        <v>117</v>
      </c>
      <c r="G18656">
        <v>644</v>
      </c>
      <c r="H18656">
        <v>1634</v>
      </c>
      <c r="I18656">
        <v>825</v>
      </c>
      <c r="J18656">
        <v>1143</v>
      </c>
      <c r="K18656">
        <v>11</v>
      </c>
      <c r="L18656">
        <v>14</v>
      </c>
      <c r="M18656">
        <v>2006</v>
      </c>
      <c r="N18656" s="2" t="s">
        <v>144488</v>
      </c>
      <c r="O18656">
        <v>98120</v>
      </c>
      <c r="P18656" s="2" t="s">
        <v>47</v>
      </c>
      <c r="Q18656" s="2" t="s">
        <v>47</v>
      </c>
      <c r="R18656" s="2" t="s">
        <v>47</v>
      </c>
      <c r="S18656" s="2" t="s">
        <v>47</v>
      </c>
      <c r="T18656" s="2" t="s">
        <v>47</v>
      </c>
      <c r="U18656" s="2" t="s">
        <v>47</v>
      </c>
      <c r="V18656" s="2" t="s">
        <v>47</v>
      </c>
      <c r="W18656" s="2" t="s">
        <v>47</v>
      </c>
      <c r="X18656" s="2" t="s">
        <v>47</v>
      </c>
      <c r="Y18656" s="2" t="s">
        <v>47</v>
      </c>
      <c r="Z18656" s="2" t="s">
        <v>47</v>
      </c>
      <c r="AA18656" s="2" t="s">
        <v>47</v>
      </c>
      <c r="AB18656" s="2" t="s">
        <v>47</v>
      </c>
      <c r="AC18656" s="2" t="s">
        <v>47</v>
      </c>
      <c r="AD18656" s="2" t="s">
        <v>47</v>
      </c>
      <c r="AE18656" s="2" t="s">
        <v>142818</v>
      </c>
      <c r="AF18656" s="2" t="s">
        <v>47</v>
      </c>
      <c r="AG18656" s="2" t="s">
        <v>144552</v>
      </c>
      <c r="AH18656" s="2" t="s">
        <v>144553</v>
      </c>
      <c r="AI18656" s="2" t="s">
        <v>144554</v>
      </c>
      <c r="AJ18656" s="2" t="s">
        <v>144555</v>
      </c>
      <c r="AK18656" s="2" t="s">
        <v>144556</v>
      </c>
      <c r="AL18656" s="2" t="s">
        <v>144557</v>
      </c>
      <c r="AM18656" s="2" t="s">
        <v>144558</v>
      </c>
      <c r="AN18656" s="2" t="s">
        <v>144559</v>
      </c>
      <c r="AO18656" s="2" t="s">
        <v>144520</v>
      </c>
      <c r="AP18656" s="2" t="s">
        <v>144531</v>
      </c>
      <c r="AQ18656" s="2" t="s">
        <v>47</v>
      </c>
      <c r="AR18656" s="2" t="s">
        <v>144560</v>
      </c>
      <c r="AS18656" s="2" t="s">
        <v>144500</v>
      </c>
    </row>
    <row r="18657" spans="1:45" x14ac:dyDescent="0.3">
      <c r="A18657" s="1">
        <v>38868</v>
      </c>
      <c r="B18657" s="2" t="s">
        <v>142816</v>
      </c>
      <c r="C18657">
        <v>8</v>
      </c>
      <c r="D18657">
        <v>5916</v>
      </c>
      <c r="E18657">
        <v>838</v>
      </c>
      <c r="F18657">
        <v>117</v>
      </c>
      <c r="G18657">
        <v>521</v>
      </c>
      <c r="H18657">
        <v>1552</v>
      </c>
      <c r="I18657">
        <v>834</v>
      </c>
      <c r="J18657">
        <v>1081</v>
      </c>
      <c r="K18657">
        <v>13</v>
      </c>
      <c r="L18657">
        <v>11</v>
      </c>
      <c r="M18657">
        <v>2006</v>
      </c>
      <c r="N18657" s="2" t="s">
        <v>144488</v>
      </c>
      <c r="O18657">
        <v>100574</v>
      </c>
      <c r="P18657" s="2" t="s">
        <v>47</v>
      </c>
      <c r="Q18657" s="2" t="s">
        <v>47</v>
      </c>
      <c r="R18657" s="2" t="s">
        <v>47</v>
      </c>
      <c r="S18657" s="2" t="s">
        <v>47</v>
      </c>
      <c r="T18657" s="2" t="s">
        <v>47</v>
      </c>
      <c r="U18657" s="2" t="s">
        <v>47</v>
      </c>
      <c r="V18657" s="2" t="s">
        <v>47</v>
      </c>
      <c r="W18657" s="2" t="s">
        <v>47</v>
      </c>
      <c r="X18657" s="2" t="s">
        <v>47</v>
      </c>
      <c r="Y18657" s="2" t="s">
        <v>47</v>
      </c>
      <c r="Z18657" s="2" t="s">
        <v>47</v>
      </c>
      <c r="AA18657" s="2" t="s">
        <v>47</v>
      </c>
      <c r="AB18657" s="2" t="s">
        <v>47</v>
      </c>
      <c r="AC18657" s="2" t="s">
        <v>47</v>
      </c>
      <c r="AD18657" s="2" t="s">
        <v>47</v>
      </c>
      <c r="AE18657" s="2" t="s">
        <v>142818</v>
      </c>
      <c r="AF18657" s="2" t="s">
        <v>47</v>
      </c>
      <c r="AG18657" s="2" t="s">
        <v>144489</v>
      </c>
      <c r="AH18657" s="2" t="s">
        <v>144561</v>
      </c>
      <c r="AI18657" s="2" t="s">
        <v>144562</v>
      </c>
      <c r="AJ18657" s="2" t="s">
        <v>144555</v>
      </c>
      <c r="AK18657" s="2" t="s">
        <v>144563</v>
      </c>
      <c r="AL18657" s="2" t="s">
        <v>144564</v>
      </c>
      <c r="AM18657" s="2" t="s">
        <v>144565</v>
      </c>
      <c r="AN18657" s="2" t="s">
        <v>144566</v>
      </c>
      <c r="AO18657" s="2" t="s">
        <v>144509</v>
      </c>
      <c r="AP18657" s="2" t="s">
        <v>144520</v>
      </c>
      <c r="AQ18657" s="2" t="s">
        <v>47</v>
      </c>
      <c r="AR18657" s="2" t="s">
        <v>144567</v>
      </c>
      <c r="AS18657" s="2" t="s">
        <v>144500</v>
      </c>
    </row>
    <row r="18658" spans="1:45" x14ac:dyDescent="0.3">
      <c r="A18658" s="1">
        <v>38837</v>
      </c>
      <c r="B18658" s="2" t="s">
        <v>142816</v>
      </c>
      <c r="C18658">
        <v>3</v>
      </c>
      <c r="D18658">
        <v>5514</v>
      </c>
      <c r="E18658">
        <v>728</v>
      </c>
      <c r="F18658">
        <v>93</v>
      </c>
      <c r="G18658">
        <v>453</v>
      </c>
      <c r="H18658">
        <v>1577</v>
      </c>
      <c r="I18658">
        <v>767</v>
      </c>
      <c r="J18658">
        <v>1018</v>
      </c>
      <c r="K18658">
        <v>9</v>
      </c>
      <c r="L18658">
        <v>16</v>
      </c>
      <c r="M18658">
        <v>2006</v>
      </c>
      <c r="N18658" s="2" t="s">
        <v>144488</v>
      </c>
      <c r="O18658">
        <v>103090</v>
      </c>
      <c r="P18658" s="2" t="s">
        <v>47</v>
      </c>
      <c r="Q18658" s="2" t="s">
        <v>47</v>
      </c>
      <c r="R18658" s="2" t="s">
        <v>47</v>
      </c>
      <c r="S18658" s="2" t="s">
        <v>47</v>
      </c>
      <c r="T18658" s="2" t="s">
        <v>47</v>
      </c>
      <c r="U18658" s="2" t="s">
        <v>47</v>
      </c>
      <c r="V18658" s="2" t="s">
        <v>47</v>
      </c>
      <c r="W18658" s="2" t="s">
        <v>47</v>
      </c>
      <c r="X18658" s="2" t="s">
        <v>47</v>
      </c>
      <c r="Y18658" s="2" t="s">
        <v>47</v>
      </c>
      <c r="Z18658" s="2" t="s">
        <v>47</v>
      </c>
      <c r="AA18658" s="2" t="s">
        <v>47</v>
      </c>
      <c r="AB18658" s="2" t="s">
        <v>47</v>
      </c>
      <c r="AC18658" s="2" t="s">
        <v>47</v>
      </c>
      <c r="AD18658" s="2" t="s">
        <v>47</v>
      </c>
      <c r="AE18658" s="2" t="s">
        <v>142818</v>
      </c>
      <c r="AF18658" s="2" t="s">
        <v>47</v>
      </c>
      <c r="AG18658" s="2" t="s">
        <v>144523</v>
      </c>
      <c r="AH18658" s="2" t="s">
        <v>144568</v>
      </c>
      <c r="AI18658" s="2" t="s">
        <v>144569</v>
      </c>
      <c r="AJ18658" s="2" t="s">
        <v>144570</v>
      </c>
      <c r="AK18658" s="2" t="s">
        <v>144571</v>
      </c>
      <c r="AL18658" s="2" t="s">
        <v>144572</v>
      </c>
      <c r="AM18658" s="2" t="s">
        <v>144573</v>
      </c>
      <c r="AN18658" s="2" t="s">
        <v>144574</v>
      </c>
      <c r="AO18658" s="2" t="s">
        <v>144550</v>
      </c>
      <c r="AP18658" s="2" t="s">
        <v>144575</v>
      </c>
      <c r="AQ18658" s="2" t="s">
        <v>47</v>
      </c>
      <c r="AR18658" s="2" t="s">
        <v>144576</v>
      </c>
      <c r="AS18658" s="2" t="s">
        <v>144500</v>
      </c>
    </row>
    <row r="18659" spans="1:45" x14ac:dyDescent="0.3">
      <c r="A18659" s="1">
        <v>38807</v>
      </c>
      <c r="B18659" s="2" t="s">
        <v>142816</v>
      </c>
      <c r="C18659">
        <v>5</v>
      </c>
      <c r="D18659">
        <v>6137</v>
      </c>
      <c r="E18659">
        <v>605</v>
      </c>
      <c r="F18659">
        <v>135</v>
      </c>
      <c r="G18659">
        <v>491</v>
      </c>
      <c r="H18659">
        <v>1699</v>
      </c>
      <c r="I18659">
        <v>797</v>
      </c>
      <c r="J18659">
        <v>1250</v>
      </c>
      <c r="K18659">
        <v>22</v>
      </c>
      <c r="L18659">
        <v>28</v>
      </c>
      <c r="M18659">
        <v>2006</v>
      </c>
      <c r="N18659" s="2" t="s">
        <v>144488</v>
      </c>
      <c r="O18659">
        <v>105670</v>
      </c>
      <c r="P18659" s="2" t="s">
        <v>47</v>
      </c>
      <c r="Q18659" s="2" t="s">
        <v>47</v>
      </c>
      <c r="R18659" s="2" t="s">
        <v>47</v>
      </c>
      <c r="S18659" s="2" t="s">
        <v>47</v>
      </c>
      <c r="T18659" s="2" t="s">
        <v>47</v>
      </c>
      <c r="U18659" s="2" t="s">
        <v>47</v>
      </c>
      <c r="V18659" s="2" t="s">
        <v>47</v>
      </c>
      <c r="W18659" s="2" t="s">
        <v>47</v>
      </c>
      <c r="X18659" s="2" t="s">
        <v>47</v>
      </c>
      <c r="Y18659" s="2" t="s">
        <v>47</v>
      </c>
      <c r="Z18659" s="2" t="s">
        <v>47</v>
      </c>
      <c r="AA18659" s="2" t="s">
        <v>47</v>
      </c>
      <c r="AB18659" s="2" t="s">
        <v>47</v>
      </c>
      <c r="AC18659" s="2" t="s">
        <v>47</v>
      </c>
      <c r="AD18659" s="2" t="s">
        <v>47</v>
      </c>
      <c r="AE18659" s="2" t="s">
        <v>142818</v>
      </c>
      <c r="AF18659" s="2" t="s">
        <v>47</v>
      </c>
      <c r="AG18659" s="2" t="s">
        <v>144512</v>
      </c>
      <c r="AH18659" s="2" t="s">
        <v>144577</v>
      </c>
      <c r="AI18659" s="2" t="s">
        <v>144578</v>
      </c>
      <c r="AJ18659" s="2" t="s">
        <v>144579</v>
      </c>
      <c r="AK18659" s="2" t="s">
        <v>144580</v>
      </c>
      <c r="AL18659" s="2" t="s">
        <v>144581</v>
      </c>
      <c r="AM18659" s="2" t="s">
        <v>144582</v>
      </c>
      <c r="AN18659" s="2" t="s">
        <v>144583</v>
      </c>
      <c r="AO18659" s="2" t="s">
        <v>144584</v>
      </c>
      <c r="AP18659" s="2" t="s">
        <v>144585</v>
      </c>
      <c r="AQ18659" s="2" t="s">
        <v>47</v>
      </c>
      <c r="AR18659" s="2" t="s">
        <v>144586</v>
      </c>
      <c r="AS18659" s="2" t="s">
        <v>144500</v>
      </c>
    </row>
    <row r="18660" spans="1:45" x14ac:dyDescent="0.3">
      <c r="A18660" s="1">
        <v>38776</v>
      </c>
      <c r="B18660" s="2" t="s">
        <v>142816</v>
      </c>
      <c r="C18660">
        <v>2</v>
      </c>
      <c r="D18660">
        <v>5197</v>
      </c>
      <c r="E18660">
        <v>496</v>
      </c>
      <c r="F18660">
        <v>80</v>
      </c>
      <c r="G18660">
        <v>463</v>
      </c>
      <c r="H18660">
        <v>1317</v>
      </c>
      <c r="I18660">
        <v>683</v>
      </c>
      <c r="J18660">
        <v>1005</v>
      </c>
      <c r="K18660">
        <v>6</v>
      </c>
      <c r="L18660">
        <v>21</v>
      </c>
      <c r="M18660">
        <v>2006</v>
      </c>
      <c r="N18660" s="2" t="s">
        <v>144488</v>
      </c>
      <c r="O18660">
        <v>106683</v>
      </c>
      <c r="P18660" s="2" t="s">
        <v>47</v>
      </c>
      <c r="Q18660" s="2" t="s">
        <v>47</v>
      </c>
      <c r="R18660" s="2" t="s">
        <v>47</v>
      </c>
      <c r="S18660" s="2" t="s">
        <v>47</v>
      </c>
      <c r="T18660" s="2" t="s">
        <v>47</v>
      </c>
      <c r="U18660" s="2" t="s">
        <v>47</v>
      </c>
      <c r="V18660" s="2" t="s">
        <v>47</v>
      </c>
      <c r="W18660" s="2" t="s">
        <v>47</v>
      </c>
      <c r="X18660" s="2" t="s">
        <v>47</v>
      </c>
      <c r="Y18660" s="2" t="s">
        <v>47</v>
      </c>
      <c r="Z18660" s="2" t="s">
        <v>47</v>
      </c>
      <c r="AA18660" s="2" t="s">
        <v>47</v>
      </c>
      <c r="AB18660" s="2" t="s">
        <v>47</v>
      </c>
      <c r="AC18660" s="2" t="s">
        <v>47</v>
      </c>
      <c r="AD18660" s="2" t="s">
        <v>47</v>
      </c>
      <c r="AE18660" s="2" t="s">
        <v>142818</v>
      </c>
      <c r="AF18660" s="2" t="s">
        <v>47</v>
      </c>
      <c r="AG18660" s="2" t="s">
        <v>144501</v>
      </c>
      <c r="AH18660" s="2" t="s">
        <v>144587</v>
      </c>
      <c r="AI18660" s="2" t="s">
        <v>144588</v>
      </c>
      <c r="AJ18660" s="2" t="s">
        <v>144589</v>
      </c>
      <c r="AK18660" s="2" t="s">
        <v>144590</v>
      </c>
      <c r="AL18660" s="2" t="s">
        <v>144591</v>
      </c>
      <c r="AM18660" s="2" t="s">
        <v>144592</v>
      </c>
      <c r="AN18660" s="2" t="s">
        <v>144593</v>
      </c>
      <c r="AO18660" s="2" t="s">
        <v>144549</v>
      </c>
      <c r="AP18660" s="2" t="s">
        <v>144594</v>
      </c>
      <c r="AQ18660" s="2" t="s">
        <v>47</v>
      </c>
      <c r="AR18660" s="2" t="s">
        <v>144595</v>
      </c>
      <c r="AS18660" s="2" t="s">
        <v>144500</v>
      </c>
    </row>
    <row r="18661" spans="1:45" x14ac:dyDescent="0.3">
      <c r="A18661" s="1">
        <v>38748</v>
      </c>
      <c r="B18661" s="2" t="s">
        <v>142816</v>
      </c>
      <c r="C18661">
        <v>4</v>
      </c>
      <c r="D18661">
        <v>5428</v>
      </c>
      <c r="E18661">
        <v>588</v>
      </c>
      <c r="F18661">
        <v>131</v>
      </c>
      <c r="G18661">
        <v>530</v>
      </c>
      <c r="H18661">
        <v>1444</v>
      </c>
      <c r="I18661">
        <v>648</v>
      </c>
      <c r="J18661">
        <v>1075</v>
      </c>
      <c r="K18661">
        <v>7</v>
      </c>
      <c r="L18661">
        <v>22</v>
      </c>
      <c r="M18661">
        <v>2006</v>
      </c>
      <c r="N18661" s="2" t="s">
        <v>144488</v>
      </c>
      <c r="O18661">
        <v>107706</v>
      </c>
      <c r="P18661" s="2" t="s">
        <v>47</v>
      </c>
      <c r="Q18661" s="2" t="s">
        <v>47</v>
      </c>
      <c r="R18661" s="2" t="s">
        <v>47</v>
      </c>
      <c r="S18661" s="2" t="s">
        <v>47</v>
      </c>
      <c r="T18661" s="2" t="s">
        <v>47</v>
      </c>
      <c r="U18661" s="2" t="s">
        <v>47</v>
      </c>
      <c r="V18661" s="2" t="s">
        <v>47</v>
      </c>
      <c r="W18661" s="2" t="s">
        <v>47</v>
      </c>
      <c r="X18661" s="2" t="s">
        <v>47</v>
      </c>
      <c r="Y18661" s="2" t="s">
        <v>47</v>
      </c>
      <c r="Z18661" s="2" t="s">
        <v>47</v>
      </c>
      <c r="AA18661" s="2" t="s">
        <v>47</v>
      </c>
      <c r="AB18661" s="2" t="s">
        <v>47</v>
      </c>
      <c r="AC18661" s="2" t="s">
        <v>47</v>
      </c>
      <c r="AD18661" s="2" t="s">
        <v>47</v>
      </c>
      <c r="AE18661" s="2" t="s">
        <v>142818</v>
      </c>
      <c r="AF18661" s="2" t="s">
        <v>47</v>
      </c>
      <c r="AG18661" s="2" t="s">
        <v>144540</v>
      </c>
      <c r="AH18661" s="2" t="s">
        <v>144596</v>
      </c>
      <c r="AI18661" s="2" t="s">
        <v>144597</v>
      </c>
      <c r="AJ18661" s="2" t="s">
        <v>144598</v>
      </c>
      <c r="AK18661" s="2" t="s">
        <v>144599</v>
      </c>
      <c r="AL18661" s="2" t="s">
        <v>144600</v>
      </c>
      <c r="AM18661" s="2" t="s">
        <v>144601</v>
      </c>
      <c r="AN18661" s="2" t="s">
        <v>144602</v>
      </c>
      <c r="AO18661" s="2" t="s">
        <v>144603</v>
      </c>
      <c r="AP18661" s="2" t="s">
        <v>144584</v>
      </c>
      <c r="AQ18661" s="2" t="s">
        <v>47</v>
      </c>
      <c r="AR18661" s="2" t="s">
        <v>144604</v>
      </c>
      <c r="AS18661" s="2" t="s">
        <v>144500</v>
      </c>
    </row>
    <row r="18662" spans="1:45" x14ac:dyDescent="0.3">
      <c r="A18662" s="1">
        <v>38717</v>
      </c>
      <c r="B18662" s="2" t="s">
        <v>142816</v>
      </c>
      <c r="C18662">
        <v>1</v>
      </c>
      <c r="D18662">
        <v>5823</v>
      </c>
      <c r="E18662">
        <v>781</v>
      </c>
      <c r="F18662">
        <v>89</v>
      </c>
      <c r="G18662">
        <v>440</v>
      </c>
      <c r="H18662">
        <v>1516</v>
      </c>
      <c r="I18662">
        <v>678</v>
      </c>
      <c r="J18662">
        <v>1025</v>
      </c>
      <c r="K18662">
        <v>11</v>
      </c>
      <c r="L18662">
        <v>20</v>
      </c>
      <c r="M18662">
        <v>2005</v>
      </c>
      <c r="N18662" s="2" t="s">
        <v>144605</v>
      </c>
      <c r="O18662">
        <v>108740</v>
      </c>
      <c r="P18662" s="2" t="s">
        <v>47</v>
      </c>
      <c r="Q18662" s="2" t="s">
        <v>47</v>
      </c>
      <c r="R18662" s="2" t="s">
        <v>47</v>
      </c>
      <c r="S18662" s="2" t="s">
        <v>47</v>
      </c>
      <c r="T18662" s="2" t="s">
        <v>47</v>
      </c>
      <c r="U18662" s="2" t="s">
        <v>47</v>
      </c>
      <c r="V18662" s="2" t="s">
        <v>47</v>
      </c>
      <c r="W18662" s="2" t="s">
        <v>47</v>
      </c>
      <c r="X18662" s="2" t="s">
        <v>47</v>
      </c>
      <c r="Y18662" s="2" t="s">
        <v>47</v>
      </c>
      <c r="Z18662" s="2" t="s">
        <v>47</v>
      </c>
      <c r="AA18662" s="2" t="s">
        <v>47</v>
      </c>
      <c r="AB18662" s="2" t="s">
        <v>47</v>
      </c>
      <c r="AC18662" s="2" t="s">
        <v>47</v>
      </c>
      <c r="AD18662" s="2" t="s">
        <v>47</v>
      </c>
      <c r="AE18662" s="2" t="s">
        <v>142818</v>
      </c>
      <c r="AF18662" s="2" t="s">
        <v>47</v>
      </c>
      <c r="AG18662" s="2" t="s">
        <v>144606</v>
      </c>
      <c r="AH18662" s="2" t="s">
        <v>144607</v>
      </c>
      <c r="AI18662" s="2" t="s">
        <v>144608</v>
      </c>
      <c r="AJ18662" s="2" t="s">
        <v>144609</v>
      </c>
      <c r="AK18662" s="2" t="s">
        <v>144610</v>
      </c>
      <c r="AL18662" s="2" t="s">
        <v>144611</v>
      </c>
      <c r="AM18662" s="2" t="s">
        <v>144612</v>
      </c>
      <c r="AN18662" s="2" t="s">
        <v>144613</v>
      </c>
      <c r="AO18662" s="2" t="s">
        <v>144614</v>
      </c>
      <c r="AP18662" s="2" t="s">
        <v>144615</v>
      </c>
      <c r="AQ18662" s="2" t="s">
        <v>47</v>
      </c>
      <c r="AR18662" s="2" t="s">
        <v>144616</v>
      </c>
      <c r="AS18662" s="2" t="s">
        <v>144617</v>
      </c>
    </row>
    <row r="18663" spans="1:45" x14ac:dyDescent="0.3">
      <c r="A18663" s="1">
        <v>38686</v>
      </c>
      <c r="B18663" s="2" t="s">
        <v>142816</v>
      </c>
      <c r="C18663">
        <v>5</v>
      </c>
      <c r="D18663">
        <v>6093</v>
      </c>
      <c r="E18663">
        <v>561</v>
      </c>
      <c r="F18663">
        <v>88</v>
      </c>
      <c r="G18663">
        <v>447</v>
      </c>
      <c r="H18663">
        <v>2556</v>
      </c>
      <c r="I18663">
        <v>731</v>
      </c>
      <c r="J18663">
        <v>908</v>
      </c>
      <c r="K18663">
        <v>10</v>
      </c>
      <c r="L18663">
        <v>19</v>
      </c>
      <c r="M18663">
        <v>2005</v>
      </c>
      <c r="N18663" s="2" t="s">
        <v>144605</v>
      </c>
      <c r="O18663">
        <v>109121</v>
      </c>
      <c r="P18663" s="2" t="s">
        <v>47</v>
      </c>
      <c r="Q18663" s="2" t="s">
        <v>47</v>
      </c>
      <c r="R18663" s="2" t="s">
        <v>47</v>
      </c>
      <c r="S18663" s="2" t="s">
        <v>47</v>
      </c>
      <c r="T18663" s="2" t="s">
        <v>47</v>
      </c>
      <c r="U18663" s="2" t="s">
        <v>47</v>
      </c>
      <c r="V18663" s="2" t="s">
        <v>47</v>
      </c>
      <c r="W18663" s="2" t="s">
        <v>47</v>
      </c>
      <c r="X18663" s="2" t="s">
        <v>47</v>
      </c>
      <c r="Y18663" s="2" t="s">
        <v>47</v>
      </c>
      <c r="Z18663" s="2" t="s">
        <v>47</v>
      </c>
      <c r="AA18663" s="2" t="s">
        <v>47</v>
      </c>
      <c r="AB18663" s="2" t="s">
        <v>47</v>
      </c>
      <c r="AC18663" s="2" t="s">
        <v>47</v>
      </c>
      <c r="AD18663" s="2" t="s">
        <v>47</v>
      </c>
      <c r="AE18663" s="2" t="s">
        <v>142818</v>
      </c>
      <c r="AF18663" s="2" t="s">
        <v>47</v>
      </c>
      <c r="AG18663" s="2" t="s">
        <v>144618</v>
      </c>
      <c r="AH18663" s="2" t="s">
        <v>144619</v>
      </c>
      <c r="AI18663" s="2" t="s">
        <v>144620</v>
      </c>
      <c r="AJ18663" s="2" t="s">
        <v>144621</v>
      </c>
      <c r="AK18663" s="2" t="s">
        <v>144622</v>
      </c>
      <c r="AL18663" s="2" t="s">
        <v>144623</v>
      </c>
      <c r="AM18663" s="2" t="s">
        <v>144624</v>
      </c>
      <c r="AN18663" s="2" t="s">
        <v>144625</v>
      </c>
      <c r="AO18663" s="2" t="s">
        <v>144626</v>
      </c>
      <c r="AP18663" s="2" t="s">
        <v>144627</v>
      </c>
      <c r="AQ18663" s="2" t="s">
        <v>47</v>
      </c>
      <c r="AR18663" s="2" t="s">
        <v>144628</v>
      </c>
      <c r="AS18663" s="2" t="s">
        <v>144617</v>
      </c>
    </row>
    <row r="18664" spans="1:45" x14ac:dyDescent="0.3">
      <c r="A18664" s="1">
        <v>38656</v>
      </c>
      <c r="B18664" s="2" t="s">
        <v>142816</v>
      </c>
      <c r="C18664">
        <v>6</v>
      </c>
      <c r="D18664">
        <v>6184</v>
      </c>
      <c r="E18664">
        <v>578</v>
      </c>
      <c r="F18664">
        <v>111</v>
      </c>
      <c r="G18664">
        <v>371</v>
      </c>
      <c r="H18664">
        <v>1439</v>
      </c>
      <c r="I18664">
        <v>740</v>
      </c>
      <c r="J18664">
        <v>980</v>
      </c>
      <c r="K18664">
        <v>12</v>
      </c>
      <c r="L18664">
        <v>17</v>
      </c>
      <c r="M18664">
        <v>2005</v>
      </c>
      <c r="N18664" s="2" t="s">
        <v>144605</v>
      </c>
      <c r="O18664">
        <v>109505</v>
      </c>
      <c r="P18664" s="2" t="s">
        <v>47</v>
      </c>
      <c r="Q18664" s="2" t="s">
        <v>47</v>
      </c>
      <c r="R18664" s="2" t="s">
        <v>47</v>
      </c>
      <c r="S18664" s="2" t="s">
        <v>47</v>
      </c>
      <c r="T18664" s="2" t="s">
        <v>47</v>
      </c>
      <c r="U18664" s="2" t="s">
        <v>47</v>
      </c>
      <c r="V18664" s="2" t="s">
        <v>47</v>
      </c>
      <c r="W18664" s="2" t="s">
        <v>47</v>
      </c>
      <c r="X18664" s="2" t="s">
        <v>47</v>
      </c>
      <c r="Y18664" s="2" t="s">
        <v>47</v>
      </c>
      <c r="Z18664" s="2" t="s">
        <v>47</v>
      </c>
      <c r="AA18664" s="2" t="s">
        <v>47</v>
      </c>
      <c r="AB18664" s="2" t="s">
        <v>47</v>
      </c>
      <c r="AC18664" s="2" t="s">
        <v>47</v>
      </c>
      <c r="AD18664" s="2" t="s">
        <v>47</v>
      </c>
      <c r="AE18664" s="2" t="s">
        <v>142818</v>
      </c>
      <c r="AF18664" s="2" t="s">
        <v>47</v>
      </c>
      <c r="AG18664" s="2" t="s">
        <v>144629</v>
      </c>
      <c r="AH18664" s="2" t="s">
        <v>144630</v>
      </c>
      <c r="AI18664" s="2" t="s">
        <v>144631</v>
      </c>
      <c r="AJ18664" s="2" t="s">
        <v>144632</v>
      </c>
      <c r="AK18664" s="2" t="s">
        <v>144633</v>
      </c>
      <c r="AL18664" s="2" t="s">
        <v>144634</v>
      </c>
      <c r="AM18664" s="2" t="s">
        <v>144635</v>
      </c>
      <c r="AN18664" s="2" t="s">
        <v>144636</v>
      </c>
      <c r="AO18664" s="2" t="s">
        <v>144637</v>
      </c>
      <c r="AP18664" s="2" t="s">
        <v>144638</v>
      </c>
      <c r="AQ18664" s="2" t="s">
        <v>47</v>
      </c>
      <c r="AR18664" s="2" t="s">
        <v>144639</v>
      </c>
      <c r="AS18664" s="2" t="s">
        <v>144617</v>
      </c>
    </row>
    <row r="18665" spans="1:45" x14ac:dyDescent="0.3">
      <c r="A18665" s="1">
        <v>38625</v>
      </c>
      <c r="B18665" s="2" t="s">
        <v>142816</v>
      </c>
      <c r="C18665">
        <v>5</v>
      </c>
      <c r="D18665">
        <v>5431</v>
      </c>
      <c r="E18665">
        <v>647</v>
      </c>
      <c r="F18665">
        <v>134</v>
      </c>
      <c r="G18665">
        <v>365</v>
      </c>
      <c r="H18665">
        <v>1301</v>
      </c>
      <c r="I18665">
        <v>788</v>
      </c>
      <c r="J18665">
        <v>930</v>
      </c>
      <c r="K18665">
        <v>13</v>
      </c>
      <c r="L18665">
        <v>20</v>
      </c>
      <c r="M18665">
        <v>2005</v>
      </c>
      <c r="N18665" s="2" t="s">
        <v>144605</v>
      </c>
      <c r="O18665">
        <v>109890</v>
      </c>
      <c r="P18665" s="2" t="s">
        <v>47</v>
      </c>
      <c r="Q18665" s="2" t="s">
        <v>47</v>
      </c>
      <c r="R18665" s="2" t="s">
        <v>47</v>
      </c>
      <c r="S18665" s="2" t="s">
        <v>47</v>
      </c>
      <c r="T18665" s="2" t="s">
        <v>47</v>
      </c>
      <c r="U18665" s="2" t="s">
        <v>47</v>
      </c>
      <c r="V18665" s="2" t="s">
        <v>47</v>
      </c>
      <c r="W18665" s="2" t="s">
        <v>47</v>
      </c>
      <c r="X18665" s="2" t="s">
        <v>47</v>
      </c>
      <c r="Y18665" s="2" t="s">
        <v>47</v>
      </c>
      <c r="Z18665" s="2" t="s">
        <v>47</v>
      </c>
      <c r="AA18665" s="2" t="s">
        <v>47</v>
      </c>
      <c r="AB18665" s="2" t="s">
        <v>47</v>
      </c>
      <c r="AC18665" s="2" t="s">
        <v>47</v>
      </c>
      <c r="AD18665" s="2" t="s">
        <v>47</v>
      </c>
      <c r="AE18665" s="2" t="s">
        <v>142818</v>
      </c>
      <c r="AF18665" s="2" t="s">
        <v>47</v>
      </c>
      <c r="AG18665" s="2" t="s">
        <v>144618</v>
      </c>
      <c r="AH18665" s="2" t="s">
        <v>144640</v>
      </c>
      <c r="AI18665" s="2" t="s">
        <v>144641</v>
      </c>
      <c r="AJ18665" s="2" t="s">
        <v>144642</v>
      </c>
      <c r="AK18665" s="2" t="s">
        <v>144643</v>
      </c>
      <c r="AL18665" s="2" t="s">
        <v>144644</v>
      </c>
      <c r="AM18665" s="2" t="s">
        <v>144645</v>
      </c>
      <c r="AN18665" s="2" t="s">
        <v>144646</v>
      </c>
      <c r="AO18665" s="2" t="s">
        <v>144647</v>
      </c>
      <c r="AP18665" s="2" t="s">
        <v>144615</v>
      </c>
      <c r="AQ18665" s="2" t="s">
        <v>47</v>
      </c>
      <c r="AR18665" s="2" t="s">
        <v>144648</v>
      </c>
      <c r="AS18665" s="2" t="s">
        <v>144617</v>
      </c>
    </row>
    <row r="18666" spans="1:45" x14ac:dyDescent="0.3">
      <c r="A18666" s="1">
        <v>38595</v>
      </c>
      <c r="B18666" s="2" t="s">
        <v>142816</v>
      </c>
      <c r="C18666">
        <v>4</v>
      </c>
      <c r="D18666">
        <v>4844</v>
      </c>
      <c r="E18666">
        <v>686</v>
      </c>
      <c r="F18666">
        <v>93</v>
      </c>
      <c r="G18666">
        <v>359</v>
      </c>
      <c r="H18666">
        <v>1136</v>
      </c>
      <c r="I18666">
        <v>551</v>
      </c>
      <c r="J18666">
        <v>883</v>
      </c>
      <c r="K18666">
        <v>8</v>
      </c>
      <c r="L18666">
        <v>7</v>
      </c>
      <c r="M18666">
        <v>2005</v>
      </c>
      <c r="N18666" s="2" t="s">
        <v>144605</v>
      </c>
      <c r="O18666">
        <v>109609</v>
      </c>
      <c r="P18666" s="2" t="s">
        <v>47</v>
      </c>
      <c r="Q18666" s="2" t="s">
        <v>47</v>
      </c>
      <c r="R18666" s="2" t="s">
        <v>47</v>
      </c>
      <c r="S18666" s="2" t="s">
        <v>47</v>
      </c>
      <c r="T18666" s="2" t="s">
        <v>47</v>
      </c>
      <c r="U18666" s="2" t="s">
        <v>47</v>
      </c>
      <c r="V18666" s="2" t="s">
        <v>47</v>
      </c>
      <c r="W18666" s="2" t="s">
        <v>47</v>
      </c>
      <c r="X18666" s="2" t="s">
        <v>47</v>
      </c>
      <c r="Y18666" s="2" t="s">
        <v>47</v>
      </c>
      <c r="Z18666" s="2" t="s">
        <v>47</v>
      </c>
      <c r="AA18666" s="2" t="s">
        <v>47</v>
      </c>
      <c r="AB18666" s="2" t="s">
        <v>47</v>
      </c>
      <c r="AC18666" s="2" t="s">
        <v>47</v>
      </c>
      <c r="AD18666" s="2" t="s">
        <v>47</v>
      </c>
      <c r="AE18666" s="2" t="s">
        <v>142818</v>
      </c>
      <c r="AF18666" s="2" t="s">
        <v>47</v>
      </c>
      <c r="AG18666" s="2" t="s">
        <v>144649</v>
      </c>
      <c r="AH18666" s="2" t="s">
        <v>144650</v>
      </c>
      <c r="AI18666" s="2" t="s">
        <v>144651</v>
      </c>
      <c r="AJ18666" s="2" t="s">
        <v>144652</v>
      </c>
      <c r="AK18666" s="2" t="s">
        <v>144653</v>
      </c>
      <c r="AL18666" s="2" t="s">
        <v>144654</v>
      </c>
      <c r="AM18666" s="2" t="s">
        <v>144655</v>
      </c>
      <c r="AN18666" s="2" t="s">
        <v>144656</v>
      </c>
      <c r="AO18666" s="2" t="s">
        <v>144657</v>
      </c>
      <c r="AP18666" s="2" t="s">
        <v>144658</v>
      </c>
      <c r="AQ18666" s="2" t="s">
        <v>47</v>
      </c>
      <c r="AR18666" s="2" t="s">
        <v>144659</v>
      </c>
      <c r="AS18666" s="2" t="s">
        <v>144617</v>
      </c>
    </row>
    <row r="18667" spans="1:45" x14ac:dyDescent="0.3">
      <c r="A18667" s="1">
        <v>38564</v>
      </c>
      <c r="B18667" s="2" t="s">
        <v>142816</v>
      </c>
      <c r="C18667">
        <v>7</v>
      </c>
      <c r="D18667">
        <v>5901</v>
      </c>
      <c r="E18667">
        <v>574</v>
      </c>
      <c r="F18667">
        <v>117</v>
      </c>
      <c r="G18667">
        <v>389</v>
      </c>
      <c r="H18667">
        <v>1355</v>
      </c>
      <c r="I18667">
        <v>672</v>
      </c>
      <c r="J18667">
        <v>846</v>
      </c>
      <c r="K18667">
        <v>4</v>
      </c>
      <c r="L18667">
        <v>10</v>
      </c>
      <c r="M18667">
        <v>2005</v>
      </c>
      <c r="N18667" s="2" t="s">
        <v>144605</v>
      </c>
      <c r="O18667">
        <v>109329</v>
      </c>
      <c r="P18667" s="2" t="s">
        <v>47</v>
      </c>
      <c r="Q18667" s="2" t="s">
        <v>47</v>
      </c>
      <c r="R18667" s="2" t="s">
        <v>47</v>
      </c>
      <c r="S18667" s="2" t="s">
        <v>47</v>
      </c>
      <c r="T18667" s="2" t="s">
        <v>47</v>
      </c>
      <c r="U18667" s="2" t="s">
        <v>47</v>
      </c>
      <c r="V18667" s="2" t="s">
        <v>47</v>
      </c>
      <c r="W18667" s="2" t="s">
        <v>47</v>
      </c>
      <c r="X18667" s="2" t="s">
        <v>47</v>
      </c>
      <c r="Y18667" s="2" t="s">
        <v>47</v>
      </c>
      <c r="Z18667" s="2" t="s">
        <v>47</v>
      </c>
      <c r="AA18667" s="2" t="s">
        <v>47</v>
      </c>
      <c r="AB18667" s="2" t="s">
        <v>47</v>
      </c>
      <c r="AC18667" s="2" t="s">
        <v>47</v>
      </c>
      <c r="AD18667" s="2" t="s">
        <v>47</v>
      </c>
      <c r="AE18667" s="2" t="s">
        <v>142818</v>
      </c>
      <c r="AF18667" s="2" t="s">
        <v>47</v>
      </c>
      <c r="AG18667" s="2" t="s">
        <v>144658</v>
      </c>
      <c r="AH18667" s="2" t="s">
        <v>144660</v>
      </c>
      <c r="AI18667" s="2" t="s">
        <v>144661</v>
      </c>
      <c r="AJ18667" s="2" t="s">
        <v>144662</v>
      </c>
      <c r="AK18667" s="2" t="s">
        <v>144663</v>
      </c>
      <c r="AL18667" s="2" t="s">
        <v>144664</v>
      </c>
      <c r="AM18667" s="2" t="s">
        <v>144665</v>
      </c>
      <c r="AN18667" s="2" t="s">
        <v>144666</v>
      </c>
      <c r="AO18667" s="2" t="s">
        <v>144649</v>
      </c>
      <c r="AP18667" s="2" t="s">
        <v>144626</v>
      </c>
      <c r="AQ18667" s="2" t="s">
        <v>47</v>
      </c>
      <c r="AR18667" s="2" t="s">
        <v>144667</v>
      </c>
      <c r="AS18667" s="2" t="s">
        <v>144617</v>
      </c>
    </row>
    <row r="18668" spans="1:45" x14ac:dyDescent="0.3">
      <c r="A18668" s="1">
        <v>38533</v>
      </c>
      <c r="B18668" s="2" t="s">
        <v>142816</v>
      </c>
      <c r="C18668">
        <v>2</v>
      </c>
      <c r="D18668">
        <v>6603</v>
      </c>
      <c r="E18668">
        <v>637</v>
      </c>
      <c r="F18668">
        <v>159</v>
      </c>
      <c r="G18668">
        <v>491</v>
      </c>
      <c r="H18668">
        <v>1479</v>
      </c>
      <c r="I18668">
        <v>851</v>
      </c>
      <c r="J18668">
        <v>928</v>
      </c>
      <c r="K18668">
        <v>15</v>
      </c>
      <c r="L18668">
        <v>15</v>
      </c>
      <c r="M18668">
        <v>2005</v>
      </c>
      <c r="N18668" s="2" t="s">
        <v>144605</v>
      </c>
      <c r="O18668">
        <v>109050</v>
      </c>
      <c r="P18668" s="2" t="s">
        <v>47</v>
      </c>
      <c r="Q18668" s="2" t="s">
        <v>47</v>
      </c>
      <c r="R18668" s="2" t="s">
        <v>47</v>
      </c>
      <c r="S18668" s="2" t="s">
        <v>47</v>
      </c>
      <c r="T18668" s="2" t="s">
        <v>47</v>
      </c>
      <c r="U18668" s="2" t="s">
        <v>47</v>
      </c>
      <c r="V18668" s="2" t="s">
        <v>47</v>
      </c>
      <c r="W18668" s="2" t="s">
        <v>47</v>
      </c>
      <c r="X18668" s="2" t="s">
        <v>47</v>
      </c>
      <c r="Y18668" s="2" t="s">
        <v>47</v>
      </c>
      <c r="Z18668" s="2" t="s">
        <v>47</v>
      </c>
      <c r="AA18668" s="2" t="s">
        <v>47</v>
      </c>
      <c r="AB18668" s="2" t="s">
        <v>47</v>
      </c>
      <c r="AC18668" s="2" t="s">
        <v>47</v>
      </c>
      <c r="AD18668" s="2" t="s">
        <v>47</v>
      </c>
      <c r="AE18668" s="2" t="s">
        <v>142818</v>
      </c>
      <c r="AF18668" s="2" t="s">
        <v>47</v>
      </c>
      <c r="AG18668" s="2" t="s">
        <v>144668</v>
      </c>
      <c r="AH18668" s="2" t="s">
        <v>144669</v>
      </c>
      <c r="AI18668" s="2" t="s">
        <v>144670</v>
      </c>
      <c r="AJ18668" s="2" t="s">
        <v>144671</v>
      </c>
      <c r="AK18668" s="2" t="s">
        <v>144672</v>
      </c>
      <c r="AL18668" s="2" t="s">
        <v>144673</v>
      </c>
      <c r="AM18668" s="2" t="s">
        <v>144674</v>
      </c>
      <c r="AN18668" s="2" t="s">
        <v>144675</v>
      </c>
      <c r="AO18668" s="2" t="s">
        <v>144676</v>
      </c>
      <c r="AP18668" s="2" t="s">
        <v>144676</v>
      </c>
      <c r="AQ18668" s="2" t="s">
        <v>47</v>
      </c>
      <c r="AR18668" s="2" t="s">
        <v>144677</v>
      </c>
      <c r="AS18668" s="2" t="s">
        <v>144617</v>
      </c>
    </row>
    <row r="18669" spans="1:45" x14ac:dyDescent="0.3">
      <c r="A18669" s="1">
        <v>38503</v>
      </c>
      <c r="B18669" s="2" t="s">
        <v>142816</v>
      </c>
      <c r="C18669">
        <v>6</v>
      </c>
      <c r="D18669">
        <v>6224</v>
      </c>
      <c r="E18669">
        <v>587</v>
      </c>
      <c r="F18669">
        <v>96</v>
      </c>
      <c r="G18669">
        <v>519</v>
      </c>
      <c r="H18669">
        <v>1459</v>
      </c>
      <c r="I18669">
        <v>708</v>
      </c>
      <c r="J18669">
        <v>810</v>
      </c>
      <c r="K18669">
        <v>8</v>
      </c>
      <c r="L18669">
        <v>9</v>
      </c>
      <c r="M18669">
        <v>2005</v>
      </c>
      <c r="N18669" s="2" t="s">
        <v>144605</v>
      </c>
      <c r="O18669">
        <v>110455</v>
      </c>
      <c r="P18669" s="2" t="s">
        <v>47</v>
      </c>
      <c r="Q18669" s="2" t="s">
        <v>47</v>
      </c>
      <c r="R18669" s="2" t="s">
        <v>47</v>
      </c>
      <c r="S18669" s="2" t="s">
        <v>47</v>
      </c>
      <c r="T18669" s="2" t="s">
        <v>47</v>
      </c>
      <c r="U18669" s="2" t="s">
        <v>47</v>
      </c>
      <c r="V18669" s="2" t="s">
        <v>47</v>
      </c>
      <c r="W18669" s="2" t="s">
        <v>47</v>
      </c>
      <c r="X18669" s="2" t="s">
        <v>47</v>
      </c>
      <c r="Y18669" s="2" t="s">
        <v>47</v>
      </c>
      <c r="Z18669" s="2" t="s">
        <v>47</v>
      </c>
      <c r="AA18669" s="2" t="s">
        <v>47</v>
      </c>
      <c r="AB18669" s="2" t="s">
        <v>47</v>
      </c>
      <c r="AC18669" s="2" t="s">
        <v>47</v>
      </c>
      <c r="AD18669" s="2" t="s">
        <v>47</v>
      </c>
      <c r="AE18669" s="2" t="s">
        <v>142818</v>
      </c>
      <c r="AF18669" s="2" t="s">
        <v>47</v>
      </c>
      <c r="AG18669" s="2" t="s">
        <v>144629</v>
      </c>
      <c r="AH18669" s="2" t="s">
        <v>144678</v>
      </c>
      <c r="AI18669" s="2" t="s">
        <v>144679</v>
      </c>
      <c r="AJ18669" s="2" t="s">
        <v>144680</v>
      </c>
      <c r="AK18669" s="2" t="s">
        <v>144681</v>
      </c>
      <c r="AL18669" s="2" t="s">
        <v>144682</v>
      </c>
      <c r="AM18669" s="2" t="s">
        <v>144683</v>
      </c>
      <c r="AN18669" s="2" t="s">
        <v>144684</v>
      </c>
      <c r="AO18669" s="2" t="s">
        <v>144657</v>
      </c>
      <c r="AP18669" s="2" t="s">
        <v>144685</v>
      </c>
      <c r="AQ18669" s="2" t="s">
        <v>47</v>
      </c>
      <c r="AR18669" s="2" t="s">
        <v>144686</v>
      </c>
      <c r="AS18669" s="2" t="s">
        <v>144617</v>
      </c>
    </row>
    <row r="18670" spans="1:45" x14ac:dyDescent="0.3">
      <c r="A18670" s="1">
        <v>38472</v>
      </c>
      <c r="B18670" s="2" t="s">
        <v>142816</v>
      </c>
      <c r="C18670">
        <v>0</v>
      </c>
      <c r="D18670">
        <v>5733</v>
      </c>
      <c r="E18670">
        <v>449</v>
      </c>
      <c r="F18670">
        <v>106</v>
      </c>
      <c r="G18670">
        <v>470</v>
      </c>
      <c r="H18670">
        <v>1376</v>
      </c>
      <c r="I18670">
        <v>669</v>
      </c>
      <c r="J18670">
        <v>855</v>
      </c>
      <c r="K18670">
        <v>13</v>
      </c>
      <c r="L18670">
        <v>16</v>
      </c>
      <c r="M18670">
        <v>2005</v>
      </c>
      <c r="N18670" s="2" t="s">
        <v>144605</v>
      </c>
      <c r="O18670">
        <v>111878</v>
      </c>
      <c r="P18670" s="2" t="s">
        <v>47</v>
      </c>
      <c r="Q18670" s="2" t="s">
        <v>47</v>
      </c>
      <c r="R18670" s="2" t="s">
        <v>47</v>
      </c>
      <c r="S18670" s="2" t="s">
        <v>47</v>
      </c>
      <c r="T18670" s="2" t="s">
        <v>47</v>
      </c>
      <c r="U18670" s="2" t="s">
        <v>47</v>
      </c>
      <c r="V18670" s="2" t="s">
        <v>47</v>
      </c>
      <c r="W18670" s="2" t="s">
        <v>47</v>
      </c>
      <c r="X18670" s="2" t="s">
        <v>47</v>
      </c>
      <c r="Y18670" s="2" t="s">
        <v>47</v>
      </c>
      <c r="Z18670" s="2" t="s">
        <v>47</v>
      </c>
      <c r="AA18670" s="2" t="s">
        <v>47</v>
      </c>
      <c r="AB18670" s="2" t="s">
        <v>47</v>
      </c>
      <c r="AC18670" s="2" t="s">
        <v>47</v>
      </c>
      <c r="AD18670" s="2" t="s">
        <v>47</v>
      </c>
      <c r="AE18670" s="2" t="s">
        <v>142818</v>
      </c>
      <c r="AF18670" s="2" t="s">
        <v>47</v>
      </c>
      <c r="AG18670" s="2" t="s">
        <v>3005</v>
      </c>
      <c r="AH18670" s="2" t="s">
        <v>144687</v>
      </c>
      <c r="AI18670" s="2" t="s">
        <v>144688</v>
      </c>
      <c r="AJ18670" s="2" t="s">
        <v>144689</v>
      </c>
      <c r="AK18670" s="2" t="s">
        <v>144690</v>
      </c>
      <c r="AL18670" s="2" t="s">
        <v>144691</v>
      </c>
      <c r="AM18670" s="2" t="s">
        <v>144692</v>
      </c>
      <c r="AN18670" s="2" t="s">
        <v>144693</v>
      </c>
      <c r="AO18670" s="2" t="s">
        <v>144647</v>
      </c>
      <c r="AP18670" s="2" t="s">
        <v>144694</v>
      </c>
      <c r="AQ18670" s="2" t="s">
        <v>47</v>
      </c>
      <c r="AR18670" s="2" t="s">
        <v>144695</v>
      </c>
      <c r="AS18670" s="2" t="s">
        <v>144617</v>
      </c>
    </row>
    <row r="18671" spans="1:45" x14ac:dyDescent="0.3">
      <c r="A18671" s="1">
        <v>38442</v>
      </c>
      <c r="B18671" s="2" t="s">
        <v>142816</v>
      </c>
      <c r="C18671">
        <v>4</v>
      </c>
      <c r="D18671">
        <v>6325</v>
      </c>
      <c r="E18671">
        <v>677</v>
      </c>
      <c r="F18671">
        <v>113</v>
      </c>
      <c r="G18671">
        <v>486</v>
      </c>
      <c r="H18671">
        <v>1485</v>
      </c>
      <c r="I18671">
        <v>817</v>
      </c>
      <c r="J18671">
        <v>1037</v>
      </c>
      <c r="K18671">
        <v>12</v>
      </c>
      <c r="L18671">
        <v>9</v>
      </c>
      <c r="M18671">
        <v>2005</v>
      </c>
      <c r="N18671" s="2" t="s">
        <v>144605</v>
      </c>
      <c r="O18671">
        <v>113320</v>
      </c>
      <c r="P18671" s="2" t="s">
        <v>47</v>
      </c>
      <c r="Q18671" s="2" t="s">
        <v>47</v>
      </c>
      <c r="R18671" s="2" t="s">
        <v>47</v>
      </c>
      <c r="S18671" s="2" t="s">
        <v>47</v>
      </c>
      <c r="T18671" s="2" t="s">
        <v>47</v>
      </c>
      <c r="U18671" s="2" t="s">
        <v>47</v>
      </c>
      <c r="V18671" s="2" t="s">
        <v>47</v>
      </c>
      <c r="W18671" s="2" t="s">
        <v>47</v>
      </c>
      <c r="X18671" s="2" t="s">
        <v>47</v>
      </c>
      <c r="Y18671" s="2" t="s">
        <v>47</v>
      </c>
      <c r="Z18671" s="2" t="s">
        <v>47</v>
      </c>
      <c r="AA18671" s="2" t="s">
        <v>47</v>
      </c>
      <c r="AB18671" s="2" t="s">
        <v>47</v>
      </c>
      <c r="AC18671" s="2" t="s">
        <v>47</v>
      </c>
      <c r="AD18671" s="2" t="s">
        <v>47</v>
      </c>
      <c r="AE18671" s="2" t="s">
        <v>142818</v>
      </c>
      <c r="AF18671" s="2" t="s">
        <v>47</v>
      </c>
      <c r="AG18671" s="2" t="s">
        <v>144649</v>
      </c>
      <c r="AH18671" s="2" t="s">
        <v>144696</v>
      </c>
      <c r="AI18671" s="2" t="s">
        <v>144697</v>
      </c>
      <c r="AJ18671" s="2" t="s">
        <v>144698</v>
      </c>
      <c r="AK18671" s="2" t="s">
        <v>144699</v>
      </c>
      <c r="AL18671" s="2" t="s">
        <v>144700</v>
      </c>
      <c r="AM18671" s="2" t="s">
        <v>144701</v>
      </c>
      <c r="AN18671" s="2" t="s">
        <v>144702</v>
      </c>
      <c r="AO18671" s="2" t="s">
        <v>144637</v>
      </c>
      <c r="AP18671" s="2" t="s">
        <v>144685</v>
      </c>
      <c r="AQ18671" s="2" t="s">
        <v>47</v>
      </c>
      <c r="AR18671" s="2" t="s">
        <v>144703</v>
      </c>
      <c r="AS18671" s="2" t="s">
        <v>144617</v>
      </c>
    </row>
    <row r="18672" spans="1:45" x14ac:dyDescent="0.3">
      <c r="A18672" s="1">
        <v>38411</v>
      </c>
      <c r="B18672" s="2" t="s">
        <v>142816</v>
      </c>
      <c r="C18672">
        <v>3</v>
      </c>
      <c r="D18672">
        <v>5394</v>
      </c>
      <c r="E18672">
        <v>659</v>
      </c>
      <c r="F18672">
        <v>76</v>
      </c>
      <c r="G18672">
        <v>364</v>
      </c>
      <c r="H18672">
        <v>1175</v>
      </c>
      <c r="I18672">
        <v>621</v>
      </c>
      <c r="J18672">
        <v>882</v>
      </c>
      <c r="K18672">
        <v>7</v>
      </c>
      <c r="L18672">
        <v>13</v>
      </c>
      <c r="M18672">
        <v>2005</v>
      </c>
      <c r="N18672" s="2" t="s">
        <v>144605</v>
      </c>
      <c r="O18672">
        <v>113735</v>
      </c>
      <c r="P18672" s="2" t="s">
        <v>47</v>
      </c>
      <c r="Q18672" s="2" t="s">
        <v>47</v>
      </c>
      <c r="R18672" s="2" t="s">
        <v>47</v>
      </c>
      <c r="S18672" s="2" t="s">
        <v>47</v>
      </c>
      <c r="T18672" s="2" t="s">
        <v>47</v>
      </c>
      <c r="U18672" s="2" t="s">
        <v>47</v>
      </c>
      <c r="V18672" s="2" t="s">
        <v>47</v>
      </c>
      <c r="W18672" s="2" t="s">
        <v>47</v>
      </c>
      <c r="X18672" s="2" t="s">
        <v>47</v>
      </c>
      <c r="Y18672" s="2" t="s">
        <v>47</v>
      </c>
      <c r="Z18672" s="2" t="s">
        <v>47</v>
      </c>
      <c r="AA18672" s="2" t="s">
        <v>47</v>
      </c>
      <c r="AB18672" s="2" t="s">
        <v>47</v>
      </c>
      <c r="AC18672" s="2" t="s">
        <v>47</v>
      </c>
      <c r="AD18672" s="2" t="s">
        <v>47</v>
      </c>
      <c r="AE18672" s="2" t="s">
        <v>142818</v>
      </c>
      <c r="AF18672" s="2" t="s">
        <v>47</v>
      </c>
      <c r="AG18672" s="2" t="s">
        <v>144704</v>
      </c>
      <c r="AH18672" s="2" t="s">
        <v>144705</v>
      </c>
      <c r="AI18672" s="2" t="s">
        <v>144706</v>
      </c>
      <c r="AJ18672" s="2" t="s">
        <v>144707</v>
      </c>
      <c r="AK18672" s="2" t="s">
        <v>144708</v>
      </c>
      <c r="AL18672" s="2" t="s">
        <v>144709</v>
      </c>
      <c r="AM18672" s="2" t="s">
        <v>144710</v>
      </c>
      <c r="AN18672" s="2" t="s">
        <v>144711</v>
      </c>
      <c r="AO18672" s="2" t="s">
        <v>144658</v>
      </c>
      <c r="AP18672" s="2" t="s">
        <v>144647</v>
      </c>
      <c r="AQ18672" s="2" t="s">
        <v>47</v>
      </c>
      <c r="AR18672" s="2" t="s">
        <v>144712</v>
      </c>
      <c r="AS18672" s="2" t="s">
        <v>144617</v>
      </c>
    </row>
    <row r="18673" spans="1:45" x14ac:dyDescent="0.3">
      <c r="A18673" s="1">
        <v>38383</v>
      </c>
      <c r="B18673" s="2" t="s">
        <v>142816</v>
      </c>
      <c r="C18673">
        <v>8</v>
      </c>
      <c r="D18673">
        <v>5782</v>
      </c>
      <c r="E18673">
        <v>660</v>
      </c>
      <c r="F18673">
        <v>105</v>
      </c>
      <c r="G18673">
        <v>413</v>
      </c>
      <c r="H18673">
        <v>1133</v>
      </c>
      <c r="I18673">
        <v>586</v>
      </c>
      <c r="J18673">
        <v>999</v>
      </c>
      <c r="K18673">
        <v>8</v>
      </c>
      <c r="L18673">
        <v>10</v>
      </c>
      <c r="M18673">
        <v>2005</v>
      </c>
      <c r="N18673" s="2" t="s">
        <v>144605</v>
      </c>
      <c r="O18673">
        <v>114151</v>
      </c>
      <c r="P18673" s="2" t="s">
        <v>47</v>
      </c>
      <c r="Q18673" s="2" t="s">
        <v>47</v>
      </c>
      <c r="R18673" s="2" t="s">
        <v>47</v>
      </c>
      <c r="S18673" s="2" t="s">
        <v>47</v>
      </c>
      <c r="T18673" s="2" t="s">
        <v>47</v>
      </c>
      <c r="U18673" s="2" t="s">
        <v>47</v>
      </c>
      <c r="V18673" s="2" t="s">
        <v>47</v>
      </c>
      <c r="W18673" s="2" t="s">
        <v>47</v>
      </c>
      <c r="X18673" s="2" t="s">
        <v>47</v>
      </c>
      <c r="Y18673" s="2" t="s">
        <v>47</v>
      </c>
      <c r="Z18673" s="2" t="s">
        <v>47</v>
      </c>
      <c r="AA18673" s="2" t="s">
        <v>47</v>
      </c>
      <c r="AB18673" s="2" t="s">
        <v>47</v>
      </c>
      <c r="AC18673" s="2" t="s">
        <v>47</v>
      </c>
      <c r="AD18673" s="2" t="s">
        <v>47</v>
      </c>
      <c r="AE18673" s="2" t="s">
        <v>142818</v>
      </c>
      <c r="AF18673" s="2" t="s">
        <v>47</v>
      </c>
      <c r="AG18673" s="2" t="s">
        <v>144657</v>
      </c>
      <c r="AH18673" s="2" t="s">
        <v>144713</v>
      </c>
      <c r="AI18673" s="2" t="s">
        <v>144714</v>
      </c>
      <c r="AJ18673" s="2" t="s">
        <v>144715</v>
      </c>
      <c r="AK18673" s="2" t="s">
        <v>144716</v>
      </c>
      <c r="AL18673" s="2" t="s">
        <v>144717</v>
      </c>
      <c r="AM18673" s="2" t="s">
        <v>144718</v>
      </c>
      <c r="AN18673" s="2" t="s">
        <v>144719</v>
      </c>
      <c r="AO18673" s="2" t="s">
        <v>144657</v>
      </c>
      <c r="AP18673" s="2" t="s">
        <v>144626</v>
      </c>
      <c r="AQ18673" s="2" t="s">
        <v>47</v>
      </c>
      <c r="AR18673" s="2" t="s">
        <v>144720</v>
      </c>
      <c r="AS18673" s="2" t="s">
        <v>144617</v>
      </c>
    </row>
    <row r="18674" spans="1:45" x14ac:dyDescent="0.3">
      <c r="A18674" s="1">
        <v>38352</v>
      </c>
      <c r="B18674" s="2" t="s">
        <v>142816</v>
      </c>
      <c r="C18674">
        <v>6</v>
      </c>
      <c r="D18674">
        <v>7096</v>
      </c>
      <c r="E18674">
        <v>757</v>
      </c>
      <c r="F18674">
        <v>119</v>
      </c>
      <c r="G18674">
        <v>502</v>
      </c>
      <c r="H18674">
        <v>1489</v>
      </c>
      <c r="I18674">
        <v>672</v>
      </c>
      <c r="J18674">
        <v>1065</v>
      </c>
      <c r="K18674">
        <v>17</v>
      </c>
      <c r="L18674">
        <v>12</v>
      </c>
      <c r="M18674">
        <v>2004</v>
      </c>
      <c r="N18674" s="2" t="s">
        <v>144721</v>
      </c>
      <c r="O18674">
        <v>114570</v>
      </c>
      <c r="P18674" s="2" t="s">
        <v>47</v>
      </c>
      <c r="Q18674" s="2" t="s">
        <v>47</v>
      </c>
      <c r="R18674" s="2" t="s">
        <v>47</v>
      </c>
      <c r="S18674" s="2" t="s">
        <v>47</v>
      </c>
      <c r="T18674" s="2" t="s">
        <v>47</v>
      </c>
      <c r="U18674" s="2" t="s">
        <v>47</v>
      </c>
      <c r="V18674" s="2" t="s">
        <v>47</v>
      </c>
      <c r="W18674" s="2" t="s">
        <v>47</v>
      </c>
      <c r="X18674" s="2" t="s">
        <v>47</v>
      </c>
      <c r="Y18674" s="2" t="s">
        <v>47</v>
      </c>
      <c r="Z18674" s="2" t="s">
        <v>47</v>
      </c>
      <c r="AA18674" s="2" t="s">
        <v>47</v>
      </c>
      <c r="AB18674" s="2" t="s">
        <v>47</v>
      </c>
      <c r="AC18674" s="2" t="s">
        <v>47</v>
      </c>
      <c r="AD18674" s="2" t="s">
        <v>47</v>
      </c>
      <c r="AE18674" s="2" t="s">
        <v>142818</v>
      </c>
      <c r="AF18674" s="2" t="s">
        <v>47</v>
      </c>
      <c r="AG18674" s="2" t="s">
        <v>144722</v>
      </c>
      <c r="AH18674" s="2" t="s">
        <v>144723</v>
      </c>
      <c r="AI18674" s="2" t="s">
        <v>144724</v>
      </c>
      <c r="AJ18674" s="2" t="s">
        <v>144725</v>
      </c>
      <c r="AK18674" s="2" t="s">
        <v>144726</v>
      </c>
      <c r="AL18674" s="2" t="s">
        <v>144727</v>
      </c>
      <c r="AM18674" s="2" t="s">
        <v>144728</v>
      </c>
      <c r="AN18674" s="2" t="s">
        <v>144729</v>
      </c>
      <c r="AO18674" s="2" t="s">
        <v>144730</v>
      </c>
      <c r="AP18674" s="2" t="s">
        <v>144731</v>
      </c>
      <c r="AQ18674" s="2" t="s">
        <v>47</v>
      </c>
      <c r="AR18674" s="2" t="s">
        <v>144732</v>
      </c>
      <c r="AS18674" s="2" t="s">
        <v>144733</v>
      </c>
    </row>
    <row r="18675" spans="1:45" x14ac:dyDescent="0.3">
      <c r="A18675" s="1">
        <v>38321</v>
      </c>
      <c r="B18675" s="2" t="s">
        <v>142816</v>
      </c>
      <c r="C18675">
        <v>6</v>
      </c>
      <c r="D18675">
        <v>6507</v>
      </c>
      <c r="E18675">
        <v>660</v>
      </c>
      <c r="F18675">
        <v>102</v>
      </c>
      <c r="G18675">
        <v>338</v>
      </c>
      <c r="H18675">
        <v>1306</v>
      </c>
      <c r="I18675">
        <v>585</v>
      </c>
      <c r="J18675">
        <v>987</v>
      </c>
      <c r="K18675">
        <v>12</v>
      </c>
      <c r="L18675">
        <v>14</v>
      </c>
      <c r="M18675">
        <v>2004</v>
      </c>
      <c r="N18675" s="2" t="s">
        <v>144721</v>
      </c>
      <c r="O18675">
        <v>114091</v>
      </c>
      <c r="P18675" s="2" t="s">
        <v>47</v>
      </c>
      <c r="Q18675" s="2" t="s">
        <v>47</v>
      </c>
      <c r="R18675" s="2" t="s">
        <v>47</v>
      </c>
      <c r="S18675" s="2" t="s">
        <v>47</v>
      </c>
      <c r="T18675" s="2" t="s">
        <v>47</v>
      </c>
      <c r="U18675" s="2" t="s">
        <v>47</v>
      </c>
      <c r="V18675" s="2" t="s">
        <v>47</v>
      </c>
      <c r="W18675" s="2" t="s">
        <v>47</v>
      </c>
      <c r="X18675" s="2" t="s">
        <v>47</v>
      </c>
      <c r="Y18675" s="2" t="s">
        <v>47</v>
      </c>
      <c r="Z18675" s="2" t="s">
        <v>47</v>
      </c>
      <c r="AA18675" s="2" t="s">
        <v>47</v>
      </c>
      <c r="AB18675" s="2" t="s">
        <v>47</v>
      </c>
      <c r="AC18675" s="2" t="s">
        <v>47</v>
      </c>
      <c r="AD18675" s="2" t="s">
        <v>47</v>
      </c>
      <c r="AE18675" s="2" t="s">
        <v>142818</v>
      </c>
      <c r="AF18675" s="2" t="s">
        <v>47</v>
      </c>
      <c r="AG18675" s="2" t="s">
        <v>144722</v>
      </c>
      <c r="AH18675" s="2" t="s">
        <v>144734</v>
      </c>
      <c r="AI18675" s="2" t="s">
        <v>144735</v>
      </c>
      <c r="AJ18675" s="2" t="s">
        <v>144736</v>
      </c>
      <c r="AK18675" s="2" t="s">
        <v>144737</v>
      </c>
      <c r="AL18675" s="2" t="s">
        <v>144738</v>
      </c>
      <c r="AM18675" s="2" t="s">
        <v>144739</v>
      </c>
      <c r="AN18675" s="2" t="s">
        <v>144740</v>
      </c>
      <c r="AO18675" s="2" t="s">
        <v>144731</v>
      </c>
      <c r="AP18675" s="2" t="s">
        <v>144741</v>
      </c>
      <c r="AQ18675" s="2" t="s">
        <v>47</v>
      </c>
      <c r="AR18675" s="2" t="s">
        <v>144742</v>
      </c>
      <c r="AS18675" s="2" t="s">
        <v>144733</v>
      </c>
    </row>
    <row r="18676" spans="1:45" x14ac:dyDescent="0.3">
      <c r="A18676" s="1">
        <v>38291</v>
      </c>
      <c r="B18676" s="2" t="s">
        <v>142816</v>
      </c>
      <c r="C18676">
        <v>5</v>
      </c>
      <c r="D18676">
        <v>6405</v>
      </c>
      <c r="E18676">
        <v>561</v>
      </c>
      <c r="F18676">
        <v>108</v>
      </c>
      <c r="G18676">
        <v>451</v>
      </c>
      <c r="H18676">
        <v>1221</v>
      </c>
      <c r="I18676">
        <v>662</v>
      </c>
      <c r="J18676">
        <v>820</v>
      </c>
      <c r="K18676">
        <v>2</v>
      </c>
      <c r="L18676">
        <v>22</v>
      </c>
      <c r="M18676">
        <v>2004</v>
      </c>
      <c r="N18676" s="2" t="s">
        <v>144721</v>
      </c>
      <c r="O18676">
        <v>113614</v>
      </c>
      <c r="P18676" s="2" t="s">
        <v>47</v>
      </c>
      <c r="Q18676" s="2" t="s">
        <v>47</v>
      </c>
      <c r="R18676" s="2" t="s">
        <v>47</v>
      </c>
      <c r="S18676" s="2" t="s">
        <v>47</v>
      </c>
      <c r="T18676" s="2" t="s">
        <v>47</v>
      </c>
      <c r="U18676" s="2" t="s">
        <v>47</v>
      </c>
      <c r="V18676" s="2" t="s">
        <v>47</v>
      </c>
      <c r="W18676" s="2" t="s">
        <v>47</v>
      </c>
      <c r="X18676" s="2" t="s">
        <v>47</v>
      </c>
      <c r="Y18676" s="2" t="s">
        <v>47</v>
      </c>
      <c r="Z18676" s="2" t="s">
        <v>47</v>
      </c>
      <c r="AA18676" s="2" t="s">
        <v>47</v>
      </c>
      <c r="AB18676" s="2" t="s">
        <v>47</v>
      </c>
      <c r="AC18676" s="2" t="s">
        <v>47</v>
      </c>
      <c r="AD18676" s="2" t="s">
        <v>47</v>
      </c>
      <c r="AE18676" s="2" t="s">
        <v>142818</v>
      </c>
      <c r="AF18676" s="2" t="s">
        <v>47</v>
      </c>
      <c r="AG18676" s="2" t="s">
        <v>144743</v>
      </c>
      <c r="AH18676" s="2" t="s">
        <v>144744</v>
      </c>
      <c r="AI18676" s="2" t="s">
        <v>144745</v>
      </c>
      <c r="AJ18676" s="2" t="s">
        <v>144746</v>
      </c>
      <c r="AK18676" s="2" t="s">
        <v>144747</v>
      </c>
      <c r="AL18676" s="2" t="s">
        <v>144748</v>
      </c>
      <c r="AM18676" s="2" t="s">
        <v>144749</v>
      </c>
      <c r="AN18676" s="2" t="s">
        <v>144750</v>
      </c>
      <c r="AO18676" s="2" t="s">
        <v>144751</v>
      </c>
      <c r="AP18676" s="2" t="s">
        <v>144752</v>
      </c>
      <c r="AQ18676" s="2" t="s">
        <v>47</v>
      </c>
      <c r="AR18676" s="2" t="s">
        <v>144753</v>
      </c>
      <c r="AS18676" s="2" t="s">
        <v>144733</v>
      </c>
    </row>
    <row r="18677" spans="1:45" x14ac:dyDescent="0.3">
      <c r="A18677" s="1">
        <v>38260</v>
      </c>
      <c r="B18677" s="2" t="s">
        <v>142816</v>
      </c>
      <c r="C18677">
        <v>2</v>
      </c>
      <c r="D18677">
        <v>5819</v>
      </c>
      <c r="E18677">
        <v>606</v>
      </c>
      <c r="F18677">
        <v>137</v>
      </c>
      <c r="G18677">
        <v>344</v>
      </c>
      <c r="H18677">
        <v>1056</v>
      </c>
      <c r="I18677">
        <v>660</v>
      </c>
      <c r="J18677">
        <v>909</v>
      </c>
      <c r="K18677">
        <v>7</v>
      </c>
      <c r="L18677">
        <v>25</v>
      </c>
      <c r="M18677">
        <v>2004</v>
      </c>
      <c r="N18677" s="2" t="s">
        <v>144721</v>
      </c>
      <c r="O18677">
        <v>113140</v>
      </c>
      <c r="P18677" s="2" t="s">
        <v>47</v>
      </c>
      <c r="Q18677" s="2" t="s">
        <v>47</v>
      </c>
      <c r="R18677" s="2" t="s">
        <v>47</v>
      </c>
      <c r="S18677" s="2" t="s">
        <v>47</v>
      </c>
      <c r="T18677" s="2" t="s">
        <v>47</v>
      </c>
      <c r="U18677" s="2" t="s">
        <v>47</v>
      </c>
      <c r="V18677" s="2" t="s">
        <v>47</v>
      </c>
      <c r="W18677" s="2" t="s">
        <v>47</v>
      </c>
      <c r="X18677" s="2" t="s">
        <v>47</v>
      </c>
      <c r="Y18677" s="2" t="s">
        <v>47</v>
      </c>
      <c r="Z18677" s="2" t="s">
        <v>47</v>
      </c>
      <c r="AA18677" s="2" t="s">
        <v>47</v>
      </c>
      <c r="AB18677" s="2" t="s">
        <v>47</v>
      </c>
      <c r="AC18677" s="2" t="s">
        <v>47</v>
      </c>
      <c r="AD18677" s="2" t="s">
        <v>47</v>
      </c>
      <c r="AE18677" s="2" t="s">
        <v>142818</v>
      </c>
      <c r="AF18677" s="2" t="s">
        <v>47</v>
      </c>
      <c r="AG18677" s="2" t="s">
        <v>144751</v>
      </c>
      <c r="AH18677" s="2" t="s">
        <v>144754</v>
      </c>
      <c r="AI18677" s="2" t="s">
        <v>144755</v>
      </c>
      <c r="AJ18677" s="2" t="s">
        <v>144756</v>
      </c>
      <c r="AK18677" s="2" t="s">
        <v>144757</v>
      </c>
      <c r="AL18677" s="2" t="s">
        <v>144758</v>
      </c>
      <c r="AM18677" s="2" t="s">
        <v>144735</v>
      </c>
      <c r="AN18677" s="2" t="s">
        <v>144759</v>
      </c>
      <c r="AO18677" s="2" t="s">
        <v>144760</v>
      </c>
      <c r="AP18677" s="2" t="s">
        <v>144761</v>
      </c>
      <c r="AQ18677" s="2" t="s">
        <v>47</v>
      </c>
      <c r="AR18677" s="2" t="s">
        <v>144762</v>
      </c>
      <c r="AS18677" s="2" t="s">
        <v>144733</v>
      </c>
    </row>
    <row r="18678" spans="1:45" x14ac:dyDescent="0.3">
      <c r="A18678" s="1">
        <v>38230</v>
      </c>
      <c r="B18678" s="2" t="s">
        <v>142816</v>
      </c>
      <c r="C18678">
        <v>5</v>
      </c>
      <c r="D18678">
        <v>4879</v>
      </c>
      <c r="E18678">
        <v>606</v>
      </c>
      <c r="F18678">
        <v>118</v>
      </c>
      <c r="G18678">
        <v>308</v>
      </c>
      <c r="H18678">
        <v>875</v>
      </c>
      <c r="I18678">
        <v>543</v>
      </c>
      <c r="J18678">
        <v>787</v>
      </c>
      <c r="K18678">
        <v>9</v>
      </c>
      <c r="L18678">
        <v>16</v>
      </c>
      <c r="M18678">
        <v>2004</v>
      </c>
      <c r="N18678" s="2" t="s">
        <v>144721</v>
      </c>
      <c r="O18678">
        <v>111530</v>
      </c>
      <c r="P18678" s="2" t="s">
        <v>47</v>
      </c>
      <c r="Q18678" s="2" t="s">
        <v>47</v>
      </c>
      <c r="R18678" s="2" t="s">
        <v>47</v>
      </c>
      <c r="S18678" s="2" t="s">
        <v>47</v>
      </c>
      <c r="T18678" s="2" t="s">
        <v>47</v>
      </c>
      <c r="U18678" s="2" t="s">
        <v>47</v>
      </c>
      <c r="V18678" s="2" t="s">
        <v>47</v>
      </c>
      <c r="W18678" s="2" t="s">
        <v>47</v>
      </c>
      <c r="X18678" s="2" t="s">
        <v>47</v>
      </c>
      <c r="Y18678" s="2" t="s">
        <v>47</v>
      </c>
      <c r="Z18678" s="2" t="s">
        <v>47</v>
      </c>
      <c r="AA18678" s="2" t="s">
        <v>47</v>
      </c>
      <c r="AB18678" s="2" t="s">
        <v>47</v>
      </c>
      <c r="AC18678" s="2" t="s">
        <v>47</v>
      </c>
      <c r="AD18678" s="2" t="s">
        <v>47</v>
      </c>
      <c r="AE18678" s="2" t="s">
        <v>142818</v>
      </c>
      <c r="AF18678" s="2" t="s">
        <v>47</v>
      </c>
      <c r="AG18678" s="2" t="s">
        <v>144743</v>
      </c>
      <c r="AH18678" s="2" t="s">
        <v>144763</v>
      </c>
      <c r="AI18678" s="2" t="s">
        <v>144755</v>
      </c>
      <c r="AJ18678" s="2" t="s">
        <v>144764</v>
      </c>
      <c r="AK18678" s="2" t="s">
        <v>144765</v>
      </c>
      <c r="AL18678" s="2" t="s">
        <v>144766</v>
      </c>
      <c r="AM18678" s="2" t="s">
        <v>144767</v>
      </c>
      <c r="AN18678" s="2" t="s">
        <v>144768</v>
      </c>
      <c r="AO18678" s="2" t="s">
        <v>144769</v>
      </c>
      <c r="AP18678" s="2" t="s">
        <v>144770</v>
      </c>
      <c r="AQ18678" s="2" t="s">
        <v>47</v>
      </c>
      <c r="AR18678" s="2" t="s">
        <v>144771</v>
      </c>
      <c r="AS18678" s="2" t="s">
        <v>144733</v>
      </c>
    </row>
    <row r="18679" spans="1:45" x14ac:dyDescent="0.3">
      <c r="A18679" s="1">
        <v>38199</v>
      </c>
      <c r="B18679" s="2" t="s">
        <v>142816</v>
      </c>
      <c r="C18679">
        <v>6</v>
      </c>
      <c r="D18679">
        <v>6100</v>
      </c>
      <c r="E18679">
        <v>643</v>
      </c>
      <c r="F18679">
        <v>110</v>
      </c>
      <c r="G18679">
        <v>353</v>
      </c>
      <c r="H18679">
        <v>1236</v>
      </c>
      <c r="I18679">
        <v>700</v>
      </c>
      <c r="J18679">
        <v>847</v>
      </c>
      <c r="K18679">
        <v>16</v>
      </c>
      <c r="L18679">
        <v>14</v>
      </c>
      <c r="M18679">
        <v>2004</v>
      </c>
      <c r="N18679" s="2" t="s">
        <v>144721</v>
      </c>
      <c r="O18679">
        <v>109943</v>
      </c>
      <c r="P18679" s="2" t="s">
        <v>47</v>
      </c>
      <c r="Q18679" s="2" t="s">
        <v>47</v>
      </c>
      <c r="R18679" s="2" t="s">
        <v>47</v>
      </c>
      <c r="S18679" s="2" t="s">
        <v>47</v>
      </c>
      <c r="T18679" s="2" t="s">
        <v>47</v>
      </c>
      <c r="U18679" s="2" t="s">
        <v>47</v>
      </c>
      <c r="V18679" s="2" t="s">
        <v>47</v>
      </c>
      <c r="W18679" s="2" t="s">
        <v>47</v>
      </c>
      <c r="X18679" s="2" t="s">
        <v>47</v>
      </c>
      <c r="Y18679" s="2" t="s">
        <v>47</v>
      </c>
      <c r="Z18679" s="2" t="s">
        <v>47</v>
      </c>
      <c r="AA18679" s="2" t="s">
        <v>47</v>
      </c>
      <c r="AB18679" s="2" t="s">
        <v>47</v>
      </c>
      <c r="AC18679" s="2" t="s">
        <v>47</v>
      </c>
      <c r="AD18679" s="2" t="s">
        <v>47</v>
      </c>
      <c r="AE18679" s="2" t="s">
        <v>142818</v>
      </c>
      <c r="AF18679" s="2" t="s">
        <v>47</v>
      </c>
      <c r="AG18679" s="2" t="s">
        <v>144722</v>
      </c>
      <c r="AH18679" s="2" t="s">
        <v>144772</v>
      </c>
      <c r="AI18679" s="2" t="s">
        <v>144773</v>
      </c>
      <c r="AJ18679" s="2" t="s">
        <v>144774</v>
      </c>
      <c r="AK18679" s="2" t="s">
        <v>144775</v>
      </c>
      <c r="AL18679" s="2" t="s">
        <v>144776</v>
      </c>
      <c r="AM18679" s="2" t="s">
        <v>144777</v>
      </c>
      <c r="AN18679" s="2" t="s">
        <v>144778</v>
      </c>
      <c r="AO18679" s="2" t="s">
        <v>144770</v>
      </c>
      <c r="AP18679" s="2" t="s">
        <v>144741</v>
      </c>
      <c r="AQ18679" s="2" t="s">
        <v>47</v>
      </c>
      <c r="AR18679" s="2" t="s">
        <v>144779</v>
      </c>
      <c r="AS18679" s="2" t="s">
        <v>144733</v>
      </c>
    </row>
    <row r="18680" spans="1:45" x14ac:dyDescent="0.3">
      <c r="A18680" s="1">
        <v>38168</v>
      </c>
      <c r="B18680" s="2" t="s">
        <v>142816</v>
      </c>
      <c r="C18680">
        <v>7</v>
      </c>
      <c r="D18680">
        <v>6708</v>
      </c>
      <c r="E18680">
        <v>720</v>
      </c>
      <c r="F18680">
        <v>116</v>
      </c>
      <c r="G18680">
        <v>343</v>
      </c>
      <c r="H18680">
        <v>1382</v>
      </c>
      <c r="I18680">
        <v>712</v>
      </c>
      <c r="J18680">
        <v>828</v>
      </c>
      <c r="K18680">
        <v>10</v>
      </c>
      <c r="L18680">
        <v>10</v>
      </c>
      <c r="M18680">
        <v>2004</v>
      </c>
      <c r="N18680" s="2" t="s">
        <v>144721</v>
      </c>
      <c r="O18680">
        <v>108380</v>
      </c>
      <c r="P18680" s="2" t="s">
        <v>47</v>
      </c>
      <c r="Q18680" s="2" t="s">
        <v>47</v>
      </c>
      <c r="R18680" s="2" t="s">
        <v>47</v>
      </c>
      <c r="S18680" s="2" t="s">
        <v>47</v>
      </c>
      <c r="T18680" s="2" t="s">
        <v>47</v>
      </c>
      <c r="U18680" s="2" t="s">
        <v>47</v>
      </c>
      <c r="V18680" s="2" t="s">
        <v>47</v>
      </c>
      <c r="W18680" s="2" t="s">
        <v>47</v>
      </c>
      <c r="X18680" s="2" t="s">
        <v>47</v>
      </c>
      <c r="Y18680" s="2" t="s">
        <v>47</v>
      </c>
      <c r="Z18680" s="2" t="s">
        <v>47</v>
      </c>
      <c r="AA18680" s="2" t="s">
        <v>47</v>
      </c>
      <c r="AB18680" s="2" t="s">
        <v>47</v>
      </c>
      <c r="AC18680" s="2" t="s">
        <v>47</v>
      </c>
      <c r="AD18680" s="2" t="s">
        <v>47</v>
      </c>
      <c r="AE18680" s="2" t="s">
        <v>142818</v>
      </c>
      <c r="AF18680" s="2" t="s">
        <v>47</v>
      </c>
      <c r="AG18680" s="2" t="s">
        <v>144760</v>
      </c>
      <c r="AH18680" s="2" t="s">
        <v>144780</v>
      </c>
      <c r="AI18680" s="2" t="s">
        <v>144781</v>
      </c>
      <c r="AJ18680" s="2" t="s">
        <v>144782</v>
      </c>
      <c r="AK18680" s="2" t="s">
        <v>144783</v>
      </c>
      <c r="AL18680" s="2" t="s">
        <v>144784</v>
      </c>
      <c r="AM18680" s="2" t="s">
        <v>144785</v>
      </c>
      <c r="AN18680" s="2" t="s">
        <v>144786</v>
      </c>
      <c r="AO18680" s="2" t="s">
        <v>144787</v>
      </c>
      <c r="AP18680" s="2" t="s">
        <v>144787</v>
      </c>
      <c r="AQ18680" s="2" t="s">
        <v>47</v>
      </c>
      <c r="AR18680" s="2" t="s">
        <v>144788</v>
      </c>
      <c r="AS18680" s="2" t="s">
        <v>144733</v>
      </c>
    </row>
    <row r="18681" spans="1:45" x14ac:dyDescent="0.3">
      <c r="A18681" s="1">
        <v>38138</v>
      </c>
      <c r="B18681" s="2" t="s">
        <v>142816</v>
      </c>
      <c r="C18681">
        <v>2</v>
      </c>
      <c r="D18681">
        <v>5965</v>
      </c>
      <c r="E18681">
        <v>620</v>
      </c>
      <c r="F18681">
        <v>119</v>
      </c>
      <c r="G18681">
        <v>370</v>
      </c>
      <c r="H18681">
        <v>1094</v>
      </c>
      <c r="I18681">
        <v>628</v>
      </c>
      <c r="J18681">
        <v>692</v>
      </c>
      <c r="K18681">
        <v>13</v>
      </c>
      <c r="L18681">
        <v>8</v>
      </c>
      <c r="M18681">
        <v>2004</v>
      </c>
      <c r="N18681" s="2" t="s">
        <v>144721</v>
      </c>
      <c r="O18681">
        <v>109387</v>
      </c>
      <c r="P18681" s="2" t="s">
        <v>47</v>
      </c>
      <c r="Q18681" s="2" t="s">
        <v>47</v>
      </c>
      <c r="R18681" s="2" t="s">
        <v>47</v>
      </c>
      <c r="S18681" s="2" t="s">
        <v>47</v>
      </c>
      <c r="T18681" s="2" t="s">
        <v>47</v>
      </c>
      <c r="U18681" s="2" t="s">
        <v>47</v>
      </c>
      <c r="V18681" s="2" t="s">
        <v>47</v>
      </c>
      <c r="W18681" s="2" t="s">
        <v>47</v>
      </c>
      <c r="X18681" s="2" t="s">
        <v>47</v>
      </c>
      <c r="Y18681" s="2" t="s">
        <v>47</v>
      </c>
      <c r="Z18681" s="2" t="s">
        <v>47</v>
      </c>
      <c r="AA18681" s="2" t="s">
        <v>47</v>
      </c>
      <c r="AB18681" s="2" t="s">
        <v>47</v>
      </c>
      <c r="AC18681" s="2" t="s">
        <v>47</v>
      </c>
      <c r="AD18681" s="2" t="s">
        <v>47</v>
      </c>
      <c r="AE18681" s="2" t="s">
        <v>142818</v>
      </c>
      <c r="AF18681" s="2" t="s">
        <v>47</v>
      </c>
      <c r="AG18681" s="2" t="s">
        <v>144751</v>
      </c>
      <c r="AH18681" s="2" t="s">
        <v>144789</v>
      </c>
      <c r="AI18681" s="2" t="s">
        <v>144790</v>
      </c>
      <c r="AJ18681" s="2" t="s">
        <v>144725</v>
      </c>
      <c r="AK18681" s="2" t="s">
        <v>144791</v>
      </c>
      <c r="AL18681" s="2" t="s">
        <v>144792</v>
      </c>
      <c r="AM18681" s="2" t="s">
        <v>144793</v>
      </c>
      <c r="AN18681" s="2" t="s">
        <v>144794</v>
      </c>
      <c r="AO18681" s="2" t="s">
        <v>144795</v>
      </c>
      <c r="AP18681" s="2" t="s">
        <v>144796</v>
      </c>
      <c r="AQ18681" s="2" t="s">
        <v>47</v>
      </c>
      <c r="AR18681" s="2" t="s">
        <v>144797</v>
      </c>
      <c r="AS18681" s="2" t="s">
        <v>144733</v>
      </c>
    </row>
    <row r="18682" spans="1:45" x14ac:dyDescent="0.3">
      <c r="A18682" s="1">
        <v>38107</v>
      </c>
      <c r="B18682" s="2" t="s">
        <v>142816</v>
      </c>
      <c r="C18682">
        <v>2</v>
      </c>
      <c r="D18682">
        <v>6344</v>
      </c>
      <c r="E18682">
        <v>693</v>
      </c>
      <c r="F18682">
        <v>126</v>
      </c>
      <c r="G18682">
        <v>571</v>
      </c>
      <c r="H18682">
        <v>1193</v>
      </c>
      <c r="I18682">
        <v>659</v>
      </c>
      <c r="J18682">
        <v>813</v>
      </c>
      <c r="K18682">
        <v>13</v>
      </c>
      <c r="L18682">
        <v>14</v>
      </c>
      <c r="M18682">
        <v>2004</v>
      </c>
      <c r="N18682" s="2" t="s">
        <v>144721</v>
      </c>
      <c r="O18682">
        <v>110403</v>
      </c>
      <c r="P18682" s="2" t="s">
        <v>47</v>
      </c>
      <c r="Q18682" s="2" t="s">
        <v>47</v>
      </c>
      <c r="R18682" s="2" t="s">
        <v>47</v>
      </c>
      <c r="S18682" s="2" t="s">
        <v>47</v>
      </c>
      <c r="T18682" s="2" t="s">
        <v>47</v>
      </c>
      <c r="U18682" s="2" t="s">
        <v>47</v>
      </c>
      <c r="V18682" s="2" t="s">
        <v>47</v>
      </c>
      <c r="W18682" s="2" t="s">
        <v>47</v>
      </c>
      <c r="X18682" s="2" t="s">
        <v>47</v>
      </c>
      <c r="Y18682" s="2" t="s">
        <v>47</v>
      </c>
      <c r="Z18682" s="2" t="s">
        <v>47</v>
      </c>
      <c r="AA18682" s="2" t="s">
        <v>47</v>
      </c>
      <c r="AB18682" s="2" t="s">
        <v>47</v>
      </c>
      <c r="AC18682" s="2" t="s">
        <v>47</v>
      </c>
      <c r="AD18682" s="2" t="s">
        <v>47</v>
      </c>
      <c r="AE18682" s="2" t="s">
        <v>142818</v>
      </c>
      <c r="AF18682" s="2" t="s">
        <v>47</v>
      </c>
      <c r="AG18682" s="2" t="s">
        <v>144751</v>
      </c>
      <c r="AH18682" s="2" t="s">
        <v>144798</v>
      </c>
      <c r="AI18682" s="2" t="s">
        <v>144799</v>
      </c>
      <c r="AJ18682" s="2" t="s">
        <v>144800</v>
      </c>
      <c r="AK18682" s="2" t="s">
        <v>144801</v>
      </c>
      <c r="AL18682" s="2" t="s">
        <v>144802</v>
      </c>
      <c r="AM18682" s="2" t="s">
        <v>144803</v>
      </c>
      <c r="AN18682" s="2" t="s">
        <v>144804</v>
      </c>
      <c r="AO18682" s="2" t="s">
        <v>144795</v>
      </c>
      <c r="AP18682" s="2" t="s">
        <v>144741</v>
      </c>
      <c r="AQ18682" s="2" t="s">
        <v>47</v>
      </c>
      <c r="AR18682" s="2" t="s">
        <v>144805</v>
      </c>
      <c r="AS18682" s="2" t="s">
        <v>144733</v>
      </c>
    </row>
    <row r="18683" spans="1:45" x14ac:dyDescent="0.3">
      <c r="A18683" s="1">
        <v>38077</v>
      </c>
      <c r="B18683" s="2" t="s">
        <v>142816</v>
      </c>
      <c r="C18683">
        <v>6</v>
      </c>
      <c r="D18683">
        <v>6911</v>
      </c>
      <c r="E18683">
        <v>772</v>
      </c>
      <c r="F18683">
        <v>184</v>
      </c>
      <c r="G18683">
        <v>519</v>
      </c>
      <c r="H18683">
        <v>1311</v>
      </c>
      <c r="I18683">
        <v>711</v>
      </c>
      <c r="J18683">
        <v>1082</v>
      </c>
      <c r="K18683">
        <v>7</v>
      </c>
      <c r="L18683">
        <v>15</v>
      </c>
      <c r="M18683">
        <v>2004</v>
      </c>
      <c r="N18683" s="2" t="s">
        <v>144721</v>
      </c>
      <c r="O18683">
        <v>111430</v>
      </c>
      <c r="P18683" s="2" t="s">
        <v>47</v>
      </c>
      <c r="Q18683" s="2" t="s">
        <v>47</v>
      </c>
      <c r="R18683" s="2" t="s">
        <v>47</v>
      </c>
      <c r="S18683" s="2" t="s">
        <v>47</v>
      </c>
      <c r="T18683" s="2" t="s">
        <v>47</v>
      </c>
      <c r="U18683" s="2" t="s">
        <v>47</v>
      </c>
      <c r="V18683" s="2" t="s">
        <v>47</v>
      </c>
      <c r="W18683" s="2" t="s">
        <v>47</v>
      </c>
      <c r="X18683" s="2" t="s">
        <v>47</v>
      </c>
      <c r="Y18683" s="2" t="s">
        <v>47</v>
      </c>
      <c r="Z18683" s="2" t="s">
        <v>47</v>
      </c>
      <c r="AA18683" s="2" t="s">
        <v>47</v>
      </c>
      <c r="AB18683" s="2" t="s">
        <v>47</v>
      </c>
      <c r="AC18683" s="2" t="s">
        <v>47</v>
      </c>
      <c r="AD18683" s="2" t="s">
        <v>47</v>
      </c>
      <c r="AE18683" s="2" t="s">
        <v>142818</v>
      </c>
      <c r="AF18683" s="2" t="s">
        <v>47</v>
      </c>
      <c r="AG18683" s="2" t="s">
        <v>144722</v>
      </c>
      <c r="AH18683" s="2" t="s">
        <v>144806</v>
      </c>
      <c r="AI18683" s="2" t="s">
        <v>144807</v>
      </c>
      <c r="AJ18683" s="2" t="s">
        <v>144808</v>
      </c>
      <c r="AK18683" s="2" t="s">
        <v>144809</v>
      </c>
      <c r="AL18683" s="2" t="s">
        <v>144810</v>
      </c>
      <c r="AM18683" s="2" t="s">
        <v>144811</v>
      </c>
      <c r="AN18683" s="2" t="s">
        <v>144812</v>
      </c>
      <c r="AO18683" s="2" t="s">
        <v>144760</v>
      </c>
      <c r="AP18683" s="2" t="s">
        <v>144813</v>
      </c>
      <c r="AQ18683" s="2" t="s">
        <v>47</v>
      </c>
      <c r="AR18683" s="2" t="s">
        <v>144814</v>
      </c>
      <c r="AS18683" s="2" t="s">
        <v>144733</v>
      </c>
    </row>
    <row r="18684" spans="1:45" x14ac:dyDescent="0.3">
      <c r="A18684" s="1">
        <v>38046</v>
      </c>
      <c r="B18684" s="2" t="s">
        <v>142816</v>
      </c>
      <c r="C18684">
        <v>4</v>
      </c>
      <c r="D18684">
        <v>5965</v>
      </c>
      <c r="E18684">
        <v>642</v>
      </c>
      <c r="F18684">
        <v>90</v>
      </c>
      <c r="G18684">
        <v>375</v>
      </c>
      <c r="H18684">
        <v>1252</v>
      </c>
      <c r="I18684">
        <v>524</v>
      </c>
      <c r="J18684">
        <v>888</v>
      </c>
      <c r="K18684">
        <v>8</v>
      </c>
      <c r="L18684">
        <v>18</v>
      </c>
      <c r="M18684">
        <v>2004</v>
      </c>
      <c r="N18684" s="2" t="s">
        <v>144721</v>
      </c>
      <c r="O18684">
        <v>111993</v>
      </c>
      <c r="P18684" s="2" t="s">
        <v>47</v>
      </c>
      <c r="Q18684" s="2" t="s">
        <v>47</v>
      </c>
      <c r="R18684" s="2" t="s">
        <v>47</v>
      </c>
      <c r="S18684" s="2" t="s">
        <v>47</v>
      </c>
      <c r="T18684" s="2" t="s">
        <v>47</v>
      </c>
      <c r="U18684" s="2" t="s">
        <v>47</v>
      </c>
      <c r="V18684" s="2" t="s">
        <v>47</v>
      </c>
      <c r="W18684" s="2" t="s">
        <v>47</v>
      </c>
      <c r="X18684" s="2" t="s">
        <v>47</v>
      </c>
      <c r="Y18684" s="2" t="s">
        <v>47</v>
      </c>
      <c r="Z18684" s="2" t="s">
        <v>47</v>
      </c>
      <c r="AA18684" s="2" t="s">
        <v>47</v>
      </c>
      <c r="AB18684" s="2" t="s">
        <v>47</v>
      </c>
      <c r="AC18684" s="2" t="s">
        <v>47</v>
      </c>
      <c r="AD18684" s="2" t="s">
        <v>47</v>
      </c>
      <c r="AE18684" s="2" t="s">
        <v>142818</v>
      </c>
      <c r="AF18684" s="2" t="s">
        <v>47</v>
      </c>
      <c r="AG18684" s="2" t="s">
        <v>144815</v>
      </c>
      <c r="AH18684" s="2" t="s">
        <v>144789</v>
      </c>
      <c r="AI18684" s="2" t="s">
        <v>144816</v>
      </c>
      <c r="AJ18684" s="2" t="s">
        <v>144817</v>
      </c>
      <c r="AK18684" s="2" t="s">
        <v>144818</v>
      </c>
      <c r="AL18684" s="2" t="s">
        <v>144819</v>
      </c>
      <c r="AM18684" s="2" t="s">
        <v>144820</v>
      </c>
      <c r="AN18684" s="2" t="s">
        <v>144821</v>
      </c>
      <c r="AO18684" s="2" t="s">
        <v>144796</v>
      </c>
      <c r="AP18684" s="2" t="s">
        <v>144822</v>
      </c>
      <c r="AQ18684" s="2" t="s">
        <v>47</v>
      </c>
      <c r="AR18684" s="2" t="s">
        <v>144823</v>
      </c>
      <c r="AS18684" s="2" t="s">
        <v>144733</v>
      </c>
    </row>
    <row r="18685" spans="1:45" x14ac:dyDescent="0.3">
      <c r="A18685" s="1">
        <v>38017</v>
      </c>
      <c r="B18685" s="2" t="s">
        <v>142816</v>
      </c>
      <c r="C18685">
        <v>5</v>
      </c>
      <c r="D18685">
        <v>6333</v>
      </c>
      <c r="E18685">
        <v>729</v>
      </c>
      <c r="F18685">
        <v>110</v>
      </c>
      <c r="G18685">
        <v>403</v>
      </c>
      <c r="H18685">
        <v>1340</v>
      </c>
      <c r="I18685">
        <v>621</v>
      </c>
      <c r="J18685">
        <v>908</v>
      </c>
      <c r="K18685">
        <v>13</v>
      </c>
      <c r="L18685">
        <v>12</v>
      </c>
      <c r="M18685">
        <v>2004</v>
      </c>
      <c r="N18685" s="2" t="s">
        <v>144721</v>
      </c>
      <c r="O18685">
        <v>112560</v>
      </c>
      <c r="P18685" s="2" t="s">
        <v>47</v>
      </c>
      <c r="Q18685" s="2" t="s">
        <v>47</v>
      </c>
      <c r="R18685" s="2" t="s">
        <v>47</v>
      </c>
      <c r="S18685" s="2" t="s">
        <v>47</v>
      </c>
      <c r="T18685" s="2" t="s">
        <v>47</v>
      </c>
      <c r="U18685" s="2" t="s">
        <v>47</v>
      </c>
      <c r="V18685" s="2" t="s">
        <v>47</v>
      </c>
      <c r="W18685" s="2" t="s">
        <v>47</v>
      </c>
      <c r="X18685" s="2" t="s">
        <v>47</v>
      </c>
      <c r="Y18685" s="2" t="s">
        <v>47</v>
      </c>
      <c r="Z18685" s="2" t="s">
        <v>47</v>
      </c>
      <c r="AA18685" s="2" t="s">
        <v>47</v>
      </c>
      <c r="AB18685" s="2" t="s">
        <v>47</v>
      </c>
      <c r="AC18685" s="2" t="s">
        <v>47</v>
      </c>
      <c r="AD18685" s="2" t="s">
        <v>47</v>
      </c>
      <c r="AE18685" s="2" t="s">
        <v>142818</v>
      </c>
      <c r="AF18685" s="2" t="s">
        <v>47</v>
      </c>
      <c r="AG18685" s="2" t="s">
        <v>144743</v>
      </c>
      <c r="AH18685" s="2" t="s">
        <v>144824</v>
      </c>
      <c r="AI18685" s="2" t="s">
        <v>144825</v>
      </c>
      <c r="AJ18685" s="2" t="s">
        <v>144774</v>
      </c>
      <c r="AK18685" s="2" t="s">
        <v>144826</v>
      </c>
      <c r="AL18685" s="2" t="s">
        <v>144827</v>
      </c>
      <c r="AM18685" s="2" t="s">
        <v>144828</v>
      </c>
      <c r="AN18685" s="2" t="s">
        <v>144829</v>
      </c>
      <c r="AO18685" s="2" t="s">
        <v>144795</v>
      </c>
      <c r="AP18685" s="2" t="s">
        <v>144731</v>
      </c>
      <c r="AQ18685" s="2" t="s">
        <v>47</v>
      </c>
      <c r="AR18685" s="2" t="s">
        <v>144830</v>
      </c>
      <c r="AS18685" s="2" t="s">
        <v>144733</v>
      </c>
    </row>
    <row r="18686" spans="1:45" x14ac:dyDescent="0.3">
      <c r="A18686" s="1">
        <v>37986</v>
      </c>
      <c r="B18686" s="2" t="s">
        <v>142816</v>
      </c>
      <c r="C18686">
        <v>2</v>
      </c>
      <c r="D18686">
        <v>7299</v>
      </c>
      <c r="E18686">
        <v>814</v>
      </c>
      <c r="F18686">
        <v>100</v>
      </c>
      <c r="G18686">
        <v>303</v>
      </c>
      <c r="H18686">
        <v>1241</v>
      </c>
      <c r="I18686">
        <v>595</v>
      </c>
      <c r="J18686">
        <v>1010</v>
      </c>
      <c r="K18686">
        <v>9</v>
      </c>
      <c r="L18686">
        <v>8</v>
      </c>
      <c r="M18686">
        <v>2003</v>
      </c>
      <c r="N18686" s="2" t="s">
        <v>144831</v>
      </c>
      <c r="O18686">
        <v>113130</v>
      </c>
      <c r="P18686" s="2" t="s">
        <v>47</v>
      </c>
      <c r="Q18686" s="2" t="s">
        <v>47</v>
      </c>
      <c r="R18686" s="2" t="s">
        <v>47</v>
      </c>
      <c r="S18686" s="2" t="s">
        <v>47</v>
      </c>
      <c r="T18686" s="2" t="s">
        <v>47</v>
      </c>
      <c r="U18686" s="2" t="s">
        <v>47</v>
      </c>
      <c r="V18686" s="2" t="s">
        <v>47</v>
      </c>
      <c r="W18686" s="2" t="s">
        <v>47</v>
      </c>
      <c r="X18686" s="2" t="s">
        <v>47</v>
      </c>
      <c r="Y18686" s="2" t="s">
        <v>47</v>
      </c>
      <c r="Z18686" s="2" t="s">
        <v>47</v>
      </c>
      <c r="AA18686" s="2" t="s">
        <v>47</v>
      </c>
      <c r="AB18686" s="2" t="s">
        <v>47</v>
      </c>
      <c r="AC18686" s="2" t="s">
        <v>47</v>
      </c>
      <c r="AD18686" s="2" t="s">
        <v>47</v>
      </c>
      <c r="AE18686" s="2" t="s">
        <v>142818</v>
      </c>
      <c r="AF18686" s="2" t="s">
        <v>47</v>
      </c>
      <c r="AG18686" s="2" t="s">
        <v>144832</v>
      </c>
      <c r="AH18686" s="2" t="s">
        <v>144833</v>
      </c>
      <c r="AI18686" s="2" t="s">
        <v>144834</v>
      </c>
      <c r="AJ18686" s="2" t="s">
        <v>144835</v>
      </c>
      <c r="AK18686" s="2" t="s">
        <v>144836</v>
      </c>
      <c r="AL18686" s="2" t="s">
        <v>144837</v>
      </c>
      <c r="AM18686" s="2" t="s">
        <v>144838</v>
      </c>
      <c r="AN18686" s="2" t="s">
        <v>144839</v>
      </c>
      <c r="AO18686" s="2" t="s">
        <v>144840</v>
      </c>
      <c r="AP18686" s="2" t="s">
        <v>144841</v>
      </c>
      <c r="AQ18686" s="2" t="s">
        <v>47</v>
      </c>
      <c r="AR18686" s="2" t="s">
        <v>144842</v>
      </c>
      <c r="AS18686" s="2" t="s">
        <v>144843</v>
      </c>
    </row>
    <row r="18687" spans="1:45" x14ac:dyDescent="0.3">
      <c r="A18687" s="1">
        <v>37955</v>
      </c>
      <c r="B18687" s="2" t="s">
        <v>142816</v>
      </c>
      <c r="C18687">
        <v>5</v>
      </c>
      <c r="D18687">
        <v>6871</v>
      </c>
      <c r="E18687">
        <v>818</v>
      </c>
      <c r="F18687">
        <v>68</v>
      </c>
      <c r="G18687">
        <v>324</v>
      </c>
      <c r="H18687">
        <v>1275</v>
      </c>
      <c r="I18687">
        <v>616</v>
      </c>
      <c r="J18687">
        <v>874</v>
      </c>
      <c r="K18687">
        <v>23</v>
      </c>
      <c r="L18687">
        <v>14</v>
      </c>
      <c r="M18687">
        <v>2003</v>
      </c>
      <c r="N18687" s="2" t="s">
        <v>144831</v>
      </c>
      <c r="O18687">
        <v>112134</v>
      </c>
      <c r="P18687" s="2" t="s">
        <v>47</v>
      </c>
      <c r="Q18687" s="2" t="s">
        <v>47</v>
      </c>
      <c r="R18687" s="2" t="s">
        <v>47</v>
      </c>
      <c r="S18687" s="2" t="s">
        <v>47</v>
      </c>
      <c r="T18687" s="2" t="s">
        <v>47</v>
      </c>
      <c r="U18687" s="2" t="s">
        <v>47</v>
      </c>
      <c r="V18687" s="2" t="s">
        <v>47</v>
      </c>
      <c r="W18687" s="2" t="s">
        <v>47</v>
      </c>
      <c r="X18687" s="2" t="s">
        <v>47</v>
      </c>
      <c r="Y18687" s="2" t="s">
        <v>47</v>
      </c>
      <c r="Z18687" s="2" t="s">
        <v>47</v>
      </c>
      <c r="AA18687" s="2" t="s">
        <v>47</v>
      </c>
      <c r="AB18687" s="2" t="s">
        <v>47</v>
      </c>
      <c r="AC18687" s="2" t="s">
        <v>47</v>
      </c>
      <c r="AD18687" s="2" t="s">
        <v>47</v>
      </c>
      <c r="AE18687" s="2" t="s">
        <v>142818</v>
      </c>
      <c r="AF18687" s="2" t="s">
        <v>47</v>
      </c>
      <c r="AG18687" s="2" t="s">
        <v>144844</v>
      </c>
      <c r="AH18687" s="2" t="s">
        <v>144845</v>
      </c>
      <c r="AI18687" s="2" t="s">
        <v>144846</v>
      </c>
      <c r="AJ18687" s="2" t="s">
        <v>144847</v>
      </c>
      <c r="AK18687" s="2" t="s">
        <v>144848</v>
      </c>
      <c r="AL18687" s="2" t="s">
        <v>144849</v>
      </c>
      <c r="AM18687" s="2" t="s">
        <v>144850</v>
      </c>
      <c r="AN18687" s="2" t="s">
        <v>144851</v>
      </c>
      <c r="AO18687" s="2" t="s">
        <v>144852</v>
      </c>
      <c r="AP18687" s="2" t="s">
        <v>144853</v>
      </c>
      <c r="AQ18687" s="2" t="s">
        <v>47</v>
      </c>
      <c r="AR18687" s="2" t="s">
        <v>144854</v>
      </c>
      <c r="AS18687" s="2" t="s">
        <v>144843</v>
      </c>
    </row>
    <row r="18688" spans="1:45" x14ac:dyDescent="0.3">
      <c r="A18688" s="1">
        <v>37925</v>
      </c>
      <c r="B18688" s="2" t="s">
        <v>142816</v>
      </c>
      <c r="C18688">
        <v>5</v>
      </c>
      <c r="D18688">
        <v>7088</v>
      </c>
      <c r="E18688">
        <v>820</v>
      </c>
      <c r="F18688">
        <v>112</v>
      </c>
      <c r="G18688">
        <v>371</v>
      </c>
      <c r="H18688">
        <v>1312</v>
      </c>
      <c r="I18688">
        <v>658</v>
      </c>
      <c r="J18688">
        <v>1056</v>
      </c>
      <c r="K18688">
        <v>8</v>
      </c>
      <c r="L18688">
        <v>19</v>
      </c>
      <c r="M18688">
        <v>2003</v>
      </c>
      <c r="N18688" s="2" t="s">
        <v>144831</v>
      </c>
      <c r="O18688">
        <v>111147</v>
      </c>
      <c r="P18688" s="2" t="s">
        <v>47</v>
      </c>
      <c r="Q18688" s="2" t="s">
        <v>47</v>
      </c>
      <c r="R18688" s="2" t="s">
        <v>47</v>
      </c>
      <c r="S18688" s="2" t="s">
        <v>47</v>
      </c>
      <c r="T18688" s="2" t="s">
        <v>47</v>
      </c>
      <c r="U18688" s="2" t="s">
        <v>47</v>
      </c>
      <c r="V18688" s="2" t="s">
        <v>47</v>
      </c>
      <c r="W18688" s="2" t="s">
        <v>47</v>
      </c>
      <c r="X18688" s="2" t="s">
        <v>47</v>
      </c>
      <c r="Y18688" s="2" t="s">
        <v>47</v>
      </c>
      <c r="Z18688" s="2" t="s">
        <v>47</v>
      </c>
      <c r="AA18688" s="2" t="s">
        <v>47</v>
      </c>
      <c r="AB18688" s="2" t="s">
        <v>47</v>
      </c>
      <c r="AC18688" s="2" t="s">
        <v>47</v>
      </c>
      <c r="AD18688" s="2" t="s">
        <v>47</v>
      </c>
      <c r="AE18688" s="2" t="s">
        <v>142818</v>
      </c>
      <c r="AF18688" s="2" t="s">
        <v>47</v>
      </c>
      <c r="AG18688" s="2" t="s">
        <v>144844</v>
      </c>
      <c r="AH18688" s="2" t="s">
        <v>144855</v>
      </c>
      <c r="AI18688" s="2" t="s">
        <v>144856</v>
      </c>
      <c r="AJ18688" s="2" t="s">
        <v>144857</v>
      </c>
      <c r="AK18688" s="2" t="s">
        <v>144858</v>
      </c>
      <c r="AL18688" s="2" t="s">
        <v>144859</v>
      </c>
      <c r="AM18688" s="2" t="s">
        <v>144860</v>
      </c>
      <c r="AN18688" s="2" t="s">
        <v>144861</v>
      </c>
      <c r="AO18688" s="2" t="s">
        <v>144841</v>
      </c>
      <c r="AP18688" s="2" t="s">
        <v>144862</v>
      </c>
      <c r="AQ18688" s="2" t="s">
        <v>47</v>
      </c>
      <c r="AR18688" s="2" t="s">
        <v>144863</v>
      </c>
      <c r="AS18688" s="2" t="s">
        <v>144843</v>
      </c>
    </row>
    <row r="18689" spans="1:45" x14ac:dyDescent="0.3">
      <c r="A18689" s="1">
        <v>37894</v>
      </c>
      <c r="B18689" s="2" t="s">
        <v>142816</v>
      </c>
      <c r="C18689">
        <v>2</v>
      </c>
      <c r="D18689">
        <v>6169</v>
      </c>
      <c r="E18689">
        <v>846</v>
      </c>
      <c r="F18689">
        <v>105</v>
      </c>
      <c r="G18689">
        <v>302</v>
      </c>
      <c r="H18689">
        <v>1117</v>
      </c>
      <c r="I18689">
        <v>667</v>
      </c>
      <c r="J18689">
        <v>926</v>
      </c>
      <c r="K18689">
        <v>8</v>
      </c>
      <c r="L18689">
        <v>23</v>
      </c>
      <c r="M18689">
        <v>2003</v>
      </c>
      <c r="N18689" s="2" t="s">
        <v>144831</v>
      </c>
      <c r="O18689">
        <v>110170</v>
      </c>
      <c r="P18689" s="2" t="s">
        <v>47</v>
      </c>
      <c r="Q18689" s="2" t="s">
        <v>47</v>
      </c>
      <c r="R18689" s="2" t="s">
        <v>47</v>
      </c>
      <c r="S18689" s="2" t="s">
        <v>47</v>
      </c>
      <c r="T18689" s="2" t="s">
        <v>47</v>
      </c>
      <c r="U18689" s="2" t="s">
        <v>47</v>
      </c>
      <c r="V18689" s="2" t="s">
        <v>47</v>
      </c>
      <c r="W18689" s="2" t="s">
        <v>47</v>
      </c>
      <c r="X18689" s="2" t="s">
        <v>47</v>
      </c>
      <c r="Y18689" s="2" t="s">
        <v>47</v>
      </c>
      <c r="Z18689" s="2" t="s">
        <v>47</v>
      </c>
      <c r="AA18689" s="2" t="s">
        <v>47</v>
      </c>
      <c r="AB18689" s="2" t="s">
        <v>47</v>
      </c>
      <c r="AC18689" s="2" t="s">
        <v>47</v>
      </c>
      <c r="AD18689" s="2" t="s">
        <v>47</v>
      </c>
      <c r="AE18689" s="2" t="s">
        <v>142818</v>
      </c>
      <c r="AF18689" s="2" t="s">
        <v>47</v>
      </c>
      <c r="AG18689" s="2" t="s">
        <v>144832</v>
      </c>
      <c r="AH18689" s="2" t="s">
        <v>144864</v>
      </c>
      <c r="AI18689" s="2" t="s">
        <v>144865</v>
      </c>
      <c r="AJ18689" s="2" t="s">
        <v>144866</v>
      </c>
      <c r="AK18689" s="2" t="s">
        <v>144867</v>
      </c>
      <c r="AL18689" s="2" t="s">
        <v>144868</v>
      </c>
      <c r="AM18689" s="2" t="s">
        <v>144869</v>
      </c>
      <c r="AN18689" s="2" t="s">
        <v>144870</v>
      </c>
      <c r="AO18689" s="2" t="s">
        <v>144841</v>
      </c>
      <c r="AP18689" s="2" t="s">
        <v>144852</v>
      </c>
      <c r="AQ18689" s="2" t="s">
        <v>47</v>
      </c>
      <c r="AR18689" s="2" t="s">
        <v>144871</v>
      </c>
      <c r="AS18689" s="2" t="s">
        <v>144843</v>
      </c>
    </row>
    <row r="18690" spans="1:45" x14ac:dyDescent="0.3">
      <c r="A18690" s="1">
        <v>37864</v>
      </c>
      <c r="B18690" s="2" t="s">
        <v>142816</v>
      </c>
      <c r="C18690">
        <v>5</v>
      </c>
      <c r="D18690">
        <v>4790</v>
      </c>
      <c r="E18690">
        <v>668</v>
      </c>
      <c r="F18690">
        <v>107</v>
      </c>
      <c r="G18690">
        <v>280</v>
      </c>
      <c r="H18690">
        <v>963</v>
      </c>
      <c r="I18690">
        <v>508</v>
      </c>
      <c r="J18690">
        <v>675</v>
      </c>
      <c r="K18690">
        <v>4</v>
      </c>
      <c r="L18690">
        <v>6</v>
      </c>
      <c r="M18690">
        <v>2003</v>
      </c>
      <c r="N18690" s="2" t="s">
        <v>144831</v>
      </c>
      <c r="O18690">
        <v>107914</v>
      </c>
      <c r="P18690" s="2" t="s">
        <v>47</v>
      </c>
      <c r="Q18690" s="2" t="s">
        <v>47</v>
      </c>
      <c r="R18690" s="2" t="s">
        <v>47</v>
      </c>
      <c r="S18690" s="2" t="s">
        <v>47</v>
      </c>
      <c r="T18690" s="2" t="s">
        <v>47</v>
      </c>
      <c r="U18690" s="2" t="s">
        <v>47</v>
      </c>
      <c r="V18690" s="2" t="s">
        <v>47</v>
      </c>
      <c r="W18690" s="2" t="s">
        <v>47</v>
      </c>
      <c r="X18690" s="2" t="s">
        <v>47</v>
      </c>
      <c r="Y18690" s="2" t="s">
        <v>47</v>
      </c>
      <c r="Z18690" s="2" t="s">
        <v>47</v>
      </c>
      <c r="AA18690" s="2" t="s">
        <v>47</v>
      </c>
      <c r="AB18690" s="2" t="s">
        <v>47</v>
      </c>
      <c r="AC18690" s="2" t="s">
        <v>47</v>
      </c>
      <c r="AD18690" s="2" t="s">
        <v>47</v>
      </c>
      <c r="AE18690" s="2" t="s">
        <v>142818</v>
      </c>
      <c r="AF18690" s="2" t="s">
        <v>47</v>
      </c>
      <c r="AG18690" s="2" t="s">
        <v>144844</v>
      </c>
      <c r="AH18690" s="2" t="s">
        <v>144872</v>
      </c>
      <c r="AI18690" s="2" t="s">
        <v>144873</v>
      </c>
      <c r="AJ18690" s="2" t="s">
        <v>144874</v>
      </c>
      <c r="AK18690" s="2" t="s">
        <v>144875</v>
      </c>
      <c r="AL18690" s="2" t="s">
        <v>144876</v>
      </c>
      <c r="AM18690" s="2" t="s">
        <v>144877</v>
      </c>
      <c r="AN18690" s="2" t="s">
        <v>144878</v>
      </c>
      <c r="AO18690" s="2" t="s">
        <v>144879</v>
      </c>
      <c r="AP18690" s="2" t="s">
        <v>144880</v>
      </c>
      <c r="AQ18690" s="2" t="s">
        <v>47</v>
      </c>
      <c r="AR18690" s="2" t="s">
        <v>144881</v>
      </c>
      <c r="AS18690" s="2" t="s">
        <v>144843</v>
      </c>
    </row>
    <row r="18691" spans="1:45" x14ac:dyDescent="0.3">
      <c r="A18691" s="1">
        <v>37833</v>
      </c>
      <c r="B18691" s="2" t="s">
        <v>142816</v>
      </c>
      <c r="C18691">
        <v>5</v>
      </c>
      <c r="D18691">
        <v>7074</v>
      </c>
      <c r="E18691">
        <v>854</v>
      </c>
      <c r="F18691">
        <v>199</v>
      </c>
      <c r="G18691">
        <v>380</v>
      </c>
      <c r="H18691">
        <v>1466</v>
      </c>
      <c r="I18691">
        <v>772</v>
      </c>
      <c r="J18691">
        <v>873</v>
      </c>
      <c r="K18691">
        <v>10</v>
      </c>
      <c r="L18691">
        <v>22</v>
      </c>
      <c r="M18691">
        <v>2003</v>
      </c>
      <c r="N18691" s="2" t="s">
        <v>144831</v>
      </c>
      <c r="O18691">
        <v>105704</v>
      </c>
      <c r="P18691" s="2" t="s">
        <v>47</v>
      </c>
      <c r="Q18691" s="2" t="s">
        <v>47</v>
      </c>
      <c r="R18691" s="2" t="s">
        <v>47</v>
      </c>
      <c r="S18691" s="2" t="s">
        <v>47</v>
      </c>
      <c r="T18691" s="2" t="s">
        <v>47</v>
      </c>
      <c r="U18691" s="2" t="s">
        <v>47</v>
      </c>
      <c r="V18691" s="2" t="s">
        <v>47</v>
      </c>
      <c r="W18691" s="2" t="s">
        <v>47</v>
      </c>
      <c r="X18691" s="2" t="s">
        <v>47</v>
      </c>
      <c r="Y18691" s="2" t="s">
        <v>47</v>
      </c>
      <c r="Z18691" s="2" t="s">
        <v>47</v>
      </c>
      <c r="AA18691" s="2" t="s">
        <v>47</v>
      </c>
      <c r="AB18691" s="2" t="s">
        <v>47</v>
      </c>
      <c r="AC18691" s="2" t="s">
        <v>47</v>
      </c>
      <c r="AD18691" s="2" t="s">
        <v>47</v>
      </c>
      <c r="AE18691" s="2" t="s">
        <v>142818</v>
      </c>
      <c r="AF18691" s="2" t="s">
        <v>47</v>
      </c>
      <c r="AG18691" s="2" t="s">
        <v>144844</v>
      </c>
      <c r="AH18691" s="2" t="s">
        <v>144882</v>
      </c>
      <c r="AI18691" s="2" t="s">
        <v>144883</v>
      </c>
      <c r="AJ18691" s="2" t="s">
        <v>144884</v>
      </c>
      <c r="AK18691" s="2" t="s">
        <v>144885</v>
      </c>
      <c r="AL18691" s="2" t="s">
        <v>144886</v>
      </c>
      <c r="AM18691" s="2" t="s">
        <v>144887</v>
      </c>
      <c r="AN18691" s="2" t="s">
        <v>144888</v>
      </c>
      <c r="AO18691" s="2" t="s">
        <v>144889</v>
      </c>
      <c r="AP18691" s="2" t="s">
        <v>144890</v>
      </c>
      <c r="AQ18691" s="2" t="s">
        <v>47</v>
      </c>
      <c r="AR18691" s="2" t="s">
        <v>144891</v>
      </c>
      <c r="AS18691" s="2" t="s">
        <v>144843</v>
      </c>
    </row>
    <row r="18692" spans="1:45" x14ac:dyDescent="0.3">
      <c r="A18692" s="1">
        <v>37802</v>
      </c>
      <c r="B18692" s="2" t="s">
        <v>142816</v>
      </c>
      <c r="C18692">
        <v>4</v>
      </c>
      <c r="D18692">
        <v>6893</v>
      </c>
      <c r="E18692">
        <v>929</v>
      </c>
      <c r="F18692">
        <v>159</v>
      </c>
      <c r="G18692">
        <v>408</v>
      </c>
      <c r="H18692">
        <v>1465</v>
      </c>
      <c r="I18692">
        <v>736</v>
      </c>
      <c r="J18692">
        <v>880</v>
      </c>
      <c r="K18692">
        <v>8</v>
      </c>
      <c r="L18692">
        <v>9</v>
      </c>
      <c r="M18692">
        <v>2003</v>
      </c>
      <c r="N18692" s="2" t="s">
        <v>144831</v>
      </c>
      <c r="O18692">
        <v>103540</v>
      </c>
      <c r="P18692" s="2" t="s">
        <v>47</v>
      </c>
      <c r="Q18692" s="2" t="s">
        <v>47</v>
      </c>
      <c r="R18692" s="2" t="s">
        <v>47</v>
      </c>
      <c r="S18692" s="2" t="s">
        <v>47</v>
      </c>
      <c r="T18692" s="2" t="s">
        <v>47</v>
      </c>
      <c r="U18692" s="2" t="s">
        <v>47</v>
      </c>
      <c r="V18692" s="2" t="s">
        <v>47</v>
      </c>
      <c r="W18692" s="2" t="s">
        <v>47</v>
      </c>
      <c r="X18692" s="2" t="s">
        <v>47</v>
      </c>
      <c r="Y18692" s="2" t="s">
        <v>47</v>
      </c>
      <c r="Z18692" s="2" t="s">
        <v>47</v>
      </c>
      <c r="AA18692" s="2" t="s">
        <v>47</v>
      </c>
      <c r="AB18692" s="2" t="s">
        <v>47</v>
      </c>
      <c r="AC18692" s="2" t="s">
        <v>47</v>
      </c>
      <c r="AD18692" s="2" t="s">
        <v>47</v>
      </c>
      <c r="AE18692" s="2" t="s">
        <v>142818</v>
      </c>
      <c r="AF18692" s="2" t="s">
        <v>47</v>
      </c>
      <c r="AG18692" s="2" t="s">
        <v>144879</v>
      </c>
      <c r="AH18692" s="2" t="s">
        <v>144892</v>
      </c>
      <c r="AI18692" s="2" t="s">
        <v>144893</v>
      </c>
      <c r="AJ18692" s="2" t="s">
        <v>144894</v>
      </c>
      <c r="AK18692" s="2" t="s">
        <v>144895</v>
      </c>
      <c r="AL18692" s="2" t="s">
        <v>144896</v>
      </c>
      <c r="AM18692" s="2" t="s">
        <v>144897</v>
      </c>
      <c r="AN18692" s="2" t="s">
        <v>144898</v>
      </c>
      <c r="AO18692" s="2" t="s">
        <v>144841</v>
      </c>
      <c r="AP18692" s="2" t="s">
        <v>144840</v>
      </c>
      <c r="AQ18692" s="2" t="s">
        <v>47</v>
      </c>
      <c r="AR18692" s="2" t="s">
        <v>144899</v>
      </c>
      <c r="AS18692" s="2" t="s">
        <v>144843</v>
      </c>
    </row>
    <row r="18693" spans="1:45" x14ac:dyDescent="0.3">
      <c r="A18693" s="1">
        <v>37772</v>
      </c>
      <c r="B18693" s="2" t="s">
        <v>142816</v>
      </c>
      <c r="C18693">
        <v>5</v>
      </c>
      <c r="D18693">
        <v>6584</v>
      </c>
      <c r="E18693">
        <v>808</v>
      </c>
      <c r="F18693">
        <v>123</v>
      </c>
      <c r="G18693">
        <v>305</v>
      </c>
      <c r="H18693">
        <v>1354</v>
      </c>
      <c r="I18693">
        <v>631</v>
      </c>
      <c r="J18693">
        <v>714</v>
      </c>
      <c r="K18693">
        <v>3</v>
      </c>
      <c r="L18693">
        <v>20</v>
      </c>
      <c r="M18693">
        <v>2003</v>
      </c>
      <c r="N18693" s="2" t="s">
        <v>144831</v>
      </c>
      <c r="O18693">
        <v>104389</v>
      </c>
      <c r="P18693" s="2" t="s">
        <v>47</v>
      </c>
      <c r="Q18693" s="2" t="s">
        <v>47</v>
      </c>
      <c r="R18693" s="2" t="s">
        <v>47</v>
      </c>
      <c r="S18693" s="2" t="s">
        <v>47</v>
      </c>
      <c r="T18693" s="2" t="s">
        <v>47</v>
      </c>
      <c r="U18693" s="2" t="s">
        <v>47</v>
      </c>
      <c r="V18693" s="2" t="s">
        <v>47</v>
      </c>
      <c r="W18693" s="2" t="s">
        <v>47</v>
      </c>
      <c r="X18693" s="2" t="s">
        <v>47</v>
      </c>
      <c r="Y18693" s="2" t="s">
        <v>47</v>
      </c>
      <c r="Z18693" s="2" t="s">
        <v>47</v>
      </c>
      <c r="AA18693" s="2" t="s">
        <v>47</v>
      </c>
      <c r="AB18693" s="2" t="s">
        <v>47</v>
      </c>
      <c r="AC18693" s="2" t="s">
        <v>47</v>
      </c>
      <c r="AD18693" s="2" t="s">
        <v>47</v>
      </c>
      <c r="AE18693" s="2" t="s">
        <v>142818</v>
      </c>
      <c r="AF18693" s="2" t="s">
        <v>47</v>
      </c>
      <c r="AG18693" s="2" t="s">
        <v>144844</v>
      </c>
      <c r="AH18693" s="2" t="s">
        <v>144900</v>
      </c>
      <c r="AI18693" s="2" t="s">
        <v>144901</v>
      </c>
      <c r="AJ18693" s="2" t="s">
        <v>144902</v>
      </c>
      <c r="AK18693" s="2" t="s">
        <v>144903</v>
      </c>
      <c r="AL18693" s="2" t="s">
        <v>144904</v>
      </c>
      <c r="AM18693" s="2" t="s">
        <v>144905</v>
      </c>
      <c r="AN18693" s="2" t="s">
        <v>144906</v>
      </c>
      <c r="AO18693" s="2" t="s">
        <v>144907</v>
      </c>
      <c r="AP18693" s="2" t="s">
        <v>144908</v>
      </c>
      <c r="AQ18693" s="2" t="s">
        <v>47</v>
      </c>
      <c r="AR18693" s="2" t="s">
        <v>144909</v>
      </c>
      <c r="AS18693" s="2" t="s">
        <v>144843</v>
      </c>
    </row>
    <row r="18694" spans="1:45" x14ac:dyDescent="0.3">
      <c r="A18694" s="1">
        <v>37741</v>
      </c>
      <c r="B18694" s="2" t="s">
        <v>142816</v>
      </c>
      <c r="C18694">
        <v>6</v>
      </c>
      <c r="D18694">
        <v>6665</v>
      </c>
      <c r="E18694">
        <v>706</v>
      </c>
      <c r="F18694">
        <v>110</v>
      </c>
      <c r="G18694">
        <v>319</v>
      </c>
      <c r="H18694">
        <v>1304</v>
      </c>
      <c r="I18694">
        <v>681</v>
      </c>
      <c r="J18694">
        <v>857</v>
      </c>
      <c r="K18694">
        <v>7</v>
      </c>
      <c r="L18694">
        <v>17</v>
      </c>
      <c r="M18694">
        <v>2003</v>
      </c>
      <c r="N18694" s="2" t="s">
        <v>144831</v>
      </c>
      <c r="O18694">
        <v>105246</v>
      </c>
      <c r="P18694" s="2" t="s">
        <v>47</v>
      </c>
      <c r="Q18694" s="2" t="s">
        <v>47</v>
      </c>
      <c r="R18694" s="2" t="s">
        <v>47</v>
      </c>
      <c r="S18694" s="2" t="s">
        <v>47</v>
      </c>
      <c r="T18694" s="2" t="s">
        <v>47</v>
      </c>
      <c r="U18694" s="2" t="s">
        <v>47</v>
      </c>
      <c r="V18694" s="2" t="s">
        <v>47</v>
      </c>
      <c r="W18694" s="2" t="s">
        <v>47</v>
      </c>
      <c r="X18694" s="2" t="s">
        <v>47</v>
      </c>
      <c r="Y18694" s="2" t="s">
        <v>47</v>
      </c>
      <c r="Z18694" s="2" t="s">
        <v>47</v>
      </c>
      <c r="AA18694" s="2" t="s">
        <v>47</v>
      </c>
      <c r="AB18694" s="2" t="s">
        <v>47</v>
      </c>
      <c r="AC18694" s="2" t="s">
        <v>47</v>
      </c>
      <c r="AD18694" s="2" t="s">
        <v>47</v>
      </c>
      <c r="AE18694" s="2" t="s">
        <v>142818</v>
      </c>
      <c r="AF18694" s="2" t="s">
        <v>47</v>
      </c>
      <c r="AG18694" s="2" t="s">
        <v>144880</v>
      </c>
      <c r="AH18694" s="2" t="s">
        <v>144910</v>
      </c>
      <c r="AI18694" s="2" t="s">
        <v>144911</v>
      </c>
      <c r="AJ18694" s="2" t="s">
        <v>144912</v>
      </c>
      <c r="AK18694" s="2" t="s">
        <v>144913</v>
      </c>
      <c r="AL18694" s="2" t="s">
        <v>144914</v>
      </c>
      <c r="AM18694" s="2" t="s">
        <v>144915</v>
      </c>
      <c r="AN18694" s="2" t="s">
        <v>144916</v>
      </c>
      <c r="AO18694" s="2" t="s">
        <v>144917</v>
      </c>
      <c r="AP18694" s="2" t="s">
        <v>144918</v>
      </c>
      <c r="AQ18694" s="2" t="s">
        <v>47</v>
      </c>
      <c r="AR18694" s="2" t="s">
        <v>144919</v>
      </c>
      <c r="AS18694" s="2" t="s">
        <v>144843</v>
      </c>
    </row>
    <row r="18695" spans="1:45" x14ac:dyDescent="0.3">
      <c r="A18695" s="1">
        <v>37711</v>
      </c>
      <c r="B18695" s="2" t="s">
        <v>142816</v>
      </c>
      <c r="C18695">
        <v>3</v>
      </c>
      <c r="D18695">
        <v>6739</v>
      </c>
      <c r="E18695">
        <v>882</v>
      </c>
      <c r="F18695">
        <v>102</v>
      </c>
      <c r="G18695">
        <v>327</v>
      </c>
      <c r="H18695">
        <v>1184</v>
      </c>
      <c r="I18695">
        <v>666</v>
      </c>
      <c r="J18695">
        <v>939</v>
      </c>
      <c r="K18695">
        <v>9</v>
      </c>
      <c r="L18695">
        <v>8</v>
      </c>
      <c r="M18695">
        <v>2003</v>
      </c>
      <c r="N18695" s="2" t="s">
        <v>144831</v>
      </c>
      <c r="O18695">
        <v>106110</v>
      </c>
      <c r="P18695" s="2" t="s">
        <v>47</v>
      </c>
      <c r="Q18695" s="2" t="s">
        <v>47</v>
      </c>
      <c r="R18695" s="2" t="s">
        <v>47</v>
      </c>
      <c r="S18695" s="2" t="s">
        <v>47</v>
      </c>
      <c r="T18695" s="2" t="s">
        <v>47</v>
      </c>
      <c r="U18695" s="2" t="s">
        <v>47</v>
      </c>
      <c r="V18695" s="2" t="s">
        <v>47</v>
      </c>
      <c r="W18695" s="2" t="s">
        <v>47</v>
      </c>
      <c r="X18695" s="2" t="s">
        <v>47</v>
      </c>
      <c r="Y18695" s="2" t="s">
        <v>47</v>
      </c>
      <c r="Z18695" s="2" t="s">
        <v>47</v>
      </c>
      <c r="AA18695" s="2" t="s">
        <v>47</v>
      </c>
      <c r="AB18695" s="2" t="s">
        <v>47</v>
      </c>
      <c r="AC18695" s="2" t="s">
        <v>47</v>
      </c>
      <c r="AD18695" s="2" t="s">
        <v>47</v>
      </c>
      <c r="AE18695" s="2" t="s">
        <v>142818</v>
      </c>
      <c r="AF18695" s="2" t="s">
        <v>47</v>
      </c>
      <c r="AG18695" s="2" t="s">
        <v>144907</v>
      </c>
      <c r="AH18695" s="2" t="s">
        <v>144920</v>
      </c>
      <c r="AI18695" s="2" t="s">
        <v>144921</v>
      </c>
      <c r="AJ18695" s="2" t="s">
        <v>144922</v>
      </c>
      <c r="AK18695" s="2" t="s">
        <v>144923</v>
      </c>
      <c r="AL18695" s="2" t="s">
        <v>144924</v>
      </c>
      <c r="AM18695" s="2" t="s">
        <v>144925</v>
      </c>
      <c r="AN18695" s="2" t="s">
        <v>144926</v>
      </c>
      <c r="AO18695" s="2" t="s">
        <v>144840</v>
      </c>
      <c r="AP18695" s="2" t="s">
        <v>144841</v>
      </c>
      <c r="AQ18695" s="2" t="s">
        <v>47</v>
      </c>
      <c r="AR18695" s="2" t="s">
        <v>144927</v>
      </c>
      <c r="AS18695" s="2" t="s">
        <v>144843</v>
      </c>
    </row>
    <row r="18696" spans="1:45" x14ac:dyDescent="0.3">
      <c r="A18696" s="1">
        <v>37680</v>
      </c>
      <c r="B18696" s="2" t="s">
        <v>142816</v>
      </c>
      <c r="C18696">
        <v>2</v>
      </c>
      <c r="D18696">
        <v>6389</v>
      </c>
      <c r="E18696">
        <v>662</v>
      </c>
      <c r="F18696">
        <v>90</v>
      </c>
      <c r="G18696">
        <v>352</v>
      </c>
      <c r="H18696">
        <v>920</v>
      </c>
      <c r="I18696">
        <v>566</v>
      </c>
      <c r="J18696">
        <v>893</v>
      </c>
      <c r="K18696">
        <v>8</v>
      </c>
      <c r="L18696">
        <v>12</v>
      </c>
      <c r="M18696">
        <v>2003</v>
      </c>
      <c r="N18696" s="2" t="s">
        <v>144831</v>
      </c>
      <c r="O18696">
        <v>105086</v>
      </c>
      <c r="P18696" s="2" t="s">
        <v>47</v>
      </c>
      <c r="Q18696" s="2" t="s">
        <v>47</v>
      </c>
      <c r="R18696" s="2" t="s">
        <v>47</v>
      </c>
      <c r="S18696" s="2" t="s">
        <v>47</v>
      </c>
      <c r="T18696" s="2" t="s">
        <v>47</v>
      </c>
      <c r="U18696" s="2" t="s">
        <v>47</v>
      </c>
      <c r="V18696" s="2" t="s">
        <v>47</v>
      </c>
      <c r="W18696" s="2" t="s">
        <v>47</v>
      </c>
      <c r="X18696" s="2" t="s">
        <v>47</v>
      </c>
      <c r="Y18696" s="2" t="s">
        <v>47</v>
      </c>
      <c r="Z18696" s="2" t="s">
        <v>47</v>
      </c>
      <c r="AA18696" s="2" t="s">
        <v>47</v>
      </c>
      <c r="AB18696" s="2" t="s">
        <v>47</v>
      </c>
      <c r="AC18696" s="2" t="s">
        <v>47</v>
      </c>
      <c r="AD18696" s="2" t="s">
        <v>47</v>
      </c>
      <c r="AE18696" s="2" t="s">
        <v>142818</v>
      </c>
      <c r="AF18696" s="2" t="s">
        <v>47</v>
      </c>
      <c r="AG18696" s="2" t="s">
        <v>144832</v>
      </c>
      <c r="AH18696" s="2" t="s">
        <v>144928</v>
      </c>
      <c r="AI18696" s="2" t="s">
        <v>144929</v>
      </c>
      <c r="AJ18696" s="2" t="s">
        <v>144930</v>
      </c>
      <c r="AK18696" s="2" t="s">
        <v>144931</v>
      </c>
      <c r="AL18696" s="2" t="s">
        <v>144932</v>
      </c>
      <c r="AM18696" s="2" t="s">
        <v>144933</v>
      </c>
      <c r="AN18696" s="2" t="s">
        <v>144934</v>
      </c>
      <c r="AO18696" s="2" t="s">
        <v>144841</v>
      </c>
      <c r="AP18696" s="2" t="s">
        <v>144935</v>
      </c>
      <c r="AQ18696" s="2" t="s">
        <v>47</v>
      </c>
      <c r="AR18696" s="2" t="s">
        <v>144936</v>
      </c>
      <c r="AS18696" s="2" t="s">
        <v>144843</v>
      </c>
    </row>
    <row r="18697" spans="1:45" x14ac:dyDescent="0.3">
      <c r="A18697" s="1">
        <v>37652</v>
      </c>
      <c r="B18697" s="2" t="s">
        <v>142816</v>
      </c>
      <c r="C18697">
        <v>7</v>
      </c>
      <c r="D18697">
        <v>6975</v>
      </c>
      <c r="E18697">
        <v>715</v>
      </c>
      <c r="F18697">
        <v>87</v>
      </c>
      <c r="G18697">
        <v>343</v>
      </c>
      <c r="H18697">
        <v>1265</v>
      </c>
      <c r="I18697">
        <v>617</v>
      </c>
      <c r="J18697">
        <v>865</v>
      </c>
      <c r="K18697">
        <v>11</v>
      </c>
      <c r="L18697">
        <v>14</v>
      </c>
      <c r="M18697">
        <v>2003</v>
      </c>
      <c r="N18697" s="2" t="s">
        <v>144831</v>
      </c>
      <c r="O18697">
        <v>104073</v>
      </c>
      <c r="P18697" s="2" t="s">
        <v>47</v>
      </c>
      <c r="Q18697" s="2" t="s">
        <v>47</v>
      </c>
      <c r="R18697" s="2" t="s">
        <v>47</v>
      </c>
      <c r="S18697" s="2" t="s">
        <v>47</v>
      </c>
      <c r="T18697" s="2" t="s">
        <v>47</v>
      </c>
      <c r="U18697" s="2" t="s">
        <v>47</v>
      </c>
      <c r="V18697" s="2" t="s">
        <v>47</v>
      </c>
      <c r="W18697" s="2" t="s">
        <v>47</v>
      </c>
      <c r="X18697" s="2" t="s">
        <v>47</v>
      </c>
      <c r="Y18697" s="2" t="s">
        <v>47</v>
      </c>
      <c r="Z18697" s="2" t="s">
        <v>47</v>
      </c>
      <c r="AA18697" s="2" t="s">
        <v>47</v>
      </c>
      <c r="AB18697" s="2" t="s">
        <v>47</v>
      </c>
      <c r="AC18697" s="2" t="s">
        <v>47</v>
      </c>
      <c r="AD18697" s="2" t="s">
        <v>47</v>
      </c>
      <c r="AE18697" s="2" t="s">
        <v>142818</v>
      </c>
      <c r="AF18697" s="2" t="s">
        <v>47</v>
      </c>
      <c r="AG18697" s="2" t="s">
        <v>144917</v>
      </c>
      <c r="AH18697" s="2" t="s">
        <v>144937</v>
      </c>
      <c r="AI18697" s="2" t="s">
        <v>144938</v>
      </c>
      <c r="AJ18697" s="2" t="s">
        <v>144939</v>
      </c>
      <c r="AK18697" s="2" t="s">
        <v>144940</v>
      </c>
      <c r="AL18697" s="2" t="s">
        <v>144941</v>
      </c>
      <c r="AM18697" s="2" t="s">
        <v>144942</v>
      </c>
      <c r="AN18697" s="2" t="s">
        <v>144943</v>
      </c>
      <c r="AO18697" s="2" t="s">
        <v>144944</v>
      </c>
      <c r="AP18697" s="2" t="s">
        <v>144853</v>
      </c>
      <c r="AQ18697" s="2" t="s">
        <v>47</v>
      </c>
      <c r="AR18697" s="2" t="s">
        <v>144945</v>
      </c>
      <c r="AS18697" s="2" t="s">
        <v>144843</v>
      </c>
    </row>
    <row r="18698" spans="1:45" x14ac:dyDescent="0.3">
      <c r="A18698" s="1">
        <v>37621</v>
      </c>
      <c r="B18698" s="2" t="s">
        <v>142816</v>
      </c>
      <c r="C18698">
        <v>4</v>
      </c>
      <c r="D18698">
        <v>7277</v>
      </c>
      <c r="E18698">
        <v>709</v>
      </c>
      <c r="F18698">
        <v>82</v>
      </c>
      <c r="G18698">
        <v>293</v>
      </c>
      <c r="H18698">
        <v>1243</v>
      </c>
      <c r="I18698">
        <v>610</v>
      </c>
      <c r="J18698">
        <v>1042</v>
      </c>
      <c r="K18698">
        <v>15</v>
      </c>
      <c r="L18698">
        <v>25</v>
      </c>
      <c r="M18698">
        <v>2002</v>
      </c>
      <c r="N18698" s="2" t="s">
        <v>144946</v>
      </c>
      <c r="O18698">
        <v>103070</v>
      </c>
      <c r="P18698" s="2" t="s">
        <v>47</v>
      </c>
      <c r="Q18698" s="2" t="s">
        <v>47</v>
      </c>
      <c r="R18698" s="2" t="s">
        <v>47</v>
      </c>
      <c r="S18698" s="2" t="s">
        <v>47</v>
      </c>
      <c r="T18698" s="2" t="s">
        <v>47</v>
      </c>
      <c r="U18698" s="2" t="s">
        <v>47</v>
      </c>
      <c r="V18698" s="2" t="s">
        <v>47</v>
      </c>
      <c r="W18698" s="2" t="s">
        <v>47</v>
      </c>
      <c r="X18698" s="2" t="s">
        <v>47</v>
      </c>
      <c r="Y18698" s="2" t="s">
        <v>47</v>
      </c>
      <c r="Z18698" s="2" t="s">
        <v>47</v>
      </c>
      <c r="AA18698" s="2" t="s">
        <v>47</v>
      </c>
      <c r="AB18698" s="2" t="s">
        <v>47</v>
      </c>
      <c r="AC18698" s="2" t="s">
        <v>47</v>
      </c>
      <c r="AD18698" s="2" t="s">
        <v>47</v>
      </c>
      <c r="AE18698" s="2" t="s">
        <v>142818</v>
      </c>
      <c r="AF18698" s="2" t="s">
        <v>47</v>
      </c>
      <c r="AG18698" s="2" t="s">
        <v>144947</v>
      </c>
      <c r="AH18698" s="2" t="s">
        <v>144948</v>
      </c>
      <c r="AI18698" s="2" t="s">
        <v>144949</v>
      </c>
      <c r="AJ18698" s="2" t="s">
        <v>144950</v>
      </c>
      <c r="AK18698" s="2" t="s">
        <v>144951</v>
      </c>
      <c r="AL18698" s="2" t="s">
        <v>144952</v>
      </c>
      <c r="AM18698" s="2" t="s">
        <v>144953</v>
      </c>
      <c r="AN18698" s="2" t="s">
        <v>144954</v>
      </c>
      <c r="AO18698" s="2" t="s">
        <v>144955</v>
      </c>
      <c r="AP18698" s="2" t="s">
        <v>144956</v>
      </c>
      <c r="AQ18698" s="2" t="s">
        <v>47</v>
      </c>
      <c r="AR18698" s="2" t="s">
        <v>144957</v>
      </c>
      <c r="AS18698" s="2" t="s">
        <v>144958</v>
      </c>
    </row>
    <row r="18699" spans="1:45" x14ac:dyDescent="0.3">
      <c r="A18699" s="1">
        <v>37590</v>
      </c>
      <c r="B18699" s="2" t="s">
        <v>142816</v>
      </c>
      <c r="C18699">
        <v>3</v>
      </c>
      <c r="D18699">
        <v>6750</v>
      </c>
      <c r="E18699">
        <v>698</v>
      </c>
      <c r="F18699">
        <v>115</v>
      </c>
      <c r="G18699">
        <v>380</v>
      </c>
      <c r="H18699">
        <v>1239</v>
      </c>
      <c r="I18699">
        <v>566</v>
      </c>
      <c r="J18699">
        <v>835</v>
      </c>
      <c r="K18699">
        <v>6</v>
      </c>
      <c r="L18699">
        <v>12</v>
      </c>
      <c r="M18699">
        <v>2002</v>
      </c>
      <c r="N18699" s="2" t="s">
        <v>144946</v>
      </c>
      <c r="O18699">
        <v>101392</v>
      </c>
      <c r="P18699" s="2" t="s">
        <v>47</v>
      </c>
      <c r="Q18699" s="2" t="s">
        <v>47</v>
      </c>
      <c r="R18699" s="2" t="s">
        <v>47</v>
      </c>
      <c r="S18699" s="2" t="s">
        <v>47</v>
      </c>
      <c r="T18699" s="2" t="s">
        <v>47</v>
      </c>
      <c r="U18699" s="2" t="s">
        <v>47</v>
      </c>
      <c r="V18699" s="2" t="s">
        <v>47</v>
      </c>
      <c r="W18699" s="2" t="s">
        <v>47</v>
      </c>
      <c r="X18699" s="2" t="s">
        <v>47</v>
      </c>
      <c r="Y18699" s="2" t="s">
        <v>47</v>
      </c>
      <c r="Z18699" s="2" t="s">
        <v>47</v>
      </c>
      <c r="AA18699" s="2" t="s">
        <v>47</v>
      </c>
      <c r="AB18699" s="2" t="s">
        <v>47</v>
      </c>
      <c r="AC18699" s="2" t="s">
        <v>47</v>
      </c>
      <c r="AD18699" s="2" t="s">
        <v>47</v>
      </c>
      <c r="AE18699" s="2" t="s">
        <v>142818</v>
      </c>
      <c r="AF18699" s="2" t="s">
        <v>47</v>
      </c>
      <c r="AG18699" s="2" t="s">
        <v>144959</v>
      </c>
      <c r="AH18699" s="2" t="s">
        <v>144960</v>
      </c>
      <c r="AI18699" s="2" t="s">
        <v>144961</v>
      </c>
      <c r="AJ18699" s="2" t="s">
        <v>144962</v>
      </c>
      <c r="AK18699" s="2" t="s">
        <v>144963</v>
      </c>
      <c r="AL18699" s="2" t="s">
        <v>144964</v>
      </c>
      <c r="AM18699" s="2" t="s">
        <v>144965</v>
      </c>
      <c r="AN18699" s="2" t="s">
        <v>144966</v>
      </c>
      <c r="AO18699" s="2" t="s">
        <v>144967</v>
      </c>
      <c r="AP18699" s="2" t="s">
        <v>144968</v>
      </c>
      <c r="AQ18699" s="2" t="s">
        <v>47</v>
      </c>
      <c r="AR18699" s="2" t="s">
        <v>144969</v>
      </c>
      <c r="AS18699" s="2" t="s">
        <v>144958</v>
      </c>
    </row>
    <row r="18700" spans="1:45" x14ac:dyDescent="0.3">
      <c r="A18700" s="1">
        <v>37560</v>
      </c>
      <c r="B18700" s="2" t="s">
        <v>142816</v>
      </c>
      <c r="C18700">
        <v>9</v>
      </c>
      <c r="D18700">
        <v>7448</v>
      </c>
      <c r="E18700">
        <v>705</v>
      </c>
      <c r="F18700">
        <v>94</v>
      </c>
      <c r="G18700">
        <v>356</v>
      </c>
      <c r="H18700">
        <v>1212</v>
      </c>
      <c r="I18700">
        <v>632</v>
      </c>
      <c r="J18700">
        <v>968</v>
      </c>
      <c r="K18700">
        <v>2</v>
      </c>
      <c r="L18700">
        <v>10</v>
      </c>
      <c r="M18700">
        <v>2002</v>
      </c>
      <c r="N18700" s="2" t="s">
        <v>144946</v>
      </c>
      <c r="O18700">
        <v>99743</v>
      </c>
      <c r="P18700" s="2" t="s">
        <v>47</v>
      </c>
      <c r="Q18700" s="2" t="s">
        <v>47</v>
      </c>
      <c r="R18700" s="2" t="s">
        <v>47</v>
      </c>
      <c r="S18700" s="2" t="s">
        <v>47</v>
      </c>
      <c r="T18700" s="2" t="s">
        <v>47</v>
      </c>
      <c r="U18700" s="2" t="s">
        <v>47</v>
      </c>
      <c r="V18700" s="2" t="s">
        <v>47</v>
      </c>
      <c r="W18700" s="2" t="s">
        <v>47</v>
      </c>
      <c r="X18700" s="2" t="s">
        <v>47</v>
      </c>
      <c r="Y18700" s="2" t="s">
        <v>47</v>
      </c>
      <c r="Z18700" s="2" t="s">
        <v>47</v>
      </c>
      <c r="AA18700" s="2" t="s">
        <v>47</v>
      </c>
      <c r="AB18700" s="2" t="s">
        <v>47</v>
      </c>
      <c r="AC18700" s="2" t="s">
        <v>47</v>
      </c>
      <c r="AD18700" s="2" t="s">
        <v>47</v>
      </c>
      <c r="AE18700" s="2" t="s">
        <v>142818</v>
      </c>
      <c r="AF18700" s="2" t="s">
        <v>47</v>
      </c>
      <c r="AG18700" s="2" t="s">
        <v>144970</v>
      </c>
      <c r="AH18700" s="2" t="s">
        <v>144971</v>
      </c>
      <c r="AI18700" s="2" t="s">
        <v>144972</v>
      </c>
      <c r="AJ18700" s="2" t="s">
        <v>144973</v>
      </c>
      <c r="AK18700" s="2" t="s">
        <v>144974</v>
      </c>
      <c r="AL18700" s="2" t="s">
        <v>144975</v>
      </c>
      <c r="AM18700" s="2" t="s">
        <v>144976</v>
      </c>
      <c r="AN18700" s="2" t="s">
        <v>144977</v>
      </c>
      <c r="AO18700" s="2" t="s">
        <v>144978</v>
      </c>
      <c r="AP18700" s="2" t="s">
        <v>144979</v>
      </c>
      <c r="AQ18700" s="2" t="s">
        <v>47</v>
      </c>
      <c r="AR18700" s="2" t="s">
        <v>144980</v>
      </c>
      <c r="AS18700" s="2" t="s">
        <v>144958</v>
      </c>
    </row>
    <row r="18701" spans="1:45" x14ac:dyDescent="0.3">
      <c r="A18701" s="1">
        <v>37529</v>
      </c>
      <c r="B18701" s="2" t="s">
        <v>142816</v>
      </c>
      <c r="C18701">
        <v>4</v>
      </c>
      <c r="D18701">
        <v>6252</v>
      </c>
      <c r="E18701">
        <v>723</v>
      </c>
      <c r="F18701">
        <v>67</v>
      </c>
      <c r="G18701">
        <v>339</v>
      </c>
      <c r="H18701">
        <v>1098</v>
      </c>
      <c r="I18701">
        <v>565</v>
      </c>
      <c r="J18701">
        <v>1069</v>
      </c>
      <c r="K18701">
        <v>9</v>
      </c>
      <c r="L18701">
        <v>6</v>
      </c>
      <c r="M18701">
        <v>2002</v>
      </c>
      <c r="N18701" s="2" t="s">
        <v>144946</v>
      </c>
      <c r="O18701">
        <v>98120</v>
      </c>
      <c r="P18701" s="2" t="s">
        <v>47</v>
      </c>
      <c r="Q18701" s="2" t="s">
        <v>47</v>
      </c>
      <c r="R18701" s="2" t="s">
        <v>47</v>
      </c>
      <c r="S18701" s="2" t="s">
        <v>47</v>
      </c>
      <c r="T18701" s="2" t="s">
        <v>47</v>
      </c>
      <c r="U18701" s="2" t="s">
        <v>47</v>
      </c>
      <c r="V18701" s="2" t="s">
        <v>47</v>
      </c>
      <c r="W18701" s="2" t="s">
        <v>47</v>
      </c>
      <c r="X18701" s="2" t="s">
        <v>47</v>
      </c>
      <c r="Y18701" s="2" t="s">
        <v>47</v>
      </c>
      <c r="Z18701" s="2" t="s">
        <v>47</v>
      </c>
      <c r="AA18701" s="2" t="s">
        <v>47</v>
      </c>
      <c r="AB18701" s="2" t="s">
        <v>47</v>
      </c>
      <c r="AC18701" s="2" t="s">
        <v>47</v>
      </c>
      <c r="AD18701" s="2" t="s">
        <v>47</v>
      </c>
      <c r="AE18701" s="2" t="s">
        <v>142818</v>
      </c>
      <c r="AF18701" s="2" t="s">
        <v>47</v>
      </c>
      <c r="AG18701" s="2" t="s">
        <v>144947</v>
      </c>
      <c r="AH18701" s="2" t="s">
        <v>144981</v>
      </c>
      <c r="AI18701" s="2" t="s">
        <v>144982</v>
      </c>
      <c r="AJ18701" s="2" t="s">
        <v>144983</v>
      </c>
      <c r="AK18701" s="2" t="s">
        <v>144984</v>
      </c>
      <c r="AL18701" s="2" t="s">
        <v>144985</v>
      </c>
      <c r="AM18701" s="2" t="s">
        <v>144986</v>
      </c>
      <c r="AN18701" s="2" t="s">
        <v>144987</v>
      </c>
      <c r="AO18701" s="2" t="s">
        <v>144970</v>
      </c>
      <c r="AP18701" s="2" t="s">
        <v>144967</v>
      </c>
      <c r="AQ18701" s="2" t="s">
        <v>47</v>
      </c>
      <c r="AR18701" s="2" t="s">
        <v>144988</v>
      </c>
      <c r="AS18701" s="2" t="s">
        <v>144958</v>
      </c>
    </row>
    <row r="18702" spans="1:45" x14ac:dyDescent="0.3">
      <c r="A18702" s="1">
        <v>37499</v>
      </c>
      <c r="B18702" s="2" t="s">
        <v>142816</v>
      </c>
      <c r="C18702">
        <v>3</v>
      </c>
      <c r="D18702">
        <v>5050</v>
      </c>
      <c r="E18702">
        <v>850</v>
      </c>
      <c r="F18702">
        <v>85</v>
      </c>
      <c r="G18702">
        <v>254</v>
      </c>
      <c r="H18702">
        <v>924</v>
      </c>
      <c r="I18702">
        <v>447</v>
      </c>
      <c r="J18702">
        <v>808</v>
      </c>
      <c r="K18702">
        <v>12</v>
      </c>
      <c r="L18702">
        <v>39</v>
      </c>
      <c r="M18702">
        <v>2002</v>
      </c>
      <c r="N18702" s="2" t="s">
        <v>144946</v>
      </c>
      <c r="O18702">
        <v>95928</v>
      </c>
      <c r="P18702" s="2" t="s">
        <v>47</v>
      </c>
      <c r="Q18702" s="2" t="s">
        <v>47</v>
      </c>
      <c r="R18702" s="2" t="s">
        <v>47</v>
      </c>
      <c r="S18702" s="2" t="s">
        <v>47</v>
      </c>
      <c r="T18702" s="2" t="s">
        <v>47</v>
      </c>
      <c r="U18702" s="2" t="s">
        <v>47</v>
      </c>
      <c r="V18702" s="2" t="s">
        <v>47</v>
      </c>
      <c r="W18702" s="2" t="s">
        <v>47</v>
      </c>
      <c r="X18702" s="2" t="s">
        <v>47</v>
      </c>
      <c r="Y18702" s="2" t="s">
        <v>47</v>
      </c>
      <c r="Z18702" s="2" t="s">
        <v>47</v>
      </c>
      <c r="AA18702" s="2" t="s">
        <v>47</v>
      </c>
      <c r="AB18702" s="2" t="s">
        <v>47</v>
      </c>
      <c r="AC18702" s="2" t="s">
        <v>47</v>
      </c>
      <c r="AD18702" s="2" t="s">
        <v>47</v>
      </c>
      <c r="AE18702" s="2" t="s">
        <v>142818</v>
      </c>
      <c r="AF18702" s="2" t="s">
        <v>47</v>
      </c>
      <c r="AG18702" s="2" t="s">
        <v>144959</v>
      </c>
      <c r="AH18702" s="2" t="s">
        <v>144989</v>
      </c>
      <c r="AI18702" s="2" t="s">
        <v>144990</v>
      </c>
      <c r="AJ18702" s="2" t="s">
        <v>144991</v>
      </c>
      <c r="AK18702" s="2" t="s">
        <v>144992</v>
      </c>
      <c r="AL18702" s="2" t="s">
        <v>144993</v>
      </c>
      <c r="AM18702" s="2" t="s">
        <v>144994</v>
      </c>
      <c r="AN18702" s="2" t="s">
        <v>144995</v>
      </c>
      <c r="AO18702" s="2" t="s">
        <v>144968</v>
      </c>
      <c r="AP18702" s="2" t="s">
        <v>144996</v>
      </c>
      <c r="AQ18702" s="2" t="s">
        <v>47</v>
      </c>
      <c r="AR18702" s="2" t="s">
        <v>144997</v>
      </c>
      <c r="AS18702" s="2" t="s">
        <v>144958</v>
      </c>
    </row>
    <row r="18703" spans="1:45" x14ac:dyDescent="0.3">
      <c r="A18703" s="1">
        <v>37468</v>
      </c>
      <c r="B18703" s="2" t="s">
        <v>142816</v>
      </c>
      <c r="C18703">
        <v>8</v>
      </c>
      <c r="D18703">
        <v>7140</v>
      </c>
      <c r="E18703">
        <v>1213</v>
      </c>
      <c r="F18703">
        <v>125</v>
      </c>
      <c r="G18703">
        <v>316</v>
      </c>
      <c r="H18703">
        <v>1359</v>
      </c>
      <c r="I18703">
        <v>664</v>
      </c>
      <c r="J18703">
        <v>1009</v>
      </c>
      <c r="K18703">
        <v>19</v>
      </c>
      <c r="L18703">
        <v>16</v>
      </c>
      <c r="M18703">
        <v>2002</v>
      </c>
      <c r="N18703" s="2" t="s">
        <v>144946</v>
      </c>
      <c r="O18703">
        <v>93785</v>
      </c>
      <c r="P18703" s="2" t="s">
        <v>47</v>
      </c>
      <c r="Q18703" s="2" t="s">
        <v>47</v>
      </c>
      <c r="R18703" s="2" t="s">
        <v>47</v>
      </c>
      <c r="S18703" s="2" t="s">
        <v>47</v>
      </c>
      <c r="T18703" s="2" t="s">
        <v>47</v>
      </c>
      <c r="U18703" s="2" t="s">
        <v>47</v>
      </c>
      <c r="V18703" s="2" t="s">
        <v>47</v>
      </c>
      <c r="W18703" s="2" t="s">
        <v>47</v>
      </c>
      <c r="X18703" s="2" t="s">
        <v>47</v>
      </c>
      <c r="Y18703" s="2" t="s">
        <v>47</v>
      </c>
      <c r="Z18703" s="2" t="s">
        <v>47</v>
      </c>
      <c r="AA18703" s="2" t="s">
        <v>47</v>
      </c>
      <c r="AB18703" s="2" t="s">
        <v>47</v>
      </c>
      <c r="AC18703" s="2" t="s">
        <v>47</v>
      </c>
      <c r="AD18703" s="2" t="s">
        <v>47</v>
      </c>
      <c r="AE18703" s="2" t="s">
        <v>142818</v>
      </c>
      <c r="AF18703" s="2" t="s">
        <v>47</v>
      </c>
      <c r="AG18703" s="2" t="s">
        <v>144998</v>
      </c>
      <c r="AH18703" s="2" t="s">
        <v>144999</v>
      </c>
      <c r="AI18703" s="2" t="s">
        <v>145000</v>
      </c>
      <c r="AJ18703" s="2" t="s">
        <v>145001</v>
      </c>
      <c r="AK18703" s="2" t="s">
        <v>145002</v>
      </c>
      <c r="AL18703" s="2" t="s">
        <v>145003</v>
      </c>
      <c r="AM18703" s="2" t="s">
        <v>145004</v>
      </c>
      <c r="AN18703" s="2" t="s">
        <v>145005</v>
      </c>
      <c r="AO18703" s="2" t="s">
        <v>145006</v>
      </c>
      <c r="AP18703" s="2" t="s">
        <v>145007</v>
      </c>
      <c r="AQ18703" s="2" t="s">
        <v>47</v>
      </c>
      <c r="AR18703" s="2" t="s">
        <v>145008</v>
      </c>
      <c r="AS18703" s="2" t="s">
        <v>144958</v>
      </c>
    </row>
    <row r="18704" spans="1:45" x14ac:dyDescent="0.3">
      <c r="A18704" s="1">
        <v>37437</v>
      </c>
      <c r="B18704" s="2" t="s">
        <v>142816</v>
      </c>
      <c r="C18704">
        <v>3</v>
      </c>
      <c r="D18704">
        <v>6823</v>
      </c>
      <c r="E18704">
        <v>750</v>
      </c>
      <c r="F18704">
        <v>93</v>
      </c>
      <c r="G18704">
        <v>307</v>
      </c>
      <c r="H18704">
        <v>1180</v>
      </c>
      <c r="I18704">
        <v>565</v>
      </c>
      <c r="J18704">
        <v>1143</v>
      </c>
      <c r="K18704">
        <v>9</v>
      </c>
      <c r="L18704">
        <v>7</v>
      </c>
      <c r="M18704">
        <v>2002</v>
      </c>
      <c r="N18704" s="2" t="s">
        <v>144946</v>
      </c>
      <c r="O18704">
        <v>91690</v>
      </c>
      <c r="P18704" s="2" t="s">
        <v>47</v>
      </c>
      <c r="Q18704" s="2" t="s">
        <v>47</v>
      </c>
      <c r="R18704" s="2" t="s">
        <v>47</v>
      </c>
      <c r="S18704" s="2" t="s">
        <v>47</v>
      </c>
      <c r="T18704" s="2" t="s">
        <v>47</v>
      </c>
      <c r="U18704" s="2" t="s">
        <v>47</v>
      </c>
      <c r="V18704" s="2" t="s">
        <v>47</v>
      </c>
      <c r="W18704" s="2" t="s">
        <v>47</v>
      </c>
      <c r="X18704" s="2" t="s">
        <v>47</v>
      </c>
      <c r="Y18704" s="2" t="s">
        <v>47</v>
      </c>
      <c r="Z18704" s="2" t="s">
        <v>47</v>
      </c>
      <c r="AA18704" s="2" t="s">
        <v>47</v>
      </c>
      <c r="AB18704" s="2" t="s">
        <v>47</v>
      </c>
      <c r="AC18704" s="2" t="s">
        <v>47</v>
      </c>
      <c r="AD18704" s="2" t="s">
        <v>47</v>
      </c>
      <c r="AE18704" s="2" t="s">
        <v>142818</v>
      </c>
      <c r="AF18704" s="2" t="s">
        <v>47</v>
      </c>
      <c r="AG18704" s="2" t="s">
        <v>144959</v>
      </c>
      <c r="AH18704" s="2" t="s">
        <v>145009</v>
      </c>
      <c r="AI18704" s="2" t="s">
        <v>145010</v>
      </c>
      <c r="AJ18704" s="2" t="s">
        <v>145011</v>
      </c>
      <c r="AK18704" s="2" t="s">
        <v>145012</v>
      </c>
      <c r="AL18704" s="2" t="s">
        <v>145013</v>
      </c>
      <c r="AM18704" s="2" t="s">
        <v>144986</v>
      </c>
      <c r="AN18704" s="2" t="s">
        <v>145014</v>
      </c>
      <c r="AO18704" s="2" t="s">
        <v>144970</v>
      </c>
      <c r="AP18704" s="2" t="s">
        <v>145015</v>
      </c>
      <c r="AQ18704" s="2" t="s">
        <v>47</v>
      </c>
      <c r="AR18704" s="2" t="s">
        <v>145016</v>
      </c>
      <c r="AS18704" s="2" t="s">
        <v>144958</v>
      </c>
    </row>
    <row r="18705" spans="1:45" x14ac:dyDescent="0.3">
      <c r="A18705" s="1">
        <v>37407</v>
      </c>
      <c r="B18705" s="2" t="s">
        <v>142816</v>
      </c>
      <c r="C18705">
        <v>2</v>
      </c>
      <c r="D18705">
        <v>7706</v>
      </c>
      <c r="E18705">
        <v>837</v>
      </c>
      <c r="F18705">
        <v>77</v>
      </c>
      <c r="G18705">
        <v>267</v>
      </c>
      <c r="H18705">
        <v>1315</v>
      </c>
      <c r="I18705">
        <v>559</v>
      </c>
      <c r="J18705">
        <v>850</v>
      </c>
      <c r="K18705">
        <v>5</v>
      </c>
      <c r="L18705">
        <v>7</v>
      </c>
      <c r="M18705">
        <v>2002</v>
      </c>
      <c r="N18705" s="2" t="s">
        <v>144946</v>
      </c>
      <c r="O18705">
        <v>92256</v>
      </c>
      <c r="P18705" s="2" t="s">
        <v>47</v>
      </c>
      <c r="Q18705" s="2" t="s">
        <v>47</v>
      </c>
      <c r="R18705" s="2" t="s">
        <v>47</v>
      </c>
      <c r="S18705" s="2" t="s">
        <v>47</v>
      </c>
      <c r="T18705" s="2" t="s">
        <v>47</v>
      </c>
      <c r="U18705" s="2" t="s">
        <v>47</v>
      </c>
      <c r="V18705" s="2" t="s">
        <v>47</v>
      </c>
      <c r="W18705" s="2" t="s">
        <v>47</v>
      </c>
      <c r="X18705" s="2" t="s">
        <v>47</v>
      </c>
      <c r="Y18705" s="2" t="s">
        <v>47</v>
      </c>
      <c r="Z18705" s="2" t="s">
        <v>47</v>
      </c>
      <c r="AA18705" s="2" t="s">
        <v>47</v>
      </c>
      <c r="AB18705" s="2" t="s">
        <v>47</v>
      </c>
      <c r="AC18705" s="2" t="s">
        <v>47</v>
      </c>
      <c r="AD18705" s="2" t="s">
        <v>47</v>
      </c>
      <c r="AE18705" s="2" t="s">
        <v>142818</v>
      </c>
      <c r="AF18705" s="2" t="s">
        <v>47</v>
      </c>
      <c r="AG18705" s="2" t="s">
        <v>144978</v>
      </c>
      <c r="AH18705" s="2" t="s">
        <v>145017</v>
      </c>
      <c r="AI18705" s="2" t="s">
        <v>145018</v>
      </c>
      <c r="AJ18705" s="2" t="s">
        <v>145019</v>
      </c>
      <c r="AK18705" s="2" t="s">
        <v>145020</v>
      </c>
      <c r="AL18705" s="2" t="s">
        <v>145021</v>
      </c>
      <c r="AM18705" s="2" t="s">
        <v>145022</v>
      </c>
      <c r="AN18705" s="2" t="s">
        <v>144990</v>
      </c>
      <c r="AO18705" s="2" t="s">
        <v>145023</v>
      </c>
      <c r="AP18705" s="2" t="s">
        <v>145015</v>
      </c>
      <c r="AQ18705" s="2" t="s">
        <v>47</v>
      </c>
      <c r="AR18705" s="2" t="s">
        <v>145024</v>
      </c>
      <c r="AS18705" s="2" t="s">
        <v>144958</v>
      </c>
    </row>
    <row r="18706" spans="1:45" x14ac:dyDescent="0.3">
      <c r="A18706" s="1">
        <v>37376</v>
      </c>
      <c r="B18706" s="2" t="s">
        <v>142816</v>
      </c>
      <c r="C18706">
        <v>7</v>
      </c>
      <c r="D18706">
        <v>7437</v>
      </c>
      <c r="E18706">
        <v>776</v>
      </c>
      <c r="F18706">
        <v>98</v>
      </c>
      <c r="G18706">
        <v>247</v>
      </c>
      <c r="H18706">
        <v>1327</v>
      </c>
      <c r="I18706">
        <v>571</v>
      </c>
      <c r="J18706">
        <v>972</v>
      </c>
      <c r="K18706">
        <v>10</v>
      </c>
      <c r="L18706">
        <v>3</v>
      </c>
      <c r="M18706">
        <v>2002</v>
      </c>
      <c r="N18706" s="2" t="s">
        <v>144946</v>
      </c>
      <c r="O18706">
        <v>92826</v>
      </c>
      <c r="P18706" s="2" t="s">
        <v>47</v>
      </c>
      <c r="Q18706" s="2" t="s">
        <v>47</v>
      </c>
      <c r="R18706" s="2" t="s">
        <v>47</v>
      </c>
      <c r="S18706" s="2" t="s">
        <v>47</v>
      </c>
      <c r="T18706" s="2" t="s">
        <v>47</v>
      </c>
      <c r="U18706" s="2" t="s">
        <v>47</v>
      </c>
      <c r="V18706" s="2" t="s">
        <v>47</v>
      </c>
      <c r="W18706" s="2" t="s">
        <v>47</v>
      </c>
      <c r="X18706" s="2" t="s">
        <v>47</v>
      </c>
      <c r="Y18706" s="2" t="s">
        <v>47</v>
      </c>
      <c r="Z18706" s="2" t="s">
        <v>47</v>
      </c>
      <c r="AA18706" s="2" t="s">
        <v>47</v>
      </c>
      <c r="AB18706" s="2" t="s">
        <v>47</v>
      </c>
      <c r="AC18706" s="2" t="s">
        <v>47</v>
      </c>
      <c r="AD18706" s="2" t="s">
        <v>47</v>
      </c>
      <c r="AE18706" s="2" t="s">
        <v>142818</v>
      </c>
      <c r="AF18706" s="2" t="s">
        <v>47</v>
      </c>
      <c r="AG18706" s="2" t="s">
        <v>145015</v>
      </c>
      <c r="AH18706" s="2" t="s">
        <v>145025</v>
      </c>
      <c r="AI18706" s="2" t="s">
        <v>145026</v>
      </c>
      <c r="AJ18706" s="2" t="s">
        <v>145027</v>
      </c>
      <c r="AK18706" s="2" t="s">
        <v>145028</v>
      </c>
      <c r="AL18706" s="2" t="s">
        <v>145029</v>
      </c>
      <c r="AM18706" s="2" t="s">
        <v>145030</v>
      </c>
      <c r="AN18706" s="2" t="s">
        <v>145031</v>
      </c>
      <c r="AO18706" s="2" t="s">
        <v>144979</v>
      </c>
      <c r="AP18706" s="2" t="s">
        <v>144959</v>
      </c>
      <c r="AQ18706" s="2" t="s">
        <v>47</v>
      </c>
      <c r="AR18706" s="2" t="s">
        <v>145032</v>
      </c>
      <c r="AS18706" s="2" t="s">
        <v>144958</v>
      </c>
    </row>
    <row r="18707" spans="1:45" x14ac:dyDescent="0.3">
      <c r="A18707" s="1">
        <v>37346</v>
      </c>
      <c r="B18707" s="2" t="s">
        <v>142816</v>
      </c>
      <c r="C18707">
        <v>6</v>
      </c>
      <c r="D18707">
        <v>7931</v>
      </c>
      <c r="E18707">
        <v>774</v>
      </c>
      <c r="F18707">
        <v>112</v>
      </c>
      <c r="G18707">
        <v>404</v>
      </c>
      <c r="H18707">
        <v>1263</v>
      </c>
      <c r="I18707">
        <v>578</v>
      </c>
      <c r="J18707">
        <v>1143</v>
      </c>
      <c r="K18707">
        <v>7</v>
      </c>
      <c r="L18707">
        <v>5</v>
      </c>
      <c r="M18707">
        <v>2002</v>
      </c>
      <c r="N18707" s="2" t="s">
        <v>144946</v>
      </c>
      <c r="O18707">
        <v>93400</v>
      </c>
      <c r="P18707" s="2" t="s">
        <v>47</v>
      </c>
      <c r="Q18707" s="2" t="s">
        <v>47</v>
      </c>
      <c r="R18707" s="2" t="s">
        <v>47</v>
      </c>
      <c r="S18707" s="2" t="s">
        <v>47</v>
      </c>
      <c r="T18707" s="2" t="s">
        <v>47</v>
      </c>
      <c r="U18707" s="2" t="s">
        <v>47</v>
      </c>
      <c r="V18707" s="2" t="s">
        <v>47</v>
      </c>
      <c r="W18707" s="2" t="s">
        <v>47</v>
      </c>
      <c r="X18707" s="2" t="s">
        <v>47</v>
      </c>
      <c r="Y18707" s="2" t="s">
        <v>47</v>
      </c>
      <c r="Z18707" s="2" t="s">
        <v>47</v>
      </c>
      <c r="AA18707" s="2" t="s">
        <v>47</v>
      </c>
      <c r="AB18707" s="2" t="s">
        <v>47</v>
      </c>
      <c r="AC18707" s="2" t="s">
        <v>47</v>
      </c>
      <c r="AD18707" s="2" t="s">
        <v>47</v>
      </c>
      <c r="AE18707" s="2" t="s">
        <v>142818</v>
      </c>
      <c r="AF18707" s="2" t="s">
        <v>47</v>
      </c>
      <c r="AG18707" s="2" t="s">
        <v>144967</v>
      </c>
      <c r="AH18707" s="2" t="s">
        <v>145033</v>
      </c>
      <c r="AI18707" s="2" t="s">
        <v>145034</v>
      </c>
      <c r="AJ18707" s="2" t="s">
        <v>145035</v>
      </c>
      <c r="AK18707" s="2" t="s">
        <v>145036</v>
      </c>
      <c r="AL18707" s="2" t="s">
        <v>145037</v>
      </c>
      <c r="AM18707" s="2" t="s">
        <v>145038</v>
      </c>
      <c r="AN18707" s="2" t="s">
        <v>145014</v>
      </c>
      <c r="AO18707" s="2" t="s">
        <v>145015</v>
      </c>
      <c r="AP18707" s="2" t="s">
        <v>145023</v>
      </c>
      <c r="AQ18707" s="2" t="s">
        <v>47</v>
      </c>
      <c r="AR18707" s="2" t="s">
        <v>145039</v>
      </c>
      <c r="AS18707" s="2" t="s">
        <v>144958</v>
      </c>
    </row>
    <row r="18708" spans="1:45" x14ac:dyDescent="0.3">
      <c r="A18708" s="1">
        <v>37315</v>
      </c>
      <c r="B18708" s="2" t="s">
        <v>142816</v>
      </c>
      <c r="C18708">
        <v>2</v>
      </c>
      <c r="D18708">
        <v>7208</v>
      </c>
      <c r="E18708">
        <v>824</v>
      </c>
      <c r="F18708">
        <v>91</v>
      </c>
      <c r="G18708">
        <v>278</v>
      </c>
      <c r="H18708">
        <v>1255</v>
      </c>
      <c r="I18708">
        <v>479</v>
      </c>
      <c r="J18708">
        <v>849</v>
      </c>
      <c r="K18708">
        <v>1</v>
      </c>
      <c r="L18708">
        <v>11</v>
      </c>
      <c r="M18708">
        <v>2002</v>
      </c>
      <c r="N18708" s="2" t="s">
        <v>144946</v>
      </c>
      <c r="O18708">
        <v>93449</v>
      </c>
      <c r="P18708" s="2" t="s">
        <v>47</v>
      </c>
      <c r="Q18708" s="2" t="s">
        <v>47</v>
      </c>
      <c r="R18708" s="2" t="s">
        <v>47</v>
      </c>
      <c r="S18708" s="2" t="s">
        <v>47</v>
      </c>
      <c r="T18708" s="2" t="s">
        <v>47</v>
      </c>
      <c r="U18708" s="2" t="s">
        <v>47</v>
      </c>
      <c r="V18708" s="2" t="s">
        <v>47</v>
      </c>
      <c r="W18708" s="2" t="s">
        <v>47</v>
      </c>
      <c r="X18708" s="2" t="s">
        <v>47</v>
      </c>
      <c r="Y18708" s="2" t="s">
        <v>47</v>
      </c>
      <c r="Z18708" s="2" t="s">
        <v>47</v>
      </c>
      <c r="AA18708" s="2" t="s">
        <v>47</v>
      </c>
      <c r="AB18708" s="2" t="s">
        <v>47</v>
      </c>
      <c r="AC18708" s="2" t="s">
        <v>47</v>
      </c>
      <c r="AD18708" s="2" t="s">
        <v>47</v>
      </c>
      <c r="AE18708" s="2" t="s">
        <v>142818</v>
      </c>
      <c r="AF18708" s="2" t="s">
        <v>47</v>
      </c>
      <c r="AG18708" s="2" t="s">
        <v>144978</v>
      </c>
      <c r="AH18708" s="2" t="s">
        <v>145040</v>
      </c>
      <c r="AI18708" s="2" t="s">
        <v>145041</v>
      </c>
      <c r="AJ18708" s="2" t="s">
        <v>145042</v>
      </c>
      <c r="AK18708" s="2" t="s">
        <v>145043</v>
      </c>
      <c r="AL18708" s="2" t="s">
        <v>145044</v>
      </c>
      <c r="AM18708" s="2" t="s">
        <v>145045</v>
      </c>
      <c r="AN18708" s="2" t="s">
        <v>145046</v>
      </c>
      <c r="AO18708" s="2" t="s">
        <v>145047</v>
      </c>
      <c r="AP18708" s="2" t="s">
        <v>145048</v>
      </c>
      <c r="AQ18708" s="2" t="s">
        <v>47</v>
      </c>
      <c r="AR18708" s="2" t="s">
        <v>145049</v>
      </c>
      <c r="AS18708" s="2" t="s">
        <v>144958</v>
      </c>
    </row>
    <row r="18709" spans="1:45" x14ac:dyDescent="0.3">
      <c r="A18709" s="1">
        <v>37287</v>
      </c>
      <c r="B18709" s="2" t="s">
        <v>142816</v>
      </c>
      <c r="C18709">
        <v>2</v>
      </c>
      <c r="D18709">
        <v>7600</v>
      </c>
      <c r="E18709">
        <v>867</v>
      </c>
      <c r="F18709">
        <v>92</v>
      </c>
      <c r="G18709">
        <v>272</v>
      </c>
      <c r="H18709">
        <v>1229</v>
      </c>
      <c r="I18709">
        <v>532</v>
      </c>
      <c r="J18709">
        <v>1036</v>
      </c>
      <c r="K18709">
        <v>7</v>
      </c>
      <c r="L18709">
        <v>10</v>
      </c>
      <c r="M18709">
        <v>2002</v>
      </c>
      <c r="N18709" s="2" t="s">
        <v>144946</v>
      </c>
      <c r="O18709">
        <v>93499</v>
      </c>
      <c r="P18709" s="2" t="s">
        <v>47</v>
      </c>
      <c r="Q18709" s="2" t="s">
        <v>47</v>
      </c>
      <c r="R18709" s="2" t="s">
        <v>47</v>
      </c>
      <c r="S18709" s="2" t="s">
        <v>47</v>
      </c>
      <c r="T18709" s="2" t="s">
        <v>47</v>
      </c>
      <c r="U18709" s="2" t="s">
        <v>47</v>
      </c>
      <c r="V18709" s="2" t="s">
        <v>47</v>
      </c>
      <c r="W18709" s="2" t="s">
        <v>47</v>
      </c>
      <c r="X18709" s="2" t="s">
        <v>47</v>
      </c>
      <c r="Y18709" s="2" t="s">
        <v>47</v>
      </c>
      <c r="Z18709" s="2" t="s">
        <v>47</v>
      </c>
      <c r="AA18709" s="2" t="s">
        <v>47</v>
      </c>
      <c r="AB18709" s="2" t="s">
        <v>47</v>
      </c>
      <c r="AC18709" s="2" t="s">
        <v>47</v>
      </c>
      <c r="AD18709" s="2" t="s">
        <v>47</v>
      </c>
      <c r="AE18709" s="2" t="s">
        <v>142818</v>
      </c>
      <c r="AF18709" s="2" t="s">
        <v>47</v>
      </c>
      <c r="AG18709" s="2" t="s">
        <v>144978</v>
      </c>
      <c r="AH18709" s="2" t="s">
        <v>145050</v>
      </c>
      <c r="AI18709" s="2" t="s">
        <v>145051</v>
      </c>
      <c r="AJ18709" s="2" t="s">
        <v>145052</v>
      </c>
      <c r="AK18709" s="2" t="s">
        <v>145053</v>
      </c>
      <c r="AL18709" s="2" t="s">
        <v>145054</v>
      </c>
      <c r="AM18709" s="2" t="s">
        <v>145055</v>
      </c>
      <c r="AN18709" s="2" t="s">
        <v>145056</v>
      </c>
      <c r="AO18709" s="2" t="s">
        <v>145015</v>
      </c>
      <c r="AP18709" s="2" t="s">
        <v>144979</v>
      </c>
      <c r="AQ18709" s="2" t="s">
        <v>47</v>
      </c>
      <c r="AR18709" s="2" t="s">
        <v>145057</v>
      </c>
      <c r="AS18709" s="2" t="s">
        <v>144958</v>
      </c>
    </row>
    <row r="18710" spans="1:45" x14ac:dyDescent="0.3">
      <c r="A18710" s="1">
        <v>37256</v>
      </c>
      <c r="B18710" s="2" t="s">
        <v>142816</v>
      </c>
      <c r="C18710">
        <v>6</v>
      </c>
      <c r="D18710">
        <v>7438</v>
      </c>
      <c r="E18710">
        <v>868</v>
      </c>
      <c r="F18710">
        <v>77</v>
      </c>
      <c r="G18710">
        <v>211</v>
      </c>
      <c r="H18710">
        <v>1169</v>
      </c>
      <c r="I18710">
        <v>458</v>
      </c>
      <c r="J18710">
        <v>855</v>
      </c>
      <c r="K18710">
        <v>2</v>
      </c>
      <c r="L18710">
        <v>4</v>
      </c>
      <c r="M18710">
        <v>2001</v>
      </c>
      <c r="N18710" s="2" t="s">
        <v>145058</v>
      </c>
      <c r="O18710">
        <v>93550</v>
      </c>
      <c r="P18710" s="2" t="s">
        <v>47</v>
      </c>
      <c r="Q18710" s="2" t="s">
        <v>47</v>
      </c>
      <c r="R18710" s="2" t="s">
        <v>47</v>
      </c>
      <c r="S18710" s="2" t="s">
        <v>47</v>
      </c>
      <c r="T18710" s="2" t="s">
        <v>47</v>
      </c>
      <c r="U18710" s="2" t="s">
        <v>47</v>
      </c>
      <c r="V18710" s="2" t="s">
        <v>47</v>
      </c>
      <c r="W18710" s="2" t="s">
        <v>47</v>
      </c>
      <c r="X18710" s="2" t="s">
        <v>47</v>
      </c>
      <c r="Y18710" s="2" t="s">
        <v>47</v>
      </c>
      <c r="Z18710" s="2" t="s">
        <v>47</v>
      </c>
      <c r="AA18710" s="2" t="s">
        <v>47</v>
      </c>
      <c r="AB18710" s="2" t="s">
        <v>47</v>
      </c>
      <c r="AC18710" s="2" t="s">
        <v>47</v>
      </c>
      <c r="AD18710" s="2" t="s">
        <v>47</v>
      </c>
      <c r="AE18710" s="2" t="s">
        <v>142818</v>
      </c>
      <c r="AF18710" s="2" t="s">
        <v>47</v>
      </c>
      <c r="AG18710" s="2" t="s">
        <v>145059</v>
      </c>
      <c r="AH18710" s="2" t="s">
        <v>145060</v>
      </c>
      <c r="AI18710" s="2" t="s">
        <v>145061</v>
      </c>
      <c r="AJ18710" s="2" t="s">
        <v>145062</v>
      </c>
      <c r="AK18710" s="2" t="s">
        <v>145063</v>
      </c>
      <c r="AL18710" s="2" t="s">
        <v>145064</v>
      </c>
      <c r="AM18710" s="2" t="s">
        <v>145065</v>
      </c>
      <c r="AN18710" s="2" t="s">
        <v>145066</v>
      </c>
      <c r="AO18710" s="2" t="s">
        <v>145067</v>
      </c>
      <c r="AP18710" s="2" t="s">
        <v>145068</v>
      </c>
      <c r="AQ18710" s="2" t="s">
        <v>47</v>
      </c>
      <c r="AR18710" s="2" t="s">
        <v>145069</v>
      </c>
      <c r="AS18710" s="2" t="s">
        <v>145070</v>
      </c>
    </row>
    <row r="18711" spans="1:45" x14ac:dyDescent="0.3">
      <c r="A18711" s="1">
        <v>37225</v>
      </c>
      <c r="B18711" s="2" t="s">
        <v>142816</v>
      </c>
      <c r="C18711">
        <v>5</v>
      </c>
      <c r="D18711">
        <v>7633</v>
      </c>
      <c r="E18711">
        <v>918</v>
      </c>
      <c r="F18711">
        <v>80</v>
      </c>
      <c r="G18711">
        <v>209</v>
      </c>
      <c r="H18711">
        <v>1067</v>
      </c>
      <c r="I18711">
        <v>525</v>
      </c>
      <c r="J18711">
        <v>1136</v>
      </c>
      <c r="K18711">
        <v>9</v>
      </c>
      <c r="L18711">
        <v>9</v>
      </c>
      <c r="M18711">
        <v>2001</v>
      </c>
      <c r="N18711" s="2" t="s">
        <v>145058</v>
      </c>
      <c r="O18711">
        <v>92719</v>
      </c>
      <c r="P18711" s="2" t="s">
        <v>47</v>
      </c>
      <c r="Q18711" s="2" t="s">
        <v>47</v>
      </c>
      <c r="R18711" s="2" t="s">
        <v>47</v>
      </c>
      <c r="S18711" s="2" t="s">
        <v>47</v>
      </c>
      <c r="T18711" s="2" t="s">
        <v>47</v>
      </c>
      <c r="U18711" s="2" t="s">
        <v>47</v>
      </c>
      <c r="V18711" s="2" t="s">
        <v>47</v>
      </c>
      <c r="W18711" s="2" t="s">
        <v>47</v>
      </c>
      <c r="X18711" s="2" t="s">
        <v>47</v>
      </c>
      <c r="Y18711" s="2" t="s">
        <v>47</v>
      </c>
      <c r="Z18711" s="2" t="s">
        <v>47</v>
      </c>
      <c r="AA18711" s="2" t="s">
        <v>47</v>
      </c>
      <c r="AB18711" s="2" t="s">
        <v>47</v>
      </c>
      <c r="AC18711" s="2" t="s">
        <v>47</v>
      </c>
      <c r="AD18711" s="2" t="s">
        <v>47</v>
      </c>
      <c r="AE18711" s="2" t="s">
        <v>142818</v>
      </c>
      <c r="AF18711" s="2" t="s">
        <v>47</v>
      </c>
      <c r="AG18711" s="2" t="s">
        <v>145071</v>
      </c>
      <c r="AH18711" s="2" t="s">
        <v>145072</v>
      </c>
      <c r="AI18711" s="2" t="s">
        <v>145073</v>
      </c>
      <c r="AJ18711" s="2" t="s">
        <v>145074</v>
      </c>
      <c r="AK18711" s="2" t="s">
        <v>145075</v>
      </c>
      <c r="AL18711" s="2" t="s">
        <v>145076</v>
      </c>
      <c r="AM18711" s="2" t="s">
        <v>145077</v>
      </c>
      <c r="AN18711" s="2" t="s">
        <v>145078</v>
      </c>
      <c r="AO18711" s="2" t="s">
        <v>145079</v>
      </c>
      <c r="AP18711" s="2" t="s">
        <v>145079</v>
      </c>
      <c r="AQ18711" s="2" t="s">
        <v>47</v>
      </c>
      <c r="AR18711" s="2" t="s">
        <v>145080</v>
      </c>
      <c r="AS18711" s="2" t="s">
        <v>145070</v>
      </c>
    </row>
    <row r="18712" spans="1:45" x14ac:dyDescent="0.3">
      <c r="A18712" s="1">
        <v>37195</v>
      </c>
      <c r="B18712" s="2" t="s">
        <v>142816</v>
      </c>
      <c r="C18712">
        <v>3</v>
      </c>
      <c r="D18712">
        <v>8471</v>
      </c>
      <c r="E18712">
        <v>756</v>
      </c>
      <c r="F18712">
        <v>104</v>
      </c>
      <c r="G18712">
        <v>272</v>
      </c>
      <c r="H18712">
        <v>1233</v>
      </c>
      <c r="I18712">
        <v>641</v>
      </c>
      <c r="J18712">
        <v>1089</v>
      </c>
      <c r="K18712">
        <v>11</v>
      </c>
      <c r="L18712">
        <v>5</v>
      </c>
      <c r="M18712">
        <v>2001</v>
      </c>
      <c r="N18712" s="2" t="s">
        <v>145058</v>
      </c>
      <c r="O18712">
        <v>91896</v>
      </c>
      <c r="P18712" s="2" t="s">
        <v>47</v>
      </c>
      <c r="Q18712" s="2" t="s">
        <v>47</v>
      </c>
      <c r="R18712" s="2" t="s">
        <v>47</v>
      </c>
      <c r="S18712" s="2" t="s">
        <v>47</v>
      </c>
      <c r="T18712" s="2" t="s">
        <v>47</v>
      </c>
      <c r="U18712" s="2" t="s">
        <v>47</v>
      </c>
      <c r="V18712" s="2" t="s">
        <v>47</v>
      </c>
      <c r="W18712" s="2" t="s">
        <v>47</v>
      </c>
      <c r="X18712" s="2" t="s">
        <v>47</v>
      </c>
      <c r="Y18712" s="2" t="s">
        <v>47</v>
      </c>
      <c r="Z18712" s="2" t="s">
        <v>47</v>
      </c>
      <c r="AA18712" s="2" t="s">
        <v>47</v>
      </c>
      <c r="AB18712" s="2" t="s">
        <v>47</v>
      </c>
      <c r="AC18712" s="2" t="s">
        <v>47</v>
      </c>
      <c r="AD18712" s="2" t="s">
        <v>47</v>
      </c>
      <c r="AE18712" s="2" t="s">
        <v>142818</v>
      </c>
      <c r="AF18712" s="2" t="s">
        <v>47</v>
      </c>
      <c r="AG18712" s="2" t="s">
        <v>145081</v>
      </c>
      <c r="AH18712" s="2" t="s">
        <v>145082</v>
      </c>
      <c r="AI18712" s="2" t="s">
        <v>145083</v>
      </c>
      <c r="AJ18712" s="2" t="s">
        <v>145084</v>
      </c>
      <c r="AK18712" s="2" t="s">
        <v>145085</v>
      </c>
      <c r="AL18712" s="2" t="s">
        <v>145086</v>
      </c>
      <c r="AM18712" s="2" t="s">
        <v>145087</v>
      </c>
      <c r="AN18712" s="2" t="s">
        <v>145088</v>
      </c>
      <c r="AO18712" s="2" t="s">
        <v>145089</v>
      </c>
      <c r="AP18712" s="2" t="s">
        <v>145071</v>
      </c>
      <c r="AQ18712" s="2" t="s">
        <v>47</v>
      </c>
      <c r="AR18712" s="2" t="s">
        <v>145090</v>
      </c>
      <c r="AS18712" s="2" t="s">
        <v>145070</v>
      </c>
    </row>
    <row r="18713" spans="1:45" x14ac:dyDescent="0.3">
      <c r="A18713" s="1">
        <v>37164</v>
      </c>
      <c r="B18713" s="2" t="s">
        <v>142816</v>
      </c>
      <c r="C18713">
        <v>3</v>
      </c>
      <c r="D18713">
        <v>6322</v>
      </c>
      <c r="E18713">
        <v>612</v>
      </c>
      <c r="F18713">
        <v>67</v>
      </c>
      <c r="G18713">
        <v>228</v>
      </c>
      <c r="H18713">
        <v>907</v>
      </c>
      <c r="I18713">
        <v>436</v>
      </c>
      <c r="J18713">
        <v>1118</v>
      </c>
      <c r="K18713">
        <v>5</v>
      </c>
      <c r="L18713">
        <v>10</v>
      </c>
      <c r="M18713">
        <v>2001</v>
      </c>
      <c r="N18713" s="2" t="s">
        <v>145058</v>
      </c>
      <c r="O18713">
        <v>91080</v>
      </c>
      <c r="P18713" s="2" t="s">
        <v>47</v>
      </c>
      <c r="Q18713" s="2" t="s">
        <v>47</v>
      </c>
      <c r="R18713" s="2" t="s">
        <v>47</v>
      </c>
      <c r="S18713" s="2" t="s">
        <v>47</v>
      </c>
      <c r="T18713" s="2" t="s">
        <v>47</v>
      </c>
      <c r="U18713" s="2" t="s">
        <v>47</v>
      </c>
      <c r="V18713" s="2" t="s">
        <v>47</v>
      </c>
      <c r="W18713" s="2" t="s">
        <v>47</v>
      </c>
      <c r="X18713" s="2" t="s">
        <v>47</v>
      </c>
      <c r="Y18713" s="2" t="s">
        <v>47</v>
      </c>
      <c r="Z18713" s="2" t="s">
        <v>47</v>
      </c>
      <c r="AA18713" s="2" t="s">
        <v>47</v>
      </c>
      <c r="AB18713" s="2" t="s">
        <v>47</v>
      </c>
      <c r="AC18713" s="2" t="s">
        <v>47</v>
      </c>
      <c r="AD18713" s="2" t="s">
        <v>47</v>
      </c>
      <c r="AE18713" s="2" t="s">
        <v>142818</v>
      </c>
      <c r="AF18713" s="2" t="s">
        <v>47</v>
      </c>
      <c r="AG18713" s="2" t="s">
        <v>145081</v>
      </c>
      <c r="AH18713" s="2" t="s">
        <v>145091</v>
      </c>
      <c r="AI18713" s="2" t="s">
        <v>145092</v>
      </c>
      <c r="AJ18713" s="2" t="s">
        <v>145093</v>
      </c>
      <c r="AK18713" s="2" t="s">
        <v>145094</v>
      </c>
      <c r="AL18713" s="2" t="s">
        <v>145095</v>
      </c>
      <c r="AM18713" s="2" t="s">
        <v>145096</v>
      </c>
      <c r="AN18713" s="2" t="s">
        <v>145097</v>
      </c>
      <c r="AO18713" s="2" t="s">
        <v>145071</v>
      </c>
      <c r="AP18713" s="2" t="s">
        <v>145098</v>
      </c>
      <c r="AQ18713" s="2" t="s">
        <v>47</v>
      </c>
      <c r="AR18713" s="2" t="s">
        <v>145099</v>
      </c>
      <c r="AS18713" s="2" t="s">
        <v>145070</v>
      </c>
    </row>
    <row r="18714" spans="1:45" x14ac:dyDescent="0.3">
      <c r="A18714" s="1">
        <v>37134</v>
      </c>
      <c r="B18714" s="2" t="s">
        <v>142816</v>
      </c>
      <c r="C18714">
        <v>8</v>
      </c>
      <c r="D18714">
        <v>5989</v>
      </c>
      <c r="E18714">
        <v>670</v>
      </c>
      <c r="F18714">
        <v>88</v>
      </c>
      <c r="G18714">
        <v>180</v>
      </c>
      <c r="H18714">
        <v>953</v>
      </c>
      <c r="I18714">
        <v>499</v>
      </c>
      <c r="J18714">
        <v>1882</v>
      </c>
      <c r="K18714">
        <v>5</v>
      </c>
      <c r="L18714">
        <v>8</v>
      </c>
      <c r="M18714">
        <v>2001</v>
      </c>
      <c r="N18714" s="2" t="s">
        <v>145058</v>
      </c>
      <c r="O18714">
        <v>89685</v>
      </c>
      <c r="P18714" s="2" t="s">
        <v>47</v>
      </c>
      <c r="Q18714" s="2" t="s">
        <v>47</v>
      </c>
      <c r="R18714" s="2" t="s">
        <v>47</v>
      </c>
      <c r="S18714" s="2" t="s">
        <v>47</v>
      </c>
      <c r="T18714" s="2" t="s">
        <v>47</v>
      </c>
      <c r="U18714" s="2" t="s">
        <v>47</v>
      </c>
      <c r="V18714" s="2" t="s">
        <v>47</v>
      </c>
      <c r="W18714" s="2" t="s">
        <v>47</v>
      </c>
      <c r="X18714" s="2" t="s">
        <v>47</v>
      </c>
      <c r="Y18714" s="2" t="s">
        <v>47</v>
      </c>
      <c r="Z18714" s="2" t="s">
        <v>47</v>
      </c>
      <c r="AA18714" s="2" t="s">
        <v>47</v>
      </c>
      <c r="AB18714" s="2" t="s">
        <v>47</v>
      </c>
      <c r="AC18714" s="2" t="s">
        <v>47</v>
      </c>
      <c r="AD18714" s="2" t="s">
        <v>47</v>
      </c>
      <c r="AE18714" s="2" t="s">
        <v>142818</v>
      </c>
      <c r="AF18714" s="2" t="s">
        <v>47</v>
      </c>
      <c r="AG18714" s="2" t="s">
        <v>145100</v>
      </c>
      <c r="AH18714" s="2" t="s">
        <v>145101</v>
      </c>
      <c r="AI18714" s="2" t="s">
        <v>145102</v>
      </c>
      <c r="AJ18714" s="2" t="s">
        <v>145103</v>
      </c>
      <c r="AK18714" s="2" t="s">
        <v>145104</v>
      </c>
      <c r="AL18714" s="2" t="s">
        <v>145105</v>
      </c>
      <c r="AM18714" s="2" t="s">
        <v>145106</v>
      </c>
      <c r="AN18714" s="2" t="s">
        <v>145107</v>
      </c>
      <c r="AO18714" s="2" t="s">
        <v>145071</v>
      </c>
      <c r="AP18714" s="2" t="s">
        <v>145100</v>
      </c>
      <c r="AQ18714" s="2" t="s">
        <v>47</v>
      </c>
      <c r="AR18714" s="2" t="s">
        <v>145108</v>
      </c>
      <c r="AS18714" s="2" t="s">
        <v>145070</v>
      </c>
    </row>
    <row r="18715" spans="1:45" x14ac:dyDescent="0.3">
      <c r="A18715" s="1">
        <v>37103</v>
      </c>
      <c r="B18715" s="2" t="s">
        <v>142816</v>
      </c>
      <c r="C18715">
        <v>5</v>
      </c>
      <c r="D18715">
        <v>7312</v>
      </c>
      <c r="E18715">
        <v>590</v>
      </c>
      <c r="F18715">
        <v>103</v>
      </c>
      <c r="G18715">
        <v>234</v>
      </c>
      <c r="H18715">
        <v>1122</v>
      </c>
      <c r="I18715">
        <v>485</v>
      </c>
      <c r="J18715">
        <v>1080</v>
      </c>
      <c r="K18715">
        <v>4</v>
      </c>
      <c r="L18715">
        <v>4</v>
      </c>
      <c r="M18715">
        <v>2001</v>
      </c>
      <c r="N18715" s="2" t="s">
        <v>145058</v>
      </c>
      <c r="O18715">
        <v>88312</v>
      </c>
      <c r="P18715" s="2" t="s">
        <v>47</v>
      </c>
      <c r="Q18715" s="2" t="s">
        <v>47</v>
      </c>
      <c r="R18715" s="2" t="s">
        <v>47</v>
      </c>
      <c r="S18715" s="2" t="s">
        <v>47</v>
      </c>
      <c r="T18715" s="2" t="s">
        <v>47</v>
      </c>
      <c r="U18715" s="2" t="s">
        <v>47</v>
      </c>
      <c r="V18715" s="2" t="s">
        <v>47</v>
      </c>
      <c r="W18715" s="2" t="s">
        <v>47</v>
      </c>
      <c r="X18715" s="2" t="s">
        <v>47</v>
      </c>
      <c r="Y18715" s="2" t="s">
        <v>47</v>
      </c>
      <c r="Z18715" s="2" t="s">
        <v>47</v>
      </c>
      <c r="AA18715" s="2" t="s">
        <v>47</v>
      </c>
      <c r="AB18715" s="2" t="s">
        <v>47</v>
      </c>
      <c r="AC18715" s="2" t="s">
        <v>47</v>
      </c>
      <c r="AD18715" s="2" t="s">
        <v>47</v>
      </c>
      <c r="AE18715" s="2" t="s">
        <v>142818</v>
      </c>
      <c r="AF18715" s="2" t="s">
        <v>47</v>
      </c>
      <c r="AG18715" s="2" t="s">
        <v>145071</v>
      </c>
      <c r="AH18715" s="2" t="s">
        <v>145109</v>
      </c>
      <c r="AI18715" s="2" t="s">
        <v>145110</v>
      </c>
      <c r="AJ18715" s="2" t="s">
        <v>145111</v>
      </c>
      <c r="AK18715" s="2" t="s">
        <v>145112</v>
      </c>
      <c r="AL18715" s="2" t="s">
        <v>145113</v>
      </c>
      <c r="AM18715" s="2" t="s">
        <v>145114</v>
      </c>
      <c r="AN18715" s="2" t="s">
        <v>145115</v>
      </c>
      <c r="AO18715" s="2" t="s">
        <v>145068</v>
      </c>
      <c r="AP18715" s="2" t="s">
        <v>145068</v>
      </c>
      <c r="AQ18715" s="2" t="s">
        <v>47</v>
      </c>
      <c r="AR18715" s="2" t="s">
        <v>145116</v>
      </c>
      <c r="AS18715" s="2" t="s">
        <v>145070</v>
      </c>
    </row>
    <row r="18716" spans="1:45" x14ac:dyDescent="0.3">
      <c r="A18716" s="1">
        <v>37072</v>
      </c>
      <c r="B18716" s="2" t="s">
        <v>142816</v>
      </c>
      <c r="C18716">
        <v>0</v>
      </c>
      <c r="D18716">
        <v>7308</v>
      </c>
      <c r="E18716">
        <v>477</v>
      </c>
      <c r="F18716">
        <v>90</v>
      </c>
      <c r="G18716">
        <v>277</v>
      </c>
      <c r="H18716">
        <v>1019</v>
      </c>
      <c r="I18716">
        <v>513</v>
      </c>
      <c r="J18716">
        <v>1076</v>
      </c>
      <c r="K18716">
        <v>4</v>
      </c>
      <c r="L18716">
        <v>7</v>
      </c>
      <c r="M18716">
        <v>2001</v>
      </c>
      <c r="N18716" s="2" t="s">
        <v>145058</v>
      </c>
      <c r="O18716">
        <v>86960</v>
      </c>
      <c r="P18716" s="2" t="s">
        <v>47</v>
      </c>
      <c r="Q18716" s="2" t="s">
        <v>47</v>
      </c>
      <c r="R18716" s="2" t="s">
        <v>47</v>
      </c>
      <c r="S18716" s="2" t="s">
        <v>47</v>
      </c>
      <c r="T18716" s="2" t="s">
        <v>47</v>
      </c>
      <c r="U18716" s="2" t="s">
        <v>47</v>
      </c>
      <c r="V18716" s="2" t="s">
        <v>47</v>
      </c>
      <c r="W18716" s="2" t="s">
        <v>47</v>
      </c>
      <c r="X18716" s="2" t="s">
        <v>47</v>
      </c>
      <c r="Y18716" s="2" t="s">
        <v>47</v>
      </c>
      <c r="Z18716" s="2" t="s">
        <v>47</v>
      </c>
      <c r="AA18716" s="2" t="s">
        <v>47</v>
      </c>
      <c r="AB18716" s="2" t="s">
        <v>47</v>
      </c>
      <c r="AC18716" s="2" t="s">
        <v>47</v>
      </c>
      <c r="AD18716" s="2" t="s">
        <v>47</v>
      </c>
      <c r="AE18716" s="2" t="s">
        <v>142818</v>
      </c>
      <c r="AF18716" s="2" t="s">
        <v>47</v>
      </c>
      <c r="AG18716" s="2" t="s">
        <v>3005</v>
      </c>
      <c r="AH18716" s="2" t="s">
        <v>145117</v>
      </c>
      <c r="AI18716" s="2" t="s">
        <v>145118</v>
      </c>
      <c r="AJ18716" s="2" t="s">
        <v>145119</v>
      </c>
      <c r="AK18716" s="2" t="s">
        <v>145120</v>
      </c>
      <c r="AL18716" s="2" t="s">
        <v>145121</v>
      </c>
      <c r="AM18716" s="2" t="s">
        <v>145122</v>
      </c>
      <c r="AN18716" s="2" t="s">
        <v>145123</v>
      </c>
      <c r="AO18716" s="2" t="s">
        <v>145068</v>
      </c>
      <c r="AP18716" s="2" t="s">
        <v>145124</v>
      </c>
      <c r="AQ18716" s="2" t="s">
        <v>47</v>
      </c>
      <c r="AR18716" s="2" t="s">
        <v>145125</v>
      </c>
      <c r="AS18716" s="2" t="s">
        <v>145070</v>
      </c>
    </row>
    <row r="18717" spans="1:45" x14ac:dyDescent="0.3">
      <c r="A18717" s="1">
        <v>37042</v>
      </c>
      <c r="B18717" s="2" t="s">
        <v>142816</v>
      </c>
      <c r="C18717">
        <v>3</v>
      </c>
      <c r="D18717">
        <v>7773</v>
      </c>
      <c r="E18717">
        <v>534</v>
      </c>
      <c r="F18717">
        <v>101</v>
      </c>
      <c r="G18717">
        <v>283</v>
      </c>
      <c r="H18717">
        <v>1111</v>
      </c>
      <c r="I18717">
        <v>552</v>
      </c>
      <c r="J18717">
        <v>1024</v>
      </c>
      <c r="K18717">
        <v>9</v>
      </c>
      <c r="L18717">
        <v>4</v>
      </c>
      <c r="M18717">
        <v>2001</v>
      </c>
      <c r="N18717" s="2" t="s">
        <v>145058</v>
      </c>
      <c r="O18717">
        <v>88156</v>
      </c>
      <c r="P18717" s="2" t="s">
        <v>47</v>
      </c>
      <c r="Q18717" s="2" t="s">
        <v>47</v>
      </c>
      <c r="R18717" s="2" t="s">
        <v>47</v>
      </c>
      <c r="S18717" s="2" t="s">
        <v>47</v>
      </c>
      <c r="T18717" s="2" t="s">
        <v>47</v>
      </c>
      <c r="U18717" s="2" t="s">
        <v>47</v>
      </c>
      <c r="V18717" s="2" t="s">
        <v>47</v>
      </c>
      <c r="W18717" s="2" t="s">
        <v>47</v>
      </c>
      <c r="X18717" s="2" t="s">
        <v>47</v>
      </c>
      <c r="Y18717" s="2" t="s">
        <v>47</v>
      </c>
      <c r="Z18717" s="2" t="s">
        <v>47</v>
      </c>
      <c r="AA18717" s="2" t="s">
        <v>47</v>
      </c>
      <c r="AB18717" s="2" t="s">
        <v>47</v>
      </c>
      <c r="AC18717" s="2" t="s">
        <v>47</v>
      </c>
      <c r="AD18717" s="2" t="s">
        <v>47</v>
      </c>
      <c r="AE18717" s="2" t="s">
        <v>142818</v>
      </c>
      <c r="AF18717" s="2" t="s">
        <v>47</v>
      </c>
      <c r="AG18717" s="2" t="s">
        <v>145081</v>
      </c>
      <c r="AH18717" s="2" t="s">
        <v>145126</v>
      </c>
      <c r="AI18717" s="2" t="s">
        <v>145127</v>
      </c>
      <c r="AJ18717" s="2" t="s">
        <v>145128</v>
      </c>
      <c r="AK18717" s="2" t="s">
        <v>145129</v>
      </c>
      <c r="AL18717" s="2" t="s">
        <v>145130</v>
      </c>
      <c r="AM18717" s="2" t="s">
        <v>145131</v>
      </c>
      <c r="AN18717" s="2" t="s">
        <v>145132</v>
      </c>
      <c r="AO18717" s="2" t="s">
        <v>145079</v>
      </c>
      <c r="AP18717" s="2" t="s">
        <v>145068</v>
      </c>
      <c r="AQ18717" s="2" t="s">
        <v>47</v>
      </c>
      <c r="AR18717" s="2" t="s">
        <v>145133</v>
      </c>
      <c r="AS18717" s="2" t="s">
        <v>145070</v>
      </c>
    </row>
    <row r="18718" spans="1:45" x14ac:dyDescent="0.3">
      <c r="A18718" s="1">
        <v>37011</v>
      </c>
      <c r="B18718" s="2" t="s">
        <v>142816</v>
      </c>
      <c r="C18718">
        <v>0</v>
      </c>
      <c r="D18718">
        <v>7050</v>
      </c>
      <c r="E18718">
        <v>464</v>
      </c>
      <c r="F18718">
        <v>74</v>
      </c>
      <c r="G18718">
        <v>216</v>
      </c>
      <c r="H18718">
        <v>1034</v>
      </c>
      <c r="I18718">
        <v>459</v>
      </c>
      <c r="J18718">
        <v>1138</v>
      </c>
      <c r="K18718">
        <v>23</v>
      </c>
      <c r="L18718">
        <v>4</v>
      </c>
      <c r="M18718">
        <v>2001</v>
      </c>
      <c r="N18718" s="2" t="s">
        <v>145058</v>
      </c>
      <c r="O18718">
        <v>89370</v>
      </c>
      <c r="P18718" s="2" t="s">
        <v>47</v>
      </c>
      <c r="Q18718" s="2" t="s">
        <v>47</v>
      </c>
      <c r="R18718" s="2" t="s">
        <v>47</v>
      </c>
      <c r="S18718" s="2" t="s">
        <v>47</v>
      </c>
      <c r="T18718" s="2" t="s">
        <v>47</v>
      </c>
      <c r="U18718" s="2" t="s">
        <v>47</v>
      </c>
      <c r="V18718" s="2" t="s">
        <v>47</v>
      </c>
      <c r="W18718" s="2" t="s">
        <v>47</v>
      </c>
      <c r="X18718" s="2" t="s">
        <v>47</v>
      </c>
      <c r="Y18718" s="2" t="s">
        <v>47</v>
      </c>
      <c r="Z18718" s="2" t="s">
        <v>47</v>
      </c>
      <c r="AA18718" s="2" t="s">
        <v>47</v>
      </c>
      <c r="AB18718" s="2" t="s">
        <v>47</v>
      </c>
      <c r="AC18718" s="2" t="s">
        <v>47</v>
      </c>
      <c r="AD18718" s="2" t="s">
        <v>47</v>
      </c>
      <c r="AE18718" s="2" t="s">
        <v>142818</v>
      </c>
      <c r="AF18718" s="2" t="s">
        <v>47</v>
      </c>
      <c r="AG18718" s="2" t="s">
        <v>3005</v>
      </c>
      <c r="AH18718" s="2" t="s">
        <v>145134</v>
      </c>
      <c r="AI18718" s="2" t="s">
        <v>145135</v>
      </c>
      <c r="AJ18718" s="2" t="s">
        <v>145136</v>
      </c>
      <c r="AK18718" s="2" t="s">
        <v>145137</v>
      </c>
      <c r="AL18718" s="2" t="s">
        <v>145138</v>
      </c>
      <c r="AM18718" s="2" t="s">
        <v>145139</v>
      </c>
      <c r="AN18718" s="2" t="s">
        <v>145140</v>
      </c>
      <c r="AO18718" s="2" t="s">
        <v>145141</v>
      </c>
      <c r="AP18718" s="2" t="s">
        <v>145068</v>
      </c>
      <c r="AQ18718" s="2" t="s">
        <v>47</v>
      </c>
      <c r="AR18718" s="2" t="s">
        <v>145142</v>
      </c>
      <c r="AS18718" s="2" t="s">
        <v>145070</v>
      </c>
    </row>
    <row r="18719" spans="1:45" x14ac:dyDescent="0.3">
      <c r="A18719" s="1">
        <v>36981</v>
      </c>
      <c r="B18719" s="2" t="s">
        <v>142816</v>
      </c>
      <c r="C18719">
        <v>2</v>
      </c>
      <c r="D18719">
        <v>7909</v>
      </c>
      <c r="E18719">
        <v>588</v>
      </c>
      <c r="F18719">
        <v>109</v>
      </c>
      <c r="G18719">
        <v>351</v>
      </c>
      <c r="H18719">
        <v>1123</v>
      </c>
      <c r="I18719">
        <v>549</v>
      </c>
      <c r="J18719">
        <v>1229</v>
      </c>
      <c r="K18719">
        <v>7</v>
      </c>
      <c r="L18719">
        <v>13</v>
      </c>
      <c r="M18719">
        <v>2001</v>
      </c>
      <c r="N18719" s="2" t="s">
        <v>145058</v>
      </c>
      <c r="O18719">
        <v>90600</v>
      </c>
      <c r="P18719" s="2" t="s">
        <v>47</v>
      </c>
      <c r="Q18719" s="2" t="s">
        <v>47</v>
      </c>
      <c r="R18719" s="2" t="s">
        <v>47</v>
      </c>
      <c r="S18719" s="2" t="s">
        <v>47</v>
      </c>
      <c r="T18719" s="2" t="s">
        <v>47</v>
      </c>
      <c r="U18719" s="2" t="s">
        <v>47</v>
      </c>
      <c r="V18719" s="2" t="s">
        <v>47</v>
      </c>
      <c r="W18719" s="2" t="s">
        <v>47</v>
      </c>
      <c r="X18719" s="2" t="s">
        <v>47</v>
      </c>
      <c r="Y18719" s="2" t="s">
        <v>47</v>
      </c>
      <c r="Z18719" s="2" t="s">
        <v>47</v>
      </c>
      <c r="AA18719" s="2" t="s">
        <v>47</v>
      </c>
      <c r="AB18719" s="2" t="s">
        <v>47</v>
      </c>
      <c r="AC18719" s="2" t="s">
        <v>47</v>
      </c>
      <c r="AD18719" s="2" t="s">
        <v>47</v>
      </c>
      <c r="AE18719" s="2" t="s">
        <v>142818</v>
      </c>
      <c r="AF18719" s="2" t="s">
        <v>47</v>
      </c>
      <c r="AG18719" s="2" t="s">
        <v>145067</v>
      </c>
      <c r="AH18719" s="2" t="s">
        <v>145143</v>
      </c>
      <c r="AI18719" s="2" t="s">
        <v>145144</v>
      </c>
      <c r="AJ18719" s="2" t="s">
        <v>145145</v>
      </c>
      <c r="AK18719" s="2" t="s">
        <v>145146</v>
      </c>
      <c r="AL18719" s="2" t="s">
        <v>145147</v>
      </c>
      <c r="AM18719" s="2" t="s">
        <v>145148</v>
      </c>
      <c r="AN18719" s="2" t="s">
        <v>145149</v>
      </c>
      <c r="AO18719" s="2" t="s">
        <v>145124</v>
      </c>
      <c r="AP18719" s="2" t="s">
        <v>145150</v>
      </c>
      <c r="AQ18719" s="2" t="s">
        <v>47</v>
      </c>
      <c r="AR18719" s="2" t="s">
        <v>145151</v>
      </c>
      <c r="AS18719" s="2" t="s">
        <v>145070</v>
      </c>
    </row>
    <row r="18720" spans="1:45" x14ac:dyDescent="0.3">
      <c r="A18720" s="1">
        <v>36950</v>
      </c>
      <c r="B18720" s="2" t="s">
        <v>142816</v>
      </c>
      <c r="C18720">
        <v>11</v>
      </c>
      <c r="D18720">
        <v>7487</v>
      </c>
      <c r="E18720">
        <v>553</v>
      </c>
      <c r="F18720">
        <v>71</v>
      </c>
      <c r="G18720">
        <v>189</v>
      </c>
      <c r="H18720">
        <v>1221</v>
      </c>
      <c r="I18720">
        <v>419</v>
      </c>
      <c r="J18720">
        <v>1221</v>
      </c>
      <c r="K18720">
        <v>6</v>
      </c>
      <c r="L18720">
        <v>4</v>
      </c>
      <c r="M18720">
        <v>2001</v>
      </c>
      <c r="N18720" s="2" t="s">
        <v>145058</v>
      </c>
      <c r="O18720">
        <v>91868</v>
      </c>
      <c r="P18720" s="2" t="s">
        <v>47</v>
      </c>
      <c r="Q18720" s="2" t="s">
        <v>47</v>
      </c>
      <c r="R18720" s="2" t="s">
        <v>47</v>
      </c>
      <c r="S18720" s="2" t="s">
        <v>47</v>
      </c>
      <c r="T18720" s="2" t="s">
        <v>47</v>
      </c>
      <c r="U18720" s="2" t="s">
        <v>47</v>
      </c>
      <c r="V18720" s="2" t="s">
        <v>47</v>
      </c>
      <c r="W18720" s="2" t="s">
        <v>47</v>
      </c>
      <c r="X18720" s="2" t="s">
        <v>47</v>
      </c>
      <c r="Y18720" s="2" t="s">
        <v>47</v>
      </c>
      <c r="Z18720" s="2" t="s">
        <v>47</v>
      </c>
      <c r="AA18720" s="2" t="s">
        <v>47</v>
      </c>
      <c r="AB18720" s="2" t="s">
        <v>47</v>
      </c>
      <c r="AC18720" s="2" t="s">
        <v>47</v>
      </c>
      <c r="AD18720" s="2" t="s">
        <v>47</v>
      </c>
      <c r="AE18720" s="2" t="s">
        <v>142818</v>
      </c>
      <c r="AF18720" s="2" t="s">
        <v>47</v>
      </c>
      <c r="AG18720" s="2" t="s">
        <v>145089</v>
      </c>
      <c r="AH18720" s="2" t="s">
        <v>145152</v>
      </c>
      <c r="AI18720" s="2" t="s">
        <v>145153</v>
      </c>
      <c r="AJ18720" s="2" t="s">
        <v>145154</v>
      </c>
      <c r="AK18720" s="2" t="s">
        <v>145155</v>
      </c>
      <c r="AL18720" s="2" t="s">
        <v>145156</v>
      </c>
      <c r="AM18720" s="2" t="s">
        <v>145157</v>
      </c>
      <c r="AN18720" s="2" t="s">
        <v>145156</v>
      </c>
      <c r="AO18720" s="2" t="s">
        <v>145059</v>
      </c>
      <c r="AP18720" s="2" t="s">
        <v>145068</v>
      </c>
      <c r="AQ18720" s="2" t="s">
        <v>47</v>
      </c>
      <c r="AR18720" s="2" t="s">
        <v>145158</v>
      </c>
      <c r="AS18720" s="2" t="s">
        <v>145070</v>
      </c>
    </row>
    <row r="18721" spans="1:45" x14ac:dyDescent="0.3">
      <c r="A18721" s="1">
        <v>36922</v>
      </c>
      <c r="B18721" s="2" t="s">
        <v>142816</v>
      </c>
      <c r="C18721">
        <v>5</v>
      </c>
      <c r="D18721">
        <v>7195</v>
      </c>
      <c r="E18721">
        <v>553</v>
      </c>
      <c r="F18721">
        <v>82</v>
      </c>
      <c r="G18721">
        <v>217</v>
      </c>
      <c r="H18721">
        <v>1021</v>
      </c>
      <c r="I18721">
        <v>424</v>
      </c>
      <c r="J18721">
        <v>957</v>
      </c>
      <c r="K18721">
        <v>4</v>
      </c>
      <c r="L18721">
        <v>16</v>
      </c>
      <c r="M18721">
        <v>2001</v>
      </c>
      <c r="N18721" s="2" t="s">
        <v>145058</v>
      </c>
      <c r="O18721">
        <v>93155</v>
      </c>
      <c r="P18721" s="2" t="s">
        <v>47</v>
      </c>
      <c r="Q18721" s="2" t="s">
        <v>47</v>
      </c>
      <c r="R18721" s="2" t="s">
        <v>47</v>
      </c>
      <c r="S18721" s="2" t="s">
        <v>47</v>
      </c>
      <c r="T18721" s="2" t="s">
        <v>47</v>
      </c>
      <c r="U18721" s="2" t="s">
        <v>47</v>
      </c>
      <c r="V18721" s="2" t="s">
        <v>47</v>
      </c>
      <c r="W18721" s="2" t="s">
        <v>47</v>
      </c>
      <c r="X18721" s="2" t="s">
        <v>47</v>
      </c>
      <c r="Y18721" s="2" t="s">
        <v>47</v>
      </c>
      <c r="Z18721" s="2" t="s">
        <v>47</v>
      </c>
      <c r="AA18721" s="2" t="s">
        <v>47</v>
      </c>
      <c r="AB18721" s="2" t="s">
        <v>47</v>
      </c>
      <c r="AC18721" s="2" t="s">
        <v>47</v>
      </c>
      <c r="AD18721" s="2" t="s">
        <v>47</v>
      </c>
      <c r="AE18721" s="2" t="s">
        <v>142818</v>
      </c>
      <c r="AF18721" s="2" t="s">
        <v>47</v>
      </c>
      <c r="AG18721" s="2" t="s">
        <v>145071</v>
      </c>
      <c r="AH18721" s="2" t="s">
        <v>145159</v>
      </c>
      <c r="AI18721" s="2" t="s">
        <v>145153</v>
      </c>
      <c r="AJ18721" s="2" t="s">
        <v>145160</v>
      </c>
      <c r="AK18721" s="2" t="s">
        <v>145161</v>
      </c>
      <c r="AL18721" s="2" t="s">
        <v>145162</v>
      </c>
      <c r="AM18721" s="2" t="s">
        <v>145163</v>
      </c>
      <c r="AN18721" s="2" t="s">
        <v>145164</v>
      </c>
      <c r="AO18721" s="2" t="s">
        <v>145068</v>
      </c>
      <c r="AP18721" s="2" t="s">
        <v>145165</v>
      </c>
      <c r="AQ18721" s="2" t="s">
        <v>47</v>
      </c>
      <c r="AR18721" s="2" t="s">
        <v>145166</v>
      </c>
      <c r="AS18721" s="2" t="s">
        <v>145070</v>
      </c>
    </row>
    <row r="18722" spans="1:45" x14ac:dyDescent="0.3">
      <c r="A18722" s="1">
        <v>36891</v>
      </c>
      <c r="B18722" s="2" t="s">
        <v>142816</v>
      </c>
      <c r="C18722">
        <v>4</v>
      </c>
      <c r="D18722">
        <v>7475</v>
      </c>
      <c r="E18722">
        <v>588</v>
      </c>
      <c r="F18722">
        <v>103</v>
      </c>
      <c r="G18722">
        <v>259</v>
      </c>
      <c r="H18722">
        <v>998</v>
      </c>
      <c r="I18722">
        <v>504</v>
      </c>
      <c r="J18722">
        <v>994</v>
      </c>
      <c r="K18722">
        <v>5</v>
      </c>
      <c r="L18722">
        <v>17</v>
      </c>
      <c r="M18722">
        <v>2000</v>
      </c>
      <c r="N18722" s="2" t="s">
        <v>145167</v>
      </c>
      <c r="O18722">
        <v>94460</v>
      </c>
      <c r="P18722" s="2" t="s">
        <v>47</v>
      </c>
      <c r="Q18722" s="2" t="s">
        <v>47</v>
      </c>
      <c r="R18722" s="2" t="s">
        <v>47</v>
      </c>
      <c r="S18722" s="2" t="s">
        <v>47</v>
      </c>
      <c r="T18722" s="2" t="s">
        <v>47</v>
      </c>
      <c r="U18722" s="2" t="s">
        <v>47</v>
      </c>
      <c r="V18722" s="2" t="s">
        <v>47</v>
      </c>
      <c r="W18722" s="2" t="s">
        <v>47</v>
      </c>
      <c r="X18722" s="2" t="s">
        <v>47</v>
      </c>
      <c r="Y18722" s="2" t="s">
        <v>47</v>
      </c>
      <c r="Z18722" s="2" t="s">
        <v>47</v>
      </c>
      <c r="AA18722" s="2" t="s">
        <v>47</v>
      </c>
      <c r="AB18722" s="2" t="s">
        <v>47</v>
      </c>
      <c r="AC18722" s="2" t="s">
        <v>47</v>
      </c>
      <c r="AD18722" s="2" t="s">
        <v>47</v>
      </c>
      <c r="AE18722" s="2" t="s">
        <v>142818</v>
      </c>
      <c r="AF18722" s="2" t="s">
        <v>47</v>
      </c>
      <c r="AG18722" s="2" t="s">
        <v>145168</v>
      </c>
      <c r="AH18722" s="2" t="s">
        <v>145169</v>
      </c>
      <c r="AI18722" s="2" t="s">
        <v>145170</v>
      </c>
      <c r="AJ18722" s="2" t="s">
        <v>145171</v>
      </c>
      <c r="AK18722" s="2" t="s">
        <v>145172</v>
      </c>
      <c r="AL18722" s="2" t="s">
        <v>145173</v>
      </c>
      <c r="AM18722" s="2" t="s">
        <v>145174</v>
      </c>
      <c r="AN18722" s="2" t="s">
        <v>145175</v>
      </c>
      <c r="AO18722" s="2" t="s">
        <v>145176</v>
      </c>
      <c r="AP18722" s="2" t="s">
        <v>145177</v>
      </c>
      <c r="AQ18722" s="2" t="s">
        <v>47</v>
      </c>
      <c r="AR18722" s="2" t="s">
        <v>145178</v>
      </c>
      <c r="AS18722" s="2" t="s">
        <v>145179</v>
      </c>
    </row>
    <row r="18723" spans="1:45" x14ac:dyDescent="0.3">
      <c r="A18723" s="1">
        <v>36860</v>
      </c>
      <c r="B18723" s="2" t="s">
        <v>142816</v>
      </c>
      <c r="C18723">
        <v>4</v>
      </c>
      <c r="D18723">
        <v>8022</v>
      </c>
      <c r="E18723">
        <v>728</v>
      </c>
      <c r="F18723">
        <v>95</v>
      </c>
      <c r="G18723">
        <v>285</v>
      </c>
      <c r="H18723">
        <v>1118</v>
      </c>
      <c r="I18723">
        <v>497</v>
      </c>
      <c r="J18723">
        <v>1177</v>
      </c>
      <c r="K18723">
        <v>4</v>
      </c>
      <c r="L18723">
        <v>17</v>
      </c>
      <c r="M18723">
        <v>2000</v>
      </c>
      <c r="N18723" s="2" t="s">
        <v>145167</v>
      </c>
      <c r="O18723">
        <v>95544</v>
      </c>
      <c r="P18723" s="2" t="s">
        <v>47</v>
      </c>
      <c r="Q18723" s="2" t="s">
        <v>47</v>
      </c>
      <c r="R18723" s="2" t="s">
        <v>47</v>
      </c>
      <c r="S18723" s="2" t="s">
        <v>47</v>
      </c>
      <c r="T18723" s="2" t="s">
        <v>47</v>
      </c>
      <c r="U18723" s="2" t="s">
        <v>47</v>
      </c>
      <c r="V18723" s="2" t="s">
        <v>47</v>
      </c>
      <c r="W18723" s="2" t="s">
        <v>47</v>
      </c>
      <c r="X18723" s="2" t="s">
        <v>47</v>
      </c>
      <c r="Y18723" s="2" t="s">
        <v>47</v>
      </c>
      <c r="Z18723" s="2" t="s">
        <v>47</v>
      </c>
      <c r="AA18723" s="2" t="s">
        <v>47</v>
      </c>
      <c r="AB18723" s="2" t="s">
        <v>47</v>
      </c>
      <c r="AC18723" s="2" t="s">
        <v>47</v>
      </c>
      <c r="AD18723" s="2" t="s">
        <v>47</v>
      </c>
      <c r="AE18723" s="2" t="s">
        <v>142818</v>
      </c>
      <c r="AF18723" s="2" t="s">
        <v>47</v>
      </c>
      <c r="AG18723" s="2" t="s">
        <v>145168</v>
      </c>
      <c r="AH18723" s="2" t="s">
        <v>145180</v>
      </c>
      <c r="AI18723" s="2" t="s">
        <v>145181</v>
      </c>
      <c r="AJ18723" s="2" t="s">
        <v>145182</v>
      </c>
      <c r="AK18723" s="2" t="s">
        <v>145183</v>
      </c>
      <c r="AL18723" s="2" t="s">
        <v>145184</v>
      </c>
      <c r="AM18723" s="2" t="s">
        <v>145185</v>
      </c>
      <c r="AN18723" s="2" t="s">
        <v>145186</v>
      </c>
      <c r="AO18723" s="2" t="s">
        <v>145168</v>
      </c>
      <c r="AP18723" s="2" t="s">
        <v>145177</v>
      </c>
      <c r="AQ18723" s="2" t="s">
        <v>47</v>
      </c>
      <c r="AR18723" s="2" t="s">
        <v>145187</v>
      </c>
      <c r="AS18723" s="2" t="s">
        <v>145179</v>
      </c>
    </row>
    <row r="18724" spans="1:45" x14ac:dyDescent="0.3">
      <c r="A18724" s="1">
        <v>36830</v>
      </c>
      <c r="B18724" s="2" t="s">
        <v>142816</v>
      </c>
      <c r="C18724">
        <v>2</v>
      </c>
      <c r="D18724">
        <v>8032</v>
      </c>
      <c r="E18724">
        <v>742</v>
      </c>
      <c r="F18724">
        <v>79</v>
      </c>
      <c r="G18724">
        <v>204</v>
      </c>
      <c r="H18724">
        <v>1121</v>
      </c>
      <c r="I18724">
        <v>464</v>
      </c>
      <c r="J18724">
        <v>1181</v>
      </c>
      <c r="K18724">
        <v>8</v>
      </c>
      <c r="L18724">
        <v>5</v>
      </c>
      <c r="M18724">
        <v>2000</v>
      </c>
      <c r="N18724" s="2" t="s">
        <v>145167</v>
      </c>
      <c r="O18724">
        <v>96640</v>
      </c>
      <c r="P18724" s="2" t="s">
        <v>47</v>
      </c>
      <c r="Q18724" s="2" t="s">
        <v>47</v>
      </c>
      <c r="R18724" s="2" t="s">
        <v>47</v>
      </c>
      <c r="S18724" s="2" t="s">
        <v>47</v>
      </c>
      <c r="T18724" s="2" t="s">
        <v>47</v>
      </c>
      <c r="U18724" s="2" t="s">
        <v>47</v>
      </c>
      <c r="V18724" s="2" t="s">
        <v>47</v>
      </c>
      <c r="W18724" s="2" t="s">
        <v>47</v>
      </c>
      <c r="X18724" s="2" t="s">
        <v>47</v>
      </c>
      <c r="Y18724" s="2" t="s">
        <v>47</v>
      </c>
      <c r="Z18724" s="2" t="s">
        <v>47</v>
      </c>
      <c r="AA18724" s="2" t="s">
        <v>47</v>
      </c>
      <c r="AB18724" s="2" t="s">
        <v>47</v>
      </c>
      <c r="AC18724" s="2" t="s">
        <v>47</v>
      </c>
      <c r="AD18724" s="2" t="s">
        <v>47</v>
      </c>
      <c r="AE18724" s="2" t="s">
        <v>142818</v>
      </c>
      <c r="AF18724" s="2" t="s">
        <v>47</v>
      </c>
      <c r="AG18724" s="2" t="s">
        <v>145188</v>
      </c>
      <c r="AH18724" s="2" t="s">
        <v>145189</v>
      </c>
      <c r="AI18724" s="2" t="s">
        <v>145190</v>
      </c>
      <c r="AJ18724" s="2" t="s">
        <v>145191</v>
      </c>
      <c r="AK18724" s="2" t="s">
        <v>145192</v>
      </c>
      <c r="AL18724" s="2" t="s">
        <v>145193</v>
      </c>
      <c r="AM18724" s="2" t="s">
        <v>145194</v>
      </c>
      <c r="AN18724" s="2" t="s">
        <v>145195</v>
      </c>
      <c r="AO18724" s="2" t="s">
        <v>145196</v>
      </c>
      <c r="AP18724" s="2" t="s">
        <v>145176</v>
      </c>
      <c r="AQ18724" s="2" t="s">
        <v>47</v>
      </c>
      <c r="AR18724" s="2" t="s">
        <v>145197</v>
      </c>
      <c r="AS18724" s="2" t="s">
        <v>145179</v>
      </c>
    </row>
    <row r="18725" spans="1:45" x14ac:dyDescent="0.3">
      <c r="A18725" s="1">
        <v>36799</v>
      </c>
      <c r="B18725" s="2" t="s">
        <v>142816</v>
      </c>
      <c r="C18725">
        <v>4</v>
      </c>
      <c r="D18725">
        <v>6876</v>
      </c>
      <c r="E18725">
        <v>612</v>
      </c>
      <c r="F18725">
        <v>75</v>
      </c>
      <c r="G18725">
        <v>210</v>
      </c>
      <c r="H18725">
        <v>925</v>
      </c>
      <c r="I18725">
        <v>429</v>
      </c>
      <c r="J18725">
        <v>949</v>
      </c>
      <c r="K18725">
        <v>7</v>
      </c>
      <c r="L18725">
        <v>8</v>
      </c>
      <c r="M18725">
        <v>2000</v>
      </c>
      <c r="N18725" s="2" t="s">
        <v>145167</v>
      </c>
      <c r="O18725">
        <v>97750</v>
      </c>
      <c r="P18725" s="2" t="s">
        <v>47</v>
      </c>
      <c r="Q18725" s="2" t="s">
        <v>47</v>
      </c>
      <c r="R18725" s="2" t="s">
        <v>47</v>
      </c>
      <c r="S18725" s="2" t="s">
        <v>47</v>
      </c>
      <c r="T18725" s="2" t="s">
        <v>47</v>
      </c>
      <c r="U18725" s="2" t="s">
        <v>47</v>
      </c>
      <c r="V18725" s="2" t="s">
        <v>47</v>
      </c>
      <c r="W18725" s="2" t="s">
        <v>47</v>
      </c>
      <c r="X18725" s="2" t="s">
        <v>47</v>
      </c>
      <c r="Y18725" s="2" t="s">
        <v>47</v>
      </c>
      <c r="Z18725" s="2" t="s">
        <v>47</v>
      </c>
      <c r="AA18725" s="2" t="s">
        <v>47</v>
      </c>
      <c r="AB18725" s="2" t="s">
        <v>47</v>
      </c>
      <c r="AC18725" s="2" t="s">
        <v>47</v>
      </c>
      <c r="AD18725" s="2" t="s">
        <v>47</v>
      </c>
      <c r="AE18725" s="2" t="s">
        <v>142818</v>
      </c>
      <c r="AF18725" s="2" t="s">
        <v>47</v>
      </c>
      <c r="AG18725" s="2" t="s">
        <v>145168</v>
      </c>
      <c r="AH18725" s="2" t="s">
        <v>145198</v>
      </c>
      <c r="AI18725" s="2" t="s">
        <v>145199</v>
      </c>
      <c r="AJ18725" s="2" t="s">
        <v>145200</v>
      </c>
      <c r="AK18725" s="2" t="s">
        <v>145201</v>
      </c>
      <c r="AL18725" s="2" t="s">
        <v>145202</v>
      </c>
      <c r="AM18725" s="2" t="s">
        <v>145203</v>
      </c>
      <c r="AN18725" s="2" t="s">
        <v>145204</v>
      </c>
      <c r="AO18725" s="2" t="s">
        <v>145205</v>
      </c>
      <c r="AP18725" s="2" t="s">
        <v>145196</v>
      </c>
      <c r="AQ18725" s="2" t="s">
        <v>47</v>
      </c>
      <c r="AR18725" s="2" t="s">
        <v>145206</v>
      </c>
      <c r="AS18725" s="2" t="s">
        <v>145179</v>
      </c>
    </row>
    <row r="18726" spans="1:45" x14ac:dyDescent="0.3">
      <c r="A18726" s="1">
        <v>36769</v>
      </c>
      <c r="B18726" s="2" t="s">
        <v>142816</v>
      </c>
      <c r="C18726">
        <v>6</v>
      </c>
      <c r="D18726">
        <v>5962</v>
      </c>
      <c r="E18726">
        <v>617</v>
      </c>
      <c r="F18726">
        <v>82</v>
      </c>
      <c r="G18726">
        <v>169</v>
      </c>
      <c r="H18726">
        <v>862</v>
      </c>
      <c r="I18726">
        <v>394</v>
      </c>
      <c r="J18726">
        <v>846</v>
      </c>
      <c r="K18726">
        <v>8</v>
      </c>
      <c r="L18726">
        <v>10</v>
      </c>
      <c r="M18726">
        <v>2000</v>
      </c>
      <c r="N18726" s="2" t="s">
        <v>145167</v>
      </c>
      <c r="O18726">
        <v>97566</v>
      </c>
      <c r="P18726" s="2" t="s">
        <v>47</v>
      </c>
      <c r="Q18726" s="2" t="s">
        <v>47</v>
      </c>
      <c r="R18726" s="2" t="s">
        <v>47</v>
      </c>
      <c r="S18726" s="2" t="s">
        <v>47</v>
      </c>
      <c r="T18726" s="2" t="s">
        <v>47</v>
      </c>
      <c r="U18726" s="2" t="s">
        <v>47</v>
      </c>
      <c r="V18726" s="2" t="s">
        <v>47</v>
      </c>
      <c r="W18726" s="2" t="s">
        <v>47</v>
      </c>
      <c r="X18726" s="2" t="s">
        <v>47</v>
      </c>
      <c r="Y18726" s="2" t="s">
        <v>47</v>
      </c>
      <c r="Z18726" s="2" t="s">
        <v>47</v>
      </c>
      <c r="AA18726" s="2" t="s">
        <v>47</v>
      </c>
      <c r="AB18726" s="2" t="s">
        <v>47</v>
      </c>
      <c r="AC18726" s="2" t="s">
        <v>47</v>
      </c>
      <c r="AD18726" s="2" t="s">
        <v>47</v>
      </c>
      <c r="AE18726" s="2" t="s">
        <v>142818</v>
      </c>
      <c r="AF18726" s="2" t="s">
        <v>47</v>
      </c>
      <c r="AG18726" s="2" t="s">
        <v>145207</v>
      </c>
      <c r="AH18726" s="2" t="s">
        <v>145208</v>
      </c>
      <c r="AI18726" s="2" t="s">
        <v>145209</v>
      </c>
      <c r="AJ18726" s="2" t="s">
        <v>145210</v>
      </c>
      <c r="AK18726" s="2" t="s">
        <v>145211</v>
      </c>
      <c r="AL18726" s="2" t="s">
        <v>145212</v>
      </c>
      <c r="AM18726" s="2" t="s">
        <v>145213</v>
      </c>
      <c r="AN18726" s="2" t="s">
        <v>145214</v>
      </c>
      <c r="AO18726" s="2" t="s">
        <v>145196</v>
      </c>
      <c r="AP18726" s="2" t="s">
        <v>145215</v>
      </c>
      <c r="AQ18726" s="2" t="s">
        <v>47</v>
      </c>
      <c r="AR18726" s="2" t="s">
        <v>145216</v>
      </c>
      <c r="AS18726" s="2" t="s">
        <v>145179</v>
      </c>
    </row>
    <row r="18727" spans="1:45" x14ac:dyDescent="0.3">
      <c r="A18727" s="1">
        <v>36738</v>
      </c>
      <c r="B18727" s="2" t="s">
        <v>142816</v>
      </c>
      <c r="C18727">
        <v>6</v>
      </c>
      <c r="D18727">
        <v>7175</v>
      </c>
      <c r="E18727">
        <v>503</v>
      </c>
      <c r="F18727">
        <v>95</v>
      </c>
      <c r="G18727">
        <v>195</v>
      </c>
      <c r="H18727">
        <v>1087</v>
      </c>
      <c r="I18727">
        <v>494</v>
      </c>
      <c r="J18727">
        <v>1015</v>
      </c>
      <c r="K18727">
        <v>6</v>
      </c>
      <c r="L18727">
        <v>9</v>
      </c>
      <c r="M18727">
        <v>2000</v>
      </c>
      <c r="N18727" s="2" t="s">
        <v>145167</v>
      </c>
      <c r="O18727">
        <v>97382</v>
      </c>
      <c r="P18727" s="2" t="s">
        <v>47</v>
      </c>
      <c r="Q18727" s="2" t="s">
        <v>47</v>
      </c>
      <c r="R18727" s="2" t="s">
        <v>47</v>
      </c>
      <c r="S18727" s="2" t="s">
        <v>47</v>
      </c>
      <c r="T18727" s="2" t="s">
        <v>47</v>
      </c>
      <c r="U18727" s="2" t="s">
        <v>47</v>
      </c>
      <c r="V18727" s="2" t="s">
        <v>47</v>
      </c>
      <c r="W18727" s="2" t="s">
        <v>47</v>
      </c>
      <c r="X18727" s="2" t="s">
        <v>47</v>
      </c>
      <c r="Y18727" s="2" t="s">
        <v>47</v>
      </c>
      <c r="Z18727" s="2" t="s">
        <v>47</v>
      </c>
      <c r="AA18727" s="2" t="s">
        <v>47</v>
      </c>
      <c r="AB18727" s="2" t="s">
        <v>47</v>
      </c>
      <c r="AC18727" s="2" t="s">
        <v>47</v>
      </c>
      <c r="AD18727" s="2" t="s">
        <v>47</v>
      </c>
      <c r="AE18727" s="2" t="s">
        <v>142818</v>
      </c>
      <c r="AF18727" s="2" t="s">
        <v>47</v>
      </c>
      <c r="AG18727" s="2" t="s">
        <v>145207</v>
      </c>
      <c r="AH18727" s="2" t="s">
        <v>145217</v>
      </c>
      <c r="AI18727" s="2" t="s">
        <v>145218</v>
      </c>
      <c r="AJ18727" s="2" t="s">
        <v>145182</v>
      </c>
      <c r="AK18727" s="2" t="s">
        <v>145219</v>
      </c>
      <c r="AL18727" s="2" t="s">
        <v>145220</v>
      </c>
      <c r="AM18727" s="2" t="s">
        <v>145221</v>
      </c>
      <c r="AN18727" s="2" t="s">
        <v>145222</v>
      </c>
      <c r="AO18727" s="2" t="s">
        <v>145207</v>
      </c>
      <c r="AP18727" s="2" t="s">
        <v>145223</v>
      </c>
      <c r="AQ18727" s="2" t="s">
        <v>47</v>
      </c>
      <c r="AR18727" s="2" t="s">
        <v>145224</v>
      </c>
      <c r="AS18727" s="2" t="s">
        <v>145179</v>
      </c>
    </row>
    <row r="18728" spans="1:45" x14ac:dyDescent="0.3">
      <c r="A18728" s="1">
        <v>36707</v>
      </c>
      <c r="B18728" s="2" t="s">
        <v>142816</v>
      </c>
      <c r="C18728">
        <v>6</v>
      </c>
      <c r="D18728">
        <v>7228</v>
      </c>
      <c r="E18728">
        <v>445</v>
      </c>
      <c r="F18728">
        <v>78</v>
      </c>
      <c r="G18728">
        <v>252</v>
      </c>
      <c r="H18728">
        <v>977</v>
      </c>
      <c r="I18728">
        <v>467</v>
      </c>
      <c r="J18728">
        <v>969</v>
      </c>
      <c r="K18728">
        <v>6</v>
      </c>
      <c r="L18728">
        <v>12</v>
      </c>
      <c r="M18728">
        <v>2000</v>
      </c>
      <c r="N18728" s="2" t="s">
        <v>145167</v>
      </c>
      <c r="O18728">
        <v>97200</v>
      </c>
      <c r="P18728" s="2" t="s">
        <v>47</v>
      </c>
      <c r="Q18728" s="2" t="s">
        <v>47</v>
      </c>
      <c r="R18728" s="2" t="s">
        <v>47</v>
      </c>
      <c r="S18728" s="2" t="s">
        <v>47</v>
      </c>
      <c r="T18728" s="2" t="s">
        <v>47</v>
      </c>
      <c r="U18728" s="2" t="s">
        <v>47</v>
      </c>
      <c r="V18728" s="2" t="s">
        <v>47</v>
      </c>
      <c r="W18728" s="2" t="s">
        <v>47</v>
      </c>
      <c r="X18728" s="2" t="s">
        <v>47</v>
      </c>
      <c r="Y18728" s="2" t="s">
        <v>47</v>
      </c>
      <c r="Z18728" s="2" t="s">
        <v>47</v>
      </c>
      <c r="AA18728" s="2" t="s">
        <v>47</v>
      </c>
      <c r="AB18728" s="2" t="s">
        <v>47</v>
      </c>
      <c r="AC18728" s="2" t="s">
        <v>47</v>
      </c>
      <c r="AD18728" s="2" t="s">
        <v>47</v>
      </c>
      <c r="AE18728" s="2" t="s">
        <v>142818</v>
      </c>
      <c r="AF18728" s="2" t="s">
        <v>47</v>
      </c>
      <c r="AG18728" s="2" t="s">
        <v>145207</v>
      </c>
      <c r="AH18728" s="2" t="s">
        <v>145225</v>
      </c>
      <c r="AI18728" s="2" t="s">
        <v>145226</v>
      </c>
      <c r="AJ18728" s="2" t="s">
        <v>145227</v>
      </c>
      <c r="AK18728" s="2" t="s">
        <v>145228</v>
      </c>
      <c r="AL18728" s="2" t="s">
        <v>145229</v>
      </c>
      <c r="AM18728" s="2" t="s">
        <v>145230</v>
      </c>
      <c r="AN18728" s="2" t="s">
        <v>145231</v>
      </c>
      <c r="AO18728" s="2" t="s">
        <v>145207</v>
      </c>
      <c r="AP18728" s="2" t="s">
        <v>145232</v>
      </c>
      <c r="AQ18728" s="2" t="s">
        <v>47</v>
      </c>
      <c r="AR18728" s="2" t="s">
        <v>145233</v>
      </c>
      <c r="AS18728" s="2" t="s">
        <v>145179</v>
      </c>
    </row>
    <row r="18729" spans="1:45" x14ac:dyDescent="0.3">
      <c r="A18729" s="1">
        <v>36677</v>
      </c>
      <c r="B18729" s="2" t="s">
        <v>142816</v>
      </c>
      <c r="C18729">
        <v>7</v>
      </c>
      <c r="D18729">
        <v>7833</v>
      </c>
      <c r="E18729">
        <v>612</v>
      </c>
      <c r="F18729">
        <v>83</v>
      </c>
      <c r="G18729">
        <v>265</v>
      </c>
      <c r="H18729">
        <v>1220</v>
      </c>
      <c r="I18729">
        <v>448</v>
      </c>
      <c r="J18729">
        <v>1135</v>
      </c>
      <c r="K18729">
        <v>9</v>
      </c>
      <c r="L18729">
        <v>15</v>
      </c>
      <c r="M18729">
        <v>2000</v>
      </c>
      <c r="N18729" s="2" t="s">
        <v>145167</v>
      </c>
      <c r="O18729">
        <v>99358</v>
      </c>
      <c r="P18729" s="2" t="s">
        <v>47</v>
      </c>
      <c r="Q18729" s="2" t="s">
        <v>47</v>
      </c>
      <c r="R18729" s="2" t="s">
        <v>47</v>
      </c>
      <c r="S18729" s="2" t="s">
        <v>47</v>
      </c>
      <c r="T18729" s="2" t="s">
        <v>47</v>
      </c>
      <c r="U18729" s="2" t="s">
        <v>47</v>
      </c>
      <c r="V18729" s="2" t="s">
        <v>47</v>
      </c>
      <c r="W18729" s="2" t="s">
        <v>47</v>
      </c>
      <c r="X18729" s="2" t="s">
        <v>47</v>
      </c>
      <c r="Y18729" s="2" t="s">
        <v>47</v>
      </c>
      <c r="Z18729" s="2" t="s">
        <v>47</v>
      </c>
      <c r="AA18729" s="2" t="s">
        <v>47</v>
      </c>
      <c r="AB18729" s="2" t="s">
        <v>47</v>
      </c>
      <c r="AC18729" s="2" t="s">
        <v>47</v>
      </c>
      <c r="AD18729" s="2" t="s">
        <v>47</v>
      </c>
      <c r="AE18729" s="2" t="s">
        <v>142818</v>
      </c>
      <c r="AF18729" s="2" t="s">
        <v>47</v>
      </c>
      <c r="AG18729" s="2" t="s">
        <v>145205</v>
      </c>
      <c r="AH18729" s="2" t="s">
        <v>145234</v>
      </c>
      <c r="AI18729" s="2" t="s">
        <v>145199</v>
      </c>
      <c r="AJ18729" s="2" t="s">
        <v>145235</v>
      </c>
      <c r="AK18729" s="2" t="s">
        <v>145236</v>
      </c>
      <c r="AL18729" s="2" t="s">
        <v>145237</v>
      </c>
      <c r="AM18729" s="2" t="s">
        <v>145238</v>
      </c>
      <c r="AN18729" s="2" t="s">
        <v>145239</v>
      </c>
      <c r="AO18729" s="2" t="s">
        <v>145223</v>
      </c>
      <c r="AP18729" s="2" t="s">
        <v>145240</v>
      </c>
      <c r="AQ18729" s="2" t="s">
        <v>47</v>
      </c>
      <c r="AR18729" s="2" t="s">
        <v>145241</v>
      </c>
      <c r="AS18729" s="2" t="s">
        <v>145179</v>
      </c>
    </row>
    <row r="18730" spans="1:45" x14ac:dyDescent="0.3">
      <c r="A18730" s="1">
        <v>36646</v>
      </c>
      <c r="B18730" s="2" t="s">
        <v>142816</v>
      </c>
      <c r="C18730">
        <v>6</v>
      </c>
      <c r="D18730">
        <v>6673</v>
      </c>
      <c r="E18730">
        <v>484</v>
      </c>
      <c r="F18730">
        <v>59</v>
      </c>
      <c r="G18730">
        <v>294</v>
      </c>
      <c r="H18730">
        <v>979</v>
      </c>
      <c r="I18730">
        <v>399</v>
      </c>
      <c r="J18730">
        <v>977</v>
      </c>
      <c r="K18730">
        <v>12</v>
      </c>
      <c r="L18730">
        <v>20</v>
      </c>
      <c r="M18730">
        <v>2000</v>
      </c>
      <c r="N18730" s="2" t="s">
        <v>145167</v>
      </c>
      <c r="O18730">
        <v>101564</v>
      </c>
      <c r="P18730" s="2" t="s">
        <v>47</v>
      </c>
      <c r="Q18730" s="2" t="s">
        <v>47</v>
      </c>
      <c r="R18730" s="2" t="s">
        <v>47</v>
      </c>
      <c r="S18730" s="2" t="s">
        <v>47</v>
      </c>
      <c r="T18730" s="2" t="s">
        <v>47</v>
      </c>
      <c r="U18730" s="2" t="s">
        <v>47</v>
      </c>
      <c r="V18730" s="2" t="s">
        <v>47</v>
      </c>
      <c r="W18730" s="2" t="s">
        <v>47</v>
      </c>
      <c r="X18730" s="2" t="s">
        <v>47</v>
      </c>
      <c r="Y18730" s="2" t="s">
        <v>47</v>
      </c>
      <c r="Z18730" s="2" t="s">
        <v>47</v>
      </c>
      <c r="AA18730" s="2" t="s">
        <v>47</v>
      </c>
      <c r="AB18730" s="2" t="s">
        <v>47</v>
      </c>
      <c r="AC18730" s="2" t="s">
        <v>47</v>
      </c>
      <c r="AD18730" s="2" t="s">
        <v>47</v>
      </c>
      <c r="AE18730" s="2" t="s">
        <v>142818</v>
      </c>
      <c r="AF18730" s="2" t="s">
        <v>47</v>
      </c>
      <c r="AG18730" s="2" t="s">
        <v>145207</v>
      </c>
      <c r="AH18730" s="2" t="s">
        <v>145242</v>
      </c>
      <c r="AI18730" s="2" t="s">
        <v>145243</v>
      </c>
      <c r="AJ18730" s="2" t="s">
        <v>145244</v>
      </c>
      <c r="AK18730" s="2" t="s">
        <v>145245</v>
      </c>
      <c r="AL18730" s="2" t="s">
        <v>145246</v>
      </c>
      <c r="AM18730" s="2" t="s">
        <v>145247</v>
      </c>
      <c r="AN18730" s="2" t="s">
        <v>145229</v>
      </c>
      <c r="AO18730" s="2" t="s">
        <v>145232</v>
      </c>
      <c r="AP18730" s="2" t="s">
        <v>145248</v>
      </c>
      <c r="AQ18730" s="2" t="s">
        <v>47</v>
      </c>
      <c r="AR18730" s="2" t="s">
        <v>145249</v>
      </c>
      <c r="AS18730" s="2" t="s">
        <v>145179</v>
      </c>
    </row>
    <row r="18731" spans="1:45" x14ac:dyDescent="0.3">
      <c r="A18731" s="1">
        <v>36616</v>
      </c>
      <c r="B18731" s="2" t="s">
        <v>142816</v>
      </c>
      <c r="C18731">
        <v>8</v>
      </c>
      <c r="D18731">
        <v>7456</v>
      </c>
      <c r="E18731">
        <v>573</v>
      </c>
      <c r="F18731">
        <v>83</v>
      </c>
      <c r="G18731">
        <v>220</v>
      </c>
      <c r="H18731">
        <v>978</v>
      </c>
      <c r="I18731">
        <v>403</v>
      </c>
      <c r="J18731">
        <v>1032</v>
      </c>
      <c r="K18731">
        <v>5</v>
      </c>
      <c r="L18731">
        <v>13</v>
      </c>
      <c r="M18731">
        <v>2000</v>
      </c>
      <c r="N18731" s="2" t="s">
        <v>145167</v>
      </c>
      <c r="O18731">
        <v>103820</v>
      </c>
      <c r="P18731" s="2" t="s">
        <v>47</v>
      </c>
      <c r="Q18731" s="2" t="s">
        <v>47</v>
      </c>
      <c r="R18731" s="2" t="s">
        <v>47</v>
      </c>
      <c r="S18731" s="2" t="s">
        <v>47</v>
      </c>
      <c r="T18731" s="2" t="s">
        <v>47</v>
      </c>
      <c r="U18731" s="2" t="s">
        <v>47</v>
      </c>
      <c r="V18731" s="2" t="s">
        <v>47</v>
      </c>
      <c r="W18731" s="2" t="s">
        <v>47</v>
      </c>
      <c r="X18731" s="2" t="s">
        <v>47</v>
      </c>
      <c r="Y18731" s="2" t="s">
        <v>47</v>
      </c>
      <c r="Z18731" s="2" t="s">
        <v>47</v>
      </c>
      <c r="AA18731" s="2" t="s">
        <v>47</v>
      </c>
      <c r="AB18731" s="2" t="s">
        <v>47</v>
      </c>
      <c r="AC18731" s="2" t="s">
        <v>47</v>
      </c>
      <c r="AD18731" s="2" t="s">
        <v>47</v>
      </c>
      <c r="AE18731" s="2" t="s">
        <v>142818</v>
      </c>
      <c r="AF18731" s="2" t="s">
        <v>47</v>
      </c>
      <c r="AG18731" s="2" t="s">
        <v>145196</v>
      </c>
      <c r="AH18731" s="2" t="s">
        <v>145250</v>
      </c>
      <c r="AI18731" s="2" t="s">
        <v>145251</v>
      </c>
      <c r="AJ18731" s="2" t="s">
        <v>145235</v>
      </c>
      <c r="AK18731" s="2" t="s">
        <v>145252</v>
      </c>
      <c r="AL18731" s="2" t="s">
        <v>145253</v>
      </c>
      <c r="AM18731" s="2" t="s">
        <v>145254</v>
      </c>
      <c r="AN18731" s="2" t="s">
        <v>145255</v>
      </c>
      <c r="AO18731" s="2" t="s">
        <v>145176</v>
      </c>
      <c r="AP18731" s="2" t="s">
        <v>145256</v>
      </c>
      <c r="AQ18731" s="2" t="s">
        <v>47</v>
      </c>
      <c r="AR18731" s="2" t="s">
        <v>145257</v>
      </c>
      <c r="AS18731" s="2" t="s">
        <v>145179</v>
      </c>
    </row>
    <row r="18732" spans="1:45" x14ac:dyDescent="0.3">
      <c r="A18732" s="1">
        <v>36585</v>
      </c>
      <c r="B18732" s="2" t="s">
        <v>142816</v>
      </c>
      <c r="C18732">
        <v>4</v>
      </c>
      <c r="D18732">
        <v>6840</v>
      </c>
      <c r="E18732">
        <v>512</v>
      </c>
      <c r="F18732">
        <v>59</v>
      </c>
      <c r="G18732">
        <v>334</v>
      </c>
      <c r="H18732">
        <v>894</v>
      </c>
      <c r="I18732">
        <v>389</v>
      </c>
      <c r="J18732">
        <v>891</v>
      </c>
      <c r="K18732">
        <v>6</v>
      </c>
      <c r="L18732">
        <v>2</v>
      </c>
      <c r="M18732">
        <v>2000</v>
      </c>
      <c r="N18732" s="2" t="s">
        <v>145167</v>
      </c>
      <c r="O18732">
        <v>105191</v>
      </c>
      <c r="P18732" s="2" t="s">
        <v>47</v>
      </c>
      <c r="Q18732" s="2" t="s">
        <v>47</v>
      </c>
      <c r="R18732" s="2" t="s">
        <v>47</v>
      </c>
      <c r="S18732" s="2" t="s">
        <v>47</v>
      </c>
      <c r="T18732" s="2" t="s">
        <v>47</v>
      </c>
      <c r="U18732" s="2" t="s">
        <v>47</v>
      </c>
      <c r="V18732" s="2" t="s">
        <v>47</v>
      </c>
      <c r="W18732" s="2" t="s">
        <v>47</v>
      </c>
      <c r="X18732" s="2" t="s">
        <v>47</v>
      </c>
      <c r="Y18732" s="2" t="s">
        <v>47</v>
      </c>
      <c r="Z18732" s="2" t="s">
        <v>47</v>
      </c>
      <c r="AA18732" s="2" t="s">
        <v>47</v>
      </c>
      <c r="AB18732" s="2" t="s">
        <v>47</v>
      </c>
      <c r="AC18732" s="2" t="s">
        <v>47</v>
      </c>
      <c r="AD18732" s="2" t="s">
        <v>47</v>
      </c>
      <c r="AE18732" s="2" t="s">
        <v>142818</v>
      </c>
      <c r="AF18732" s="2" t="s">
        <v>47</v>
      </c>
      <c r="AG18732" s="2" t="s">
        <v>145168</v>
      </c>
      <c r="AH18732" s="2" t="s">
        <v>145258</v>
      </c>
      <c r="AI18732" s="2" t="s">
        <v>145259</v>
      </c>
      <c r="AJ18732" s="2" t="s">
        <v>145244</v>
      </c>
      <c r="AK18732" s="2" t="s">
        <v>145260</v>
      </c>
      <c r="AL18732" s="2" t="s">
        <v>145261</v>
      </c>
      <c r="AM18732" s="2" t="s">
        <v>145262</v>
      </c>
      <c r="AN18732" s="2" t="s">
        <v>145263</v>
      </c>
      <c r="AO18732" s="2" t="s">
        <v>145207</v>
      </c>
      <c r="AP18732" s="2" t="s">
        <v>145188</v>
      </c>
      <c r="AQ18732" s="2" t="s">
        <v>47</v>
      </c>
      <c r="AR18732" s="2" t="s">
        <v>145264</v>
      </c>
      <c r="AS18732" s="2" t="s">
        <v>145179</v>
      </c>
    </row>
    <row r="18733" spans="1:45" x14ac:dyDescent="0.3">
      <c r="A18733" s="1">
        <v>36556</v>
      </c>
      <c r="B18733" s="2" t="s">
        <v>142816</v>
      </c>
      <c r="C18733">
        <v>3</v>
      </c>
      <c r="D18733">
        <v>6474</v>
      </c>
      <c r="E18733">
        <v>543</v>
      </c>
      <c r="F18733">
        <v>54</v>
      </c>
      <c r="G18733">
        <v>225</v>
      </c>
      <c r="H18733">
        <v>831</v>
      </c>
      <c r="I18733">
        <v>355</v>
      </c>
      <c r="J18733">
        <v>736</v>
      </c>
      <c r="K18733">
        <v>5</v>
      </c>
      <c r="L18733">
        <v>5</v>
      </c>
      <c r="M18733">
        <v>2000</v>
      </c>
      <c r="N18733" s="2" t="s">
        <v>145167</v>
      </c>
      <c r="O18733">
        <v>106581</v>
      </c>
      <c r="P18733" s="2" t="s">
        <v>47</v>
      </c>
      <c r="Q18733" s="2" t="s">
        <v>47</v>
      </c>
      <c r="R18733" s="2" t="s">
        <v>47</v>
      </c>
      <c r="S18733" s="2" t="s">
        <v>47</v>
      </c>
      <c r="T18733" s="2" t="s">
        <v>47</v>
      </c>
      <c r="U18733" s="2" t="s">
        <v>47</v>
      </c>
      <c r="V18733" s="2" t="s">
        <v>47</v>
      </c>
      <c r="W18733" s="2" t="s">
        <v>47</v>
      </c>
      <c r="X18733" s="2" t="s">
        <v>47</v>
      </c>
      <c r="Y18733" s="2" t="s">
        <v>47</v>
      </c>
      <c r="Z18733" s="2" t="s">
        <v>47</v>
      </c>
      <c r="AA18733" s="2" t="s">
        <v>47</v>
      </c>
      <c r="AB18733" s="2" t="s">
        <v>47</v>
      </c>
      <c r="AC18733" s="2" t="s">
        <v>47</v>
      </c>
      <c r="AD18733" s="2" t="s">
        <v>47</v>
      </c>
      <c r="AE18733" s="2" t="s">
        <v>142818</v>
      </c>
      <c r="AF18733" s="2" t="s">
        <v>47</v>
      </c>
      <c r="AG18733" s="2" t="s">
        <v>145265</v>
      </c>
      <c r="AH18733" s="2" t="s">
        <v>145266</v>
      </c>
      <c r="AI18733" s="2" t="s">
        <v>145267</v>
      </c>
      <c r="AJ18733" s="2" t="s">
        <v>145268</v>
      </c>
      <c r="AK18733" s="2" t="s">
        <v>145269</v>
      </c>
      <c r="AL18733" s="2" t="s">
        <v>145270</v>
      </c>
      <c r="AM18733" s="2" t="s">
        <v>145271</v>
      </c>
      <c r="AN18733" s="2" t="s">
        <v>145272</v>
      </c>
      <c r="AO18733" s="2" t="s">
        <v>145176</v>
      </c>
      <c r="AP18733" s="2" t="s">
        <v>145176</v>
      </c>
      <c r="AQ18733" s="2" t="s">
        <v>47</v>
      </c>
      <c r="AR18733" s="2" t="s">
        <v>145273</v>
      </c>
      <c r="AS18733" s="2" t="s">
        <v>145179</v>
      </c>
    </row>
    <row r="18734" spans="1:45" x14ac:dyDescent="0.3">
      <c r="A18734" s="1">
        <v>36525</v>
      </c>
      <c r="B18734" s="2" t="s">
        <v>142816</v>
      </c>
      <c r="C18734">
        <v>5</v>
      </c>
      <c r="D18734">
        <v>7050</v>
      </c>
      <c r="E18734">
        <v>645</v>
      </c>
      <c r="F18734">
        <v>65</v>
      </c>
      <c r="G18734">
        <v>265</v>
      </c>
      <c r="H18734">
        <v>962</v>
      </c>
      <c r="I18734">
        <v>436</v>
      </c>
      <c r="J18734">
        <v>784</v>
      </c>
      <c r="K18734">
        <v>6</v>
      </c>
      <c r="L18734">
        <v>12</v>
      </c>
      <c r="M18734">
        <v>1999</v>
      </c>
      <c r="N18734" s="2" t="s">
        <v>145274</v>
      </c>
      <c r="O18734">
        <v>107990</v>
      </c>
      <c r="P18734" s="2" t="s">
        <v>47</v>
      </c>
      <c r="Q18734" s="2" t="s">
        <v>47</v>
      </c>
      <c r="R18734" s="2" t="s">
        <v>47</v>
      </c>
      <c r="S18734" s="2" t="s">
        <v>47</v>
      </c>
      <c r="T18734" s="2" t="s">
        <v>47</v>
      </c>
      <c r="U18734" s="2" t="s">
        <v>47</v>
      </c>
      <c r="V18734" s="2" t="s">
        <v>47</v>
      </c>
      <c r="W18734" s="2" t="s">
        <v>47</v>
      </c>
      <c r="X18734" s="2" t="s">
        <v>47</v>
      </c>
      <c r="Y18734" s="2" t="s">
        <v>47</v>
      </c>
      <c r="Z18734" s="2" t="s">
        <v>47</v>
      </c>
      <c r="AA18734" s="2" t="s">
        <v>47</v>
      </c>
      <c r="AB18734" s="2" t="s">
        <v>47</v>
      </c>
      <c r="AC18734" s="2" t="s">
        <v>47</v>
      </c>
      <c r="AD18734" s="2" t="s">
        <v>47</v>
      </c>
      <c r="AE18734" s="2" t="s">
        <v>142818</v>
      </c>
      <c r="AF18734" s="2" t="s">
        <v>47</v>
      </c>
      <c r="AG18734" s="2" t="s">
        <v>145275</v>
      </c>
      <c r="AH18734" s="2" t="s">
        <v>145276</v>
      </c>
      <c r="AI18734" s="2" t="s">
        <v>145277</v>
      </c>
      <c r="AJ18734" s="2" t="s">
        <v>145278</v>
      </c>
      <c r="AK18734" s="2" t="s">
        <v>145279</v>
      </c>
      <c r="AL18734" s="2" t="s">
        <v>145280</v>
      </c>
      <c r="AM18734" s="2" t="s">
        <v>145281</v>
      </c>
      <c r="AN18734" s="2" t="s">
        <v>145282</v>
      </c>
      <c r="AO18734" s="2" t="s">
        <v>145283</v>
      </c>
      <c r="AP18734" s="2" t="s">
        <v>145284</v>
      </c>
      <c r="AQ18734" s="2" t="s">
        <v>47</v>
      </c>
      <c r="AR18734" s="2" t="s">
        <v>145285</v>
      </c>
      <c r="AS18734" s="2" t="s">
        <v>145286</v>
      </c>
    </row>
    <row r="18735" spans="1:45" x14ac:dyDescent="0.3">
      <c r="A18735" s="1">
        <v>36494</v>
      </c>
      <c r="B18735" s="2" t="s">
        <v>142816</v>
      </c>
      <c r="C18735">
        <v>2</v>
      </c>
      <c r="D18735">
        <v>7318</v>
      </c>
      <c r="E18735">
        <v>637</v>
      </c>
      <c r="F18735">
        <v>86</v>
      </c>
      <c r="G18735">
        <v>193</v>
      </c>
      <c r="H18735">
        <v>984</v>
      </c>
      <c r="I18735">
        <v>358</v>
      </c>
      <c r="J18735">
        <v>718</v>
      </c>
      <c r="K18735">
        <v>10</v>
      </c>
      <c r="L18735">
        <v>13</v>
      </c>
      <c r="M18735">
        <v>1999</v>
      </c>
      <c r="N18735" s="2" t="s">
        <v>145274</v>
      </c>
      <c r="O18735">
        <v>108540</v>
      </c>
      <c r="P18735" s="2" t="s">
        <v>47</v>
      </c>
      <c r="Q18735" s="2" t="s">
        <v>47</v>
      </c>
      <c r="R18735" s="2" t="s">
        <v>47</v>
      </c>
      <c r="S18735" s="2" t="s">
        <v>47</v>
      </c>
      <c r="T18735" s="2" t="s">
        <v>47</v>
      </c>
      <c r="U18735" s="2" t="s">
        <v>47</v>
      </c>
      <c r="V18735" s="2" t="s">
        <v>47</v>
      </c>
      <c r="W18735" s="2" t="s">
        <v>47</v>
      </c>
      <c r="X18735" s="2" t="s">
        <v>47</v>
      </c>
      <c r="Y18735" s="2" t="s">
        <v>47</v>
      </c>
      <c r="Z18735" s="2" t="s">
        <v>47</v>
      </c>
      <c r="AA18735" s="2" t="s">
        <v>47</v>
      </c>
      <c r="AB18735" s="2" t="s">
        <v>47</v>
      </c>
      <c r="AC18735" s="2" t="s">
        <v>47</v>
      </c>
      <c r="AD18735" s="2" t="s">
        <v>47</v>
      </c>
      <c r="AE18735" s="2" t="s">
        <v>142818</v>
      </c>
      <c r="AF18735" s="2" t="s">
        <v>47</v>
      </c>
      <c r="AG18735" s="2" t="s">
        <v>145287</v>
      </c>
      <c r="AH18735" s="2" t="s">
        <v>145288</v>
      </c>
      <c r="AI18735" s="2" t="s">
        <v>145289</v>
      </c>
      <c r="AJ18735" s="2" t="s">
        <v>145290</v>
      </c>
      <c r="AK18735" s="2" t="s">
        <v>145291</v>
      </c>
      <c r="AL18735" s="2" t="s">
        <v>145292</v>
      </c>
      <c r="AM18735" s="2" t="s">
        <v>145293</v>
      </c>
      <c r="AN18735" s="2" t="s">
        <v>145294</v>
      </c>
      <c r="AO18735" s="2" t="s">
        <v>145295</v>
      </c>
      <c r="AP18735" s="2" t="s">
        <v>145296</v>
      </c>
      <c r="AQ18735" s="2" t="s">
        <v>47</v>
      </c>
      <c r="AR18735" s="2" t="s">
        <v>145297</v>
      </c>
      <c r="AS18735" s="2" t="s">
        <v>145286</v>
      </c>
    </row>
    <row r="18736" spans="1:45" x14ac:dyDescent="0.3">
      <c r="A18736" s="1">
        <v>36464</v>
      </c>
      <c r="B18736" s="2" t="s">
        <v>142816</v>
      </c>
      <c r="C18736">
        <v>6</v>
      </c>
      <c r="D18736">
        <v>6664</v>
      </c>
      <c r="E18736">
        <v>609</v>
      </c>
      <c r="F18736">
        <v>104</v>
      </c>
      <c r="G18736">
        <v>212</v>
      </c>
      <c r="H18736">
        <v>900</v>
      </c>
      <c r="I18736">
        <v>398</v>
      </c>
      <c r="J18736">
        <v>694</v>
      </c>
      <c r="K18736">
        <v>4</v>
      </c>
      <c r="L18736">
        <v>8</v>
      </c>
      <c r="M18736">
        <v>1999</v>
      </c>
      <c r="N18736" s="2" t="s">
        <v>145274</v>
      </c>
      <c r="O18736">
        <v>109093</v>
      </c>
      <c r="P18736" s="2" t="s">
        <v>47</v>
      </c>
      <c r="Q18736" s="2" t="s">
        <v>47</v>
      </c>
      <c r="R18736" s="2" t="s">
        <v>47</v>
      </c>
      <c r="S18736" s="2" t="s">
        <v>47</v>
      </c>
      <c r="T18736" s="2" t="s">
        <v>47</v>
      </c>
      <c r="U18736" s="2" t="s">
        <v>47</v>
      </c>
      <c r="V18736" s="2" t="s">
        <v>47</v>
      </c>
      <c r="W18736" s="2" t="s">
        <v>47</v>
      </c>
      <c r="X18736" s="2" t="s">
        <v>47</v>
      </c>
      <c r="Y18736" s="2" t="s">
        <v>47</v>
      </c>
      <c r="Z18736" s="2" t="s">
        <v>47</v>
      </c>
      <c r="AA18736" s="2" t="s">
        <v>47</v>
      </c>
      <c r="AB18736" s="2" t="s">
        <v>47</v>
      </c>
      <c r="AC18736" s="2" t="s">
        <v>47</v>
      </c>
      <c r="AD18736" s="2" t="s">
        <v>47</v>
      </c>
      <c r="AE18736" s="2" t="s">
        <v>142818</v>
      </c>
      <c r="AF18736" s="2" t="s">
        <v>47</v>
      </c>
      <c r="AG18736" s="2" t="s">
        <v>145283</v>
      </c>
      <c r="AH18736" s="2" t="s">
        <v>145298</v>
      </c>
      <c r="AI18736" s="2" t="s">
        <v>145299</v>
      </c>
      <c r="AJ18736" s="2" t="s">
        <v>145300</v>
      </c>
      <c r="AK18736" s="2" t="s">
        <v>145301</v>
      </c>
      <c r="AL18736" s="2" t="s">
        <v>145302</v>
      </c>
      <c r="AM18736" s="2" t="s">
        <v>145303</v>
      </c>
      <c r="AN18736" s="2" t="s">
        <v>145304</v>
      </c>
      <c r="AO18736" s="2" t="s">
        <v>145305</v>
      </c>
      <c r="AP18736" s="2" t="s">
        <v>145306</v>
      </c>
      <c r="AQ18736" s="2" t="s">
        <v>47</v>
      </c>
      <c r="AR18736" s="2" t="s">
        <v>145307</v>
      </c>
      <c r="AS18736" s="2" t="s">
        <v>145286</v>
      </c>
    </row>
    <row r="18737" spans="1:45" x14ac:dyDescent="0.3">
      <c r="A18737" s="1">
        <v>36433</v>
      </c>
      <c r="B18737" s="2" t="s">
        <v>142816</v>
      </c>
      <c r="C18737">
        <v>4</v>
      </c>
      <c r="D18737">
        <v>6297</v>
      </c>
      <c r="E18737">
        <v>473</v>
      </c>
      <c r="F18737">
        <v>78</v>
      </c>
      <c r="G18737">
        <v>224</v>
      </c>
      <c r="H18737">
        <v>908</v>
      </c>
      <c r="I18737">
        <v>438</v>
      </c>
      <c r="J18737">
        <v>690</v>
      </c>
      <c r="K18737">
        <v>2</v>
      </c>
      <c r="L18737">
        <v>10</v>
      </c>
      <c r="M18737">
        <v>1999</v>
      </c>
      <c r="N18737" s="2" t="s">
        <v>145274</v>
      </c>
      <c r="O18737">
        <v>109650</v>
      </c>
      <c r="P18737" s="2" t="s">
        <v>47</v>
      </c>
      <c r="Q18737" s="2" t="s">
        <v>47</v>
      </c>
      <c r="R18737" s="2" t="s">
        <v>47</v>
      </c>
      <c r="S18737" s="2" t="s">
        <v>47</v>
      </c>
      <c r="T18737" s="2" t="s">
        <v>47</v>
      </c>
      <c r="U18737" s="2" t="s">
        <v>47</v>
      </c>
      <c r="V18737" s="2" t="s">
        <v>47</v>
      </c>
      <c r="W18737" s="2" t="s">
        <v>47</v>
      </c>
      <c r="X18737" s="2" t="s">
        <v>47</v>
      </c>
      <c r="Y18737" s="2" t="s">
        <v>47</v>
      </c>
      <c r="Z18737" s="2" t="s">
        <v>47</v>
      </c>
      <c r="AA18737" s="2" t="s">
        <v>47</v>
      </c>
      <c r="AB18737" s="2" t="s">
        <v>47</v>
      </c>
      <c r="AC18737" s="2" t="s">
        <v>47</v>
      </c>
      <c r="AD18737" s="2" t="s">
        <v>47</v>
      </c>
      <c r="AE18737" s="2" t="s">
        <v>142818</v>
      </c>
      <c r="AF18737" s="2" t="s">
        <v>47</v>
      </c>
      <c r="AG18737" s="2" t="s">
        <v>145305</v>
      </c>
      <c r="AH18737" s="2" t="s">
        <v>145308</v>
      </c>
      <c r="AI18737" s="2" t="s">
        <v>145309</v>
      </c>
      <c r="AJ18737" s="2" t="s">
        <v>145310</v>
      </c>
      <c r="AK18737" s="2" t="s">
        <v>145311</v>
      </c>
      <c r="AL18737" s="2" t="s">
        <v>145312</v>
      </c>
      <c r="AM18737" s="2" t="s">
        <v>145313</v>
      </c>
      <c r="AN18737" s="2" t="s">
        <v>145314</v>
      </c>
      <c r="AO18737" s="2" t="s">
        <v>145287</v>
      </c>
      <c r="AP18737" s="2" t="s">
        <v>145295</v>
      </c>
      <c r="AQ18737" s="2" t="s">
        <v>47</v>
      </c>
      <c r="AR18737" s="2" t="s">
        <v>145315</v>
      </c>
      <c r="AS18737" s="2" t="s">
        <v>145286</v>
      </c>
    </row>
    <row r="18738" spans="1:45" x14ac:dyDescent="0.3">
      <c r="A18738" s="1">
        <v>36403</v>
      </c>
      <c r="B18738" s="2" t="s">
        <v>142816</v>
      </c>
      <c r="C18738">
        <v>4</v>
      </c>
      <c r="D18738">
        <v>5193</v>
      </c>
      <c r="E18738">
        <v>597</v>
      </c>
      <c r="F18738">
        <v>48</v>
      </c>
      <c r="G18738">
        <v>171</v>
      </c>
      <c r="H18738">
        <v>845</v>
      </c>
      <c r="I18738">
        <v>259</v>
      </c>
      <c r="J18738">
        <v>623</v>
      </c>
      <c r="K18738">
        <v>4</v>
      </c>
      <c r="L18738">
        <v>7</v>
      </c>
      <c r="M18738">
        <v>1999</v>
      </c>
      <c r="N18738" s="2" t="s">
        <v>145274</v>
      </c>
      <c r="O18738">
        <v>109147</v>
      </c>
      <c r="P18738" s="2" t="s">
        <v>47</v>
      </c>
      <c r="Q18738" s="2" t="s">
        <v>47</v>
      </c>
      <c r="R18738" s="2" t="s">
        <v>47</v>
      </c>
      <c r="S18738" s="2" t="s">
        <v>47</v>
      </c>
      <c r="T18738" s="2" t="s">
        <v>47</v>
      </c>
      <c r="U18738" s="2" t="s">
        <v>47</v>
      </c>
      <c r="V18738" s="2" t="s">
        <v>47</v>
      </c>
      <c r="W18738" s="2" t="s">
        <v>47</v>
      </c>
      <c r="X18738" s="2" t="s">
        <v>47</v>
      </c>
      <c r="Y18738" s="2" t="s">
        <v>47</v>
      </c>
      <c r="Z18738" s="2" t="s">
        <v>47</v>
      </c>
      <c r="AA18738" s="2" t="s">
        <v>47</v>
      </c>
      <c r="AB18738" s="2" t="s">
        <v>47</v>
      </c>
      <c r="AC18738" s="2" t="s">
        <v>47</v>
      </c>
      <c r="AD18738" s="2" t="s">
        <v>47</v>
      </c>
      <c r="AE18738" s="2" t="s">
        <v>142818</v>
      </c>
      <c r="AF18738" s="2" t="s">
        <v>47</v>
      </c>
      <c r="AG18738" s="2" t="s">
        <v>145305</v>
      </c>
      <c r="AH18738" s="2" t="s">
        <v>145316</v>
      </c>
      <c r="AI18738" s="2" t="s">
        <v>145317</v>
      </c>
      <c r="AJ18738" s="2" t="s">
        <v>145318</v>
      </c>
      <c r="AK18738" s="2" t="s">
        <v>145319</v>
      </c>
      <c r="AL18738" s="2" t="s">
        <v>145320</v>
      </c>
      <c r="AM18738" s="2" t="s">
        <v>145321</v>
      </c>
      <c r="AN18738" s="2" t="s">
        <v>145322</v>
      </c>
      <c r="AO18738" s="2" t="s">
        <v>145305</v>
      </c>
      <c r="AP18738" s="2" t="s">
        <v>145323</v>
      </c>
      <c r="AQ18738" s="2" t="s">
        <v>47</v>
      </c>
      <c r="AR18738" s="2" t="s">
        <v>145324</v>
      </c>
      <c r="AS18738" s="2" t="s">
        <v>145286</v>
      </c>
    </row>
    <row r="18739" spans="1:45" x14ac:dyDescent="0.3">
      <c r="A18739" s="1">
        <v>36372</v>
      </c>
      <c r="B18739" s="2" t="s">
        <v>142816</v>
      </c>
      <c r="C18739">
        <v>3</v>
      </c>
      <c r="D18739">
        <v>6842</v>
      </c>
      <c r="E18739">
        <v>487</v>
      </c>
      <c r="F18739">
        <v>92</v>
      </c>
      <c r="G18739">
        <v>222</v>
      </c>
      <c r="H18739">
        <v>1374</v>
      </c>
      <c r="I18739">
        <v>372</v>
      </c>
      <c r="J18739">
        <v>743</v>
      </c>
      <c r="K18739">
        <v>6</v>
      </c>
      <c r="L18739">
        <v>13</v>
      </c>
      <c r="M18739">
        <v>1999</v>
      </c>
      <c r="N18739" s="2" t="s">
        <v>145274</v>
      </c>
      <c r="O18739">
        <v>108647</v>
      </c>
      <c r="P18739" s="2" t="s">
        <v>47</v>
      </c>
      <c r="Q18739" s="2" t="s">
        <v>47</v>
      </c>
      <c r="R18739" s="2" t="s">
        <v>47</v>
      </c>
      <c r="S18739" s="2" t="s">
        <v>47</v>
      </c>
      <c r="T18739" s="2" t="s">
        <v>47</v>
      </c>
      <c r="U18739" s="2" t="s">
        <v>47</v>
      </c>
      <c r="V18739" s="2" t="s">
        <v>47</v>
      </c>
      <c r="W18739" s="2" t="s">
        <v>47</v>
      </c>
      <c r="X18739" s="2" t="s">
        <v>47</v>
      </c>
      <c r="Y18739" s="2" t="s">
        <v>47</v>
      </c>
      <c r="Z18739" s="2" t="s">
        <v>47</v>
      </c>
      <c r="AA18739" s="2" t="s">
        <v>47</v>
      </c>
      <c r="AB18739" s="2" t="s">
        <v>47</v>
      </c>
      <c r="AC18739" s="2" t="s">
        <v>47</v>
      </c>
      <c r="AD18739" s="2" t="s">
        <v>47</v>
      </c>
      <c r="AE18739" s="2" t="s">
        <v>142818</v>
      </c>
      <c r="AF18739" s="2" t="s">
        <v>47</v>
      </c>
      <c r="AG18739" s="2" t="s">
        <v>145325</v>
      </c>
      <c r="AH18739" s="2" t="s">
        <v>145326</v>
      </c>
      <c r="AI18739" s="2" t="s">
        <v>145327</v>
      </c>
      <c r="AJ18739" s="2" t="s">
        <v>145328</v>
      </c>
      <c r="AK18739" s="2" t="s">
        <v>145329</v>
      </c>
      <c r="AL18739" s="2" t="s">
        <v>145330</v>
      </c>
      <c r="AM18739" s="2" t="s">
        <v>145331</v>
      </c>
      <c r="AN18739" s="2" t="s">
        <v>145332</v>
      </c>
      <c r="AO18739" s="2" t="s">
        <v>145283</v>
      </c>
      <c r="AP18739" s="2" t="s">
        <v>145296</v>
      </c>
      <c r="AQ18739" s="2" t="s">
        <v>47</v>
      </c>
      <c r="AR18739" s="2" t="s">
        <v>145333</v>
      </c>
      <c r="AS18739" s="2" t="s">
        <v>145286</v>
      </c>
    </row>
    <row r="18740" spans="1:45" x14ac:dyDescent="0.3">
      <c r="A18740" s="1">
        <v>36341</v>
      </c>
      <c r="B18740" s="2" t="s">
        <v>142816</v>
      </c>
      <c r="C18740">
        <v>6</v>
      </c>
      <c r="D18740">
        <v>7902</v>
      </c>
      <c r="E18740">
        <v>574</v>
      </c>
      <c r="F18740">
        <v>84</v>
      </c>
      <c r="G18740">
        <v>275</v>
      </c>
      <c r="H18740">
        <v>1399</v>
      </c>
      <c r="I18740">
        <v>422</v>
      </c>
      <c r="J18740">
        <v>951</v>
      </c>
      <c r="K18740">
        <v>3</v>
      </c>
      <c r="L18740">
        <v>12</v>
      </c>
      <c r="M18740">
        <v>1999</v>
      </c>
      <c r="N18740" s="2" t="s">
        <v>145274</v>
      </c>
      <c r="O18740">
        <v>108150</v>
      </c>
      <c r="P18740" s="2" t="s">
        <v>47</v>
      </c>
      <c r="Q18740" s="2" t="s">
        <v>47</v>
      </c>
      <c r="R18740" s="2" t="s">
        <v>47</v>
      </c>
      <c r="S18740" s="2" t="s">
        <v>47</v>
      </c>
      <c r="T18740" s="2" t="s">
        <v>47</v>
      </c>
      <c r="U18740" s="2" t="s">
        <v>47</v>
      </c>
      <c r="V18740" s="2" t="s">
        <v>47</v>
      </c>
      <c r="W18740" s="2" t="s">
        <v>47</v>
      </c>
      <c r="X18740" s="2" t="s">
        <v>47</v>
      </c>
      <c r="Y18740" s="2" t="s">
        <v>47</v>
      </c>
      <c r="Z18740" s="2" t="s">
        <v>47</v>
      </c>
      <c r="AA18740" s="2" t="s">
        <v>47</v>
      </c>
      <c r="AB18740" s="2" t="s">
        <v>47</v>
      </c>
      <c r="AC18740" s="2" t="s">
        <v>47</v>
      </c>
      <c r="AD18740" s="2" t="s">
        <v>47</v>
      </c>
      <c r="AE18740" s="2" t="s">
        <v>142818</v>
      </c>
      <c r="AF18740" s="2" t="s">
        <v>47</v>
      </c>
      <c r="AG18740" s="2" t="s">
        <v>145283</v>
      </c>
      <c r="AH18740" s="2" t="s">
        <v>145334</v>
      </c>
      <c r="AI18740" s="2" t="s">
        <v>145335</v>
      </c>
      <c r="AJ18740" s="2" t="s">
        <v>145336</v>
      </c>
      <c r="AK18740" s="2" t="s">
        <v>145337</v>
      </c>
      <c r="AL18740" s="2" t="s">
        <v>145338</v>
      </c>
      <c r="AM18740" s="2" t="s">
        <v>145339</v>
      </c>
      <c r="AN18740" s="2" t="s">
        <v>145340</v>
      </c>
      <c r="AO18740" s="2" t="s">
        <v>145325</v>
      </c>
      <c r="AP18740" s="2" t="s">
        <v>145284</v>
      </c>
      <c r="AQ18740" s="2" t="s">
        <v>47</v>
      </c>
      <c r="AR18740" s="2" t="s">
        <v>145341</v>
      </c>
      <c r="AS18740" s="2" t="s">
        <v>145286</v>
      </c>
    </row>
    <row r="18741" spans="1:45" x14ac:dyDescent="0.3">
      <c r="A18741" s="1">
        <v>36311</v>
      </c>
      <c r="B18741" s="2" t="s">
        <v>142816</v>
      </c>
      <c r="C18741">
        <v>3</v>
      </c>
      <c r="D18741">
        <v>6997</v>
      </c>
      <c r="E18741">
        <v>475</v>
      </c>
      <c r="F18741">
        <v>92</v>
      </c>
      <c r="G18741">
        <v>193</v>
      </c>
      <c r="H18741">
        <v>1300</v>
      </c>
      <c r="I18741">
        <v>393</v>
      </c>
      <c r="J18741">
        <v>586</v>
      </c>
      <c r="K18741">
        <v>6</v>
      </c>
      <c r="L18741">
        <v>6</v>
      </c>
      <c r="M18741">
        <v>1999</v>
      </c>
      <c r="N18741" s="2" t="s">
        <v>145274</v>
      </c>
      <c r="O18741">
        <v>109248</v>
      </c>
      <c r="P18741" s="2" t="s">
        <v>47</v>
      </c>
      <c r="Q18741" s="2" t="s">
        <v>47</v>
      </c>
      <c r="R18741" s="2" t="s">
        <v>47</v>
      </c>
      <c r="S18741" s="2" t="s">
        <v>47</v>
      </c>
      <c r="T18741" s="2" t="s">
        <v>47</v>
      </c>
      <c r="U18741" s="2" t="s">
        <v>47</v>
      </c>
      <c r="V18741" s="2" t="s">
        <v>47</v>
      </c>
      <c r="W18741" s="2" t="s">
        <v>47</v>
      </c>
      <c r="X18741" s="2" t="s">
        <v>47</v>
      </c>
      <c r="Y18741" s="2" t="s">
        <v>47</v>
      </c>
      <c r="Z18741" s="2" t="s">
        <v>47</v>
      </c>
      <c r="AA18741" s="2" t="s">
        <v>47</v>
      </c>
      <c r="AB18741" s="2" t="s">
        <v>47</v>
      </c>
      <c r="AC18741" s="2" t="s">
        <v>47</v>
      </c>
      <c r="AD18741" s="2" t="s">
        <v>47</v>
      </c>
      <c r="AE18741" s="2" t="s">
        <v>142818</v>
      </c>
      <c r="AF18741" s="2" t="s">
        <v>47</v>
      </c>
      <c r="AG18741" s="2" t="s">
        <v>145325</v>
      </c>
      <c r="AH18741" s="2" t="s">
        <v>145342</v>
      </c>
      <c r="AI18741" s="2" t="s">
        <v>145343</v>
      </c>
      <c r="AJ18741" s="2" t="s">
        <v>145328</v>
      </c>
      <c r="AK18741" s="2" t="s">
        <v>145291</v>
      </c>
      <c r="AL18741" s="2" t="s">
        <v>145344</v>
      </c>
      <c r="AM18741" s="2" t="s">
        <v>145345</v>
      </c>
      <c r="AN18741" s="2" t="s">
        <v>145346</v>
      </c>
      <c r="AO18741" s="2" t="s">
        <v>145283</v>
      </c>
      <c r="AP18741" s="2" t="s">
        <v>145283</v>
      </c>
      <c r="AQ18741" s="2" t="s">
        <v>47</v>
      </c>
      <c r="AR18741" s="2" t="s">
        <v>145347</v>
      </c>
      <c r="AS18741" s="2" t="s">
        <v>145286</v>
      </c>
    </row>
    <row r="18742" spans="1:45" x14ac:dyDescent="0.3">
      <c r="A18742" s="1">
        <v>36280</v>
      </c>
      <c r="B18742" s="2" t="s">
        <v>142816</v>
      </c>
      <c r="C18742">
        <v>6</v>
      </c>
      <c r="D18742">
        <v>7232</v>
      </c>
      <c r="E18742">
        <v>514</v>
      </c>
      <c r="F18742">
        <v>61</v>
      </c>
      <c r="G18742">
        <v>213</v>
      </c>
      <c r="H18742">
        <v>1260</v>
      </c>
      <c r="I18742">
        <v>340</v>
      </c>
      <c r="J18742">
        <v>663</v>
      </c>
      <c r="K18742">
        <v>15</v>
      </c>
      <c r="L18742">
        <v>11</v>
      </c>
      <c r="M18742">
        <v>1999</v>
      </c>
      <c r="N18742" s="2" t="s">
        <v>145274</v>
      </c>
      <c r="O18742">
        <v>110358</v>
      </c>
      <c r="P18742" s="2" t="s">
        <v>47</v>
      </c>
      <c r="Q18742" s="2" t="s">
        <v>47</v>
      </c>
      <c r="R18742" s="2" t="s">
        <v>47</v>
      </c>
      <c r="S18742" s="2" t="s">
        <v>47</v>
      </c>
      <c r="T18742" s="2" t="s">
        <v>47</v>
      </c>
      <c r="U18742" s="2" t="s">
        <v>47</v>
      </c>
      <c r="V18742" s="2" t="s">
        <v>47</v>
      </c>
      <c r="W18742" s="2" t="s">
        <v>47</v>
      </c>
      <c r="X18742" s="2" t="s">
        <v>47</v>
      </c>
      <c r="Y18742" s="2" t="s">
        <v>47</v>
      </c>
      <c r="Z18742" s="2" t="s">
        <v>47</v>
      </c>
      <c r="AA18742" s="2" t="s">
        <v>47</v>
      </c>
      <c r="AB18742" s="2" t="s">
        <v>47</v>
      </c>
      <c r="AC18742" s="2" t="s">
        <v>47</v>
      </c>
      <c r="AD18742" s="2" t="s">
        <v>47</v>
      </c>
      <c r="AE18742" s="2" t="s">
        <v>142818</v>
      </c>
      <c r="AF18742" s="2" t="s">
        <v>47</v>
      </c>
      <c r="AG18742" s="2" t="s">
        <v>145283</v>
      </c>
      <c r="AH18742" s="2" t="s">
        <v>145348</v>
      </c>
      <c r="AI18742" s="2" t="s">
        <v>145349</v>
      </c>
      <c r="AJ18742" s="2" t="s">
        <v>145350</v>
      </c>
      <c r="AK18742" s="2" t="s">
        <v>145351</v>
      </c>
      <c r="AL18742" s="2" t="s">
        <v>145352</v>
      </c>
      <c r="AM18742" s="2" t="s">
        <v>145353</v>
      </c>
      <c r="AN18742" s="2" t="s">
        <v>145354</v>
      </c>
      <c r="AO18742" s="2" t="s">
        <v>145355</v>
      </c>
      <c r="AP18742" s="2" t="s">
        <v>145356</v>
      </c>
      <c r="AQ18742" s="2" t="s">
        <v>47</v>
      </c>
      <c r="AR18742" s="2" t="s">
        <v>145357</v>
      </c>
      <c r="AS18742" s="2" t="s">
        <v>145286</v>
      </c>
    </row>
    <row r="18743" spans="1:45" x14ac:dyDescent="0.3">
      <c r="A18743" s="1">
        <v>36250</v>
      </c>
      <c r="B18743" s="2" t="s">
        <v>142816</v>
      </c>
      <c r="C18743">
        <v>5</v>
      </c>
      <c r="D18743">
        <v>7945</v>
      </c>
      <c r="E18743">
        <v>528</v>
      </c>
      <c r="F18743">
        <v>82</v>
      </c>
      <c r="G18743">
        <v>229</v>
      </c>
      <c r="H18743">
        <v>1387</v>
      </c>
      <c r="I18743">
        <v>396</v>
      </c>
      <c r="J18743">
        <v>944</v>
      </c>
      <c r="K18743">
        <v>7</v>
      </c>
      <c r="L18743">
        <v>12</v>
      </c>
      <c r="M18743">
        <v>1999</v>
      </c>
      <c r="N18743" s="2" t="s">
        <v>145274</v>
      </c>
      <c r="O18743">
        <v>111480</v>
      </c>
      <c r="P18743" s="2" t="s">
        <v>47</v>
      </c>
      <c r="Q18743" s="2" t="s">
        <v>47</v>
      </c>
      <c r="R18743" s="2" t="s">
        <v>47</v>
      </c>
      <c r="S18743" s="2" t="s">
        <v>47</v>
      </c>
      <c r="T18743" s="2" t="s">
        <v>47</v>
      </c>
      <c r="U18743" s="2" t="s">
        <v>47</v>
      </c>
      <c r="V18743" s="2" t="s">
        <v>47</v>
      </c>
      <c r="W18743" s="2" t="s">
        <v>47</v>
      </c>
      <c r="X18743" s="2" t="s">
        <v>47</v>
      </c>
      <c r="Y18743" s="2" t="s">
        <v>47</v>
      </c>
      <c r="Z18743" s="2" t="s">
        <v>47</v>
      </c>
      <c r="AA18743" s="2" t="s">
        <v>47</v>
      </c>
      <c r="AB18743" s="2" t="s">
        <v>47</v>
      </c>
      <c r="AC18743" s="2" t="s">
        <v>47</v>
      </c>
      <c r="AD18743" s="2" t="s">
        <v>47</v>
      </c>
      <c r="AE18743" s="2" t="s">
        <v>142818</v>
      </c>
      <c r="AF18743" s="2" t="s">
        <v>47</v>
      </c>
      <c r="AG18743" s="2" t="s">
        <v>145275</v>
      </c>
      <c r="AH18743" s="2" t="s">
        <v>145358</v>
      </c>
      <c r="AI18743" s="2" t="s">
        <v>145359</v>
      </c>
      <c r="AJ18743" s="2" t="s">
        <v>145360</v>
      </c>
      <c r="AK18743" s="2" t="s">
        <v>145361</v>
      </c>
      <c r="AL18743" s="2" t="s">
        <v>145362</v>
      </c>
      <c r="AM18743" s="2" t="s">
        <v>145363</v>
      </c>
      <c r="AN18743" s="2" t="s">
        <v>145364</v>
      </c>
      <c r="AO18743" s="2" t="s">
        <v>145323</v>
      </c>
      <c r="AP18743" s="2" t="s">
        <v>145284</v>
      </c>
      <c r="AQ18743" s="2" t="s">
        <v>47</v>
      </c>
      <c r="AR18743" s="2" t="s">
        <v>145365</v>
      </c>
      <c r="AS18743" s="2" t="s">
        <v>145286</v>
      </c>
    </row>
    <row r="18744" spans="1:45" x14ac:dyDescent="0.3">
      <c r="A18744" s="1">
        <v>36219</v>
      </c>
      <c r="B18744" s="2" t="s">
        <v>142816</v>
      </c>
      <c r="C18744">
        <v>5</v>
      </c>
      <c r="D18744">
        <v>7440</v>
      </c>
      <c r="E18744">
        <v>763</v>
      </c>
      <c r="F18744">
        <v>62</v>
      </c>
      <c r="G18744">
        <v>266</v>
      </c>
      <c r="H18744">
        <v>1439</v>
      </c>
      <c r="I18744">
        <v>325</v>
      </c>
      <c r="J18744">
        <v>597</v>
      </c>
      <c r="K18744">
        <v>14</v>
      </c>
      <c r="L18744">
        <v>11</v>
      </c>
      <c r="M18744">
        <v>1999</v>
      </c>
      <c r="N18744" s="2" t="s">
        <v>145274</v>
      </c>
      <c r="O18744">
        <v>111480</v>
      </c>
      <c r="P18744" s="2" t="s">
        <v>47</v>
      </c>
      <c r="Q18744" s="2" t="s">
        <v>47</v>
      </c>
      <c r="R18744" s="2" t="s">
        <v>47</v>
      </c>
      <c r="S18744" s="2" t="s">
        <v>47</v>
      </c>
      <c r="T18744" s="2" t="s">
        <v>47</v>
      </c>
      <c r="U18744" s="2" t="s">
        <v>47</v>
      </c>
      <c r="V18744" s="2" t="s">
        <v>47</v>
      </c>
      <c r="W18744" s="2" t="s">
        <v>47</v>
      </c>
      <c r="X18744" s="2" t="s">
        <v>47</v>
      </c>
      <c r="Y18744" s="2" t="s">
        <v>47</v>
      </c>
      <c r="Z18744" s="2" t="s">
        <v>47</v>
      </c>
      <c r="AA18744" s="2" t="s">
        <v>47</v>
      </c>
      <c r="AB18744" s="2" t="s">
        <v>47</v>
      </c>
      <c r="AC18744" s="2" t="s">
        <v>47</v>
      </c>
      <c r="AD18744" s="2" t="s">
        <v>47</v>
      </c>
      <c r="AE18744" s="2" t="s">
        <v>142818</v>
      </c>
      <c r="AF18744" s="2" t="s">
        <v>47</v>
      </c>
      <c r="AG18744" s="2" t="s">
        <v>145275</v>
      </c>
      <c r="AH18744" s="2" t="s">
        <v>145366</v>
      </c>
      <c r="AI18744" s="2" t="s">
        <v>145367</v>
      </c>
      <c r="AJ18744" s="2" t="s">
        <v>145368</v>
      </c>
      <c r="AK18744" s="2" t="s">
        <v>145369</v>
      </c>
      <c r="AL18744" s="2" t="s">
        <v>145370</v>
      </c>
      <c r="AM18744" s="2" t="s">
        <v>145371</v>
      </c>
      <c r="AN18744" s="2" t="s">
        <v>145317</v>
      </c>
      <c r="AO18744" s="2" t="s">
        <v>145372</v>
      </c>
      <c r="AP18744" s="2" t="s">
        <v>145356</v>
      </c>
      <c r="AQ18744" s="2" t="s">
        <v>47</v>
      </c>
      <c r="AR18744" s="2" t="s">
        <v>145365</v>
      </c>
      <c r="AS18744" s="2" t="s">
        <v>145286</v>
      </c>
    </row>
    <row r="18745" spans="1:45" x14ac:dyDescent="0.3">
      <c r="A18745" s="1">
        <v>36191</v>
      </c>
      <c r="B18745" s="2" t="s">
        <v>142816</v>
      </c>
      <c r="C18745">
        <v>3</v>
      </c>
      <c r="D18745">
        <v>7315</v>
      </c>
      <c r="E18745">
        <v>659</v>
      </c>
      <c r="F18745">
        <v>69</v>
      </c>
      <c r="G18745">
        <v>171</v>
      </c>
      <c r="H18745">
        <v>1542</v>
      </c>
      <c r="I18745">
        <v>316</v>
      </c>
      <c r="J18745">
        <v>514</v>
      </c>
      <c r="K18745">
        <v>4</v>
      </c>
      <c r="L18745">
        <v>13</v>
      </c>
      <c r="M18745">
        <v>1999</v>
      </c>
      <c r="N18745" s="2" t="s">
        <v>145274</v>
      </c>
      <c r="O18745">
        <v>111480</v>
      </c>
      <c r="P18745" s="2" t="s">
        <v>47</v>
      </c>
      <c r="Q18745" s="2" t="s">
        <v>47</v>
      </c>
      <c r="R18745" s="2" t="s">
        <v>47</v>
      </c>
      <c r="S18745" s="2" t="s">
        <v>47</v>
      </c>
      <c r="T18745" s="2" t="s">
        <v>47</v>
      </c>
      <c r="U18745" s="2" t="s">
        <v>47</v>
      </c>
      <c r="V18745" s="2" t="s">
        <v>47</v>
      </c>
      <c r="W18745" s="2" t="s">
        <v>47</v>
      </c>
      <c r="X18745" s="2" t="s">
        <v>47</v>
      </c>
      <c r="Y18745" s="2" t="s">
        <v>47</v>
      </c>
      <c r="Z18745" s="2" t="s">
        <v>47</v>
      </c>
      <c r="AA18745" s="2" t="s">
        <v>47</v>
      </c>
      <c r="AB18745" s="2" t="s">
        <v>47</v>
      </c>
      <c r="AC18745" s="2" t="s">
        <v>47</v>
      </c>
      <c r="AD18745" s="2" t="s">
        <v>47</v>
      </c>
      <c r="AE18745" s="2" t="s">
        <v>142818</v>
      </c>
      <c r="AF18745" s="2" t="s">
        <v>47</v>
      </c>
      <c r="AG18745" s="2" t="s">
        <v>145325</v>
      </c>
      <c r="AH18745" s="2" t="s">
        <v>145373</v>
      </c>
      <c r="AI18745" s="2" t="s">
        <v>145374</v>
      </c>
      <c r="AJ18745" s="2" t="s">
        <v>145375</v>
      </c>
      <c r="AK18745" s="2" t="s">
        <v>145319</v>
      </c>
      <c r="AL18745" s="2" t="s">
        <v>145376</v>
      </c>
      <c r="AM18745" s="2" t="s">
        <v>145377</v>
      </c>
      <c r="AN18745" s="2" t="s">
        <v>145349</v>
      </c>
      <c r="AO18745" s="2" t="s">
        <v>145305</v>
      </c>
      <c r="AP18745" s="2" t="s">
        <v>145296</v>
      </c>
      <c r="AQ18745" s="2" t="s">
        <v>47</v>
      </c>
      <c r="AR18745" s="2" t="s">
        <v>145365</v>
      </c>
      <c r="AS18745" s="2" t="s">
        <v>145286</v>
      </c>
    </row>
    <row r="18746" spans="1:45" x14ac:dyDescent="0.3">
      <c r="A18746" s="1">
        <v>44196</v>
      </c>
      <c r="B18746" s="2" t="s">
        <v>145378</v>
      </c>
      <c r="C18746">
        <v>1</v>
      </c>
      <c r="D18746">
        <v>188</v>
      </c>
      <c r="E18746">
        <v>25</v>
      </c>
      <c r="F18746">
        <v>19</v>
      </c>
      <c r="G18746">
        <v>14</v>
      </c>
      <c r="H18746">
        <v>44</v>
      </c>
      <c r="I18746">
        <v>79</v>
      </c>
      <c r="J18746">
        <v>97</v>
      </c>
      <c r="K18746">
        <v>4</v>
      </c>
      <c r="L18746">
        <v>2</v>
      </c>
      <c r="M18746">
        <v>2020</v>
      </c>
      <c r="N18746" s="2" t="s">
        <v>145379</v>
      </c>
      <c r="O18746">
        <v>19684</v>
      </c>
      <c r="P18746" s="2" t="s">
        <v>7244</v>
      </c>
      <c r="Q18746" s="2" t="s">
        <v>9548</v>
      </c>
      <c r="R18746" s="2" t="s">
        <v>11265</v>
      </c>
      <c r="S18746" s="2" t="s">
        <v>13226</v>
      </c>
      <c r="T18746" s="2" t="s">
        <v>3798</v>
      </c>
      <c r="U18746" s="2" t="s">
        <v>5616</v>
      </c>
      <c r="V18746" s="2" t="s">
        <v>47</v>
      </c>
      <c r="W18746" s="2" t="s">
        <v>16810</v>
      </c>
      <c r="X18746" s="2" t="s">
        <v>47</v>
      </c>
      <c r="Y18746" s="2" t="s">
        <v>47</v>
      </c>
      <c r="Z18746" s="2" t="s">
        <v>47</v>
      </c>
      <c r="AA18746" s="2" t="s">
        <v>47</v>
      </c>
      <c r="AB18746" s="2" t="s">
        <v>47</v>
      </c>
      <c r="AC18746" s="2" t="s">
        <v>47</v>
      </c>
      <c r="AD18746" s="2" t="s">
        <v>7986</v>
      </c>
      <c r="AE18746" s="2" t="s">
        <v>145380</v>
      </c>
      <c r="AF18746" s="2" t="s">
        <v>47</v>
      </c>
      <c r="AG18746" s="2" t="s">
        <v>145381</v>
      </c>
      <c r="AH18746" s="2" t="s">
        <v>145382</v>
      </c>
      <c r="AI18746" s="2" t="s">
        <v>145383</v>
      </c>
      <c r="AJ18746" s="2" t="s">
        <v>145384</v>
      </c>
      <c r="AK18746" s="2" t="s">
        <v>145385</v>
      </c>
      <c r="AL18746" s="2" t="s">
        <v>145386</v>
      </c>
      <c r="AM18746" s="2" t="s">
        <v>145387</v>
      </c>
      <c r="AN18746" s="2" t="s">
        <v>145388</v>
      </c>
      <c r="AO18746" s="2" t="s">
        <v>145389</v>
      </c>
      <c r="AP18746" s="2" t="s">
        <v>145390</v>
      </c>
      <c r="AQ18746" s="2" t="s">
        <v>47</v>
      </c>
      <c r="AR18746" s="2" t="s">
        <v>145391</v>
      </c>
      <c r="AS18746" s="2" t="s">
        <v>145392</v>
      </c>
    </row>
    <row r="18747" spans="1:45" x14ac:dyDescent="0.3">
      <c r="A18747" s="1">
        <v>44165</v>
      </c>
      <c r="B18747" s="2" t="s">
        <v>145378</v>
      </c>
      <c r="C18747">
        <v>0</v>
      </c>
      <c r="D18747">
        <v>156</v>
      </c>
      <c r="E18747">
        <v>25</v>
      </c>
      <c r="F18747">
        <v>23</v>
      </c>
      <c r="G18747">
        <v>53</v>
      </c>
      <c r="H18747">
        <v>47</v>
      </c>
      <c r="I18747">
        <v>95</v>
      </c>
      <c r="J18747">
        <v>108</v>
      </c>
      <c r="K18747">
        <v>3</v>
      </c>
      <c r="L18747">
        <v>6</v>
      </c>
      <c r="M18747">
        <v>2020</v>
      </c>
      <c r="N18747" s="2" t="s">
        <v>145379</v>
      </c>
      <c r="O18747">
        <v>19825</v>
      </c>
      <c r="P18747" s="2" t="s">
        <v>7244</v>
      </c>
      <c r="Q18747" s="2" t="s">
        <v>9548</v>
      </c>
      <c r="R18747" s="2" t="s">
        <v>11265</v>
      </c>
      <c r="S18747" s="2" t="s">
        <v>13226</v>
      </c>
      <c r="T18747" s="2" t="s">
        <v>3798</v>
      </c>
      <c r="U18747" s="2" t="s">
        <v>5616</v>
      </c>
      <c r="V18747" s="2" t="s">
        <v>47</v>
      </c>
      <c r="W18747" s="2" t="s">
        <v>16810</v>
      </c>
      <c r="X18747" s="2" t="s">
        <v>47</v>
      </c>
      <c r="Y18747" s="2" t="s">
        <v>47</v>
      </c>
      <c r="Z18747" s="2" t="s">
        <v>47</v>
      </c>
      <c r="AA18747" s="2" t="s">
        <v>47</v>
      </c>
      <c r="AB18747" s="2" t="s">
        <v>47</v>
      </c>
      <c r="AC18747" s="2" t="s">
        <v>47</v>
      </c>
      <c r="AD18747" s="2" t="s">
        <v>7986</v>
      </c>
      <c r="AE18747" s="2" t="s">
        <v>145380</v>
      </c>
      <c r="AF18747" s="2" t="s">
        <v>47</v>
      </c>
      <c r="AG18747" s="2" t="s">
        <v>3005</v>
      </c>
      <c r="AH18747" s="2" t="s">
        <v>145393</v>
      </c>
      <c r="AI18747" s="2" t="s">
        <v>145383</v>
      </c>
      <c r="AJ18747" s="2" t="s">
        <v>145394</v>
      </c>
      <c r="AK18747" s="2" t="s">
        <v>145395</v>
      </c>
      <c r="AL18747" s="2" t="s">
        <v>145396</v>
      </c>
      <c r="AM18747" s="2" t="s">
        <v>145397</v>
      </c>
      <c r="AN18747" s="2" t="s">
        <v>145398</v>
      </c>
      <c r="AO18747" s="2" t="s">
        <v>145399</v>
      </c>
      <c r="AP18747" s="2" t="s">
        <v>145400</v>
      </c>
      <c r="AQ18747" s="2" t="s">
        <v>47</v>
      </c>
      <c r="AR18747" s="2" t="s">
        <v>145401</v>
      </c>
      <c r="AS18747" s="2" t="s">
        <v>145392</v>
      </c>
    </row>
    <row r="18748" spans="1:45" x14ac:dyDescent="0.3">
      <c r="A18748" s="1">
        <v>44135</v>
      </c>
      <c r="B18748" s="2" t="s">
        <v>145378</v>
      </c>
      <c r="C18748">
        <v>1</v>
      </c>
      <c r="D18748">
        <v>210</v>
      </c>
      <c r="E18748">
        <v>33</v>
      </c>
      <c r="F18748">
        <v>27</v>
      </c>
      <c r="G18748">
        <v>44</v>
      </c>
      <c r="H18748">
        <v>49</v>
      </c>
      <c r="I18748">
        <v>92</v>
      </c>
      <c r="J18748">
        <v>136</v>
      </c>
      <c r="K18748">
        <v>1</v>
      </c>
      <c r="L18748">
        <v>4</v>
      </c>
      <c r="M18748">
        <v>2020</v>
      </c>
      <c r="N18748" s="2" t="s">
        <v>145379</v>
      </c>
      <c r="O18748">
        <v>19967</v>
      </c>
      <c r="P18748" s="2" t="s">
        <v>7244</v>
      </c>
      <c r="Q18748" s="2" t="s">
        <v>9548</v>
      </c>
      <c r="R18748" s="2" t="s">
        <v>11265</v>
      </c>
      <c r="S18748" s="2" t="s">
        <v>13226</v>
      </c>
      <c r="T18748" s="2" t="s">
        <v>3798</v>
      </c>
      <c r="U18748" s="2" t="s">
        <v>5616</v>
      </c>
      <c r="V18748" s="2" t="s">
        <v>47</v>
      </c>
      <c r="W18748" s="2" t="s">
        <v>16810</v>
      </c>
      <c r="X18748" s="2" t="s">
        <v>47</v>
      </c>
      <c r="Y18748" s="2" t="s">
        <v>47</v>
      </c>
      <c r="Z18748" s="2" t="s">
        <v>47</v>
      </c>
      <c r="AA18748" s="2" t="s">
        <v>47</v>
      </c>
      <c r="AB18748" s="2" t="s">
        <v>47</v>
      </c>
      <c r="AC18748" s="2" t="s">
        <v>47</v>
      </c>
      <c r="AD18748" s="2" t="s">
        <v>7986</v>
      </c>
      <c r="AE18748" s="2" t="s">
        <v>145380</v>
      </c>
      <c r="AF18748" s="2" t="s">
        <v>47</v>
      </c>
      <c r="AG18748" s="2" t="s">
        <v>145381</v>
      </c>
      <c r="AH18748" s="2" t="s">
        <v>145402</v>
      </c>
      <c r="AI18748" s="2" t="s">
        <v>145403</v>
      </c>
      <c r="AJ18748" s="2" t="s">
        <v>145404</v>
      </c>
      <c r="AK18748" s="2" t="s">
        <v>145386</v>
      </c>
      <c r="AL18748" s="2" t="s">
        <v>145405</v>
      </c>
      <c r="AM18748" s="2" t="s">
        <v>145406</v>
      </c>
      <c r="AN18748" s="2" t="s">
        <v>145407</v>
      </c>
      <c r="AO18748" s="2" t="s">
        <v>145381</v>
      </c>
      <c r="AP18748" s="2" t="s">
        <v>145389</v>
      </c>
      <c r="AQ18748" s="2" t="s">
        <v>47</v>
      </c>
      <c r="AR18748" s="2" t="s">
        <v>145408</v>
      </c>
      <c r="AS18748" s="2" t="s">
        <v>145392</v>
      </c>
    </row>
    <row r="18749" spans="1:45" x14ac:dyDescent="0.3">
      <c r="A18749" s="1">
        <v>44104</v>
      </c>
      <c r="B18749" s="2" t="s">
        <v>145378</v>
      </c>
      <c r="C18749">
        <v>0</v>
      </c>
      <c r="D18749">
        <v>212</v>
      </c>
      <c r="E18749">
        <v>46</v>
      </c>
      <c r="F18749">
        <v>23</v>
      </c>
      <c r="G18749">
        <v>22</v>
      </c>
      <c r="H18749">
        <v>31</v>
      </c>
      <c r="I18749">
        <v>105</v>
      </c>
      <c r="J18749">
        <v>95</v>
      </c>
      <c r="K18749">
        <v>0</v>
      </c>
      <c r="L18749">
        <v>4</v>
      </c>
      <c r="M18749">
        <v>2020</v>
      </c>
      <c r="N18749" s="2" t="s">
        <v>145379</v>
      </c>
      <c r="O18749">
        <v>20111</v>
      </c>
      <c r="P18749" s="2" t="s">
        <v>7244</v>
      </c>
      <c r="Q18749" s="2" t="s">
        <v>9548</v>
      </c>
      <c r="R18749" s="2" t="s">
        <v>11265</v>
      </c>
      <c r="S18749" s="2" t="s">
        <v>13226</v>
      </c>
      <c r="T18749" s="2" t="s">
        <v>3798</v>
      </c>
      <c r="U18749" s="2" t="s">
        <v>5616</v>
      </c>
      <c r="V18749" s="2" t="s">
        <v>47</v>
      </c>
      <c r="W18749" s="2" t="s">
        <v>16810</v>
      </c>
      <c r="X18749" s="2" t="s">
        <v>47</v>
      </c>
      <c r="Y18749" s="2" t="s">
        <v>47</v>
      </c>
      <c r="Z18749" s="2" t="s">
        <v>47</v>
      </c>
      <c r="AA18749" s="2" t="s">
        <v>47</v>
      </c>
      <c r="AB18749" s="2" t="s">
        <v>47</v>
      </c>
      <c r="AC18749" s="2" t="s">
        <v>47</v>
      </c>
      <c r="AD18749" s="2" t="s">
        <v>7986</v>
      </c>
      <c r="AE18749" s="2" t="s">
        <v>145380</v>
      </c>
      <c r="AF18749" s="2" t="s">
        <v>47</v>
      </c>
      <c r="AG18749" s="2" t="s">
        <v>3005</v>
      </c>
      <c r="AH18749" s="2" t="s">
        <v>145409</v>
      </c>
      <c r="AI18749" s="2" t="s">
        <v>145410</v>
      </c>
      <c r="AJ18749" s="2" t="s">
        <v>145394</v>
      </c>
      <c r="AK18749" s="2" t="s">
        <v>145411</v>
      </c>
      <c r="AL18749" s="2" t="s">
        <v>145412</v>
      </c>
      <c r="AM18749" s="2" t="s">
        <v>145413</v>
      </c>
      <c r="AN18749" s="2" t="s">
        <v>145397</v>
      </c>
      <c r="AO18749" s="2" t="s">
        <v>3005</v>
      </c>
      <c r="AP18749" s="2" t="s">
        <v>145389</v>
      </c>
      <c r="AQ18749" s="2" t="s">
        <v>47</v>
      </c>
      <c r="AR18749" s="2" t="s">
        <v>145414</v>
      </c>
      <c r="AS18749" s="2" t="s">
        <v>145392</v>
      </c>
    </row>
    <row r="18750" spans="1:45" x14ac:dyDescent="0.3">
      <c r="A18750" s="1">
        <v>44074</v>
      </c>
      <c r="B18750" s="2" t="s">
        <v>145378</v>
      </c>
      <c r="C18750">
        <v>0</v>
      </c>
      <c r="D18750">
        <v>213</v>
      </c>
      <c r="E18750">
        <v>36</v>
      </c>
      <c r="F18750">
        <v>24</v>
      </c>
      <c r="G18750">
        <v>24</v>
      </c>
      <c r="H18750">
        <v>45</v>
      </c>
      <c r="I18750">
        <v>102</v>
      </c>
      <c r="J18750">
        <v>127</v>
      </c>
      <c r="K18750">
        <v>2</v>
      </c>
      <c r="L18750">
        <v>3</v>
      </c>
      <c r="M18750">
        <v>2020</v>
      </c>
      <c r="N18750" s="2" t="s">
        <v>145379</v>
      </c>
      <c r="O18750">
        <v>19920</v>
      </c>
      <c r="P18750" s="2" t="s">
        <v>7244</v>
      </c>
      <c r="Q18750" s="2" t="s">
        <v>9548</v>
      </c>
      <c r="R18750" s="2" t="s">
        <v>11265</v>
      </c>
      <c r="S18750" s="2" t="s">
        <v>13226</v>
      </c>
      <c r="T18750" s="2" t="s">
        <v>3798</v>
      </c>
      <c r="U18750" s="2" t="s">
        <v>5616</v>
      </c>
      <c r="V18750" s="2" t="s">
        <v>47</v>
      </c>
      <c r="W18750" s="2" t="s">
        <v>16810</v>
      </c>
      <c r="X18750" s="2" t="s">
        <v>47</v>
      </c>
      <c r="Y18750" s="2" t="s">
        <v>47</v>
      </c>
      <c r="Z18750" s="2" t="s">
        <v>47</v>
      </c>
      <c r="AA18750" s="2" t="s">
        <v>47</v>
      </c>
      <c r="AB18750" s="2" t="s">
        <v>47</v>
      </c>
      <c r="AC18750" s="2" t="s">
        <v>47</v>
      </c>
      <c r="AD18750" s="2" t="s">
        <v>7986</v>
      </c>
      <c r="AE18750" s="2" t="s">
        <v>145380</v>
      </c>
      <c r="AF18750" s="2" t="s">
        <v>47</v>
      </c>
      <c r="AG18750" s="2" t="s">
        <v>3005</v>
      </c>
      <c r="AH18750" s="2" t="s">
        <v>145415</v>
      </c>
      <c r="AI18750" s="2" t="s">
        <v>145416</v>
      </c>
      <c r="AJ18750" s="2" t="s">
        <v>145417</v>
      </c>
      <c r="AK18750" s="2" t="s">
        <v>145417</v>
      </c>
      <c r="AL18750" s="2" t="s">
        <v>145418</v>
      </c>
      <c r="AM18750" s="2" t="s">
        <v>145419</v>
      </c>
      <c r="AN18750" s="2" t="s">
        <v>145420</v>
      </c>
      <c r="AO18750" s="2" t="s">
        <v>145390</v>
      </c>
      <c r="AP18750" s="2" t="s">
        <v>145399</v>
      </c>
      <c r="AQ18750" s="2" t="s">
        <v>47</v>
      </c>
      <c r="AR18750" s="2" t="s">
        <v>145421</v>
      </c>
      <c r="AS18750" s="2" t="s">
        <v>145392</v>
      </c>
    </row>
    <row r="18751" spans="1:45" x14ac:dyDescent="0.3">
      <c r="A18751" s="1">
        <v>44043</v>
      </c>
      <c r="B18751" s="2" t="s">
        <v>145378</v>
      </c>
      <c r="C18751">
        <v>2</v>
      </c>
      <c r="D18751">
        <v>193</v>
      </c>
      <c r="E18751">
        <v>48</v>
      </c>
      <c r="F18751">
        <v>20</v>
      </c>
      <c r="G18751">
        <v>12</v>
      </c>
      <c r="H18751">
        <v>47</v>
      </c>
      <c r="I18751">
        <v>63</v>
      </c>
      <c r="J18751">
        <v>102</v>
      </c>
      <c r="K18751">
        <v>1</v>
      </c>
      <c r="L18751">
        <v>1</v>
      </c>
      <c r="M18751">
        <v>2020</v>
      </c>
      <c r="N18751" s="2" t="s">
        <v>145379</v>
      </c>
      <c r="O18751">
        <v>19731</v>
      </c>
      <c r="P18751" s="2" t="s">
        <v>7244</v>
      </c>
      <c r="Q18751" s="2" t="s">
        <v>9548</v>
      </c>
      <c r="R18751" s="2" t="s">
        <v>11265</v>
      </c>
      <c r="S18751" s="2" t="s">
        <v>13226</v>
      </c>
      <c r="T18751" s="2" t="s">
        <v>3798</v>
      </c>
      <c r="U18751" s="2" t="s">
        <v>5616</v>
      </c>
      <c r="V18751" s="2" t="s">
        <v>47</v>
      </c>
      <c r="W18751" s="2" t="s">
        <v>16810</v>
      </c>
      <c r="X18751" s="2" t="s">
        <v>47</v>
      </c>
      <c r="Y18751" s="2" t="s">
        <v>47</v>
      </c>
      <c r="Z18751" s="2" t="s">
        <v>47</v>
      </c>
      <c r="AA18751" s="2" t="s">
        <v>47</v>
      </c>
      <c r="AB18751" s="2" t="s">
        <v>47</v>
      </c>
      <c r="AC18751" s="2" t="s">
        <v>47</v>
      </c>
      <c r="AD18751" s="2" t="s">
        <v>7986</v>
      </c>
      <c r="AE18751" s="2" t="s">
        <v>145380</v>
      </c>
      <c r="AF18751" s="2" t="s">
        <v>47</v>
      </c>
      <c r="AG18751" s="2" t="s">
        <v>145390</v>
      </c>
      <c r="AH18751" s="2" t="s">
        <v>145422</v>
      </c>
      <c r="AI18751" s="2" t="s">
        <v>145423</v>
      </c>
      <c r="AJ18751" s="2" t="s">
        <v>145424</v>
      </c>
      <c r="AK18751" s="2" t="s">
        <v>145425</v>
      </c>
      <c r="AL18751" s="2" t="s">
        <v>145396</v>
      </c>
      <c r="AM18751" s="2" t="s">
        <v>145426</v>
      </c>
      <c r="AN18751" s="2" t="s">
        <v>145419</v>
      </c>
      <c r="AO18751" s="2" t="s">
        <v>145381</v>
      </c>
      <c r="AP18751" s="2" t="s">
        <v>145381</v>
      </c>
      <c r="AQ18751" s="2" t="s">
        <v>47</v>
      </c>
      <c r="AR18751" s="2" t="s">
        <v>145427</v>
      </c>
      <c r="AS18751" s="2" t="s">
        <v>145392</v>
      </c>
    </row>
    <row r="18752" spans="1:45" x14ac:dyDescent="0.3">
      <c r="A18752" s="1">
        <v>44012</v>
      </c>
      <c r="B18752" s="2" t="s">
        <v>145378</v>
      </c>
      <c r="C18752">
        <v>0</v>
      </c>
      <c r="D18752">
        <v>246</v>
      </c>
      <c r="E18752">
        <v>36</v>
      </c>
      <c r="F18752">
        <v>18</v>
      </c>
      <c r="G18752">
        <v>22</v>
      </c>
      <c r="H18752">
        <v>46</v>
      </c>
      <c r="I18752">
        <v>95</v>
      </c>
      <c r="J18752">
        <v>109</v>
      </c>
      <c r="K18752">
        <v>1</v>
      </c>
      <c r="L18752">
        <v>1</v>
      </c>
      <c r="M18752">
        <v>2020</v>
      </c>
      <c r="N18752" s="2" t="s">
        <v>145379</v>
      </c>
      <c r="O18752">
        <v>19544</v>
      </c>
      <c r="P18752" s="2" t="s">
        <v>7244</v>
      </c>
      <c r="Q18752" s="2" t="s">
        <v>9548</v>
      </c>
      <c r="R18752" s="2" t="s">
        <v>11265</v>
      </c>
      <c r="S18752" s="2" t="s">
        <v>13226</v>
      </c>
      <c r="T18752" s="2" t="s">
        <v>3798</v>
      </c>
      <c r="U18752" s="2" t="s">
        <v>5616</v>
      </c>
      <c r="V18752" s="2" t="s">
        <v>47</v>
      </c>
      <c r="W18752" s="2" t="s">
        <v>16810</v>
      </c>
      <c r="X18752" s="2" t="s">
        <v>47</v>
      </c>
      <c r="Y18752" s="2" t="s">
        <v>47</v>
      </c>
      <c r="Z18752" s="2" t="s">
        <v>47</v>
      </c>
      <c r="AA18752" s="2" t="s">
        <v>47</v>
      </c>
      <c r="AB18752" s="2" t="s">
        <v>47</v>
      </c>
      <c r="AC18752" s="2" t="s">
        <v>47</v>
      </c>
      <c r="AD18752" s="2" t="s">
        <v>7986</v>
      </c>
      <c r="AE18752" s="2" t="s">
        <v>145380</v>
      </c>
      <c r="AF18752" s="2" t="s">
        <v>47</v>
      </c>
      <c r="AG18752" s="2" t="s">
        <v>3005</v>
      </c>
      <c r="AH18752" s="2" t="s">
        <v>145428</v>
      </c>
      <c r="AI18752" s="2" t="s">
        <v>145416</v>
      </c>
      <c r="AJ18752" s="2" t="s">
        <v>145429</v>
      </c>
      <c r="AK18752" s="2" t="s">
        <v>145411</v>
      </c>
      <c r="AL18752" s="2" t="s">
        <v>145410</v>
      </c>
      <c r="AM18752" s="2" t="s">
        <v>145397</v>
      </c>
      <c r="AN18752" s="2" t="s">
        <v>145430</v>
      </c>
      <c r="AO18752" s="2" t="s">
        <v>145381</v>
      </c>
      <c r="AP18752" s="2" t="s">
        <v>145381</v>
      </c>
      <c r="AQ18752" s="2" t="s">
        <v>47</v>
      </c>
      <c r="AR18752" s="2" t="s">
        <v>145431</v>
      </c>
      <c r="AS18752" s="2" t="s">
        <v>145392</v>
      </c>
    </row>
    <row r="18753" spans="1:45" x14ac:dyDescent="0.3">
      <c r="A18753" s="1">
        <v>43982</v>
      </c>
      <c r="B18753" s="2" t="s">
        <v>145378</v>
      </c>
      <c r="C18753">
        <v>2</v>
      </c>
      <c r="D18753">
        <v>137</v>
      </c>
      <c r="E18753">
        <v>30</v>
      </c>
      <c r="F18753">
        <v>12</v>
      </c>
      <c r="G18753">
        <v>15</v>
      </c>
      <c r="H18753">
        <v>36</v>
      </c>
      <c r="I18753">
        <v>82</v>
      </c>
      <c r="J18753">
        <v>119</v>
      </c>
      <c r="K18753">
        <v>0</v>
      </c>
      <c r="L18753">
        <v>3</v>
      </c>
      <c r="M18753">
        <v>2020</v>
      </c>
      <c r="N18753" s="2" t="s">
        <v>145379</v>
      </c>
      <c r="O18753">
        <v>19217</v>
      </c>
      <c r="P18753" s="2" t="s">
        <v>7244</v>
      </c>
      <c r="Q18753" s="2" t="s">
        <v>9548</v>
      </c>
      <c r="R18753" s="2" t="s">
        <v>11265</v>
      </c>
      <c r="S18753" s="2" t="s">
        <v>13226</v>
      </c>
      <c r="T18753" s="2" t="s">
        <v>3798</v>
      </c>
      <c r="U18753" s="2" t="s">
        <v>5616</v>
      </c>
      <c r="V18753" s="2" t="s">
        <v>47</v>
      </c>
      <c r="W18753" s="2" t="s">
        <v>16810</v>
      </c>
      <c r="X18753" s="2" t="s">
        <v>47</v>
      </c>
      <c r="Y18753" s="2" t="s">
        <v>47</v>
      </c>
      <c r="Z18753" s="2" t="s">
        <v>47</v>
      </c>
      <c r="AA18753" s="2" t="s">
        <v>47</v>
      </c>
      <c r="AB18753" s="2" t="s">
        <v>47</v>
      </c>
      <c r="AC18753" s="2" t="s">
        <v>47</v>
      </c>
      <c r="AD18753" s="2" t="s">
        <v>7986</v>
      </c>
      <c r="AE18753" s="2" t="s">
        <v>145380</v>
      </c>
      <c r="AF18753" s="2" t="s">
        <v>47</v>
      </c>
      <c r="AG18753" s="2" t="s">
        <v>145390</v>
      </c>
      <c r="AH18753" s="2" t="s">
        <v>145432</v>
      </c>
      <c r="AI18753" s="2" t="s">
        <v>145433</v>
      </c>
      <c r="AJ18753" s="2" t="s">
        <v>145425</v>
      </c>
      <c r="AK18753" s="2" t="s">
        <v>145434</v>
      </c>
      <c r="AL18753" s="2" t="s">
        <v>145416</v>
      </c>
      <c r="AM18753" s="2" t="s">
        <v>145435</v>
      </c>
      <c r="AN18753" s="2" t="s">
        <v>145436</v>
      </c>
      <c r="AO18753" s="2" t="s">
        <v>3005</v>
      </c>
      <c r="AP18753" s="2" t="s">
        <v>145399</v>
      </c>
      <c r="AQ18753" s="2" t="s">
        <v>47</v>
      </c>
      <c r="AR18753" s="2" t="s">
        <v>145437</v>
      </c>
      <c r="AS18753" s="2" t="s">
        <v>145392</v>
      </c>
    </row>
    <row r="18754" spans="1:45" x14ac:dyDescent="0.3">
      <c r="A18754" s="1">
        <v>43951</v>
      </c>
      <c r="B18754" s="2" t="s">
        <v>145378</v>
      </c>
      <c r="C18754">
        <v>0</v>
      </c>
      <c r="D18754">
        <v>103</v>
      </c>
      <c r="E18754">
        <v>21</v>
      </c>
      <c r="F18754">
        <v>14</v>
      </c>
      <c r="G18754">
        <v>15</v>
      </c>
      <c r="H18754">
        <v>24</v>
      </c>
      <c r="I18754">
        <v>76</v>
      </c>
      <c r="J18754">
        <v>55</v>
      </c>
      <c r="K18754">
        <v>0</v>
      </c>
      <c r="L18754">
        <v>0</v>
      </c>
      <c r="M18754">
        <v>2020</v>
      </c>
      <c r="N18754" s="2" t="s">
        <v>145379</v>
      </c>
      <c r="O18754">
        <v>18897</v>
      </c>
      <c r="P18754" s="2" t="s">
        <v>7244</v>
      </c>
      <c r="Q18754" s="2" t="s">
        <v>9548</v>
      </c>
      <c r="R18754" s="2" t="s">
        <v>11265</v>
      </c>
      <c r="S18754" s="2" t="s">
        <v>13226</v>
      </c>
      <c r="T18754" s="2" t="s">
        <v>3798</v>
      </c>
      <c r="U18754" s="2" t="s">
        <v>5616</v>
      </c>
      <c r="V18754" s="2" t="s">
        <v>47</v>
      </c>
      <c r="W18754" s="2" t="s">
        <v>16810</v>
      </c>
      <c r="X18754" s="2" t="s">
        <v>47</v>
      </c>
      <c r="Y18754" s="2" t="s">
        <v>47</v>
      </c>
      <c r="Z18754" s="2" t="s">
        <v>47</v>
      </c>
      <c r="AA18754" s="2" t="s">
        <v>47</v>
      </c>
      <c r="AB18754" s="2" t="s">
        <v>47</v>
      </c>
      <c r="AC18754" s="2" t="s">
        <v>47</v>
      </c>
      <c r="AD18754" s="2" t="s">
        <v>7986</v>
      </c>
      <c r="AE18754" s="2" t="s">
        <v>145380</v>
      </c>
      <c r="AF18754" s="2" t="s">
        <v>47</v>
      </c>
      <c r="AG18754" s="2" t="s">
        <v>3005</v>
      </c>
      <c r="AH18754" s="2" t="s">
        <v>145438</v>
      </c>
      <c r="AI18754" s="2" t="s">
        <v>145439</v>
      </c>
      <c r="AJ18754" s="2" t="s">
        <v>145385</v>
      </c>
      <c r="AK18754" s="2" t="s">
        <v>145434</v>
      </c>
      <c r="AL18754" s="2" t="s">
        <v>145417</v>
      </c>
      <c r="AM18754" s="2" t="s">
        <v>145440</v>
      </c>
      <c r="AN18754" s="2" t="s">
        <v>145441</v>
      </c>
      <c r="AO18754" s="2" t="s">
        <v>3005</v>
      </c>
      <c r="AP18754" s="2" t="s">
        <v>3005</v>
      </c>
      <c r="AQ18754" s="2" t="s">
        <v>47</v>
      </c>
      <c r="AR18754" s="2" t="s">
        <v>145442</v>
      </c>
      <c r="AS18754" s="2" t="s">
        <v>145392</v>
      </c>
    </row>
    <row r="18755" spans="1:45" x14ac:dyDescent="0.3">
      <c r="A18755" s="1">
        <v>43921</v>
      </c>
      <c r="B18755" s="2" t="s">
        <v>145378</v>
      </c>
      <c r="C18755">
        <v>0</v>
      </c>
      <c r="D18755">
        <v>164</v>
      </c>
      <c r="E18755">
        <v>24</v>
      </c>
      <c r="F18755">
        <v>14</v>
      </c>
      <c r="G18755">
        <v>20</v>
      </c>
      <c r="H18755">
        <v>27</v>
      </c>
      <c r="I18755">
        <v>61</v>
      </c>
      <c r="J18755">
        <v>62</v>
      </c>
      <c r="K18755">
        <v>0</v>
      </c>
      <c r="L18755">
        <v>0</v>
      </c>
      <c r="M18755">
        <v>2020</v>
      </c>
      <c r="N18755" s="2" t="s">
        <v>145379</v>
      </c>
      <c r="O18755">
        <v>18582</v>
      </c>
      <c r="P18755" s="2" t="s">
        <v>7244</v>
      </c>
      <c r="Q18755" s="2" t="s">
        <v>9548</v>
      </c>
      <c r="R18755" s="2" t="s">
        <v>11265</v>
      </c>
      <c r="S18755" s="2" t="s">
        <v>13226</v>
      </c>
      <c r="T18755" s="2" t="s">
        <v>3798</v>
      </c>
      <c r="U18755" s="2" t="s">
        <v>5616</v>
      </c>
      <c r="V18755" s="2" t="s">
        <v>47</v>
      </c>
      <c r="W18755" s="2" t="s">
        <v>16810</v>
      </c>
      <c r="X18755" s="2" t="s">
        <v>47</v>
      </c>
      <c r="Y18755" s="2" t="s">
        <v>47</v>
      </c>
      <c r="Z18755" s="2" t="s">
        <v>47</v>
      </c>
      <c r="AA18755" s="2" t="s">
        <v>47</v>
      </c>
      <c r="AB18755" s="2" t="s">
        <v>47</v>
      </c>
      <c r="AC18755" s="2" t="s">
        <v>47</v>
      </c>
      <c r="AD18755" s="2" t="s">
        <v>7986</v>
      </c>
      <c r="AE18755" s="2" t="s">
        <v>145380</v>
      </c>
      <c r="AF18755" s="2" t="s">
        <v>47</v>
      </c>
      <c r="AG18755" s="2" t="s">
        <v>3005</v>
      </c>
      <c r="AH18755" s="2" t="s">
        <v>145443</v>
      </c>
      <c r="AI18755" s="2" t="s">
        <v>145417</v>
      </c>
      <c r="AJ18755" s="2" t="s">
        <v>145385</v>
      </c>
      <c r="AK18755" s="2" t="s">
        <v>145424</v>
      </c>
      <c r="AL18755" s="2" t="s">
        <v>145404</v>
      </c>
      <c r="AM18755" s="2" t="s">
        <v>145444</v>
      </c>
      <c r="AN18755" s="2" t="s">
        <v>145445</v>
      </c>
      <c r="AO18755" s="2" t="s">
        <v>3005</v>
      </c>
      <c r="AP18755" s="2" t="s">
        <v>3005</v>
      </c>
      <c r="AQ18755" s="2" t="s">
        <v>47</v>
      </c>
      <c r="AR18755" s="2" t="s">
        <v>145446</v>
      </c>
      <c r="AS18755" s="2" t="s">
        <v>145392</v>
      </c>
    </row>
    <row r="18756" spans="1:45" x14ac:dyDescent="0.3">
      <c r="A18756" s="1">
        <v>43890</v>
      </c>
      <c r="B18756" s="2" t="s">
        <v>145378</v>
      </c>
      <c r="C18756">
        <v>0</v>
      </c>
      <c r="D18756">
        <v>215</v>
      </c>
      <c r="E18756">
        <v>60</v>
      </c>
      <c r="F18756">
        <v>23</v>
      </c>
      <c r="G18756">
        <v>63</v>
      </c>
      <c r="H18756">
        <v>45</v>
      </c>
      <c r="I18756">
        <v>88</v>
      </c>
      <c r="J18756">
        <v>88</v>
      </c>
      <c r="K18756">
        <v>2</v>
      </c>
      <c r="L18756">
        <v>4</v>
      </c>
      <c r="M18756">
        <v>2020</v>
      </c>
      <c r="N18756" s="2" t="s">
        <v>145379</v>
      </c>
      <c r="O18756">
        <v>18625</v>
      </c>
      <c r="P18756" s="2" t="s">
        <v>7244</v>
      </c>
      <c r="Q18756" s="2" t="s">
        <v>9548</v>
      </c>
      <c r="R18756" s="2" t="s">
        <v>11265</v>
      </c>
      <c r="S18756" s="2" t="s">
        <v>13226</v>
      </c>
      <c r="T18756" s="2" t="s">
        <v>3798</v>
      </c>
      <c r="U18756" s="2" t="s">
        <v>5616</v>
      </c>
      <c r="V18756" s="2" t="s">
        <v>47</v>
      </c>
      <c r="W18756" s="2" t="s">
        <v>16810</v>
      </c>
      <c r="X18756" s="2" t="s">
        <v>47</v>
      </c>
      <c r="Y18756" s="2" t="s">
        <v>47</v>
      </c>
      <c r="Z18756" s="2" t="s">
        <v>47</v>
      </c>
      <c r="AA18756" s="2" t="s">
        <v>47</v>
      </c>
      <c r="AB18756" s="2" t="s">
        <v>47</v>
      </c>
      <c r="AC18756" s="2" t="s">
        <v>47</v>
      </c>
      <c r="AD18756" s="2" t="s">
        <v>7986</v>
      </c>
      <c r="AE18756" s="2" t="s">
        <v>145380</v>
      </c>
      <c r="AF18756" s="2" t="s">
        <v>47</v>
      </c>
      <c r="AG18756" s="2" t="s">
        <v>3005</v>
      </c>
      <c r="AH18756" s="2" t="s">
        <v>145447</v>
      </c>
      <c r="AI18756" s="2" t="s">
        <v>145448</v>
      </c>
      <c r="AJ18756" s="2" t="s">
        <v>145394</v>
      </c>
      <c r="AK18756" s="2" t="s">
        <v>145426</v>
      </c>
      <c r="AL18756" s="2" t="s">
        <v>145418</v>
      </c>
      <c r="AM18756" s="2" t="s">
        <v>145449</v>
      </c>
      <c r="AN18756" s="2" t="s">
        <v>145449</v>
      </c>
      <c r="AO18756" s="2" t="s">
        <v>145390</v>
      </c>
      <c r="AP18756" s="2" t="s">
        <v>145389</v>
      </c>
      <c r="AQ18756" s="2" t="s">
        <v>47</v>
      </c>
      <c r="AR18756" s="2" t="s">
        <v>145450</v>
      </c>
      <c r="AS18756" s="2" t="s">
        <v>145392</v>
      </c>
    </row>
    <row r="18757" spans="1:45" x14ac:dyDescent="0.3">
      <c r="A18757" s="1">
        <v>43861</v>
      </c>
      <c r="B18757" s="2" t="s">
        <v>145378</v>
      </c>
      <c r="C18757">
        <v>0</v>
      </c>
      <c r="D18757">
        <v>242</v>
      </c>
      <c r="E18757">
        <v>41</v>
      </c>
      <c r="F18757">
        <v>34</v>
      </c>
      <c r="G18757">
        <v>41</v>
      </c>
      <c r="H18757">
        <v>40</v>
      </c>
      <c r="I18757">
        <v>69</v>
      </c>
      <c r="J18757">
        <v>114</v>
      </c>
      <c r="K18757">
        <v>0</v>
      </c>
      <c r="L18757">
        <v>3</v>
      </c>
      <c r="M18757">
        <v>2020</v>
      </c>
      <c r="N18757" s="2" t="s">
        <v>145379</v>
      </c>
      <c r="O18757">
        <v>18669</v>
      </c>
      <c r="P18757" s="2" t="s">
        <v>7244</v>
      </c>
      <c r="Q18757" s="2" t="s">
        <v>9548</v>
      </c>
      <c r="R18757" s="2" t="s">
        <v>11265</v>
      </c>
      <c r="S18757" s="2" t="s">
        <v>13226</v>
      </c>
      <c r="T18757" s="2" t="s">
        <v>3798</v>
      </c>
      <c r="U18757" s="2" t="s">
        <v>5616</v>
      </c>
      <c r="V18757" s="2" t="s">
        <v>47</v>
      </c>
      <c r="W18757" s="2" t="s">
        <v>16810</v>
      </c>
      <c r="X18757" s="2" t="s">
        <v>47</v>
      </c>
      <c r="Y18757" s="2" t="s">
        <v>47</v>
      </c>
      <c r="Z18757" s="2" t="s">
        <v>47</v>
      </c>
      <c r="AA18757" s="2" t="s">
        <v>47</v>
      </c>
      <c r="AB18757" s="2" t="s">
        <v>47</v>
      </c>
      <c r="AC18757" s="2" t="s">
        <v>47</v>
      </c>
      <c r="AD18757" s="2" t="s">
        <v>7986</v>
      </c>
      <c r="AE18757" s="2" t="s">
        <v>145380</v>
      </c>
      <c r="AF18757" s="2" t="s">
        <v>47</v>
      </c>
      <c r="AG18757" s="2" t="s">
        <v>3005</v>
      </c>
      <c r="AH18757" s="2" t="s">
        <v>145451</v>
      </c>
      <c r="AI18757" s="2" t="s">
        <v>145452</v>
      </c>
      <c r="AJ18757" s="2" t="s">
        <v>145453</v>
      </c>
      <c r="AK18757" s="2" t="s">
        <v>145452</v>
      </c>
      <c r="AL18757" s="2" t="s">
        <v>145454</v>
      </c>
      <c r="AM18757" s="2" t="s">
        <v>145455</v>
      </c>
      <c r="AN18757" s="2" t="s">
        <v>145456</v>
      </c>
      <c r="AO18757" s="2" t="s">
        <v>3005</v>
      </c>
      <c r="AP18757" s="2" t="s">
        <v>145399</v>
      </c>
      <c r="AQ18757" s="2" t="s">
        <v>47</v>
      </c>
      <c r="AR18757" s="2" t="s">
        <v>145457</v>
      </c>
      <c r="AS18757" s="2" t="s">
        <v>145392</v>
      </c>
    </row>
    <row r="18758" spans="1:45" x14ac:dyDescent="0.3">
      <c r="A18758" s="1">
        <v>43830</v>
      </c>
      <c r="B18758" s="2" t="s">
        <v>145378</v>
      </c>
      <c r="C18758">
        <v>0</v>
      </c>
      <c r="D18758">
        <v>206</v>
      </c>
      <c r="E18758">
        <v>59</v>
      </c>
      <c r="F18758">
        <v>27</v>
      </c>
      <c r="G18758">
        <v>29</v>
      </c>
      <c r="H18758">
        <v>45</v>
      </c>
      <c r="I18758">
        <v>63</v>
      </c>
      <c r="J18758">
        <v>95</v>
      </c>
      <c r="K18758">
        <v>1</v>
      </c>
      <c r="L18758">
        <v>3</v>
      </c>
      <c r="M18758">
        <v>2019</v>
      </c>
      <c r="N18758" s="2" t="s">
        <v>145458</v>
      </c>
      <c r="O18758">
        <v>18714</v>
      </c>
      <c r="P18758" s="2" t="s">
        <v>47</v>
      </c>
      <c r="Q18758" s="2" t="s">
        <v>47</v>
      </c>
      <c r="R18758" s="2" t="s">
        <v>47</v>
      </c>
      <c r="S18758" s="2" t="s">
        <v>47</v>
      </c>
      <c r="T18758" s="2" t="s">
        <v>47</v>
      </c>
      <c r="U18758" s="2" t="s">
        <v>47</v>
      </c>
      <c r="V18758" s="2" t="s">
        <v>47</v>
      </c>
      <c r="W18758" s="2" t="s">
        <v>47</v>
      </c>
      <c r="X18758" s="2" t="s">
        <v>47</v>
      </c>
      <c r="Y18758" s="2" t="s">
        <v>47</v>
      </c>
      <c r="Z18758" s="2" t="s">
        <v>47</v>
      </c>
      <c r="AA18758" s="2" t="s">
        <v>47</v>
      </c>
      <c r="AB18758" s="2" t="s">
        <v>47</v>
      </c>
      <c r="AC18758" s="2" t="s">
        <v>47</v>
      </c>
      <c r="AD18758" s="2" t="s">
        <v>47</v>
      </c>
      <c r="AE18758" s="2" t="s">
        <v>145380</v>
      </c>
      <c r="AF18758" s="2" t="s">
        <v>47</v>
      </c>
      <c r="AG18758" s="2" t="s">
        <v>3005</v>
      </c>
      <c r="AH18758" s="2" t="s">
        <v>145459</v>
      </c>
      <c r="AI18758" s="2" t="s">
        <v>145460</v>
      </c>
      <c r="AJ18758" s="2" t="s">
        <v>145461</v>
      </c>
      <c r="AK18758" s="2" t="s">
        <v>145462</v>
      </c>
      <c r="AL18758" s="2" t="s">
        <v>145463</v>
      </c>
      <c r="AM18758" s="2" t="s">
        <v>145464</v>
      </c>
      <c r="AN18758" s="2" t="s">
        <v>145465</v>
      </c>
      <c r="AO18758" s="2" t="s">
        <v>145466</v>
      </c>
      <c r="AP18758" s="2" t="s">
        <v>145467</v>
      </c>
      <c r="AQ18758" s="2" t="s">
        <v>47</v>
      </c>
      <c r="AR18758" s="2" t="s">
        <v>145468</v>
      </c>
      <c r="AS18758" s="2" t="s">
        <v>145469</v>
      </c>
    </row>
    <row r="18759" spans="1:45" x14ac:dyDescent="0.3">
      <c r="A18759" s="1">
        <v>43799</v>
      </c>
      <c r="B18759" s="2" t="s">
        <v>145378</v>
      </c>
      <c r="C18759">
        <v>1</v>
      </c>
      <c r="D18759">
        <v>200</v>
      </c>
      <c r="E18759">
        <v>43</v>
      </c>
      <c r="F18759">
        <v>28</v>
      </c>
      <c r="G18759">
        <v>46</v>
      </c>
      <c r="H18759">
        <v>29</v>
      </c>
      <c r="I18759">
        <v>103</v>
      </c>
      <c r="J18759">
        <v>101</v>
      </c>
      <c r="K18759">
        <v>1</v>
      </c>
      <c r="L18759">
        <v>3</v>
      </c>
      <c r="M18759">
        <v>2019</v>
      </c>
      <c r="N18759" s="2" t="s">
        <v>145458</v>
      </c>
      <c r="O18759">
        <v>18866</v>
      </c>
      <c r="P18759" s="2" t="s">
        <v>47</v>
      </c>
      <c r="Q18759" s="2" t="s">
        <v>47</v>
      </c>
      <c r="R18759" s="2" t="s">
        <v>47</v>
      </c>
      <c r="S18759" s="2" t="s">
        <v>47</v>
      </c>
      <c r="T18759" s="2" t="s">
        <v>47</v>
      </c>
      <c r="U18759" s="2" t="s">
        <v>47</v>
      </c>
      <c r="V18759" s="2" t="s">
        <v>47</v>
      </c>
      <c r="W18759" s="2" t="s">
        <v>47</v>
      </c>
      <c r="X18759" s="2" t="s">
        <v>47</v>
      </c>
      <c r="Y18759" s="2" t="s">
        <v>47</v>
      </c>
      <c r="Z18759" s="2" t="s">
        <v>47</v>
      </c>
      <c r="AA18759" s="2" t="s">
        <v>47</v>
      </c>
      <c r="AB18759" s="2" t="s">
        <v>47</v>
      </c>
      <c r="AC18759" s="2" t="s">
        <v>47</v>
      </c>
      <c r="AD18759" s="2" t="s">
        <v>47</v>
      </c>
      <c r="AE18759" s="2" t="s">
        <v>145380</v>
      </c>
      <c r="AF18759" s="2" t="s">
        <v>47</v>
      </c>
      <c r="AG18759" s="2" t="s">
        <v>145466</v>
      </c>
      <c r="AH18759" s="2" t="s">
        <v>145470</v>
      </c>
      <c r="AI18759" s="2" t="s">
        <v>145471</v>
      </c>
      <c r="AJ18759" s="2" t="s">
        <v>145472</v>
      </c>
      <c r="AK18759" s="2" t="s">
        <v>145473</v>
      </c>
      <c r="AL18759" s="2" t="s">
        <v>145462</v>
      </c>
      <c r="AM18759" s="2" t="s">
        <v>145474</v>
      </c>
      <c r="AN18759" s="2" t="s">
        <v>145475</v>
      </c>
      <c r="AO18759" s="2" t="s">
        <v>145466</v>
      </c>
      <c r="AP18759" s="2" t="s">
        <v>145467</v>
      </c>
      <c r="AQ18759" s="2" t="s">
        <v>47</v>
      </c>
      <c r="AR18759" s="2" t="s">
        <v>145476</v>
      </c>
      <c r="AS18759" s="2" t="s">
        <v>145469</v>
      </c>
    </row>
    <row r="18760" spans="1:45" x14ac:dyDescent="0.3">
      <c r="A18760" s="1">
        <v>43769</v>
      </c>
      <c r="B18760" s="2" t="s">
        <v>145378</v>
      </c>
      <c r="C18760">
        <v>1</v>
      </c>
      <c r="D18760">
        <v>227</v>
      </c>
      <c r="E18760">
        <v>55</v>
      </c>
      <c r="F18760">
        <v>20</v>
      </c>
      <c r="G18760">
        <v>25</v>
      </c>
      <c r="H18760">
        <v>42</v>
      </c>
      <c r="I18760">
        <v>103</v>
      </c>
      <c r="J18760">
        <v>99</v>
      </c>
      <c r="K18760">
        <v>3</v>
      </c>
      <c r="L18760">
        <v>2</v>
      </c>
      <c r="M18760">
        <v>2019</v>
      </c>
      <c r="N18760" s="2" t="s">
        <v>145458</v>
      </c>
      <c r="O18760">
        <v>19019</v>
      </c>
      <c r="P18760" s="2" t="s">
        <v>47</v>
      </c>
      <c r="Q18760" s="2" t="s">
        <v>47</v>
      </c>
      <c r="R18760" s="2" t="s">
        <v>47</v>
      </c>
      <c r="S18760" s="2" t="s">
        <v>47</v>
      </c>
      <c r="T18760" s="2" t="s">
        <v>47</v>
      </c>
      <c r="U18760" s="2" t="s">
        <v>47</v>
      </c>
      <c r="V18760" s="2" t="s">
        <v>47</v>
      </c>
      <c r="W18760" s="2" t="s">
        <v>47</v>
      </c>
      <c r="X18760" s="2" t="s">
        <v>47</v>
      </c>
      <c r="Y18760" s="2" t="s">
        <v>47</v>
      </c>
      <c r="Z18760" s="2" t="s">
        <v>47</v>
      </c>
      <c r="AA18760" s="2" t="s">
        <v>47</v>
      </c>
      <c r="AB18760" s="2" t="s">
        <v>47</v>
      </c>
      <c r="AC18760" s="2" t="s">
        <v>47</v>
      </c>
      <c r="AD18760" s="2" t="s">
        <v>47</v>
      </c>
      <c r="AE18760" s="2" t="s">
        <v>145380</v>
      </c>
      <c r="AF18760" s="2" t="s">
        <v>47</v>
      </c>
      <c r="AG18760" s="2" t="s">
        <v>145466</v>
      </c>
      <c r="AH18760" s="2" t="s">
        <v>145477</v>
      </c>
      <c r="AI18760" s="2" t="s">
        <v>145478</v>
      </c>
      <c r="AJ18760" s="2" t="s">
        <v>145479</v>
      </c>
      <c r="AK18760" s="2" t="s">
        <v>145480</v>
      </c>
      <c r="AL18760" s="2" t="s">
        <v>145481</v>
      </c>
      <c r="AM18760" s="2" t="s">
        <v>145474</v>
      </c>
      <c r="AN18760" s="2" t="s">
        <v>145482</v>
      </c>
      <c r="AO18760" s="2" t="s">
        <v>145467</v>
      </c>
      <c r="AP18760" s="2" t="s">
        <v>145483</v>
      </c>
      <c r="AQ18760" s="2" t="s">
        <v>47</v>
      </c>
      <c r="AR18760" s="2" t="s">
        <v>145484</v>
      </c>
      <c r="AS18760" s="2" t="s">
        <v>145469</v>
      </c>
    </row>
    <row r="18761" spans="1:45" x14ac:dyDescent="0.3">
      <c r="A18761" s="1">
        <v>43738</v>
      </c>
      <c r="B18761" s="2" t="s">
        <v>145378</v>
      </c>
      <c r="C18761">
        <v>0</v>
      </c>
      <c r="D18761">
        <v>210</v>
      </c>
      <c r="E18761">
        <v>44</v>
      </c>
      <c r="F18761">
        <v>17</v>
      </c>
      <c r="G18761">
        <v>20</v>
      </c>
      <c r="H18761">
        <v>42</v>
      </c>
      <c r="I18761">
        <v>94</v>
      </c>
      <c r="J18761">
        <v>74</v>
      </c>
      <c r="K18761">
        <v>0</v>
      </c>
      <c r="L18761">
        <v>0</v>
      </c>
      <c r="M18761">
        <v>2019</v>
      </c>
      <c r="N18761" s="2" t="s">
        <v>145458</v>
      </c>
      <c r="O18761">
        <v>19174</v>
      </c>
      <c r="P18761" s="2" t="s">
        <v>47</v>
      </c>
      <c r="Q18761" s="2" t="s">
        <v>47</v>
      </c>
      <c r="R18761" s="2" t="s">
        <v>47</v>
      </c>
      <c r="S18761" s="2" t="s">
        <v>47</v>
      </c>
      <c r="T18761" s="2" t="s">
        <v>47</v>
      </c>
      <c r="U18761" s="2" t="s">
        <v>47</v>
      </c>
      <c r="V18761" s="2" t="s">
        <v>47</v>
      </c>
      <c r="W18761" s="2" t="s">
        <v>47</v>
      </c>
      <c r="X18761" s="2" t="s">
        <v>47</v>
      </c>
      <c r="Y18761" s="2" t="s">
        <v>47</v>
      </c>
      <c r="Z18761" s="2" t="s">
        <v>47</v>
      </c>
      <c r="AA18761" s="2" t="s">
        <v>47</v>
      </c>
      <c r="AB18761" s="2" t="s">
        <v>47</v>
      </c>
      <c r="AC18761" s="2" t="s">
        <v>47</v>
      </c>
      <c r="AD18761" s="2" t="s">
        <v>47</v>
      </c>
      <c r="AE18761" s="2" t="s">
        <v>145380</v>
      </c>
      <c r="AF18761" s="2" t="s">
        <v>47</v>
      </c>
      <c r="AG18761" s="2" t="s">
        <v>3005</v>
      </c>
      <c r="AH18761" s="2" t="s">
        <v>145485</v>
      </c>
      <c r="AI18761" s="2" t="s">
        <v>145486</v>
      </c>
      <c r="AJ18761" s="2" t="s">
        <v>145487</v>
      </c>
      <c r="AK18761" s="2" t="s">
        <v>145479</v>
      </c>
      <c r="AL18761" s="2" t="s">
        <v>145481</v>
      </c>
      <c r="AM18761" s="2" t="s">
        <v>145488</v>
      </c>
      <c r="AN18761" s="2" t="s">
        <v>145489</v>
      </c>
      <c r="AO18761" s="2" t="s">
        <v>3005</v>
      </c>
      <c r="AP18761" s="2" t="s">
        <v>3005</v>
      </c>
      <c r="AQ18761" s="2" t="s">
        <v>47</v>
      </c>
      <c r="AR18761" s="2" t="s">
        <v>145490</v>
      </c>
      <c r="AS18761" s="2" t="s">
        <v>145469</v>
      </c>
    </row>
    <row r="18762" spans="1:45" x14ac:dyDescent="0.3">
      <c r="A18762" s="1">
        <v>43708</v>
      </c>
      <c r="B18762" s="2" t="s">
        <v>145378</v>
      </c>
      <c r="C18762">
        <v>0</v>
      </c>
      <c r="D18762">
        <v>228</v>
      </c>
      <c r="E18762">
        <v>60</v>
      </c>
      <c r="F18762">
        <v>18</v>
      </c>
      <c r="G18762">
        <v>36</v>
      </c>
      <c r="H18762">
        <v>39</v>
      </c>
      <c r="I18762">
        <v>72</v>
      </c>
      <c r="J18762">
        <v>58</v>
      </c>
      <c r="K18762">
        <v>0</v>
      </c>
      <c r="L18762">
        <v>1</v>
      </c>
      <c r="M18762">
        <v>2019</v>
      </c>
      <c r="N18762" s="2" t="s">
        <v>145458</v>
      </c>
      <c r="O18762">
        <v>19025</v>
      </c>
      <c r="P18762" s="2" t="s">
        <v>47</v>
      </c>
      <c r="Q18762" s="2" t="s">
        <v>47</v>
      </c>
      <c r="R18762" s="2" t="s">
        <v>47</v>
      </c>
      <c r="S18762" s="2" t="s">
        <v>47</v>
      </c>
      <c r="T18762" s="2" t="s">
        <v>47</v>
      </c>
      <c r="U18762" s="2" t="s">
        <v>47</v>
      </c>
      <c r="V18762" s="2" t="s">
        <v>47</v>
      </c>
      <c r="W18762" s="2" t="s">
        <v>47</v>
      </c>
      <c r="X18762" s="2" t="s">
        <v>47</v>
      </c>
      <c r="Y18762" s="2" t="s">
        <v>47</v>
      </c>
      <c r="Z18762" s="2" t="s">
        <v>47</v>
      </c>
      <c r="AA18762" s="2" t="s">
        <v>47</v>
      </c>
      <c r="AB18762" s="2" t="s">
        <v>47</v>
      </c>
      <c r="AC18762" s="2" t="s">
        <v>47</v>
      </c>
      <c r="AD18762" s="2" t="s">
        <v>47</v>
      </c>
      <c r="AE18762" s="2" t="s">
        <v>145380</v>
      </c>
      <c r="AF18762" s="2" t="s">
        <v>47</v>
      </c>
      <c r="AG18762" s="2" t="s">
        <v>3005</v>
      </c>
      <c r="AH18762" s="2" t="s">
        <v>145491</v>
      </c>
      <c r="AI18762" s="2" t="s">
        <v>145492</v>
      </c>
      <c r="AJ18762" s="2" t="s">
        <v>145493</v>
      </c>
      <c r="AK18762" s="2" t="s">
        <v>145494</v>
      </c>
      <c r="AL18762" s="2" t="s">
        <v>145495</v>
      </c>
      <c r="AM18762" s="2" t="s">
        <v>145496</v>
      </c>
      <c r="AN18762" s="2" t="s">
        <v>145497</v>
      </c>
      <c r="AO18762" s="2" t="s">
        <v>3005</v>
      </c>
      <c r="AP18762" s="2" t="s">
        <v>145466</v>
      </c>
      <c r="AQ18762" s="2" t="s">
        <v>47</v>
      </c>
      <c r="AR18762" s="2" t="s">
        <v>145498</v>
      </c>
      <c r="AS18762" s="2" t="s">
        <v>145469</v>
      </c>
    </row>
    <row r="18763" spans="1:45" x14ac:dyDescent="0.3">
      <c r="A18763" s="1">
        <v>43677</v>
      </c>
      <c r="B18763" s="2" t="s">
        <v>145378</v>
      </c>
      <c r="C18763">
        <v>3</v>
      </c>
      <c r="D18763">
        <v>282</v>
      </c>
      <c r="E18763">
        <v>37</v>
      </c>
      <c r="F18763">
        <v>23</v>
      </c>
      <c r="G18763">
        <v>29</v>
      </c>
      <c r="H18763">
        <v>51</v>
      </c>
      <c r="I18763">
        <v>106</v>
      </c>
      <c r="J18763">
        <v>99</v>
      </c>
      <c r="K18763">
        <v>0</v>
      </c>
      <c r="L18763">
        <v>1</v>
      </c>
      <c r="M18763">
        <v>2019</v>
      </c>
      <c r="N18763" s="2" t="s">
        <v>145458</v>
      </c>
      <c r="O18763">
        <v>18878</v>
      </c>
      <c r="P18763" s="2" t="s">
        <v>47</v>
      </c>
      <c r="Q18763" s="2" t="s">
        <v>47</v>
      </c>
      <c r="R18763" s="2" t="s">
        <v>47</v>
      </c>
      <c r="S18763" s="2" t="s">
        <v>47</v>
      </c>
      <c r="T18763" s="2" t="s">
        <v>47</v>
      </c>
      <c r="U18763" s="2" t="s">
        <v>47</v>
      </c>
      <c r="V18763" s="2" t="s">
        <v>47</v>
      </c>
      <c r="W18763" s="2" t="s">
        <v>47</v>
      </c>
      <c r="X18763" s="2" t="s">
        <v>47</v>
      </c>
      <c r="Y18763" s="2" t="s">
        <v>47</v>
      </c>
      <c r="Z18763" s="2" t="s">
        <v>47</v>
      </c>
      <c r="AA18763" s="2" t="s">
        <v>47</v>
      </c>
      <c r="AB18763" s="2" t="s">
        <v>47</v>
      </c>
      <c r="AC18763" s="2" t="s">
        <v>47</v>
      </c>
      <c r="AD18763" s="2" t="s">
        <v>47</v>
      </c>
      <c r="AE18763" s="2" t="s">
        <v>145380</v>
      </c>
      <c r="AF18763" s="2" t="s">
        <v>47</v>
      </c>
      <c r="AG18763" s="2" t="s">
        <v>145467</v>
      </c>
      <c r="AH18763" s="2" t="s">
        <v>145499</v>
      </c>
      <c r="AI18763" s="2" t="s">
        <v>145500</v>
      </c>
      <c r="AJ18763" s="2" t="s">
        <v>145501</v>
      </c>
      <c r="AK18763" s="2" t="s">
        <v>145462</v>
      </c>
      <c r="AL18763" s="2" t="s">
        <v>145502</v>
      </c>
      <c r="AM18763" s="2" t="s">
        <v>145503</v>
      </c>
      <c r="AN18763" s="2" t="s">
        <v>145482</v>
      </c>
      <c r="AO18763" s="2" t="s">
        <v>3005</v>
      </c>
      <c r="AP18763" s="2" t="s">
        <v>145466</v>
      </c>
      <c r="AQ18763" s="2" t="s">
        <v>47</v>
      </c>
      <c r="AR18763" s="2" t="s">
        <v>145504</v>
      </c>
      <c r="AS18763" s="2" t="s">
        <v>145469</v>
      </c>
    </row>
    <row r="18764" spans="1:45" x14ac:dyDescent="0.3">
      <c r="A18764" s="1">
        <v>43646</v>
      </c>
      <c r="B18764" s="2" t="s">
        <v>145378</v>
      </c>
      <c r="C18764">
        <v>1</v>
      </c>
      <c r="D18764">
        <v>231</v>
      </c>
      <c r="E18764">
        <v>30</v>
      </c>
      <c r="F18764">
        <v>46</v>
      </c>
      <c r="G18764">
        <v>65</v>
      </c>
      <c r="H18764">
        <v>52</v>
      </c>
      <c r="I18764">
        <v>82</v>
      </c>
      <c r="J18764">
        <v>90</v>
      </c>
      <c r="K18764">
        <v>0</v>
      </c>
      <c r="L18764">
        <v>2</v>
      </c>
      <c r="M18764">
        <v>2019</v>
      </c>
      <c r="N18764" s="2" t="s">
        <v>145458</v>
      </c>
      <c r="O18764">
        <v>18733</v>
      </c>
      <c r="P18764" s="2" t="s">
        <v>47</v>
      </c>
      <c r="Q18764" s="2" t="s">
        <v>47</v>
      </c>
      <c r="R18764" s="2" t="s">
        <v>47</v>
      </c>
      <c r="S18764" s="2" t="s">
        <v>47</v>
      </c>
      <c r="T18764" s="2" t="s">
        <v>47</v>
      </c>
      <c r="U18764" s="2" t="s">
        <v>47</v>
      </c>
      <c r="V18764" s="2" t="s">
        <v>47</v>
      </c>
      <c r="W18764" s="2" t="s">
        <v>47</v>
      </c>
      <c r="X18764" s="2" t="s">
        <v>47</v>
      </c>
      <c r="Y18764" s="2" t="s">
        <v>47</v>
      </c>
      <c r="Z18764" s="2" t="s">
        <v>47</v>
      </c>
      <c r="AA18764" s="2" t="s">
        <v>47</v>
      </c>
      <c r="AB18764" s="2" t="s">
        <v>47</v>
      </c>
      <c r="AC18764" s="2" t="s">
        <v>47</v>
      </c>
      <c r="AD18764" s="2" t="s">
        <v>47</v>
      </c>
      <c r="AE18764" s="2" t="s">
        <v>145380</v>
      </c>
      <c r="AF18764" s="2" t="s">
        <v>47</v>
      </c>
      <c r="AG18764" s="2" t="s">
        <v>145466</v>
      </c>
      <c r="AH18764" s="2" t="s">
        <v>145505</v>
      </c>
      <c r="AI18764" s="2" t="s">
        <v>145506</v>
      </c>
      <c r="AJ18764" s="2" t="s">
        <v>145473</v>
      </c>
      <c r="AK18764" s="2" t="s">
        <v>145507</v>
      </c>
      <c r="AL18764" s="2" t="s">
        <v>94304</v>
      </c>
      <c r="AM18764" s="2" t="s">
        <v>145508</v>
      </c>
      <c r="AN18764" s="2" t="s">
        <v>145509</v>
      </c>
      <c r="AO18764" s="2" t="s">
        <v>3005</v>
      </c>
      <c r="AP18764" s="2" t="s">
        <v>145483</v>
      </c>
      <c r="AQ18764" s="2" t="s">
        <v>47</v>
      </c>
      <c r="AR18764" s="2" t="s">
        <v>145510</v>
      </c>
      <c r="AS18764" s="2" t="s">
        <v>145469</v>
      </c>
    </row>
    <row r="18765" spans="1:45" x14ac:dyDescent="0.3">
      <c r="A18765" s="1">
        <v>43616</v>
      </c>
      <c r="B18765" s="2" t="s">
        <v>145378</v>
      </c>
      <c r="C18765">
        <v>0</v>
      </c>
      <c r="D18765">
        <v>235</v>
      </c>
      <c r="E18765">
        <v>25</v>
      </c>
      <c r="F18765">
        <v>11</v>
      </c>
      <c r="G18765">
        <v>44</v>
      </c>
      <c r="H18765">
        <v>52</v>
      </c>
      <c r="I18765">
        <v>106</v>
      </c>
      <c r="J18765">
        <v>88</v>
      </c>
      <c r="K18765">
        <v>1</v>
      </c>
      <c r="L18765">
        <v>2</v>
      </c>
      <c r="M18765">
        <v>2019</v>
      </c>
      <c r="N18765" s="2" t="s">
        <v>145458</v>
      </c>
      <c r="O18765">
        <v>18876</v>
      </c>
      <c r="P18765" s="2" t="s">
        <v>47</v>
      </c>
      <c r="Q18765" s="2" t="s">
        <v>47</v>
      </c>
      <c r="R18765" s="2" t="s">
        <v>47</v>
      </c>
      <c r="S18765" s="2" t="s">
        <v>47</v>
      </c>
      <c r="T18765" s="2" t="s">
        <v>47</v>
      </c>
      <c r="U18765" s="2" t="s">
        <v>47</v>
      </c>
      <c r="V18765" s="2" t="s">
        <v>47</v>
      </c>
      <c r="W18765" s="2" t="s">
        <v>47</v>
      </c>
      <c r="X18765" s="2" t="s">
        <v>47</v>
      </c>
      <c r="Y18765" s="2" t="s">
        <v>47</v>
      </c>
      <c r="Z18765" s="2" t="s">
        <v>47</v>
      </c>
      <c r="AA18765" s="2" t="s">
        <v>47</v>
      </c>
      <c r="AB18765" s="2" t="s">
        <v>47</v>
      </c>
      <c r="AC18765" s="2" t="s">
        <v>47</v>
      </c>
      <c r="AD18765" s="2" t="s">
        <v>47</v>
      </c>
      <c r="AE18765" s="2" t="s">
        <v>145380</v>
      </c>
      <c r="AF18765" s="2" t="s">
        <v>47</v>
      </c>
      <c r="AG18765" s="2" t="s">
        <v>3005</v>
      </c>
      <c r="AH18765" s="2" t="s">
        <v>145511</v>
      </c>
      <c r="AI18765" s="2" t="s">
        <v>145480</v>
      </c>
      <c r="AJ18765" s="2" t="s">
        <v>145512</v>
      </c>
      <c r="AK18765" s="2" t="s">
        <v>145486</v>
      </c>
      <c r="AL18765" s="2" t="s">
        <v>94304</v>
      </c>
      <c r="AM18765" s="2" t="s">
        <v>145503</v>
      </c>
      <c r="AN18765" s="2" t="s">
        <v>145513</v>
      </c>
      <c r="AO18765" s="2" t="s">
        <v>145466</v>
      </c>
      <c r="AP18765" s="2" t="s">
        <v>145483</v>
      </c>
      <c r="AQ18765" s="2" t="s">
        <v>47</v>
      </c>
      <c r="AR18765" s="2" t="s">
        <v>145514</v>
      </c>
      <c r="AS18765" s="2" t="s">
        <v>145469</v>
      </c>
    </row>
    <row r="18766" spans="1:45" x14ac:dyDescent="0.3">
      <c r="A18766" s="1">
        <v>43585</v>
      </c>
      <c r="B18766" s="2" t="s">
        <v>145378</v>
      </c>
      <c r="C18766">
        <v>0</v>
      </c>
      <c r="D18766">
        <v>257</v>
      </c>
      <c r="E18766">
        <v>52</v>
      </c>
      <c r="F18766">
        <v>18</v>
      </c>
      <c r="G18766">
        <v>70</v>
      </c>
      <c r="H18766">
        <v>44</v>
      </c>
      <c r="I18766">
        <v>77</v>
      </c>
      <c r="J18766">
        <v>80</v>
      </c>
      <c r="K18766">
        <v>2</v>
      </c>
      <c r="L18766">
        <v>1</v>
      </c>
      <c r="M18766">
        <v>2019</v>
      </c>
      <c r="N18766" s="2" t="s">
        <v>145458</v>
      </c>
      <c r="O18766">
        <v>19021</v>
      </c>
      <c r="P18766" s="2" t="s">
        <v>47</v>
      </c>
      <c r="Q18766" s="2" t="s">
        <v>47</v>
      </c>
      <c r="R18766" s="2" t="s">
        <v>47</v>
      </c>
      <c r="S18766" s="2" t="s">
        <v>47</v>
      </c>
      <c r="T18766" s="2" t="s">
        <v>47</v>
      </c>
      <c r="U18766" s="2" t="s">
        <v>47</v>
      </c>
      <c r="V18766" s="2" t="s">
        <v>47</v>
      </c>
      <c r="W18766" s="2" t="s">
        <v>47</v>
      </c>
      <c r="X18766" s="2" t="s">
        <v>47</v>
      </c>
      <c r="Y18766" s="2" t="s">
        <v>47</v>
      </c>
      <c r="Z18766" s="2" t="s">
        <v>47</v>
      </c>
      <c r="AA18766" s="2" t="s">
        <v>47</v>
      </c>
      <c r="AB18766" s="2" t="s">
        <v>47</v>
      </c>
      <c r="AC18766" s="2" t="s">
        <v>47</v>
      </c>
      <c r="AD18766" s="2" t="s">
        <v>47</v>
      </c>
      <c r="AE18766" s="2" t="s">
        <v>145380</v>
      </c>
      <c r="AF18766" s="2" t="s">
        <v>47</v>
      </c>
      <c r="AG18766" s="2" t="s">
        <v>3005</v>
      </c>
      <c r="AH18766" s="2" t="s">
        <v>145515</v>
      </c>
      <c r="AI18766" s="2" t="s">
        <v>94304</v>
      </c>
      <c r="AJ18766" s="2" t="s">
        <v>145493</v>
      </c>
      <c r="AK18766" s="2" t="s">
        <v>145516</v>
      </c>
      <c r="AL18766" s="2" t="s">
        <v>145486</v>
      </c>
      <c r="AM18766" s="2" t="s">
        <v>145517</v>
      </c>
      <c r="AN18766" s="2" t="s">
        <v>145518</v>
      </c>
      <c r="AO18766" s="2" t="s">
        <v>145483</v>
      </c>
      <c r="AP18766" s="2" t="s">
        <v>145466</v>
      </c>
      <c r="AQ18766" s="2" t="s">
        <v>47</v>
      </c>
      <c r="AR18766" s="2" t="s">
        <v>145519</v>
      </c>
      <c r="AS18766" s="2" t="s">
        <v>145469</v>
      </c>
    </row>
    <row r="18767" spans="1:45" x14ac:dyDescent="0.3">
      <c r="A18767" s="1">
        <v>43555</v>
      </c>
      <c r="B18767" s="2" t="s">
        <v>145378</v>
      </c>
      <c r="C18767">
        <v>0</v>
      </c>
      <c r="D18767">
        <v>257</v>
      </c>
      <c r="E18767">
        <v>34</v>
      </c>
      <c r="F18767">
        <v>24</v>
      </c>
      <c r="G18767">
        <v>24</v>
      </c>
      <c r="H18767">
        <v>78</v>
      </c>
      <c r="I18767">
        <v>95</v>
      </c>
      <c r="J18767">
        <v>67</v>
      </c>
      <c r="K18767">
        <v>2</v>
      </c>
      <c r="L18767">
        <v>1</v>
      </c>
      <c r="M18767">
        <v>2019</v>
      </c>
      <c r="N18767" s="2" t="s">
        <v>145458</v>
      </c>
      <c r="O18767">
        <v>19168</v>
      </c>
      <c r="P18767" s="2" t="s">
        <v>47</v>
      </c>
      <c r="Q18767" s="2" t="s">
        <v>47</v>
      </c>
      <c r="R18767" s="2" t="s">
        <v>47</v>
      </c>
      <c r="S18767" s="2" t="s">
        <v>47</v>
      </c>
      <c r="T18767" s="2" t="s">
        <v>47</v>
      </c>
      <c r="U18767" s="2" t="s">
        <v>47</v>
      </c>
      <c r="V18767" s="2" t="s">
        <v>47</v>
      </c>
      <c r="W18767" s="2" t="s">
        <v>47</v>
      </c>
      <c r="X18767" s="2" t="s">
        <v>47</v>
      </c>
      <c r="Y18767" s="2" t="s">
        <v>47</v>
      </c>
      <c r="Z18767" s="2" t="s">
        <v>47</v>
      </c>
      <c r="AA18767" s="2" t="s">
        <v>47</v>
      </c>
      <c r="AB18767" s="2" t="s">
        <v>47</v>
      </c>
      <c r="AC18767" s="2" t="s">
        <v>47</v>
      </c>
      <c r="AD18767" s="2" t="s">
        <v>47</v>
      </c>
      <c r="AE18767" s="2" t="s">
        <v>145380</v>
      </c>
      <c r="AF18767" s="2" t="s">
        <v>47</v>
      </c>
      <c r="AG18767" s="2" t="s">
        <v>3005</v>
      </c>
      <c r="AH18767" s="2" t="s">
        <v>145515</v>
      </c>
      <c r="AI18767" s="2" t="s">
        <v>145520</v>
      </c>
      <c r="AJ18767" s="2" t="s">
        <v>145521</v>
      </c>
      <c r="AK18767" s="2" t="s">
        <v>145521</v>
      </c>
      <c r="AL18767" s="2" t="s">
        <v>145522</v>
      </c>
      <c r="AM18767" s="2" t="s">
        <v>145465</v>
      </c>
      <c r="AN18767" s="2" t="s">
        <v>145523</v>
      </c>
      <c r="AO18767" s="2" t="s">
        <v>145483</v>
      </c>
      <c r="AP18767" s="2" t="s">
        <v>145466</v>
      </c>
      <c r="AQ18767" s="2" t="s">
        <v>47</v>
      </c>
      <c r="AR18767" s="2" t="s">
        <v>145524</v>
      </c>
      <c r="AS18767" s="2" t="s">
        <v>145469</v>
      </c>
    </row>
    <row r="18768" spans="1:45" x14ac:dyDescent="0.3">
      <c r="A18768" s="1">
        <v>43524</v>
      </c>
      <c r="B18768" s="2" t="s">
        <v>145378</v>
      </c>
      <c r="C18768">
        <v>0</v>
      </c>
      <c r="D18768">
        <v>221</v>
      </c>
      <c r="E18768">
        <v>25</v>
      </c>
      <c r="F18768">
        <v>27</v>
      </c>
      <c r="G18768">
        <v>35</v>
      </c>
      <c r="H18768">
        <v>39</v>
      </c>
      <c r="I18768">
        <v>70</v>
      </c>
      <c r="J18768">
        <v>95</v>
      </c>
      <c r="K18768">
        <v>1</v>
      </c>
      <c r="L18768">
        <v>3</v>
      </c>
      <c r="M18768">
        <v>2019</v>
      </c>
      <c r="N18768" s="2" t="s">
        <v>145458</v>
      </c>
      <c r="O18768">
        <v>19120</v>
      </c>
      <c r="P18768" s="2" t="s">
        <v>47</v>
      </c>
      <c r="Q18768" s="2" t="s">
        <v>47</v>
      </c>
      <c r="R18768" s="2" t="s">
        <v>47</v>
      </c>
      <c r="S18768" s="2" t="s">
        <v>47</v>
      </c>
      <c r="T18768" s="2" t="s">
        <v>47</v>
      </c>
      <c r="U18768" s="2" t="s">
        <v>47</v>
      </c>
      <c r="V18768" s="2" t="s">
        <v>47</v>
      </c>
      <c r="W18768" s="2" t="s">
        <v>47</v>
      </c>
      <c r="X18768" s="2" t="s">
        <v>47</v>
      </c>
      <c r="Y18768" s="2" t="s">
        <v>47</v>
      </c>
      <c r="Z18768" s="2" t="s">
        <v>47</v>
      </c>
      <c r="AA18768" s="2" t="s">
        <v>47</v>
      </c>
      <c r="AB18768" s="2" t="s">
        <v>47</v>
      </c>
      <c r="AC18768" s="2" t="s">
        <v>47</v>
      </c>
      <c r="AD18768" s="2" t="s">
        <v>47</v>
      </c>
      <c r="AE18768" s="2" t="s">
        <v>145380</v>
      </c>
      <c r="AF18768" s="2" t="s">
        <v>47</v>
      </c>
      <c r="AG18768" s="2" t="s">
        <v>3005</v>
      </c>
      <c r="AH18768" s="2" t="s">
        <v>145525</v>
      </c>
      <c r="AI18768" s="2" t="s">
        <v>145480</v>
      </c>
      <c r="AJ18768" s="2" t="s">
        <v>145461</v>
      </c>
      <c r="AK18768" s="2" t="s">
        <v>145526</v>
      </c>
      <c r="AL18768" s="2" t="s">
        <v>145495</v>
      </c>
      <c r="AM18768" s="2" t="s">
        <v>145516</v>
      </c>
      <c r="AN18768" s="2" t="s">
        <v>145465</v>
      </c>
      <c r="AO18768" s="2" t="s">
        <v>145466</v>
      </c>
      <c r="AP18768" s="2" t="s">
        <v>145467</v>
      </c>
      <c r="AQ18768" s="2" t="s">
        <v>47</v>
      </c>
      <c r="AR18768" s="2" t="s">
        <v>145527</v>
      </c>
      <c r="AS18768" s="2" t="s">
        <v>145469</v>
      </c>
    </row>
    <row r="18769" spans="1:45" x14ac:dyDescent="0.3">
      <c r="A18769" s="1">
        <v>43496</v>
      </c>
      <c r="B18769" s="2" t="s">
        <v>145378</v>
      </c>
      <c r="C18769">
        <v>1</v>
      </c>
      <c r="D18769">
        <v>209</v>
      </c>
      <c r="E18769">
        <v>34</v>
      </c>
      <c r="F18769">
        <v>21</v>
      </c>
      <c r="G18769">
        <v>68</v>
      </c>
      <c r="H18769">
        <v>56</v>
      </c>
      <c r="I18769">
        <v>82</v>
      </c>
      <c r="J18769">
        <v>82</v>
      </c>
      <c r="K18769">
        <v>0</v>
      </c>
      <c r="L18769">
        <v>0</v>
      </c>
      <c r="M18769">
        <v>2019</v>
      </c>
      <c r="N18769" s="2" t="s">
        <v>145458</v>
      </c>
      <c r="O18769">
        <v>19073</v>
      </c>
      <c r="P18769" s="2" t="s">
        <v>47</v>
      </c>
      <c r="Q18769" s="2" t="s">
        <v>47</v>
      </c>
      <c r="R18769" s="2" t="s">
        <v>47</v>
      </c>
      <c r="S18769" s="2" t="s">
        <v>47</v>
      </c>
      <c r="T18769" s="2" t="s">
        <v>47</v>
      </c>
      <c r="U18769" s="2" t="s">
        <v>47</v>
      </c>
      <c r="V18769" s="2" t="s">
        <v>47</v>
      </c>
      <c r="W18769" s="2" t="s">
        <v>47</v>
      </c>
      <c r="X18769" s="2" t="s">
        <v>47</v>
      </c>
      <c r="Y18769" s="2" t="s">
        <v>47</v>
      </c>
      <c r="Z18769" s="2" t="s">
        <v>47</v>
      </c>
      <c r="AA18769" s="2" t="s">
        <v>47</v>
      </c>
      <c r="AB18769" s="2" t="s">
        <v>47</v>
      </c>
      <c r="AC18769" s="2" t="s">
        <v>47</v>
      </c>
      <c r="AD18769" s="2" t="s">
        <v>47</v>
      </c>
      <c r="AE18769" s="2" t="s">
        <v>145380</v>
      </c>
      <c r="AF18769" s="2" t="s">
        <v>47</v>
      </c>
      <c r="AG18769" s="2" t="s">
        <v>145466</v>
      </c>
      <c r="AH18769" s="2" t="s">
        <v>145528</v>
      </c>
      <c r="AI18769" s="2" t="s">
        <v>145520</v>
      </c>
      <c r="AJ18769" s="2" t="s">
        <v>145529</v>
      </c>
      <c r="AK18769" s="2" t="s">
        <v>145530</v>
      </c>
      <c r="AL18769" s="2" t="s">
        <v>145531</v>
      </c>
      <c r="AM18769" s="2" t="s">
        <v>145508</v>
      </c>
      <c r="AN18769" s="2" t="s">
        <v>145508</v>
      </c>
      <c r="AO18769" s="2" t="s">
        <v>3005</v>
      </c>
      <c r="AP18769" s="2" t="s">
        <v>3005</v>
      </c>
      <c r="AQ18769" s="2" t="s">
        <v>47</v>
      </c>
      <c r="AR18769" s="2" t="s">
        <v>145532</v>
      </c>
      <c r="AS18769" s="2" t="s">
        <v>145469</v>
      </c>
    </row>
    <row r="18770" spans="1:45" x14ac:dyDescent="0.3">
      <c r="A18770" s="1">
        <v>43465</v>
      </c>
      <c r="B18770" s="2" t="s">
        <v>145378</v>
      </c>
      <c r="C18770">
        <v>0</v>
      </c>
      <c r="D18770">
        <v>203</v>
      </c>
      <c r="E18770">
        <v>64</v>
      </c>
      <c r="F18770">
        <v>13</v>
      </c>
      <c r="G18770">
        <v>29</v>
      </c>
      <c r="H18770">
        <v>65</v>
      </c>
      <c r="I18770">
        <v>103</v>
      </c>
      <c r="J18770">
        <v>73</v>
      </c>
      <c r="K18770">
        <v>2</v>
      </c>
      <c r="L18770">
        <v>2</v>
      </c>
      <c r="M18770">
        <v>2018</v>
      </c>
      <c r="N18770" s="2" t="s">
        <v>145533</v>
      </c>
      <c r="O18770">
        <v>19027</v>
      </c>
      <c r="P18770" s="2" t="s">
        <v>47</v>
      </c>
      <c r="Q18770" s="2" t="s">
        <v>47</v>
      </c>
      <c r="R18770" s="2" t="s">
        <v>47</v>
      </c>
      <c r="S18770" s="2" t="s">
        <v>47</v>
      </c>
      <c r="T18770" s="2" t="s">
        <v>47</v>
      </c>
      <c r="U18770" s="2" t="s">
        <v>47</v>
      </c>
      <c r="V18770" s="2" t="s">
        <v>47</v>
      </c>
      <c r="W18770" s="2" t="s">
        <v>47</v>
      </c>
      <c r="X18770" s="2" t="s">
        <v>47</v>
      </c>
      <c r="Y18770" s="2" t="s">
        <v>47</v>
      </c>
      <c r="Z18770" s="2" t="s">
        <v>47</v>
      </c>
      <c r="AA18770" s="2" t="s">
        <v>47</v>
      </c>
      <c r="AB18770" s="2" t="s">
        <v>47</v>
      </c>
      <c r="AC18770" s="2" t="s">
        <v>47</v>
      </c>
      <c r="AD18770" s="2" t="s">
        <v>47</v>
      </c>
      <c r="AE18770" s="2" t="s">
        <v>145380</v>
      </c>
      <c r="AF18770" s="2" t="s">
        <v>47</v>
      </c>
      <c r="AG18770" s="2" t="s">
        <v>3005</v>
      </c>
      <c r="AH18770" s="2" t="s">
        <v>145534</v>
      </c>
      <c r="AI18770" s="2" t="s">
        <v>145535</v>
      </c>
      <c r="AJ18770" s="2" t="s">
        <v>145536</v>
      </c>
      <c r="AK18770" s="2" t="s">
        <v>145537</v>
      </c>
      <c r="AL18770" s="2" t="s">
        <v>145538</v>
      </c>
      <c r="AM18770" s="2" t="s">
        <v>145539</v>
      </c>
      <c r="AN18770" s="2" t="s">
        <v>145540</v>
      </c>
      <c r="AO18770" s="2" t="s">
        <v>145541</v>
      </c>
      <c r="AP18770" s="2" t="s">
        <v>145541</v>
      </c>
      <c r="AQ18770" s="2" t="s">
        <v>47</v>
      </c>
      <c r="AR18770" s="2" t="s">
        <v>145542</v>
      </c>
      <c r="AS18770" s="2" t="s">
        <v>145543</v>
      </c>
    </row>
    <row r="18771" spans="1:45" x14ac:dyDescent="0.3">
      <c r="A18771" s="1">
        <v>43434</v>
      </c>
      <c r="B18771" s="2" t="s">
        <v>145378</v>
      </c>
      <c r="C18771">
        <v>1</v>
      </c>
      <c r="D18771">
        <v>211</v>
      </c>
      <c r="E18771">
        <v>50</v>
      </c>
      <c r="F18771">
        <v>23</v>
      </c>
      <c r="G18771">
        <v>37</v>
      </c>
      <c r="H18771">
        <v>55</v>
      </c>
      <c r="I18771">
        <v>89</v>
      </c>
      <c r="J18771">
        <v>87</v>
      </c>
      <c r="K18771">
        <v>1</v>
      </c>
      <c r="L18771">
        <v>3</v>
      </c>
      <c r="M18771">
        <v>2018</v>
      </c>
      <c r="N18771" s="2" t="s">
        <v>145533</v>
      </c>
      <c r="O18771">
        <v>19099</v>
      </c>
      <c r="P18771" s="2" t="s">
        <v>47</v>
      </c>
      <c r="Q18771" s="2" t="s">
        <v>47</v>
      </c>
      <c r="R18771" s="2" t="s">
        <v>47</v>
      </c>
      <c r="S18771" s="2" t="s">
        <v>47</v>
      </c>
      <c r="T18771" s="2" t="s">
        <v>47</v>
      </c>
      <c r="U18771" s="2" t="s">
        <v>47</v>
      </c>
      <c r="V18771" s="2" t="s">
        <v>47</v>
      </c>
      <c r="W18771" s="2" t="s">
        <v>47</v>
      </c>
      <c r="X18771" s="2" t="s">
        <v>47</v>
      </c>
      <c r="Y18771" s="2" t="s">
        <v>47</v>
      </c>
      <c r="Z18771" s="2" t="s">
        <v>47</v>
      </c>
      <c r="AA18771" s="2" t="s">
        <v>47</v>
      </c>
      <c r="AB18771" s="2" t="s">
        <v>47</v>
      </c>
      <c r="AC18771" s="2" t="s">
        <v>47</v>
      </c>
      <c r="AD18771" s="2" t="s">
        <v>47</v>
      </c>
      <c r="AE18771" s="2" t="s">
        <v>145380</v>
      </c>
      <c r="AF18771" s="2" t="s">
        <v>47</v>
      </c>
      <c r="AG18771" s="2" t="s">
        <v>145544</v>
      </c>
      <c r="AH18771" s="2" t="s">
        <v>145545</v>
      </c>
      <c r="AI18771" s="2" t="s">
        <v>145546</v>
      </c>
      <c r="AJ18771" s="2" t="s">
        <v>145547</v>
      </c>
      <c r="AK18771" s="2" t="s">
        <v>145548</v>
      </c>
      <c r="AL18771" s="2" t="s">
        <v>145549</v>
      </c>
      <c r="AM18771" s="2" t="s">
        <v>145550</v>
      </c>
      <c r="AN18771" s="2" t="s">
        <v>145551</v>
      </c>
      <c r="AO18771" s="2" t="s">
        <v>145544</v>
      </c>
      <c r="AP18771" s="2" t="s">
        <v>145552</v>
      </c>
      <c r="AQ18771" s="2" t="s">
        <v>47</v>
      </c>
      <c r="AR18771" s="2" t="s">
        <v>145553</v>
      </c>
      <c r="AS18771" s="2" t="s">
        <v>145543</v>
      </c>
    </row>
    <row r="18772" spans="1:45" x14ac:dyDescent="0.3">
      <c r="A18772" s="1">
        <v>43404</v>
      </c>
      <c r="B18772" s="2" t="s">
        <v>145378</v>
      </c>
      <c r="C18772">
        <v>0</v>
      </c>
      <c r="D18772">
        <v>253</v>
      </c>
      <c r="E18772">
        <v>26</v>
      </c>
      <c r="F18772">
        <v>19</v>
      </c>
      <c r="G18772">
        <v>35</v>
      </c>
      <c r="H18772">
        <v>50</v>
      </c>
      <c r="I18772">
        <v>71</v>
      </c>
      <c r="J18772">
        <v>92</v>
      </c>
      <c r="K18772">
        <v>1</v>
      </c>
      <c r="L18772">
        <v>5</v>
      </c>
      <c r="M18772">
        <v>2018</v>
      </c>
      <c r="N18772" s="2" t="s">
        <v>145533</v>
      </c>
      <c r="O18772">
        <v>19172</v>
      </c>
      <c r="P18772" s="2" t="s">
        <v>47</v>
      </c>
      <c r="Q18772" s="2" t="s">
        <v>47</v>
      </c>
      <c r="R18772" s="2" t="s">
        <v>47</v>
      </c>
      <c r="S18772" s="2" t="s">
        <v>47</v>
      </c>
      <c r="T18772" s="2" t="s">
        <v>47</v>
      </c>
      <c r="U18772" s="2" t="s">
        <v>47</v>
      </c>
      <c r="V18772" s="2" t="s">
        <v>47</v>
      </c>
      <c r="W18772" s="2" t="s">
        <v>47</v>
      </c>
      <c r="X18772" s="2" t="s">
        <v>47</v>
      </c>
      <c r="Y18772" s="2" t="s">
        <v>47</v>
      </c>
      <c r="Z18772" s="2" t="s">
        <v>47</v>
      </c>
      <c r="AA18772" s="2" t="s">
        <v>47</v>
      </c>
      <c r="AB18772" s="2" t="s">
        <v>47</v>
      </c>
      <c r="AC18772" s="2" t="s">
        <v>47</v>
      </c>
      <c r="AD18772" s="2" t="s">
        <v>47</v>
      </c>
      <c r="AE18772" s="2" t="s">
        <v>145380</v>
      </c>
      <c r="AF18772" s="2" t="s">
        <v>47</v>
      </c>
      <c r="AG18772" s="2" t="s">
        <v>3005</v>
      </c>
      <c r="AH18772" s="2" t="s">
        <v>145554</v>
      </c>
      <c r="AI18772" s="2" t="s">
        <v>145555</v>
      </c>
      <c r="AJ18772" s="2" t="s">
        <v>145556</v>
      </c>
      <c r="AK18772" s="2" t="s">
        <v>145557</v>
      </c>
      <c r="AL18772" s="2" t="s">
        <v>145546</v>
      </c>
      <c r="AM18772" s="2" t="s">
        <v>145558</v>
      </c>
      <c r="AN18772" s="2" t="s">
        <v>145559</v>
      </c>
      <c r="AO18772" s="2" t="s">
        <v>145544</v>
      </c>
      <c r="AP18772" s="2" t="s">
        <v>145560</v>
      </c>
      <c r="AQ18772" s="2" t="s">
        <v>47</v>
      </c>
      <c r="AR18772" s="2" t="s">
        <v>145561</v>
      </c>
      <c r="AS18772" s="2" t="s">
        <v>145543</v>
      </c>
    </row>
    <row r="18773" spans="1:45" x14ac:dyDescent="0.3">
      <c r="A18773" s="1">
        <v>43373</v>
      </c>
      <c r="B18773" s="2" t="s">
        <v>145378</v>
      </c>
      <c r="C18773">
        <v>0</v>
      </c>
      <c r="D18773">
        <v>237</v>
      </c>
      <c r="E18773">
        <v>25</v>
      </c>
      <c r="F18773">
        <v>18</v>
      </c>
      <c r="G18773">
        <v>33</v>
      </c>
      <c r="H18773">
        <v>32</v>
      </c>
      <c r="I18773">
        <v>77</v>
      </c>
      <c r="J18773">
        <v>79</v>
      </c>
      <c r="K18773">
        <v>2</v>
      </c>
      <c r="L18773">
        <v>1</v>
      </c>
      <c r="M18773">
        <v>2018</v>
      </c>
      <c r="N18773" s="2" t="s">
        <v>145533</v>
      </c>
      <c r="O18773">
        <v>19246</v>
      </c>
      <c r="P18773" s="2" t="s">
        <v>47</v>
      </c>
      <c r="Q18773" s="2" t="s">
        <v>47</v>
      </c>
      <c r="R18773" s="2" t="s">
        <v>47</v>
      </c>
      <c r="S18773" s="2" t="s">
        <v>47</v>
      </c>
      <c r="T18773" s="2" t="s">
        <v>47</v>
      </c>
      <c r="U18773" s="2" t="s">
        <v>47</v>
      </c>
      <c r="V18773" s="2" t="s">
        <v>47</v>
      </c>
      <c r="W18773" s="2" t="s">
        <v>47</v>
      </c>
      <c r="X18773" s="2" t="s">
        <v>47</v>
      </c>
      <c r="Y18773" s="2" t="s">
        <v>47</v>
      </c>
      <c r="Z18773" s="2" t="s">
        <v>47</v>
      </c>
      <c r="AA18773" s="2" t="s">
        <v>47</v>
      </c>
      <c r="AB18773" s="2" t="s">
        <v>47</v>
      </c>
      <c r="AC18773" s="2" t="s">
        <v>47</v>
      </c>
      <c r="AD18773" s="2" t="s">
        <v>47</v>
      </c>
      <c r="AE18773" s="2" t="s">
        <v>145380</v>
      </c>
      <c r="AF18773" s="2" t="s">
        <v>47</v>
      </c>
      <c r="AG18773" s="2" t="s">
        <v>3005</v>
      </c>
      <c r="AH18773" s="2" t="s">
        <v>145562</v>
      </c>
      <c r="AI18773" s="2" t="s">
        <v>145563</v>
      </c>
      <c r="AJ18773" s="2" t="s">
        <v>145564</v>
      </c>
      <c r="AK18773" s="2" t="s">
        <v>145565</v>
      </c>
      <c r="AL18773" s="2" t="s">
        <v>145566</v>
      </c>
      <c r="AM18773" s="2" t="s">
        <v>145567</v>
      </c>
      <c r="AN18773" s="2" t="s">
        <v>145568</v>
      </c>
      <c r="AO18773" s="2" t="s">
        <v>145541</v>
      </c>
      <c r="AP18773" s="2" t="s">
        <v>145544</v>
      </c>
      <c r="AQ18773" s="2" t="s">
        <v>47</v>
      </c>
      <c r="AR18773" s="2" t="s">
        <v>145569</v>
      </c>
      <c r="AS18773" s="2" t="s">
        <v>145543</v>
      </c>
    </row>
    <row r="18774" spans="1:45" x14ac:dyDescent="0.3">
      <c r="A18774" s="1">
        <v>43343</v>
      </c>
      <c r="B18774" s="2" t="s">
        <v>145378</v>
      </c>
      <c r="C18774">
        <v>2</v>
      </c>
      <c r="D18774">
        <v>260</v>
      </c>
      <c r="E18774">
        <v>30</v>
      </c>
      <c r="F18774">
        <v>18</v>
      </c>
      <c r="G18774">
        <v>20</v>
      </c>
      <c r="H18774">
        <v>59</v>
      </c>
      <c r="I18774">
        <v>91</v>
      </c>
      <c r="J18774">
        <v>83</v>
      </c>
      <c r="K18774">
        <v>1</v>
      </c>
      <c r="L18774">
        <v>5</v>
      </c>
      <c r="M18774">
        <v>2018</v>
      </c>
      <c r="N18774" s="2" t="s">
        <v>145533</v>
      </c>
      <c r="O18774">
        <v>18984</v>
      </c>
      <c r="P18774" s="2" t="s">
        <v>47</v>
      </c>
      <c r="Q18774" s="2" t="s">
        <v>47</v>
      </c>
      <c r="R18774" s="2" t="s">
        <v>47</v>
      </c>
      <c r="S18774" s="2" t="s">
        <v>47</v>
      </c>
      <c r="T18774" s="2" t="s">
        <v>47</v>
      </c>
      <c r="U18774" s="2" t="s">
        <v>47</v>
      </c>
      <c r="V18774" s="2" t="s">
        <v>47</v>
      </c>
      <c r="W18774" s="2" t="s">
        <v>47</v>
      </c>
      <c r="X18774" s="2" t="s">
        <v>47</v>
      </c>
      <c r="Y18774" s="2" t="s">
        <v>47</v>
      </c>
      <c r="Z18774" s="2" t="s">
        <v>47</v>
      </c>
      <c r="AA18774" s="2" t="s">
        <v>47</v>
      </c>
      <c r="AB18774" s="2" t="s">
        <v>47</v>
      </c>
      <c r="AC18774" s="2" t="s">
        <v>47</v>
      </c>
      <c r="AD18774" s="2" t="s">
        <v>47</v>
      </c>
      <c r="AE18774" s="2" t="s">
        <v>145380</v>
      </c>
      <c r="AF18774" s="2" t="s">
        <v>47</v>
      </c>
      <c r="AG18774" s="2" t="s">
        <v>145541</v>
      </c>
      <c r="AH18774" s="2" t="s">
        <v>145570</v>
      </c>
      <c r="AI18774" s="2" t="s">
        <v>145571</v>
      </c>
      <c r="AJ18774" s="2" t="s">
        <v>145564</v>
      </c>
      <c r="AK18774" s="2" t="s">
        <v>145572</v>
      </c>
      <c r="AL18774" s="2" t="s">
        <v>145573</v>
      </c>
      <c r="AM18774" s="2" t="s">
        <v>145574</v>
      </c>
      <c r="AN18774" s="2" t="s">
        <v>145575</v>
      </c>
      <c r="AO18774" s="2" t="s">
        <v>145544</v>
      </c>
      <c r="AP18774" s="2" t="s">
        <v>145560</v>
      </c>
      <c r="AQ18774" s="2" t="s">
        <v>47</v>
      </c>
      <c r="AR18774" s="2" t="s">
        <v>145576</v>
      </c>
      <c r="AS18774" s="2" t="s">
        <v>145543</v>
      </c>
    </row>
    <row r="18775" spans="1:45" x14ac:dyDescent="0.3">
      <c r="A18775" s="1">
        <v>43312</v>
      </c>
      <c r="B18775" s="2" t="s">
        <v>145378</v>
      </c>
      <c r="C18775">
        <v>1</v>
      </c>
      <c r="D18775">
        <v>261</v>
      </c>
      <c r="E18775">
        <v>48</v>
      </c>
      <c r="F18775">
        <v>12</v>
      </c>
      <c r="G18775">
        <v>43</v>
      </c>
      <c r="H18775">
        <v>59</v>
      </c>
      <c r="I18775">
        <v>96</v>
      </c>
      <c r="J18775">
        <v>59</v>
      </c>
      <c r="K18775">
        <v>0</v>
      </c>
      <c r="L18775">
        <v>0</v>
      </c>
      <c r="M18775">
        <v>2018</v>
      </c>
      <c r="N18775" s="2" t="s">
        <v>145533</v>
      </c>
      <c r="O18775">
        <v>18725</v>
      </c>
      <c r="P18775" s="2" t="s">
        <v>47</v>
      </c>
      <c r="Q18775" s="2" t="s">
        <v>47</v>
      </c>
      <c r="R18775" s="2" t="s">
        <v>47</v>
      </c>
      <c r="S18775" s="2" t="s">
        <v>47</v>
      </c>
      <c r="T18775" s="2" t="s">
        <v>47</v>
      </c>
      <c r="U18775" s="2" t="s">
        <v>47</v>
      </c>
      <c r="V18775" s="2" t="s">
        <v>47</v>
      </c>
      <c r="W18775" s="2" t="s">
        <v>47</v>
      </c>
      <c r="X18775" s="2" t="s">
        <v>47</v>
      </c>
      <c r="Y18775" s="2" t="s">
        <v>47</v>
      </c>
      <c r="Z18775" s="2" t="s">
        <v>47</v>
      </c>
      <c r="AA18775" s="2" t="s">
        <v>47</v>
      </c>
      <c r="AB18775" s="2" t="s">
        <v>47</v>
      </c>
      <c r="AC18775" s="2" t="s">
        <v>47</v>
      </c>
      <c r="AD18775" s="2" t="s">
        <v>47</v>
      </c>
      <c r="AE18775" s="2" t="s">
        <v>145380</v>
      </c>
      <c r="AF18775" s="2" t="s">
        <v>47</v>
      </c>
      <c r="AG18775" s="2" t="s">
        <v>145544</v>
      </c>
      <c r="AH18775" s="2" t="s">
        <v>145577</v>
      </c>
      <c r="AI18775" s="2" t="s">
        <v>145578</v>
      </c>
      <c r="AJ18775" s="2" t="s">
        <v>145579</v>
      </c>
      <c r="AK18775" s="2" t="s">
        <v>145580</v>
      </c>
      <c r="AL18775" s="2" t="s">
        <v>145573</v>
      </c>
      <c r="AM18775" s="2" t="s">
        <v>145581</v>
      </c>
      <c r="AN18775" s="2" t="s">
        <v>145573</v>
      </c>
      <c r="AO18775" s="2" t="s">
        <v>3005</v>
      </c>
      <c r="AP18775" s="2" t="s">
        <v>3005</v>
      </c>
      <c r="AQ18775" s="2" t="s">
        <v>47</v>
      </c>
      <c r="AR18775" s="2" t="s">
        <v>145582</v>
      </c>
      <c r="AS18775" s="2" t="s">
        <v>145543</v>
      </c>
    </row>
    <row r="18776" spans="1:45" x14ac:dyDescent="0.3">
      <c r="A18776" s="1">
        <v>43281</v>
      </c>
      <c r="B18776" s="2" t="s">
        <v>145378</v>
      </c>
      <c r="C18776">
        <v>0</v>
      </c>
      <c r="D18776">
        <v>283</v>
      </c>
      <c r="E18776">
        <v>45</v>
      </c>
      <c r="F18776">
        <v>20</v>
      </c>
      <c r="G18776">
        <v>21</v>
      </c>
      <c r="H18776">
        <v>54</v>
      </c>
      <c r="I18776">
        <v>97</v>
      </c>
      <c r="J18776">
        <v>81</v>
      </c>
      <c r="K18776">
        <v>0</v>
      </c>
      <c r="L18776">
        <v>5</v>
      </c>
      <c r="M18776">
        <v>2018</v>
      </c>
      <c r="N18776" s="2" t="s">
        <v>145533</v>
      </c>
      <c r="O18776">
        <v>18471</v>
      </c>
      <c r="P18776" s="2" t="s">
        <v>47</v>
      </c>
      <c r="Q18776" s="2" t="s">
        <v>47</v>
      </c>
      <c r="R18776" s="2" t="s">
        <v>47</v>
      </c>
      <c r="S18776" s="2" t="s">
        <v>47</v>
      </c>
      <c r="T18776" s="2" t="s">
        <v>47</v>
      </c>
      <c r="U18776" s="2" t="s">
        <v>47</v>
      </c>
      <c r="V18776" s="2" t="s">
        <v>47</v>
      </c>
      <c r="W18776" s="2" t="s">
        <v>47</v>
      </c>
      <c r="X18776" s="2" t="s">
        <v>47</v>
      </c>
      <c r="Y18776" s="2" t="s">
        <v>47</v>
      </c>
      <c r="Z18776" s="2" t="s">
        <v>47</v>
      </c>
      <c r="AA18776" s="2" t="s">
        <v>47</v>
      </c>
      <c r="AB18776" s="2" t="s">
        <v>47</v>
      </c>
      <c r="AC18776" s="2" t="s">
        <v>47</v>
      </c>
      <c r="AD18776" s="2" t="s">
        <v>47</v>
      </c>
      <c r="AE18776" s="2" t="s">
        <v>145380</v>
      </c>
      <c r="AF18776" s="2" t="s">
        <v>47</v>
      </c>
      <c r="AG18776" s="2" t="s">
        <v>3005</v>
      </c>
      <c r="AH18776" s="2" t="s">
        <v>145583</v>
      </c>
      <c r="AI18776" s="2" t="s">
        <v>145584</v>
      </c>
      <c r="AJ18776" s="2" t="s">
        <v>145572</v>
      </c>
      <c r="AK18776" s="2" t="s">
        <v>145585</v>
      </c>
      <c r="AL18776" s="2" t="s">
        <v>145586</v>
      </c>
      <c r="AM18776" s="2" t="s">
        <v>145587</v>
      </c>
      <c r="AN18776" s="2" t="s">
        <v>145588</v>
      </c>
      <c r="AO18776" s="2" t="s">
        <v>3005</v>
      </c>
      <c r="AP18776" s="2" t="s">
        <v>145560</v>
      </c>
      <c r="AQ18776" s="2" t="s">
        <v>47</v>
      </c>
      <c r="AR18776" s="2" t="s">
        <v>145589</v>
      </c>
      <c r="AS18776" s="2" t="s">
        <v>145543</v>
      </c>
    </row>
    <row r="18777" spans="1:45" x14ac:dyDescent="0.3">
      <c r="A18777" s="1">
        <v>43251</v>
      </c>
      <c r="B18777" s="2" t="s">
        <v>145378</v>
      </c>
      <c r="C18777">
        <v>0</v>
      </c>
      <c r="D18777">
        <v>243</v>
      </c>
      <c r="E18777">
        <v>47</v>
      </c>
      <c r="F18777">
        <v>22</v>
      </c>
      <c r="G18777">
        <v>37</v>
      </c>
      <c r="H18777">
        <v>45</v>
      </c>
      <c r="I18777">
        <v>83</v>
      </c>
      <c r="J18777">
        <v>71</v>
      </c>
      <c r="K18777">
        <v>1</v>
      </c>
      <c r="L18777">
        <v>3</v>
      </c>
      <c r="M18777">
        <v>2018</v>
      </c>
      <c r="N18777" s="2" t="s">
        <v>145533</v>
      </c>
      <c r="O18777">
        <v>18649</v>
      </c>
      <c r="P18777" s="2" t="s">
        <v>47</v>
      </c>
      <c r="Q18777" s="2" t="s">
        <v>47</v>
      </c>
      <c r="R18777" s="2" t="s">
        <v>47</v>
      </c>
      <c r="S18777" s="2" t="s">
        <v>47</v>
      </c>
      <c r="T18777" s="2" t="s">
        <v>47</v>
      </c>
      <c r="U18777" s="2" t="s">
        <v>47</v>
      </c>
      <c r="V18777" s="2" t="s">
        <v>47</v>
      </c>
      <c r="W18777" s="2" t="s">
        <v>47</v>
      </c>
      <c r="X18777" s="2" t="s">
        <v>47</v>
      </c>
      <c r="Y18777" s="2" t="s">
        <v>47</v>
      </c>
      <c r="Z18777" s="2" t="s">
        <v>47</v>
      </c>
      <c r="AA18777" s="2" t="s">
        <v>47</v>
      </c>
      <c r="AB18777" s="2" t="s">
        <v>47</v>
      </c>
      <c r="AC18777" s="2" t="s">
        <v>47</v>
      </c>
      <c r="AD18777" s="2" t="s">
        <v>47</v>
      </c>
      <c r="AE18777" s="2" t="s">
        <v>145380</v>
      </c>
      <c r="AF18777" s="2" t="s">
        <v>47</v>
      </c>
      <c r="AG18777" s="2" t="s">
        <v>3005</v>
      </c>
      <c r="AH18777" s="2" t="s">
        <v>145590</v>
      </c>
      <c r="AI18777" s="2" t="s">
        <v>145591</v>
      </c>
      <c r="AJ18777" s="2" t="s">
        <v>145592</v>
      </c>
      <c r="AK18777" s="2" t="s">
        <v>145548</v>
      </c>
      <c r="AL18777" s="2" t="s">
        <v>145584</v>
      </c>
      <c r="AM18777" s="2" t="s">
        <v>145575</v>
      </c>
      <c r="AN18777" s="2" t="s">
        <v>145558</v>
      </c>
      <c r="AO18777" s="2" t="s">
        <v>145544</v>
      </c>
      <c r="AP18777" s="2" t="s">
        <v>145552</v>
      </c>
      <c r="AQ18777" s="2" t="s">
        <v>47</v>
      </c>
      <c r="AR18777" s="2" t="s">
        <v>145593</v>
      </c>
      <c r="AS18777" s="2" t="s">
        <v>145543</v>
      </c>
    </row>
    <row r="18778" spans="1:45" x14ac:dyDescent="0.3">
      <c r="A18778" s="1">
        <v>43220</v>
      </c>
      <c r="B18778" s="2" t="s">
        <v>145378</v>
      </c>
      <c r="C18778">
        <v>1</v>
      </c>
      <c r="D18778">
        <v>210</v>
      </c>
      <c r="E18778">
        <v>41</v>
      </c>
      <c r="F18778">
        <v>16</v>
      </c>
      <c r="G18778">
        <v>45</v>
      </c>
      <c r="H18778">
        <v>43</v>
      </c>
      <c r="I18778">
        <v>77</v>
      </c>
      <c r="J18778">
        <v>69</v>
      </c>
      <c r="K18778">
        <v>2</v>
      </c>
      <c r="L18778">
        <v>1</v>
      </c>
      <c r="M18778">
        <v>2018</v>
      </c>
      <c r="N18778" s="2" t="s">
        <v>145533</v>
      </c>
      <c r="O18778">
        <v>18829</v>
      </c>
      <c r="P18778" s="2" t="s">
        <v>47</v>
      </c>
      <c r="Q18778" s="2" t="s">
        <v>47</v>
      </c>
      <c r="R18778" s="2" t="s">
        <v>47</v>
      </c>
      <c r="S18778" s="2" t="s">
        <v>47</v>
      </c>
      <c r="T18778" s="2" t="s">
        <v>47</v>
      </c>
      <c r="U18778" s="2" t="s">
        <v>47</v>
      </c>
      <c r="V18778" s="2" t="s">
        <v>47</v>
      </c>
      <c r="W18778" s="2" t="s">
        <v>47</v>
      </c>
      <c r="X18778" s="2" t="s">
        <v>47</v>
      </c>
      <c r="Y18778" s="2" t="s">
        <v>47</v>
      </c>
      <c r="Z18778" s="2" t="s">
        <v>47</v>
      </c>
      <c r="AA18778" s="2" t="s">
        <v>47</v>
      </c>
      <c r="AB18778" s="2" t="s">
        <v>47</v>
      </c>
      <c r="AC18778" s="2" t="s">
        <v>47</v>
      </c>
      <c r="AD18778" s="2" t="s">
        <v>47</v>
      </c>
      <c r="AE18778" s="2" t="s">
        <v>145380</v>
      </c>
      <c r="AF18778" s="2" t="s">
        <v>47</v>
      </c>
      <c r="AG18778" s="2" t="s">
        <v>145544</v>
      </c>
      <c r="AH18778" s="2" t="s">
        <v>145594</v>
      </c>
      <c r="AI18778" s="2" t="s">
        <v>145595</v>
      </c>
      <c r="AJ18778" s="2" t="s">
        <v>145596</v>
      </c>
      <c r="AK18778" s="2" t="s">
        <v>145584</v>
      </c>
      <c r="AL18778" s="2" t="s">
        <v>145580</v>
      </c>
      <c r="AM18778" s="2" t="s">
        <v>145567</v>
      </c>
      <c r="AN18778" s="2" t="s">
        <v>145597</v>
      </c>
      <c r="AO18778" s="2" t="s">
        <v>145541</v>
      </c>
      <c r="AP18778" s="2" t="s">
        <v>145544</v>
      </c>
      <c r="AQ18778" s="2" t="s">
        <v>47</v>
      </c>
      <c r="AR18778" s="2" t="s">
        <v>145598</v>
      </c>
      <c r="AS18778" s="2" t="s">
        <v>145543</v>
      </c>
    </row>
    <row r="18779" spans="1:45" x14ac:dyDescent="0.3">
      <c r="A18779" s="1">
        <v>43190</v>
      </c>
      <c r="B18779" s="2" t="s">
        <v>145378</v>
      </c>
      <c r="C18779">
        <v>1</v>
      </c>
      <c r="D18779">
        <v>247</v>
      </c>
      <c r="E18779">
        <v>48</v>
      </c>
      <c r="F18779">
        <v>21</v>
      </c>
      <c r="G18779">
        <v>52</v>
      </c>
      <c r="H18779">
        <v>55</v>
      </c>
      <c r="I18779">
        <v>101</v>
      </c>
      <c r="J18779">
        <v>62</v>
      </c>
      <c r="K18779">
        <v>1</v>
      </c>
      <c r="L18779">
        <v>5</v>
      </c>
      <c r="M18779">
        <v>2018</v>
      </c>
      <c r="N18779" s="2" t="s">
        <v>145533</v>
      </c>
      <c r="O18779">
        <v>19011</v>
      </c>
      <c r="P18779" s="2" t="s">
        <v>47</v>
      </c>
      <c r="Q18779" s="2" t="s">
        <v>47</v>
      </c>
      <c r="R18779" s="2" t="s">
        <v>47</v>
      </c>
      <c r="S18779" s="2" t="s">
        <v>47</v>
      </c>
      <c r="T18779" s="2" t="s">
        <v>47</v>
      </c>
      <c r="U18779" s="2" t="s">
        <v>47</v>
      </c>
      <c r="V18779" s="2" t="s">
        <v>47</v>
      </c>
      <c r="W18779" s="2" t="s">
        <v>47</v>
      </c>
      <c r="X18779" s="2" t="s">
        <v>47</v>
      </c>
      <c r="Y18779" s="2" t="s">
        <v>47</v>
      </c>
      <c r="Z18779" s="2" t="s">
        <v>47</v>
      </c>
      <c r="AA18779" s="2" t="s">
        <v>47</v>
      </c>
      <c r="AB18779" s="2" t="s">
        <v>47</v>
      </c>
      <c r="AC18779" s="2" t="s">
        <v>47</v>
      </c>
      <c r="AD18779" s="2" t="s">
        <v>47</v>
      </c>
      <c r="AE18779" s="2" t="s">
        <v>145380</v>
      </c>
      <c r="AF18779" s="2" t="s">
        <v>47</v>
      </c>
      <c r="AG18779" s="2" t="s">
        <v>145544</v>
      </c>
      <c r="AH18779" s="2" t="s">
        <v>145599</v>
      </c>
      <c r="AI18779" s="2" t="s">
        <v>145578</v>
      </c>
      <c r="AJ18779" s="2" t="s">
        <v>145585</v>
      </c>
      <c r="AK18779" s="2" t="s">
        <v>145600</v>
      </c>
      <c r="AL18779" s="2" t="s">
        <v>145549</v>
      </c>
      <c r="AM18779" s="2" t="s">
        <v>145601</v>
      </c>
      <c r="AN18779" s="2" t="s">
        <v>145602</v>
      </c>
      <c r="AO18779" s="2" t="s">
        <v>145544</v>
      </c>
      <c r="AP18779" s="2" t="s">
        <v>145560</v>
      </c>
      <c r="AQ18779" s="2" t="s">
        <v>47</v>
      </c>
      <c r="AR18779" s="2" t="s">
        <v>145603</v>
      </c>
      <c r="AS18779" s="2" t="s">
        <v>145543</v>
      </c>
    </row>
    <row r="18780" spans="1:45" x14ac:dyDescent="0.3">
      <c r="A18780" s="1">
        <v>43159</v>
      </c>
      <c r="B18780" s="2" t="s">
        <v>145378</v>
      </c>
      <c r="C18780">
        <v>0</v>
      </c>
      <c r="D18780">
        <v>165</v>
      </c>
      <c r="E18780">
        <v>55</v>
      </c>
      <c r="F18780">
        <v>17</v>
      </c>
      <c r="G18780">
        <v>49</v>
      </c>
      <c r="H18780">
        <v>42</v>
      </c>
      <c r="I18780">
        <v>66</v>
      </c>
      <c r="J18780">
        <v>91</v>
      </c>
      <c r="K18780">
        <v>3</v>
      </c>
      <c r="L18780">
        <v>0</v>
      </c>
      <c r="M18780">
        <v>2018</v>
      </c>
      <c r="N18780" s="2" t="s">
        <v>145533</v>
      </c>
      <c r="O18780">
        <v>19031</v>
      </c>
      <c r="P18780" s="2" t="s">
        <v>47</v>
      </c>
      <c r="Q18780" s="2" t="s">
        <v>47</v>
      </c>
      <c r="R18780" s="2" t="s">
        <v>47</v>
      </c>
      <c r="S18780" s="2" t="s">
        <v>47</v>
      </c>
      <c r="T18780" s="2" t="s">
        <v>47</v>
      </c>
      <c r="U18780" s="2" t="s">
        <v>47</v>
      </c>
      <c r="V18780" s="2" t="s">
        <v>47</v>
      </c>
      <c r="W18780" s="2" t="s">
        <v>47</v>
      </c>
      <c r="X18780" s="2" t="s">
        <v>47</v>
      </c>
      <c r="Y18780" s="2" t="s">
        <v>47</v>
      </c>
      <c r="Z18780" s="2" t="s">
        <v>47</v>
      </c>
      <c r="AA18780" s="2" t="s">
        <v>47</v>
      </c>
      <c r="AB18780" s="2" t="s">
        <v>47</v>
      </c>
      <c r="AC18780" s="2" t="s">
        <v>47</v>
      </c>
      <c r="AD18780" s="2" t="s">
        <v>47</v>
      </c>
      <c r="AE18780" s="2" t="s">
        <v>145380</v>
      </c>
      <c r="AF18780" s="2" t="s">
        <v>47</v>
      </c>
      <c r="AG18780" s="2" t="s">
        <v>3005</v>
      </c>
      <c r="AH18780" s="2" t="s">
        <v>145604</v>
      </c>
      <c r="AI18780" s="2" t="s">
        <v>145549</v>
      </c>
      <c r="AJ18780" s="2" t="s">
        <v>145605</v>
      </c>
      <c r="AK18780" s="2" t="s">
        <v>145606</v>
      </c>
      <c r="AL18780" s="2" t="s">
        <v>145607</v>
      </c>
      <c r="AM18780" s="2" t="s">
        <v>145608</v>
      </c>
      <c r="AN18780" s="2" t="s">
        <v>145574</v>
      </c>
      <c r="AO18780" s="2" t="s">
        <v>145552</v>
      </c>
      <c r="AP18780" s="2" t="s">
        <v>3005</v>
      </c>
      <c r="AQ18780" s="2" t="s">
        <v>47</v>
      </c>
      <c r="AR18780" s="2" t="s">
        <v>145609</v>
      </c>
      <c r="AS18780" s="2" t="s">
        <v>145543</v>
      </c>
    </row>
    <row r="18781" spans="1:45" x14ac:dyDescent="0.3">
      <c r="A18781" s="1">
        <v>43131</v>
      </c>
      <c r="B18781" s="2" t="s">
        <v>145378</v>
      </c>
      <c r="C18781">
        <v>0</v>
      </c>
      <c r="D18781">
        <v>203</v>
      </c>
      <c r="E18781">
        <v>50</v>
      </c>
      <c r="F18781">
        <v>23</v>
      </c>
      <c r="G18781">
        <v>35</v>
      </c>
      <c r="H18781">
        <v>39</v>
      </c>
      <c r="I18781">
        <v>91</v>
      </c>
      <c r="J18781">
        <v>93</v>
      </c>
      <c r="K18781">
        <v>2</v>
      </c>
      <c r="L18781">
        <v>1</v>
      </c>
      <c r="M18781">
        <v>2018</v>
      </c>
      <c r="N18781" s="2" t="s">
        <v>145533</v>
      </c>
      <c r="O18781">
        <v>19052</v>
      </c>
      <c r="P18781" s="2" t="s">
        <v>47</v>
      </c>
      <c r="Q18781" s="2" t="s">
        <v>47</v>
      </c>
      <c r="R18781" s="2" t="s">
        <v>47</v>
      </c>
      <c r="S18781" s="2" t="s">
        <v>47</v>
      </c>
      <c r="T18781" s="2" t="s">
        <v>47</v>
      </c>
      <c r="U18781" s="2" t="s">
        <v>47</v>
      </c>
      <c r="V18781" s="2" t="s">
        <v>47</v>
      </c>
      <c r="W18781" s="2" t="s">
        <v>47</v>
      </c>
      <c r="X18781" s="2" t="s">
        <v>47</v>
      </c>
      <c r="Y18781" s="2" t="s">
        <v>47</v>
      </c>
      <c r="Z18781" s="2" t="s">
        <v>47</v>
      </c>
      <c r="AA18781" s="2" t="s">
        <v>47</v>
      </c>
      <c r="AB18781" s="2" t="s">
        <v>47</v>
      </c>
      <c r="AC18781" s="2" t="s">
        <v>47</v>
      </c>
      <c r="AD18781" s="2" t="s">
        <v>47</v>
      </c>
      <c r="AE18781" s="2" t="s">
        <v>145380</v>
      </c>
      <c r="AF18781" s="2" t="s">
        <v>47</v>
      </c>
      <c r="AG18781" s="2" t="s">
        <v>3005</v>
      </c>
      <c r="AH18781" s="2" t="s">
        <v>145534</v>
      </c>
      <c r="AI18781" s="2" t="s">
        <v>145546</v>
      </c>
      <c r="AJ18781" s="2" t="s">
        <v>145547</v>
      </c>
      <c r="AK18781" s="2" t="s">
        <v>145557</v>
      </c>
      <c r="AL18781" s="2" t="s">
        <v>145610</v>
      </c>
      <c r="AM18781" s="2" t="s">
        <v>145574</v>
      </c>
      <c r="AN18781" s="2" t="s">
        <v>145611</v>
      </c>
      <c r="AO18781" s="2" t="s">
        <v>145541</v>
      </c>
      <c r="AP18781" s="2" t="s">
        <v>145544</v>
      </c>
      <c r="AQ18781" s="2" t="s">
        <v>47</v>
      </c>
      <c r="AR18781" s="2" t="s">
        <v>145612</v>
      </c>
      <c r="AS18781" s="2" t="s">
        <v>145543</v>
      </c>
    </row>
    <row r="18782" spans="1:45" x14ac:dyDescent="0.3">
      <c r="A18782" s="1">
        <v>43100</v>
      </c>
      <c r="B18782" s="2" t="s">
        <v>145378</v>
      </c>
      <c r="C18782">
        <v>1</v>
      </c>
      <c r="D18782">
        <v>240</v>
      </c>
      <c r="E18782">
        <v>58</v>
      </c>
      <c r="F18782">
        <v>20</v>
      </c>
      <c r="G18782">
        <v>34</v>
      </c>
      <c r="H18782">
        <v>39</v>
      </c>
      <c r="I18782">
        <v>81</v>
      </c>
      <c r="J18782">
        <v>79</v>
      </c>
      <c r="K18782">
        <v>2</v>
      </c>
      <c r="L18782">
        <v>1</v>
      </c>
      <c r="M18782">
        <v>2017</v>
      </c>
      <c r="N18782" s="2" t="s">
        <v>145613</v>
      </c>
      <c r="O18782">
        <v>19073</v>
      </c>
      <c r="P18782" s="2" t="s">
        <v>47</v>
      </c>
      <c r="Q18782" s="2" t="s">
        <v>47</v>
      </c>
      <c r="R18782" s="2" t="s">
        <v>47</v>
      </c>
      <c r="S18782" s="2" t="s">
        <v>47</v>
      </c>
      <c r="T18782" s="2" t="s">
        <v>47</v>
      </c>
      <c r="U18782" s="2" t="s">
        <v>47</v>
      </c>
      <c r="V18782" s="2" t="s">
        <v>47</v>
      </c>
      <c r="W18782" s="2" t="s">
        <v>47</v>
      </c>
      <c r="X18782" s="2" t="s">
        <v>47</v>
      </c>
      <c r="Y18782" s="2" t="s">
        <v>47</v>
      </c>
      <c r="Z18782" s="2" t="s">
        <v>47</v>
      </c>
      <c r="AA18782" s="2" t="s">
        <v>47</v>
      </c>
      <c r="AB18782" s="2" t="s">
        <v>47</v>
      </c>
      <c r="AC18782" s="2" t="s">
        <v>47</v>
      </c>
      <c r="AD18782" s="2" t="s">
        <v>47</v>
      </c>
      <c r="AE18782" s="2" t="s">
        <v>145380</v>
      </c>
      <c r="AF18782" s="2" t="s">
        <v>47</v>
      </c>
      <c r="AG18782" s="2" t="s">
        <v>145614</v>
      </c>
      <c r="AH18782" s="2" t="s">
        <v>145615</v>
      </c>
      <c r="AI18782" s="2" t="s">
        <v>145616</v>
      </c>
      <c r="AJ18782" s="2" t="s">
        <v>145617</v>
      </c>
      <c r="AK18782" s="2" t="s">
        <v>145618</v>
      </c>
      <c r="AL18782" s="2" t="s">
        <v>145619</v>
      </c>
      <c r="AM18782" s="2" t="s">
        <v>145620</v>
      </c>
      <c r="AN18782" s="2" t="s">
        <v>145621</v>
      </c>
      <c r="AO18782" s="2" t="s">
        <v>145622</v>
      </c>
      <c r="AP18782" s="2" t="s">
        <v>145614</v>
      </c>
      <c r="AQ18782" s="2" t="s">
        <v>47</v>
      </c>
      <c r="AR18782" s="2" t="s">
        <v>145623</v>
      </c>
      <c r="AS18782" s="2" t="s">
        <v>145624</v>
      </c>
    </row>
    <row r="18783" spans="1:45" x14ac:dyDescent="0.3">
      <c r="A18783" s="1">
        <v>43069</v>
      </c>
      <c r="B18783" s="2" t="s">
        <v>145378</v>
      </c>
      <c r="C18783">
        <v>3</v>
      </c>
      <c r="D18783">
        <v>244</v>
      </c>
      <c r="E18783">
        <v>59</v>
      </c>
      <c r="F18783">
        <v>15</v>
      </c>
      <c r="G18783">
        <v>24</v>
      </c>
      <c r="H18783">
        <v>28</v>
      </c>
      <c r="I18783">
        <v>84</v>
      </c>
      <c r="J18783">
        <v>100</v>
      </c>
      <c r="K18783">
        <v>1</v>
      </c>
      <c r="L18783">
        <v>0</v>
      </c>
      <c r="M18783">
        <v>2017</v>
      </c>
      <c r="N18783" s="2" t="s">
        <v>145613</v>
      </c>
      <c r="O18783">
        <v>19146</v>
      </c>
      <c r="P18783" s="2" t="s">
        <v>47</v>
      </c>
      <c r="Q18783" s="2" t="s">
        <v>47</v>
      </c>
      <c r="R18783" s="2" t="s">
        <v>47</v>
      </c>
      <c r="S18783" s="2" t="s">
        <v>47</v>
      </c>
      <c r="T18783" s="2" t="s">
        <v>47</v>
      </c>
      <c r="U18783" s="2" t="s">
        <v>47</v>
      </c>
      <c r="V18783" s="2" t="s">
        <v>47</v>
      </c>
      <c r="W18783" s="2" t="s">
        <v>47</v>
      </c>
      <c r="X18783" s="2" t="s">
        <v>47</v>
      </c>
      <c r="Y18783" s="2" t="s">
        <v>47</v>
      </c>
      <c r="Z18783" s="2" t="s">
        <v>47</v>
      </c>
      <c r="AA18783" s="2" t="s">
        <v>47</v>
      </c>
      <c r="AB18783" s="2" t="s">
        <v>47</v>
      </c>
      <c r="AC18783" s="2" t="s">
        <v>47</v>
      </c>
      <c r="AD18783" s="2" t="s">
        <v>47</v>
      </c>
      <c r="AE18783" s="2" t="s">
        <v>145380</v>
      </c>
      <c r="AF18783" s="2" t="s">
        <v>47</v>
      </c>
      <c r="AG18783" s="2" t="s">
        <v>145625</v>
      </c>
      <c r="AH18783" s="2" t="s">
        <v>145626</v>
      </c>
      <c r="AI18783" s="2" t="s">
        <v>145627</v>
      </c>
      <c r="AJ18783" s="2" t="s">
        <v>145628</v>
      </c>
      <c r="AK18783" s="2" t="s">
        <v>145629</v>
      </c>
      <c r="AL18783" s="2" t="s">
        <v>145630</v>
      </c>
      <c r="AM18783" s="2" t="s">
        <v>145631</v>
      </c>
      <c r="AN18783" s="2" t="s">
        <v>145632</v>
      </c>
      <c r="AO18783" s="2" t="s">
        <v>145614</v>
      </c>
      <c r="AP18783" s="2" t="s">
        <v>3005</v>
      </c>
      <c r="AQ18783" s="2" t="s">
        <v>47</v>
      </c>
      <c r="AR18783" s="2" t="s">
        <v>145633</v>
      </c>
      <c r="AS18783" s="2" t="s">
        <v>145624</v>
      </c>
    </row>
    <row r="18784" spans="1:45" x14ac:dyDescent="0.3">
      <c r="A18784" s="1">
        <v>43039</v>
      </c>
      <c r="B18784" s="2" t="s">
        <v>145378</v>
      </c>
      <c r="C18784">
        <v>0</v>
      </c>
      <c r="D18784">
        <v>286</v>
      </c>
      <c r="E18784">
        <v>30</v>
      </c>
      <c r="F18784">
        <v>21</v>
      </c>
      <c r="G18784">
        <v>91</v>
      </c>
      <c r="H18784">
        <v>47</v>
      </c>
      <c r="I18784">
        <v>79</v>
      </c>
      <c r="J18784">
        <v>98</v>
      </c>
      <c r="K18784">
        <v>3</v>
      </c>
      <c r="L18784">
        <v>1</v>
      </c>
      <c r="M18784">
        <v>2017</v>
      </c>
      <c r="N18784" s="2" t="s">
        <v>145613</v>
      </c>
      <c r="O18784">
        <v>19220</v>
      </c>
      <c r="P18784" s="2" t="s">
        <v>47</v>
      </c>
      <c r="Q18784" s="2" t="s">
        <v>47</v>
      </c>
      <c r="R18784" s="2" t="s">
        <v>47</v>
      </c>
      <c r="S18784" s="2" t="s">
        <v>47</v>
      </c>
      <c r="T18784" s="2" t="s">
        <v>47</v>
      </c>
      <c r="U18784" s="2" t="s">
        <v>47</v>
      </c>
      <c r="V18784" s="2" t="s">
        <v>47</v>
      </c>
      <c r="W18784" s="2" t="s">
        <v>47</v>
      </c>
      <c r="X18784" s="2" t="s">
        <v>47</v>
      </c>
      <c r="Y18784" s="2" t="s">
        <v>47</v>
      </c>
      <c r="Z18784" s="2" t="s">
        <v>47</v>
      </c>
      <c r="AA18784" s="2" t="s">
        <v>47</v>
      </c>
      <c r="AB18784" s="2" t="s">
        <v>47</v>
      </c>
      <c r="AC18784" s="2" t="s">
        <v>47</v>
      </c>
      <c r="AD18784" s="2" t="s">
        <v>47</v>
      </c>
      <c r="AE18784" s="2" t="s">
        <v>145380</v>
      </c>
      <c r="AF18784" s="2" t="s">
        <v>47</v>
      </c>
      <c r="AG18784" s="2" t="s">
        <v>3005</v>
      </c>
      <c r="AH18784" s="2" t="s">
        <v>145634</v>
      </c>
      <c r="AI18784" s="2" t="s">
        <v>145635</v>
      </c>
      <c r="AJ18784" s="2" t="s">
        <v>145636</v>
      </c>
      <c r="AK18784" s="2" t="s">
        <v>145637</v>
      </c>
      <c r="AL18784" s="2" t="s">
        <v>145638</v>
      </c>
      <c r="AM18784" s="2" t="s">
        <v>145621</v>
      </c>
      <c r="AN18784" s="2" t="s">
        <v>145639</v>
      </c>
      <c r="AO18784" s="2" t="s">
        <v>145625</v>
      </c>
      <c r="AP18784" s="2" t="s">
        <v>145614</v>
      </c>
      <c r="AQ18784" s="2" t="s">
        <v>47</v>
      </c>
      <c r="AR18784" s="2" t="s">
        <v>145640</v>
      </c>
      <c r="AS18784" s="2" t="s">
        <v>145624</v>
      </c>
    </row>
    <row r="18785" spans="1:45" x14ac:dyDescent="0.3">
      <c r="A18785" s="1">
        <v>43008</v>
      </c>
      <c r="B18785" s="2" t="s">
        <v>145378</v>
      </c>
      <c r="C18785">
        <v>0</v>
      </c>
      <c r="D18785">
        <v>247</v>
      </c>
      <c r="E18785">
        <v>51</v>
      </c>
      <c r="F18785">
        <v>21</v>
      </c>
      <c r="G18785">
        <v>24</v>
      </c>
      <c r="H18785">
        <v>36</v>
      </c>
      <c r="I18785">
        <v>88</v>
      </c>
      <c r="J18785">
        <v>72</v>
      </c>
      <c r="K18785">
        <v>0</v>
      </c>
      <c r="L18785">
        <v>1</v>
      </c>
      <c r="M18785">
        <v>2017</v>
      </c>
      <c r="N18785" s="2" t="s">
        <v>145613</v>
      </c>
      <c r="O18785">
        <v>19295</v>
      </c>
      <c r="P18785" s="2" t="s">
        <v>47</v>
      </c>
      <c r="Q18785" s="2" t="s">
        <v>47</v>
      </c>
      <c r="R18785" s="2" t="s">
        <v>47</v>
      </c>
      <c r="S18785" s="2" t="s">
        <v>47</v>
      </c>
      <c r="T18785" s="2" t="s">
        <v>47</v>
      </c>
      <c r="U18785" s="2" t="s">
        <v>47</v>
      </c>
      <c r="V18785" s="2" t="s">
        <v>47</v>
      </c>
      <c r="W18785" s="2" t="s">
        <v>47</v>
      </c>
      <c r="X18785" s="2" t="s">
        <v>47</v>
      </c>
      <c r="Y18785" s="2" t="s">
        <v>47</v>
      </c>
      <c r="Z18785" s="2" t="s">
        <v>47</v>
      </c>
      <c r="AA18785" s="2" t="s">
        <v>47</v>
      </c>
      <c r="AB18785" s="2" t="s">
        <v>47</v>
      </c>
      <c r="AC18785" s="2" t="s">
        <v>47</v>
      </c>
      <c r="AD18785" s="2" t="s">
        <v>47</v>
      </c>
      <c r="AE18785" s="2" t="s">
        <v>145380</v>
      </c>
      <c r="AF18785" s="2" t="s">
        <v>47</v>
      </c>
      <c r="AG18785" s="2" t="s">
        <v>3005</v>
      </c>
      <c r="AH18785" s="2" t="s">
        <v>145641</v>
      </c>
      <c r="AI18785" s="2" t="s">
        <v>145642</v>
      </c>
      <c r="AJ18785" s="2" t="s">
        <v>145636</v>
      </c>
      <c r="AK18785" s="2" t="s">
        <v>145629</v>
      </c>
      <c r="AL18785" s="2" t="s">
        <v>145643</v>
      </c>
      <c r="AM18785" s="2" t="s">
        <v>145644</v>
      </c>
      <c r="AN18785" s="2" t="s">
        <v>145645</v>
      </c>
      <c r="AO18785" s="2" t="s">
        <v>3005</v>
      </c>
      <c r="AP18785" s="2" t="s">
        <v>145614</v>
      </c>
      <c r="AQ18785" s="2" t="s">
        <v>47</v>
      </c>
      <c r="AR18785" s="2" t="s">
        <v>145646</v>
      </c>
      <c r="AS18785" s="2" t="s">
        <v>145624</v>
      </c>
    </row>
    <row r="18786" spans="1:45" x14ac:dyDescent="0.3">
      <c r="A18786" s="1">
        <v>42978</v>
      </c>
      <c r="B18786" s="2" t="s">
        <v>145378</v>
      </c>
      <c r="C18786">
        <v>1</v>
      </c>
      <c r="D18786">
        <v>291</v>
      </c>
      <c r="E18786">
        <v>44</v>
      </c>
      <c r="F18786">
        <v>16</v>
      </c>
      <c r="G18786">
        <v>21</v>
      </c>
      <c r="H18786">
        <v>45</v>
      </c>
      <c r="I18786">
        <v>54</v>
      </c>
      <c r="J18786">
        <v>70</v>
      </c>
      <c r="K18786">
        <v>0</v>
      </c>
      <c r="L18786">
        <v>5</v>
      </c>
      <c r="M18786">
        <v>2017</v>
      </c>
      <c r="N18786" s="2" t="s">
        <v>145613</v>
      </c>
      <c r="O18786">
        <v>19151</v>
      </c>
      <c r="P18786" s="2" t="s">
        <v>47</v>
      </c>
      <c r="Q18786" s="2" t="s">
        <v>47</v>
      </c>
      <c r="R18786" s="2" t="s">
        <v>47</v>
      </c>
      <c r="S18786" s="2" t="s">
        <v>47</v>
      </c>
      <c r="T18786" s="2" t="s">
        <v>47</v>
      </c>
      <c r="U18786" s="2" t="s">
        <v>47</v>
      </c>
      <c r="V18786" s="2" t="s">
        <v>47</v>
      </c>
      <c r="W18786" s="2" t="s">
        <v>47</v>
      </c>
      <c r="X18786" s="2" t="s">
        <v>47</v>
      </c>
      <c r="Y18786" s="2" t="s">
        <v>47</v>
      </c>
      <c r="Z18786" s="2" t="s">
        <v>47</v>
      </c>
      <c r="AA18786" s="2" t="s">
        <v>47</v>
      </c>
      <c r="AB18786" s="2" t="s">
        <v>47</v>
      </c>
      <c r="AC18786" s="2" t="s">
        <v>47</v>
      </c>
      <c r="AD18786" s="2" t="s">
        <v>47</v>
      </c>
      <c r="AE18786" s="2" t="s">
        <v>145380</v>
      </c>
      <c r="AF18786" s="2" t="s">
        <v>47</v>
      </c>
      <c r="AG18786" s="2" t="s">
        <v>145614</v>
      </c>
      <c r="AH18786" s="2" t="s">
        <v>145647</v>
      </c>
      <c r="AI18786" s="2" t="s">
        <v>145648</v>
      </c>
      <c r="AJ18786" s="2" t="s">
        <v>145649</v>
      </c>
      <c r="AK18786" s="2" t="s">
        <v>145636</v>
      </c>
      <c r="AL18786" s="2" t="s">
        <v>145650</v>
      </c>
      <c r="AM18786" s="2" t="s">
        <v>145651</v>
      </c>
      <c r="AN18786" s="2" t="s">
        <v>145652</v>
      </c>
      <c r="AO18786" s="2" t="s">
        <v>3005</v>
      </c>
      <c r="AP18786" s="2" t="s">
        <v>145653</v>
      </c>
      <c r="AQ18786" s="2" t="s">
        <v>47</v>
      </c>
      <c r="AR18786" s="2" t="s">
        <v>145654</v>
      </c>
      <c r="AS18786" s="2" t="s">
        <v>145624</v>
      </c>
    </row>
    <row r="18787" spans="1:45" x14ac:dyDescent="0.3">
      <c r="A18787" s="1">
        <v>42947</v>
      </c>
      <c r="B18787" s="2" t="s">
        <v>145378</v>
      </c>
      <c r="C18787">
        <v>0</v>
      </c>
      <c r="D18787">
        <v>294</v>
      </c>
      <c r="E18787">
        <v>55</v>
      </c>
      <c r="F18787">
        <v>16</v>
      </c>
      <c r="G18787">
        <v>34</v>
      </c>
      <c r="H18787">
        <v>36</v>
      </c>
      <c r="I18787">
        <v>62</v>
      </c>
      <c r="J18787">
        <v>78</v>
      </c>
      <c r="K18787">
        <v>1</v>
      </c>
      <c r="L18787">
        <v>1</v>
      </c>
      <c r="M18787">
        <v>2017</v>
      </c>
      <c r="N18787" s="2" t="s">
        <v>145613</v>
      </c>
      <c r="O18787">
        <v>19009</v>
      </c>
      <c r="P18787" s="2" t="s">
        <v>47</v>
      </c>
      <c r="Q18787" s="2" t="s">
        <v>47</v>
      </c>
      <c r="R18787" s="2" t="s">
        <v>47</v>
      </c>
      <c r="S18787" s="2" t="s">
        <v>47</v>
      </c>
      <c r="T18787" s="2" t="s">
        <v>47</v>
      </c>
      <c r="U18787" s="2" t="s">
        <v>47</v>
      </c>
      <c r="V18787" s="2" t="s">
        <v>47</v>
      </c>
      <c r="W18787" s="2" t="s">
        <v>47</v>
      </c>
      <c r="X18787" s="2" t="s">
        <v>47</v>
      </c>
      <c r="Y18787" s="2" t="s">
        <v>47</v>
      </c>
      <c r="Z18787" s="2" t="s">
        <v>47</v>
      </c>
      <c r="AA18787" s="2" t="s">
        <v>47</v>
      </c>
      <c r="AB18787" s="2" t="s">
        <v>47</v>
      </c>
      <c r="AC18787" s="2" t="s">
        <v>47</v>
      </c>
      <c r="AD18787" s="2" t="s">
        <v>47</v>
      </c>
      <c r="AE18787" s="2" t="s">
        <v>145380</v>
      </c>
      <c r="AF18787" s="2" t="s">
        <v>47</v>
      </c>
      <c r="AG18787" s="2" t="s">
        <v>3005</v>
      </c>
      <c r="AH18787" s="2" t="s">
        <v>145655</v>
      </c>
      <c r="AI18787" s="2" t="s">
        <v>145656</v>
      </c>
      <c r="AJ18787" s="2" t="s">
        <v>145649</v>
      </c>
      <c r="AK18787" s="2" t="s">
        <v>145618</v>
      </c>
      <c r="AL18787" s="2" t="s">
        <v>145643</v>
      </c>
      <c r="AM18787" s="2" t="s">
        <v>145657</v>
      </c>
      <c r="AN18787" s="2" t="s">
        <v>145658</v>
      </c>
      <c r="AO18787" s="2" t="s">
        <v>145614</v>
      </c>
      <c r="AP18787" s="2" t="s">
        <v>145614</v>
      </c>
      <c r="AQ18787" s="2" t="s">
        <v>47</v>
      </c>
      <c r="AR18787" s="2" t="s">
        <v>145659</v>
      </c>
      <c r="AS18787" s="2" t="s">
        <v>145624</v>
      </c>
    </row>
    <row r="18788" spans="1:45" x14ac:dyDescent="0.3">
      <c r="A18788" s="1">
        <v>42916</v>
      </c>
      <c r="B18788" s="2" t="s">
        <v>145378</v>
      </c>
      <c r="C18788">
        <v>0</v>
      </c>
      <c r="D18788">
        <v>271</v>
      </c>
      <c r="E18788">
        <v>43</v>
      </c>
      <c r="F18788">
        <v>14</v>
      </c>
      <c r="G18788">
        <v>12</v>
      </c>
      <c r="H18788">
        <v>41</v>
      </c>
      <c r="I18788">
        <v>83</v>
      </c>
      <c r="J18788">
        <v>74</v>
      </c>
      <c r="K18788">
        <v>0</v>
      </c>
      <c r="L18788">
        <v>2</v>
      </c>
      <c r="M18788">
        <v>2017</v>
      </c>
      <c r="N18788" s="2" t="s">
        <v>145613</v>
      </c>
      <c r="O18788">
        <v>18868</v>
      </c>
      <c r="P18788" s="2" t="s">
        <v>47</v>
      </c>
      <c r="Q18788" s="2" t="s">
        <v>47</v>
      </c>
      <c r="R18788" s="2" t="s">
        <v>47</v>
      </c>
      <c r="S18788" s="2" t="s">
        <v>47</v>
      </c>
      <c r="T18788" s="2" t="s">
        <v>47</v>
      </c>
      <c r="U18788" s="2" t="s">
        <v>47</v>
      </c>
      <c r="V18788" s="2" t="s">
        <v>47</v>
      </c>
      <c r="W18788" s="2" t="s">
        <v>47</v>
      </c>
      <c r="X18788" s="2" t="s">
        <v>47</v>
      </c>
      <c r="Y18788" s="2" t="s">
        <v>47</v>
      </c>
      <c r="Z18788" s="2" t="s">
        <v>47</v>
      </c>
      <c r="AA18788" s="2" t="s">
        <v>47</v>
      </c>
      <c r="AB18788" s="2" t="s">
        <v>47</v>
      </c>
      <c r="AC18788" s="2" t="s">
        <v>47</v>
      </c>
      <c r="AD18788" s="2" t="s">
        <v>47</v>
      </c>
      <c r="AE18788" s="2" t="s">
        <v>145380</v>
      </c>
      <c r="AF18788" s="2" t="s">
        <v>47</v>
      </c>
      <c r="AG18788" s="2" t="s">
        <v>3005</v>
      </c>
      <c r="AH18788" s="2" t="s">
        <v>145660</v>
      </c>
      <c r="AI18788" s="2" t="s">
        <v>145661</v>
      </c>
      <c r="AJ18788" s="2" t="s">
        <v>145662</v>
      </c>
      <c r="AK18788" s="2" t="s">
        <v>145663</v>
      </c>
      <c r="AL18788" s="2" t="s">
        <v>145664</v>
      </c>
      <c r="AM18788" s="2" t="s">
        <v>145665</v>
      </c>
      <c r="AN18788" s="2" t="s">
        <v>145666</v>
      </c>
      <c r="AO18788" s="2" t="s">
        <v>3005</v>
      </c>
      <c r="AP18788" s="2" t="s">
        <v>145622</v>
      </c>
      <c r="AQ18788" s="2" t="s">
        <v>47</v>
      </c>
      <c r="AR18788" s="2" t="s">
        <v>145667</v>
      </c>
      <c r="AS18788" s="2" t="s">
        <v>145624</v>
      </c>
    </row>
    <row r="18789" spans="1:45" x14ac:dyDescent="0.3">
      <c r="A18789" s="1">
        <v>42886</v>
      </c>
      <c r="B18789" s="2" t="s">
        <v>145378</v>
      </c>
      <c r="C18789">
        <v>1</v>
      </c>
      <c r="D18789">
        <v>264</v>
      </c>
      <c r="E18789">
        <v>44</v>
      </c>
      <c r="F18789">
        <v>17</v>
      </c>
      <c r="G18789">
        <v>39</v>
      </c>
      <c r="H18789">
        <v>67</v>
      </c>
      <c r="I18789">
        <v>78</v>
      </c>
      <c r="J18789">
        <v>63</v>
      </c>
      <c r="K18789">
        <v>0</v>
      </c>
      <c r="L18789">
        <v>1</v>
      </c>
      <c r="M18789">
        <v>2017</v>
      </c>
      <c r="N18789" s="2" t="s">
        <v>145613</v>
      </c>
      <c r="O18789">
        <v>19039</v>
      </c>
      <c r="P18789" s="2" t="s">
        <v>47</v>
      </c>
      <c r="Q18789" s="2" t="s">
        <v>47</v>
      </c>
      <c r="R18789" s="2" t="s">
        <v>47</v>
      </c>
      <c r="S18789" s="2" t="s">
        <v>47</v>
      </c>
      <c r="T18789" s="2" t="s">
        <v>47</v>
      </c>
      <c r="U18789" s="2" t="s">
        <v>47</v>
      </c>
      <c r="V18789" s="2" t="s">
        <v>47</v>
      </c>
      <c r="W18789" s="2" t="s">
        <v>47</v>
      </c>
      <c r="X18789" s="2" t="s">
        <v>47</v>
      </c>
      <c r="Y18789" s="2" t="s">
        <v>47</v>
      </c>
      <c r="Z18789" s="2" t="s">
        <v>47</v>
      </c>
      <c r="AA18789" s="2" t="s">
        <v>47</v>
      </c>
      <c r="AB18789" s="2" t="s">
        <v>47</v>
      </c>
      <c r="AC18789" s="2" t="s">
        <v>47</v>
      </c>
      <c r="AD18789" s="2" t="s">
        <v>47</v>
      </c>
      <c r="AE18789" s="2" t="s">
        <v>145380</v>
      </c>
      <c r="AF18789" s="2" t="s">
        <v>47</v>
      </c>
      <c r="AG18789" s="2" t="s">
        <v>145614</v>
      </c>
      <c r="AH18789" s="2" t="s">
        <v>145668</v>
      </c>
      <c r="AI18789" s="2" t="s">
        <v>145648</v>
      </c>
      <c r="AJ18789" s="2" t="s">
        <v>145669</v>
      </c>
      <c r="AK18789" s="2" t="s">
        <v>145619</v>
      </c>
      <c r="AL18789" s="2" t="s">
        <v>145670</v>
      </c>
      <c r="AM18789" s="2" t="s">
        <v>145658</v>
      </c>
      <c r="AN18789" s="2" t="s">
        <v>145671</v>
      </c>
      <c r="AO18789" s="2" t="s">
        <v>3005</v>
      </c>
      <c r="AP18789" s="2" t="s">
        <v>145614</v>
      </c>
      <c r="AQ18789" s="2" t="s">
        <v>47</v>
      </c>
      <c r="AR18789" s="2" t="s">
        <v>145672</v>
      </c>
      <c r="AS18789" s="2" t="s">
        <v>145624</v>
      </c>
    </row>
    <row r="18790" spans="1:45" x14ac:dyDescent="0.3">
      <c r="A18790" s="1">
        <v>42855</v>
      </c>
      <c r="B18790" s="2" t="s">
        <v>145378</v>
      </c>
      <c r="C18790">
        <v>1</v>
      </c>
      <c r="D18790">
        <v>242</v>
      </c>
      <c r="E18790">
        <v>42</v>
      </c>
      <c r="F18790">
        <v>15</v>
      </c>
      <c r="G18790">
        <v>24</v>
      </c>
      <c r="H18790">
        <v>52</v>
      </c>
      <c r="I18790">
        <v>65</v>
      </c>
      <c r="J18790">
        <v>75</v>
      </c>
      <c r="K18790">
        <v>0</v>
      </c>
      <c r="L18790">
        <v>3</v>
      </c>
      <c r="M18790">
        <v>2017</v>
      </c>
      <c r="N18790" s="2" t="s">
        <v>145613</v>
      </c>
      <c r="O18790">
        <v>19212</v>
      </c>
      <c r="P18790" s="2" t="s">
        <v>47</v>
      </c>
      <c r="Q18790" s="2" t="s">
        <v>47</v>
      </c>
      <c r="R18790" s="2" t="s">
        <v>47</v>
      </c>
      <c r="S18790" s="2" t="s">
        <v>47</v>
      </c>
      <c r="T18790" s="2" t="s">
        <v>47</v>
      </c>
      <c r="U18790" s="2" t="s">
        <v>47</v>
      </c>
      <c r="V18790" s="2" t="s">
        <v>47</v>
      </c>
      <c r="W18790" s="2" t="s">
        <v>47</v>
      </c>
      <c r="X18790" s="2" t="s">
        <v>47</v>
      </c>
      <c r="Y18790" s="2" t="s">
        <v>47</v>
      </c>
      <c r="Z18790" s="2" t="s">
        <v>47</v>
      </c>
      <c r="AA18790" s="2" t="s">
        <v>47</v>
      </c>
      <c r="AB18790" s="2" t="s">
        <v>47</v>
      </c>
      <c r="AC18790" s="2" t="s">
        <v>47</v>
      </c>
      <c r="AD18790" s="2" t="s">
        <v>47</v>
      </c>
      <c r="AE18790" s="2" t="s">
        <v>145380</v>
      </c>
      <c r="AF18790" s="2" t="s">
        <v>47</v>
      </c>
      <c r="AG18790" s="2" t="s">
        <v>145614</v>
      </c>
      <c r="AH18790" s="2" t="s">
        <v>145673</v>
      </c>
      <c r="AI18790" s="2" t="s">
        <v>145674</v>
      </c>
      <c r="AJ18790" s="2" t="s">
        <v>145628</v>
      </c>
      <c r="AK18790" s="2" t="s">
        <v>145629</v>
      </c>
      <c r="AL18790" s="2" t="s">
        <v>145675</v>
      </c>
      <c r="AM18790" s="2" t="s">
        <v>145676</v>
      </c>
      <c r="AN18790" s="2" t="s">
        <v>145677</v>
      </c>
      <c r="AO18790" s="2" t="s">
        <v>3005</v>
      </c>
      <c r="AP18790" s="2" t="s">
        <v>145625</v>
      </c>
      <c r="AQ18790" s="2" t="s">
        <v>47</v>
      </c>
      <c r="AR18790" s="2" t="s">
        <v>145678</v>
      </c>
      <c r="AS18790" s="2" t="s">
        <v>145624</v>
      </c>
    </row>
    <row r="18791" spans="1:45" x14ac:dyDescent="0.3">
      <c r="A18791" s="1">
        <v>42825</v>
      </c>
      <c r="B18791" s="2" t="s">
        <v>145378</v>
      </c>
      <c r="C18791">
        <v>1</v>
      </c>
      <c r="D18791">
        <v>259</v>
      </c>
      <c r="E18791">
        <v>47</v>
      </c>
      <c r="F18791">
        <v>28</v>
      </c>
      <c r="G18791">
        <v>40</v>
      </c>
      <c r="H18791">
        <v>60</v>
      </c>
      <c r="I18791">
        <v>91</v>
      </c>
      <c r="J18791">
        <v>71</v>
      </c>
      <c r="K18791">
        <v>3</v>
      </c>
      <c r="L18791">
        <v>0</v>
      </c>
      <c r="M18791">
        <v>2017</v>
      </c>
      <c r="N18791" s="2" t="s">
        <v>145613</v>
      </c>
      <c r="O18791">
        <v>19387</v>
      </c>
      <c r="P18791" s="2" t="s">
        <v>47</v>
      </c>
      <c r="Q18791" s="2" t="s">
        <v>47</v>
      </c>
      <c r="R18791" s="2" t="s">
        <v>47</v>
      </c>
      <c r="S18791" s="2" t="s">
        <v>47</v>
      </c>
      <c r="T18791" s="2" t="s">
        <v>47</v>
      </c>
      <c r="U18791" s="2" t="s">
        <v>47</v>
      </c>
      <c r="V18791" s="2" t="s">
        <v>47</v>
      </c>
      <c r="W18791" s="2" t="s">
        <v>47</v>
      </c>
      <c r="X18791" s="2" t="s">
        <v>47</v>
      </c>
      <c r="Y18791" s="2" t="s">
        <v>47</v>
      </c>
      <c r="Z18791" s="2" t="s">
        <v>47</v>
      </c>
      <c r="AA18791" s="2" t="s">
        <v>47</v>
      </c>
      <c r="AB18791" s="2" t="s">
        <v>47</v>
      </c>
      <c r="AC18791" s="2" t="s">
        <v>47</v>
      </c>
      <c r="AD18791" s="2" t="s">
        <v>47</v>
      </c>
      <c r="AE18791" s="2" t="s">
        <v>145380</v>
      </c>
      <c r="AF18791" s="2" t="s">
        <v>47</v>
      </c>
      <c r="AG18791" s="2" t="s">
        <v>145614</v>
      </c>
      <c r="AH18791" s="2" t="s">
        <v>145679</v>
      </c>
      <c r="AI18791" s="2" t="s">
        <v>145638</v>
      </c>
      <c r="AJ18791" s="2" t="s">
        <v>145630</v>
      </c>
      <c r="AK18791" s="2" t="s">
        <v>145680</v>
      </c>
      <c r="AL18791" s="2" t="s">
        <v>145681</v>
      </c>
      <c r="AM18791" s="2" t="s">
        <v>145637</v>
      </c>
      <c r="AN18791" s="2" t="s">
        <v>145682</v>
      </c>
      <c r="AO18791" s="2" t="s">
        <v>145625</v>
      </c>
      <c r="AP18791" s="2" t="s">
        <v>3005</v>
      </c>
      <c r="AQ18791" s="2" t="s">
        <v>47</v>
      </c>
      <c r="AR18791" s="2" t="s">
        <v>145683</v>
      </c>
      <c r="AS18791" s="2" t="s">
        <v>145624</v>
      </c>
    </row>
    <row r="18792" spans="1:45" x14ac:dyDescent="0.3">
      <c r="A18792" s="1">
        <v>42794</v>
      </c>
      <c r="B18792" s="2" t="s">
        <v>145378</v>
      </c>
      <c r="C18792">
        <v>0</v>
      </c>
      <c r="D18792">
        <v>235</v>
      </c>
      <c r="E18792">
        <v>66</v>
      </c>
      <c r="F18792">
        <v>12</v>
      </c>
      <c r="G18792">
        <v>30</v>
      </c>
      <c r="H18792">
        <v>40</v>
      </c>
      <c r="I18792">
        <v>73</v>
      </c>
      <c r="J18792">
        <v>61</v>
      </c>
      <c r="K18792">
        <v>0</v>
      </c>
      <c r="L18792">
        <v>1</v>
      </c>
      <c r="M18792">
        <v>2017</v>
      </c>
      <c r="N18792" s="2" t="s">
        <v>145613</v>
      </c>
      <c r="O18792">
        <v>19295</v>
      </c>
      <c r="P18792" s="2" t="s">
        <v>47</v>
      </c>
      <c r="Q18792" s="2" t="s">
        <v>47</v>
      </c>
      <c r="R18792" s="2" t="s">
        <v>47</v>
      </c>
      <c r="S18792" s="2" t="s">
        <v>47</v>
      </c>
      <c r="T18792" s="2" t="s">
        <v>47</v>
      </c>
      <c r="U18792" s="2" t="s">
        <v>47</v>
      </c>
      <c r="V18792" s="2" t="s">
        <v>47</v>
      </c>
      <c r="W18792" s="2" t="s">
        <v>47</v>
      </c>
      <c r="X18792" s="2" t="s">
        <v>47</v>
      </c>
      <c r="Y18792" s="2" t="s">
        <v>47</v>
      </c>
      <c r="Z18792" s="2" t="s">
        <v>47</v>
      </c>
      <c r="AA18792" s="2" t="s">
        <v>47</v>
      </c>
      <c r="AB18792" s="2" t="s">
        <v>47</v>
      </c>
      <c r="AC18792" s="2" t="s">
        <v>47</v>
      </c>
      <c r="AD18792" s="2" t="s">
        <v>47</v>
      </c>
      <c r="AE18792" s="2" t="s">
        <v>145380</v>
      </c>
      <c r="AF18792" s="2" t="s">
        <v>47</v>
      </c>
      <c r="AG18792" s="2" t="s">
        <v>3005</v>
      </c>
      <c r="AH18792" s="2" t="s">
        <v>145684</v>
      </c>
      <c r="AI18792" s="2" t="s">
        <v>145685</v>
      </c>
      <c r="AJ18792" s="2" t="s">
        <v>145663</v>
      </c>
      <c r="AK18792" s="2" t="s">
        <v>145635</v>
      </c>
      <c r="AL18792" s="2" t="s">
        <v>145680</v>
      </c>
      <c r="AM18792" s="2" t="s">
        <v>145686</v>
      </c>
      <c r="AN18792" s="2" t="s">
        <v>145687</v>
      </c>
      <c r="AO18792" s="2" t="s">
        <v>3005</v>
      </c>
      <c r="AP18792" s="2" t="s">
        <v>145614</v>
      </c>
      <c r="AQ18792" s="2" t="s">
        <v>47</v>
      </c>
      <c r="AR18792" s="2" t="s">
        <v>145646</v>
      </c>
      <c r="AS18792" s="2" t="s">
        <v>145624</v>
      </c>
    </row>
    <row r="18793" spans="1:45" x14ac:dyDescent="0.3">
      <c r="A18793" s="1">
        <v>42766</v>
      </c>
      <c r="B18793" s="2" t="s">
        <v>145378</v>
      </c>
      <c r="C18793">
        <v>0</v>
      </c>
      <c r="D18793">
        <v>295</v>
      </c>
      <c r="E18793">
        <v>52</v>
      </c>
      <c r="F18793">
        <v>14</v>
      </c>
      <c r="G18793">
        <v>64</v>
      </c>
      <c r="H18793">
        <v>35</v>
      </c>
      <c r="I18793">
        <v>57</v>
      </c>
      <c r="J18793">
        <v>83</v>
      </c>
      <c r="K18793">
        <v>4</v>
      </c>
      <c r="L18793">
        <v>1</v>
      </c>
      <c r="M18793">
        <v>2017</v>
      </c>
      <c r="N18793" s="2" t="s">
        <v>145613</v>
      </c>
      <c r="O18793">
        <v>19205</v>
      </c>
      <c r="P18793" s="2" t="s">
        <v>47</v>
      </c>
      <c r="Q18793" s="2" t="s">
        <v>47</v>
      </c>
      <c r="R18793" s="2" t="s">
        <v>47</v>
      </c>
      <c r="S18793" s="2" t="s">
        <v>47</v>
      </c>
      <c r="T18793" s="2" t="s">
        <v>47</v>
      </c>
      <c r="U18793" s="2" t="s">
        <v>47</v>
      </c>
      <c r="V18793" s="2" t="s">
        <v>47</v>
      </c>
      <c r="W18793" s="2" t="s">
        <v>47</v>
      </c>
      <c r="X18793" s="2" t="s">
        <v>47</v>
      </c>
      <c r="Y18793" s="2" t="s">
        <v>47</v>
      </c>
      <c r="Z18793" s="2" t="s">
        <v>47</v>
      </c>
      <c r="AA18793" s="2" t="s">
        <v>47</v>
      </c>
      <c r="AB18793" s="2" t="s">
        <v>47</v>
      </c>
      <c r="AC18793" s="2" t="s">
        <v>47</v>
      </c>
      <c r="AD18793" s="2" t="s">
        <v>47</v>
      </c>
      <c r="AE18793" s="2" t="s">
        <v>145380</v>
      </c>
      <c r="AF18793" s="2" t="s">
        <v>47</v>
      </c>
      <c r="AG18793" s="2" t="s">
        <v>3005</v>
      </c>
      <c r="AH18793" s="2" t="s">
        <v>145688</v>
      </c>
      <c r="AI18793" s="2" t="s">
        <v>145675</v>
      </c>
      <c r="AJ18793" s="2" t="s">
        <v>145662</v>
      </c>
      <c r="AK18793" s="2" t="s">
        <v>145689</v>
      </c>
      <c r="AL18793" s="2" t="s">
        <v>145690</v>
      </c>
      <c r="AM18793" s="2" t="s">
        <v>145691</v>
      </c>
      <c r="AN18793" s="2" t="s">
        <v>145665</v>
      </c>
      <c r="AO18793" s="2" t="s">
        <v>145692</v>
      </c>
      <c r="AP18793" s="2" t="s">
        <v>145614</v>
      </c>
      <c r="AQ18793" s="2" t="s">
        <v>47</v>
      </c>
      <c r="AR18793" s="2" t="s">
        <v>145693</v>
      </c>
      <c r="AS18793" s="2" t="s">
        <v>145624</v>
      </c>
    </row>
    <row r="18794" spans="1:45" x14ac:dyDescent="0.3">
      <c r="A18794" s="1">
        <v>42735</v>
      </c>
      <c r="B18794" s="2" t="s">
        <v>145378</v>
      </c>
      <c r="C18794">
        <v>1</v>
      </c>
      <c r="D18794">
        <v>245</v>
      </c>
      <c r="E18794">
        <v>77</v>
      </c>
      <c r="F18794">
        <v>12</v>
      </c>
      <c r="G18794">
        <v>37</v>
      </c>
      <c r="H18794">
        <v>29</v>
      </c>
      <c r="I18794">
        <v>67</v>
      </c>
      <c r="J18794">
        <v>84</v>
      </c>
      <c r="K18794">
        <v>1</v>
      </c>
      <c r="L18794">
        <v>1</v>
      </c>
      <c r="M18794">
        <v>2016</v>
      </c>
      <c r="N18794" s="2" t="s">
        <v>145694</v>
      </c>
      <c r="O18794">
        <v>19115</v>
      </c>
      <c r="P18794" s="2" t="s">
        <v>19295</v>
      </c>
      <c r="Q18794" s="2" t="s">
        <v>9706</v>
      </c>
      <c r="R18794" s="2" t="s">
        <v>11500</v>
      </c>
      <c r="S18794" s="2" t="s">
        <v>21077</v>
      </c>
      <c r="T18794" s="2" t="s">
        <v>11346</v>
      </c>
      <c r="U18794" s="2" t="s">
        <v>34435</v>
      </c>
      <c r="V18794" s="2" t="s">
        <v>145695</v>
      </c>
      <c r="W18794" s="2" t="s">
        <v>7987</v>
      </c>
      <c r="X18794" s="2" t="s">
        <v>47</v>
      </c>
      <c r="Y18794" s="2" t="s">
        <v>47</v>
      </c>
      <c r="Z18794" s="2" t="s">
        <v>47</v>
      </c>
      <c r="AA18794" s="2" t="s">
        <v>47</v>
      </c>
      <c r="AB18794" s="2" t="s">
        <v>47</v>
      </c>
      <c r="AC18794" s="2" t="s">
        <v>47</v>
      </c>
      <c r="AD18794" s="2" t="s">
        <v>47</v>
      </c>
      <c r="AE18794" s="2" t="s">
        <v>145380</v>
      </c>
      <c r="AF18794" s="2" t="s">
        <v>47</v>
      </c>
      <c r="AG18794" s="2" t="s">
        <v>145696</v>
      </c>
      <c r="AH18794" s="2" t="s">
        <v>145697</v>
      </c>
      <c r="AI18794" s="2" t="s">
        <v>145698</v>
      </c>
      <c r="AJ18794" s="2" t="s">
        <v>145699</v>
      </c>
      <c r="AK18794" s="2" t="s">
        <v>145700</v>
      </c>
      <c r="AL18794" s="2" t="s">
        <v>145701</v>
      </c>
      <c r="AM18794" s="2" t="s">
        <v>145702</v>
      </c>
      <c r="AN18794" s="2" t="s">
        <v>145703</v>
      </c>
      <c r="AO18794" s="2" t="s">
        <v>145696</v>
      </c>
      <c r="AP18794" s="2" t="s">
        <v>145696</v>
      </c>
      <c r="AQ18794" s="2" t="s">
        <v>47</v>
      </c>
      <c r="AR18794" s="2" t="s">
        <v>145704</v>
      </c>
      <c r="AS18794" s="2" t="s">
        <v>145705</v>
      </c>
    </row>
    <row r="18795" spans="1:45" x14ac:dyDescent="0.3">
      <c r="A18795" s="1">
        <v>42704</v>
      </c>
      <c r="B18795" s="2" t="s">
        <v>145378</v>
      </c>
      <c r="C18795">
        <v>0</v>
      </c>
      <c r="D18795">
        <v>309</v>
      </c>
      <c r="E18795">
        <v>102</v>
      </c>
      <c r="F18795">
        <v>10</v>
      </c>
      <c r="G18795">
        <v>39</v>
      </c>
      <c r="H18795">
        <v>36</v>
      </c>
      <c r="I18795">
        <v>68</v>
      </c>
      <c r="J18795">
        <v>93</v>
      </c>
      <c r="K18795">
        <v>1</v>
      </c>
      <c r="L18795">
        <v>1</v>
      </c>
      <c r="M18795">
        <v>2016</v>
      </c>
      <c r="N18795" s="2" t="s">
        <v>145694</v>
      </c>
      <c r="O18795">
        <v>19161</v>
      </c>
      <c r="P18795" s="2" t="s">
        <v>19295</v>
      </c>
      <c r="Q18795" s="2" t="s">
        <v>9706</v>
      </c>
      <c r="R18795" s="2" t="s">
        <v>11500</v>
      </c>
      <c r="S18795" s="2" t="s">
        <v>21077</v>
      </c>
      <c r="T18795" s="2" t="s">
        <v>11346</v>
      </c>
      <c r="U18795" s="2" t="s">
        <v>34435</v>
      </c>
      <c r="V18795" s="2" t="s">
        <v>145695</v>
      </c>
      <c r="W18795" s="2" t="s">
        <v>7987</v>
      </c>
      <c r="X18795" s="2" t="s">
        <v>47</v>
      </c>
      <c r="Y18795" s="2" t="s">
        <v>47</v>
      </c>
      <c r="Z18795" s="2" t="s">
        <v>47</v>
      </c>
      <c r="AA18795" s="2" t="s">
        <v>47</v>
      </c>
      <c r="AB18795" s="2" t="s">
        <v>47</v>
      </c>
      <c r="AC18795" s="2" t="s">
        <v>47</v>
      </c>
      <c r="AD18795" s="2" t="s">
        <v>47</v>
      </c>
      <c r="AE18795" s="2" t="s">
        <v>145380</v>
      </c>
      <c r="AF18795" s="2" t="s">
        <v>47</v>
      </c>
      <c r="AG18795" s="2" t="s">
        <v>3005</v>
      </c>
      <c r="AH18795" s="2" t="s">
        <v>145706</v>
      </c>
      <c r="AI18795" s="2" t="s">
        <v>145707</v>
      </c>
      <c r="AJ18795" s="2" t="s">
        <v>145708</v>
      </c>
      <c r="AK18795" s="2" t="s">
        <v>145709</v>
      </c>
      <c r="AL18795" s="2" t="s">
        <v>145710</v>
      </c>
      <c r="AM18795" s="2" t="s">
        <v>145711</v>
      </c>
      <c r="AN18795" s="2" t="s">
        <v>145712</v>
      </c>
      <c r="AO18795" s="2" t="s">
        <v>145696</v>
      </c>
      <c r="AP18795" s="2" t="s">
        <v>145696</v>
      </c>
      <c r="AQ18795" s="2" t="s">
        <v>47</v>
      </c>
      <c r="AR18795" s="2" t="s">
        <v>145713</v>
      </c>
      <c r="AS18795" s="2" t="s">
        <v>145705</v>
      </c>
    </row>
    <row r="18796" spans="1:45" x14ac:dyDescent="0.3">
      <c r="A18796" s="1">
        <v>42674</v>
      </c>
      <c r="B18796" s="2" t="s">
        <v>145378</v>
      </c>
      <c r="C18796">
        <v>1</v>
      </c>
      <c r="D18796">
        <v>281</v>
      </c>
      <c r="E18796">
        <v>46</v>
      </c>
      <c r="F18796">
        <v>17</v>
      </c>
      <c r="G18796">
        <v>33</v>
      </c>
      <c r="H18796">
        <v>41</v>
      </c>
      <c r="I18796">
        <v>92</v>
      </c>
      <c r="J18796">
        <v>94</v>
      </c>
      <c r="K18796">
        <v>2</v>
      </c>
      <c r="L18796">
        <v>3</v>
      </c>
      <c r="M18796">
        <v>2016</v>
      </c>
      <c r="N18796" s="2" t="s">
        <v>145694</v>
      </c>
      <c r="O18796">
        <v>19207</v>
      </c>
      <c r="P18796" s="2" t="s">
        <v>19295</v>
      </c>
      <c r="Q18796" s="2" t="s">
        <v>9706</v>
      </c>
      <c r="R18796" s="2" t="s">
        <v>11500</v>
      </c>
      <c r="S18796" s="2" t="s">
        <v>21077</v>
      </c>
      <c r="T18796" s="2" t="s">
        <v>11346</v>
      </c>
      <c r="U18796" s="2" t="s">
        <v>34435</v>
      </c>
      <c r="V18796" s="2" t="s">
        <v>145695</v>
      </c>
      <c r="W18796" s="2" t="s">
        <v>7987</v>
      </c>
      <c r="X18796" s="2" t="s">
        <v>47</v>
      </c>
      <c r="Y18796" s="2" t="s">
        <v>47</v>
      </c>
      <c r="Z18796" s="2" t="s">
        <v>47</v>
      </c>
      <c r="AA18796" s="2" t="s">
        <v>47</v>
      </c>
      <c r="AB18796" s="2" t="s">
        <v>47</v>
      </c>
      <c r="AC18796" s="2" t="s">
        <v>47</v>
      </c>
      <c r="AD18796" s="2" t="s">
        <v>47</v>
      </c>
      <c r="AE18796" s="2" t="s">
        <v>145380</v>
      </c>
      <c r="AF18796" s="2" t="s">
        <v>47</v>
      </c>
      <c r="AG18796" s="2" t="s">
        <v>145696</v>
      </c>
      <c r="AH18796" s="2" t="s">
        <v>145714</v>
      </c>
      <c r="AI18796" s="2" t="s">
        <v>145715</v>
      </c>
      <c r="AJ18796" s="2" t="s">
        <v>145716</v>
      </c>
      <c r="AK18796" s="2" t="s">
        <v>145717</v>
      </c>
      <c r="AL18796" s="2" t="s">
        <v>145718</v>
      </c>
      <c r="AM18796" s="2" t="s">
        <v>145719</v>
      </c>
      <c r="AN18796" s="2" t="s">
        <v>145720</v>
      </c>
      <c r="AO18796" s="2" t="s">
        <v>145721</v>
      </c>
      <c r="AP18796" s="2" t="s">
        <v>145722</v>
      </c>
      <c r="AQ18796" s="2" t="s">
        <v>47</v>
      </c>
      <c r="AR18796" s="2" t="s">
        <v>145723</v>
      </c>
      <c r="AS18796" s="2" t="s">
        <v>145705</v>
      </c>
    </row>
    <row r="18797" spans="1:45" x14ac:dyDescent="0.3">
      <c r="A18797" s="1">
        <v>42643</v>
      </c>
      <c r="B18797" s="2" t="s">
        <v>145378</v>
      </c>
      <c r="C18797">
        <v>0</v>
      </c>
      <c r="D18797">
        <v>279</v>
      </c>
      <c r="E18797">
        <v>44</v>
      </c>
      <c r="F18797">
        <v>17</v>
      </c>
      <c r="G18797">
        <v>19</v>
      </c>
      <c r="H18797">
        <v>35</v>
      </c>
      <c r="I18797">
        <v>95</v>
      </c>
      <c r="J18797">
        <v>80</v>
      </c>
      <c r="K18797">
        <v>0</v>
      </c>
      <c r="L18797">
        <v>3</v>
      </c>
      <c r="M18797">
        <v>2016</v>
      </c>
      <c r="N18797" s="2" t="s">
        <v>145694</v>
      </c>
      <c r="O18797">
        <v>19254</v>
      </c>
      <c r="P18797" s="2" t="s">
        <v>19295</v>
      </c>
      <c r="Q18797" s="2" t="s">
        <v>9706</v>
      </c>
      <c r="R18797" s="2" t="s">
        <v>11500</v>
      </c>
      <c r="S18797" s="2" t="s">
        <v>21077</v>
      </c>
      <c r="T18797" s="2" t="s">
        <v>11346</v>
      </c>
      <c r="U18797" s="2" t="s">
        <v>34435</v>
      </c>
      <c r="V18797" s="2" t="s">
        <v>145695</v>
      </c>
      <c r="W18797" s="2" t="s">
        <v>7987</v>
      </c>
      <c r="X18797" s="2" t="s">
        <v>47</v>
      </c>
      <c r="Y18797" s="2" t="s">
        <v>47</v>
      </c>
      <c r="Z18797" s="2" t="s">
        <v>47</v>
      </c>
      <c r="AA18797" s="2" t="s">
        <v>47</v>
      </c>
      <c r="AB18797" s="2" t="s">
        <v>47</v>
      </c>
      <c r="AC18797" s="2" t="s">
        <v>47</v>
      </c>
      <c r="AD18797" s="2" t="s">
        <v>47</v>
      </c>
      <c r="AE18797" s="2" t="s">
        <v>145380</v>
      </c>
      <c r="AF18797" s="2" t="s">
        <v>47</v>
      </c>
      <c r="AG18797" s="2" t="s">
        <v>3005</v>
      </c>
      <c r="AH18797" s="2" t="s">
        <v>145724</v>
      </c>
      <c r="AI18797" s="2" t="s">
        <v>145725</v>
      </c>
      <c r="AJ18797" s="2" t="s">
        <v>145716</v>
      </c>
      <c r="AK18797" s="2" t="s">
        <v>145726</v>
      </c>
      <c r="AL18797" s="2" t="s">
        <v>145727</v>
      </c>
      <c r="AM18797" s="2" t="s">
        <v>145728</v>
      </c>
      <c r="AN18797" s="2" t="s">
        <v>145729</v>
      </c>
      <c r="AO18797" s="2" t="s">
        <v>3005</v>
      </c>
      <c r="AP18797" s="2" t="s">
        <v>145722</v>
      </c>
      <c r="AQ18797" s="2" t="s">
        <v>47</v>
      </c>
      <c r="AR18797" s="2" t="s">
        <v>145730</v>
      </c>
      <c r="AS18797" s="2" t="s">
        <v>145705</v>
      </c>
    </row>
    <row r="18798" spans="1:45" x14ac:dyDescent="0.3">
      <c r="A18798" s="1">
        <v>42613</v>
      </c>
      <c r="B18798" s="2" t="s">
        <v>145378</v>
      </c>
      <c r="C18798">
        <v>0</v>
      </c>
      <c r="D18798">
        <v>285</v>
      </c>
      <c r="E18798">
        <v>42</v>
      </c>
      <c r="F18798">
        <v>10</v>
      </c>
      <c r="G18798">
        <v>19</v>
      </c>
      <c r="H18798">
        <v>52</v>
      </c>
      <c r="I18798">
        <v>80</v>
      </c>
      <c r="J18798">
        <v>62</v>
      </c>
      <c r="K18798">
        <v>0</v>
      </c>
      <c r="L18798">
        <v>7</v>
      </c>
      <c r="M18798">
        <v>2016</v>
      </c>
      <c r="N18798" s="2" t="s">
        <v>145694</v>
      </c>
      <c r="O18798">
        <v>18969</v>
      </c>
      <c r="P18798" s="2" t="s">
        <v>19295</v>
      </c>
      <c r="Q18798" s="2" t="s">
        <v>9706</v>
      </c>
      <c r="R18798" s="2" t="s">
        <v>11500</v>
      </c>
      <c r="S18798" s="2" t="s">
        <v>21077</v>
      </c>
      <c r="T18798" s="2" t="s">
        <v>11346</v>
      </c>
      <c r="U18798" s="2" t="s">
        <v>34435</v>
      </c>
      <c r="V18798" s="2" t="s">
        <v>145695</v>
      </c>
      <c r="W18798" s="2" t="s">
        <v>7987</v>
      </c>
      <c r="X18798" s="2" t="s">
        <v>47</v>
      </c>
      <c r="Y18798" s="2" t="s">
        <v>47</v>
      </c>
      <c r="Z18798" s="2" t="s">
        <v>47</v>
      </c>
      <c r="AA18798" s="2" t="s">
        <v>47</v>
      </c>
      <c r="AB18798" s="2" t="s">
        <v>47</v>
      </c>
      <c r="AC18798" s="2" t="s">
        <v>47</v>
      </c>
      <c r="AD18798" s="2" t="s">
        <v>47</v>
      </c>
      <c r="AE18798" s="2" t="s">
        <v>145380</v>
      </c>
      <c r="AF18798" s="2" t="s">
        <v>47</v>
      </c>
      <c r="AG18798" s="2" t="s">
        <v>3005</v>
      </c>
      <c r="AH18798" s="2" t="s">
        <v>145731</v>
      </c>
      <c r="AI18798" s="2" t="s">
        <v>145732</v>
      </c>
      <c r="AJ18798" s="2" t="s">
        <v>145708</v>
      </c>
      <c r="AK18798" s="2" t="s">
        <v>145726</v>
      </c>
      <c r="AL18798" s="2" t="s">
        <v>145733</v>
      </c>
      <c r="AM18798" s="2" t="s">
        <v>145729</v>
      </c>
      <c r="AN18798" s="2" t="s">
        <v>145734</v>
      </c>
      <c r="AO18798" s="2" t="s">
        <v>3005</v>
      </c>
      <c r="AP18798" s="2" t="s">
        <v>145735</v>
      </c>
      <c r="AQ18798" s="2" t="s">
        <v>47</v>
      </c>
      <c r="AR18798" s="2" t="s">
        <v>145736</v>
      </c>
      <c r="AS18798" s="2" t="s">
        <v>145705</v>
      </c>
    </row>
    <row r="18799" spans="1:45" x14ac:dyDescent="0.3">
      <c r="A18799" s="1">
        <v>42582</v>
      </c>
      <c r="B18799" s="2" t="s">
        <v>145378</v>
      </c>
      <c r="C18799">
        <v>0</v>
      </c>
      <c r="D18799">
        <v>299</v>
      </c>
      <c r="E18799">
        <v>61</v>
      </c>
      <c r="F18799">
        <v>18</v>
      </c>
      <c r="G18799">
        <v>21</v>
      </c>
      <c r="H18799">
        <v>37</v>
      </c>
      <c r="I18799">
        <v>81</v>
      </c>
      <c r="J18799">
        <v>59</v>
      </c>
      <c r="K18799">
        <v>1</v>
      </c>
      <c r="L18799">
        <v>0</v>
      </c>
      <c r="M18799">
        <v>2016</v>
      </c>
      <c r="N18799" s="2" t="s">
        <v>145694</v>
      </c>
      <c r="O18799">
        <v>18688</v>
      </c>
      <c r="P18799" s="2" t="s">
        <v>19295</v>
      </c>
      <c r="Q18799" s="2" t="s">
        <v>9706</v>
      </c>
      <c r="R18799" s="2" t="s">
        <v>11500</v>
      </c>
      <c r="S18799" s="2" t="s">
        <v>21077</v>
      </c>
      <c r="T18799" s="2" t="s">
        <v>11346</v>
      </c>
      <c r="U18799" s="2" t="s">
        <v>34435</v>
      </c>
      <c r="V18799" s="2" t="s">
        <v>145695</v>
      </c>
      <c r="W18799" s="2" t="s">
        <v>7987</v>
      </c>
      <c r="X18799" s="2" t="s">
        <v>47</v>
      </c>
      <c r="Y18799" s="2" t="s">
        <v>47</v>
      </c>
      <c r="Z18799" s="2" t="s">
        <v>47</v>
      </c>
      <c r="AA18799" s="2" t="s">
        <v>47</v>
      </c>
      <c r="AB18799" s="2" t="s">
        <v>47</v>
      </c>
      <c r="AC18799" s="2" t="s">
        <v>47</v>
      </c>
      <c r="AD18799" s="2" t="s">
        <v>47</v>
      </c>
      <c r="AE18799" s="2" t="s">
        <v>145380</v>
      </c>
      <c r="AF18799" s="2" t="s">
        <v>47</v>
      </c>
      <c r="AG18799" s="2" t="s">
        <v>3005</v>
      </c>
      <c r="AH18799" s="2" t="s">
        <v>145737</v>
      </c>
      <c r="AI18799" s="2" t="s">
        <v>145738</v>
      </c>
      <c r="AJ18799" s="2" t="s">
        <v>145739</v>
      </c>
      <c r="AK18799" s="2" t="s">
        <v>145740</v>
      </c>
      <c r="AL18799" s="2" t="s">
        <v>145700</v>
      </c>
      <c r="AM18799" s="2" t="s">
        <v>145741</v>
      </c>
      <c r="AN18799" s="2" t="s">
        <v>145742</v>
      </c>
      <c r="AO18799" s="2" t="s">
        <v>145696</v>
      </c>
      <c r="AP18799" s="2" t="s">
        <v>3005</v>
      </c>
      <c r="AQ18799" s="2" t="s">
        <v>47</v>
      </c>
      <c r="AR18799" s="2" t="s">
        <v>145743</v>
      </c>
      <c r="AS18799" s="2" t="s">
        <v>145705</v>
      </c>
    </row>
    <row r="18800" spans="1:45" x14ac:dyDescent="0.3">
      <c r="A18800" s="1">
        <v>42551</v>
      </c>
      <c r="B18800" s="2" t="s">
        <v>145378</v>
      </c>
      <c r="C18800">
        <v>1</v>
      </c>
      <c r="D18800">
        <v>347</v>
      </c>
      <c r="E18800">
        <v>46</v>
      </c>
      <c r="F18800">
        <v>19</v>
      </c>
      <c r="G18800">
        <v>66</v>
      </c>
      <c r="H18800">
        <v>70</v>
      </c>
      <c r="I18800">
        <v>86</v>
      </c>
      <c r="J18800">
        <v>87</v>
      </c>
      <c r="K18800">
        <v>2</v>
      </c>
      <c r="L18800">
        <v>3</v>
      </c>
      <c r="M18800">
        <v>2016</v>
      </c>
      <c r="N18800" s="2" t="s">
        <v>145694</v>
      </c>
      <c r="O18800">
        <v>18412</v>
      </c>
      <c r="P18800" s="2" t="s">
        <v>19295</v>
      </c>
      <c r="Q18800" s="2" t="s">
        <v>9706</v>
      </c>
      <c r="R18800" s="2" t="s">
        <v>11500</v>
      </c>
      <c r="S18800" s="2" t="s">
        <v>21077</v>
      </c>
      <c r="T18800" s="2" t="s">
        <v>11346</v>
      </c>
      <c r="U18800" s="2" t="s">
        <v>34435</v>
      </c>
      <c r="V18800" s="2" t="s">
        <v>145695</v>
      </c>
      <c r="W18800" s="2" t="s">
        <v>7987</v>
      </c>
      <c r="X18800" s="2" t="s">
        <v>47</v>
      </c>
      <c r="Y18800" s="2" t="s">
        <v>47</v>
      </c>
      <c r="Z18800" s="2" t="s">
        <v>47</v>
      </c>
      <c r="AA18800" s="2" t="s">
        <v>47</v>
      </c>
      <c r="AB18800" s="2" t="s">
        <v>47</v>
      </c>
      <c r="AC18800" s="2" t="s">
        <v>47</v>
      </c>
      <c r="AD18800" s="2" t="s">
        <v>47</v>
      </c>
      <c r="AE18800" s="2" t="s">
        <v>145380</v>
      </c>
      <c r="AF18800" s="2" t="s">
        <v>47</v>
      </c>
      <c r="AG18800" s="2" t="s">
        <v>145696</v>
      </c>
      <c r="AH18800" s="2" t="s">
        <v>145744</v>
      </c>
      <c r="AI18800" s="2" t="s">
        <v>145715</v>
      </c>
      <c r="AJ18800" s="2" t="s">
        <v>145726</v>
      </c>
      <c r="AK18800" s="2" t="s">
        <v>145745</v>
      </c>
      <c r="AL18800" s="2" t="s">
        <v>145746</v>
      </c>
      <c r="AM18800" s="2" t="s">
        <v>145747</v>
      </c>
      <c r="AN18800" s="2" t="s">
        <v>145748</v>
      </c>
      <c r="AO18800" s="2" t="s">
        <v>145721</v>
      </c>
      <c r="AP18800" s="2" t="s">
        <v>145722</v>
      </c>
      <c r="AQ18800" s="2" t="s">
        <v>47</v>
      </c>
      <c r="AR18800" s="2" t="s">
        <v>145749</v>
      </c>
      <c r="AS18800" s="2" t="s">
        <v>145705</v>
      </c>
    </row>
    <row r="18801" spans="1:45" x14ac:dyDescent="0.3">
      <c r="A18801" s="1">
        <v>42521</v>
      </c>
      <c r="B18801" s="2" t="s">
        <v>145378</v>
      </c>
      <c r="C18801">
        <v>0</v>
      </c>
      <c r="D18801">
        <v>262</v>
      </c>
      <c r="E18801">
        <v>42</v>
      </c>
      <c r="F18801">
        <v>14</v>
      </c>
      <c r="G18801">
        <v>41</v>
      </c>
      <c r="H18801">
        <v>47</v>
      </c>
      <c r="I18801">
        <v>82</v>
      </c>
      <c r="J18801">
        <v>68</v>
      </c>
      <c r="K18801">
        <v>1</v>
      </c>
      <c r="L18801">
        <v>9</v>
      </c>
      <c r="M18801">
        <v>2016</v>
      </c>
      <c r="N18801" s="2" t="s">
        <v>145694</v>
      </c>
      <c r="O18801">
        <v>18658</v>
      </c>
      <c r="P18801" s="2" t="s">
        <v>19295</v>
      </c>
      <c r="Q18801" s="2" t="s">
        <v>9706</v>
      </c>
      <c r="R18801" s="2" t="s">
        <v>11500</v>
      </c>
      <c r="S18801" s="2" t="s">
        <v>21077</v>
      </c>
      <c r="T18801" s="2" t="s">
        <v>11346</v>
      </c>
      <c r="U18801" s="2" t="s">
        <v>34435</v>
      </c>
      <c r="V18801" s="2" t="s">
        <v>145695</v>
      </c>
      <c r="W18801" s="2" t="s">
        <v>7987</v>
      </c>
      <c r="X18801" s="2" t="s">
        <v>47</v>
      </c>
      <c r="Y18801" s="2" t="s">
        <v>47</v>
      </c>
      <c r="Z18801" s="2" t="s">
        <v>47</v>
      </c>
      <c r="AA18801" s="2" t="s">
        <v>47</v>
      </c>
      <c r="AB18801" s="2" t="s">
        <v>47</v>
      </c>
      <c r="AC18801" s="2" t="s">
        <v>47</v>
      </c>
      <c r="AD18801" s="2" t="s">
        <v>47</v>
      </c>
      <c r="AE18801" s="2" t="s">
        <v>145380</v>
      </c>
      <c r="AF18801" s="2" t="s">
        <v>47</v>
      </c>
      <c r="AG18801" s="2" t="s">
        <v>3005</v>
      </c>
      <c r="AH18801" s="2" t="s">
        <v>145750</v>
      </c>
      <c r="AI18801" s="2" t="s">
        <v>145732</v>
      </c>
      <c r="AJ18801" s="2" t="s">
        <v>145751</v>
      </c>
      <c r="AK18801" s="2" t="s">
        <v>145718</v>
      </c>
      <c r="AL18801" s="2" t="s">
        <v>145752</v>
      </c>
      <c r="AM18801" s="2" t="s">
        <v>145753</v>
      </c>
      <c r="AN18801" s="2" t="s">
        <v>145711</v>
      </c>
      <c r="AO18801" s="2" t="s">
        <v>145696</v>
      </c>
      <c r="AP18801" s="2" t="s">
        <v>145754</v>
      </c>
      <c r="AQ18801" s="2" t="s">
        <v>47</v>
      </c>
      <c r="AR18801" s="2" t="s">
        <v>145755</v>
      </c>
      <c r="AS18801" s="2" t="s">
        <v>145705</v>
      </c>
    </row>
    <row r="18802" spans="1:45" x14ac:dyDescent="0.3">
      <c r="A18802" s="1">
        <v>42490</v>
      </c>
      <c r="B18802" s="2" t="s">
        <v>145378</v>
      </c>
      <c r="C18802">
        <v>6</v>
      </c>
      <c r="D18802">
        <v>225</v>
      </c>
      <c r="E18802">
        <v>52</v>
      </c>
      <c r="F18802">
        <v>16</v>
      </c>
      <c r="G18802">
        <v>18</v>
      </c>
      <c r="H18802">
        <v>37</v>
      </c>
      <c r="I18802">
        <v>64</v>
      </c>
      <c r="J18802">
        <v>83</v>
      </c>
      <c r="K18802">
        <v>1</v>
      </c>
      <c r="L18802">
        <v>2</v>
      </c>
      <c r="M18802">
        <v>2016</v>
      </c>
      <c r="N18802" s="2" t="s">
        <v>145694</v>
      </c>
      <c r="O18802">
        <v>18907</v>
      </c>
      <c r="P18802" s="2" t="s">
        <v>19295</v>
      </c>
      <c r="Q18802" s="2" t="s">
        <v>9706</v>
      </c>
      <c r="R18802" s="2" t="s">
        <v>11500</v>
      </c>
      <c r="S18802" s="2" t="s">
        <v>21077</v>
      </c>
      <c r="T18802" s="2" t="s">
        <v>11346</v>
      </c>
      <c r="U18802" s="2" t="s">
        <v>34435</v>
      </c>
      <c r="V18802" s="2" t="s">
        <v>145695</v>
      </c>
      <c r="W18802" s="2" t="s">
        <v>7987</v>
      </c>
      <c r="X18802" s="2" t="s">
        <v>47</v>
      </c>
      <c r="Y18802" s="2" t="s">
        <v>47</v>
      </c>
      <c r="Z18802" s="2" t="s">
        <v>47</v>
      </c>
      <c r="AA18802" s="2" t="s">
        <v>47</v>
      </c>
      <c r="AB18802" s="2" t="s">
        <v>47</v>
      </c>
      <c r="AC18802" s="2" t="s">
        <v>47</v>
      </c>
      <c r="AD18802" s="2" t="s">
        <v>47</v>
      </c>
      <c r="AE18802" s="2" t="s">
        <v>145380</v>
      </c>
      <c r="AF18802" s="2" t="s">
        <v>47</v>
      </c>
      <c r="AG18802" s="2" t="s">
        <v>145756</v>
      </c>
      <c r="AH18802" s="2" t="s">
        <v>145757</v>
      </c>
      <c r="AI18802" s="2" t="s">
        <v>145733</v>
      </c>
      <c r="AJ18802" s="2" t="s">
        <v>145758</v>
      </c>
      <c r="AK18802" s="2" t="s">
        <v>145739</v>
      </c>
      <c r="AL18802" s="2" t="s">
        <v>145700</v>
      </c>
      <c r="AM18802" s="2" t="s">
        <v>145759</v>
      </c>
      <c r="AN18802" s="2" t="s">
        <v>145760</v>
      </c>
      <c r="AO18802" s="2" t="s">
        <v>145696</v>
      </c>
      <c r="AP18802" s="2" t="s">
        <v>145721</v>
      </c>
      <c r="AQ18802" s="2" t="s">
        <v>47</v>
      </c>
      <c r="AR18802" s="2" t="s">
        <v>145761</v>
      </c>
      <c r="AS18802" s="2" t="s">
        <v>145705</v>
      </c>
    </row>
    <row r="18803" spans="1:45" x14ac:dyDescent="0.3">
      <c r="A18803" s="1">
        <v>42460</v>
      </c>
      <c r="B18803" s="2" t="s">
        <v>145378</v>
      </c>
      <c r="C18803">
        <v>1</v>
      </c>
      <c r="D18803">
        <v>272</v>
      </c>
      <c r="E18803">
        <v>41</v>
      </c>
      <c r="F18803">
        <v>19</v>
      </c>
      <c r="G18803">
        <v>30</v>
      </c>
      <c r="H18803">
        <v>32</v>
      </c>
      <c r="I18803">
        <v>67</v>
      </c>
      <c r="J18803">
        <v>73</v>
      </c>
      <c r="K18803">
        <v>0</v>
      </c>
      <c r="L18803">
        <v>4</v>
      </c>
      <c r="M18803">
        <v>2016</v>
      </c>
      <c r="N18803" s="2" t="s">
        <v>145694</v>
      </c>
      <c r="O18803">
        <v>19160</v>
      </c>
      <c r="P18803" s="2" t="s">
        <v>19295</v>
      </c>
      <c r="Q18803" s="2" t="s">
        <v>9706</v>
      </c>
      <c r="R18803" s="2" t="s">
        <v>11500</v>
      </c>
      <c r="S18803" s="2" t="s">
        <v>21077</v>
      </c>
      <c r="T18803" s="2" t="s">
        <v>11346</v>
      </c>
      <c r="U18803" s="2" t="s">
        <v>34435</v>
      </c>
      <c r="V18803" s="2" t="s">
        <v>145695</v>
      </c>
      <c r="W18803" s="2" t="s">
        <v>7987</v>
      </c>
      <c r="X18803" s="2" t="s">
        <v>47</v>
      </c>
      <c r="Y18803" s="2" t="s">
        <v>47</v>
      </c>
      <c r="Z18803" s="2" t="s">
        <v>47</v>
      </c>
      <c r="AA18803" s="2" t="s">
        <v>47</v>
      </c>
      <c r="AB18803" s="2" t="s">
        <v>47</v>
      </c>
      <c r="AC18803" s="2" t="s">
        <v>47</v>
      </c>
      <c r="AD18803" s="2" t="s">
        <v>47</v>
      </c>
      <c r="AE18803" s="2" t="s">
        <v>145380</v>
      </c>
      <c r="AF18803" s="2" t="s">
        <v>47</v>
      </c>
      <c r="AG18803" s="2" t="s">
        <v>145696</v>
      </c>
      <c r="AH18803" s="2" t="s">
        <v>145762</v>
      </c>
      <c r="AI18803" s="2" t="s">
        <v>145718</v>
      </c>
      <c r="AJ18803" s="2" t="s">
        <v>145726</v>
      </c>
      <c r="AK18803" s="2" t="s">
        <v>145763</v>
      </c>
      <c r="AL18803" s="2" t="s">
        <v>145764</v>
      </c>
      <c r="AM18803" s="2" t="s">
        <v>145702</v>
      </c>
      <c r="AN18803" s="2" t="s">
        <v>145765</v>
      </c>
      <c r="AO18803" s="2" t="s">
        <v>3005</v>
      </c>
      <c r="AP18803" s="2" t="s">
        <v>145766</v>
      </c>
      <c r="AQ18803" s="2" t="s">
        <v>47</v>
      </c>
      <c r="AR18803" s="2" t="s">
        <v>145767</v>
      </c>
      <c r="AS18803" s="2" t="s">
        <v>145705</v>
      </c>
    </row>
    <row r="18804" spans="1:45" x14ac:dyDescent="0.3">
      <c r="A18804" s="1">
        <v>42429</v>
      </c>
      <c r="B18804" s="2" t="s">
        <v>145378</v>
      </c>
      <c r="C18804">
        <v>0</v>
      </c>
      <c r="D18804">
        <v>236</v>
      </c>
      <c r="E18804">
        <v>29</v>
      </c>
      <c r="F18804">
        <v>17</v>
      </c>
      <c r="G18804">
        <v>31</v>
      </c>
      <c r="H18804">
        <v>34</v>
      </c>
      <c r="I18804">
        <v>75</v>
      </c>
      <c r="J18804">
        <v>91</v>
      </c>
      <c r="K18804">
        <v>2</v>
      </c>
      <c r="L18804">
        <v>2</v>
      </c>
      <c r="M18804">
        <v>2016</v>
      </c>
      <c r="N18804" s="2" t="s">
        <v>145694</v>
      </c>
      <c r="O18804">
        <v>19266</v>
      </c>
      <c r="P18804" s="2" t="s">
        <v>19295</v>
      </c>
      <c r="Q18804" s="2" t="s">
        <v>9706</v>
      </c>
      <c r="R18804" s="2" t="s">
        <v>11500</v>
      </c>
      <c r="S18804" s="2" t="s">
        <v>21077</v>
      </c>
      <c r="T18804" s="2" t="s">
        <v>11346</v>
      </c>
      <c r="U18804" s="2" t="s">
        <v>34435</v>
      </c>
      <c r="V18804" s="2" t="s">
        <v>145695</v>
      </c>
      <c r="W18804" s="2" t="s">
        <v>7987</v>
      </c>
      <c r="X18804" s="2" t="s">
        <v>47</v>
      </c>
      <c r="Y18804" s="2" t="s">
        <v>47</v>
      </c>
      <c r="Z18804" s="2" t="s">
        <v>47</v>
      </c>
      <c r="AA18804" s="2" t="s">
        <v>47</v>
      </c>
      <c r="AB18804" s="2" t="s">
        <v>47</v>
      </c>
      <c r="AC18804" s="2" t="s">
        <v>47</v>
      </c>
      <c r="AD18804" s="2" t="s">
        <v>47</v>
      </c>
      <c r="AE18804" s="2" t="s">
        <v>145380</v>
      </c>
      <c r="AF18804" s="2" t="s">
        <v>47</v>
      </c>
      <c r="AG18804" s="2" t="s">
        <v>3005</v>
      </c>
      <c r="AH18804" s="2" t="s">
        <v>145768</v>
      </c>
      <c r="AI18804" s="2" t="s">
        <v>145701</v>
      </c>
      <c r="AJ18804" s="2" t="s">
        <v>145716</v>
      </c>
      <c r="AK18804" s="2" t="s">
        <v>145769</v>
      </c>
      <c r="AL18804" s="2" t="s">
        <v>145770</v>
      </c>
      <c r="AM18804" s="2" t="s">
        <v>145771</v>
      </c>
      <c r="AN18804" s="2" t="s">
        <v>145772</v>
      </c>
      <c r="AO18804" s="2" t="s">
        <v>145721</v>
      </c>
      <c r="AP18804" s="2" t="s">
        <v>145721</v>
      </c>
      <c r="AQ18804" s="2" t="s">
        <v>47</v>
      </c>
      <c r="AR18804" s="2" t="s">
        <v>145773</v>
      </c>
      <c r="AS18804" s="2" t="s">
        <v>145705</v>
      </c>
    </row>
    <row r="18805" spans="1:45" x14ac:dyDescent="0.3">
      <c r="A18805" s="1">
        <v>42400</v>
      </c>
      <c r="B18805" s="2" t="s">
        <v>145378</v>
      </c>
      <c r="C18805">
        <v>0</v>
      </c>
      <c r="D18805">
        <v>247</v>
      </c>
      <c r="E18805">
        <v>42</v>
      </c>
      <c r="F18805">
        <v>21</v>
      </c>
      <c r="G18805">
        <v>93</v>
      </c>
      <c r="H18805">
        <v>42</v>
      </c>
      <c r="I18805">
        <v>78</v>
      </c>
      <c r="J18805">
        <v>60</v>
      </c>
      <c r="K18805">
        <v>1</v>
      </c>
      <c r="L18805">
        <v>1</v>
      </c>
      <c r="M18805">
        <v>2016</v>
      </c>
      <c r="N18805" s="2" t="s">
        <v>145694</v>
      </c>
      <c r="O18805">
        <v>19374</v>
      </c>
      <c r="P18805" s="2" t="s">
        <v>19295</v>
      </c>
      <c r="Q18805" s="2" t="s">
        <v>9706</v>
      </c>
      <c r="R18805" s="2" t="s">
        <v>11500</v>
      </c>
      <c r="S18805" s="2" t="s">
        <v>21077</v>
      </c>
      <c r="T18805" s="2" t="s">
        <v>11346</v>
      </c>
      <c r="U18805" s="2" t="s">
        <v>34435</v>
      </c>
      <c r="V18805" s="2" t="s">
        <v>145695</v>
      </c>
      <c r="W18805" s="2" t="s">
        <v>7987</v>
      </c>
      <c r="X18805" s="2" t="s">
        <v>47</v>
      </c>
      <c r="Y18805" s="2" t="s">
        <v>47</v>
      </c>
      <c r="Z18805" s="2" t="s">
        <v>47</v>
      </c>
      <c r="AA18805" s="2" t="s">
        <v>47</v>
      </c>
      <c r="AB18805" s="2" t="s">
        <v>47</v>
      </c>
      <c r="AC18805" s="2" t="s">
        <v>47</v>
      </c>
      <c r="AD18805" s="2" t="s">
        <v>47</v>
      </c>
      <c r="AE18805" s="2" t="s">
        <v>145380</v>
      </c>
      <c r="AF18805" s="2" t="s">
        <v>47</v>
      </c>
      <c r="AG18805" s="2" t="s">
        <v>3005</v>
      </c>
      <c r="AH18805" s="2" t="s">
        <v>145774</v>
      </c>
      <c r="AI18805" s="2" t="s">
        <v>145732</v>
      </c>
      <c r="AJ18805" s="2" t="s">
        <v>145740</v>
      </c>
      <c r="AK18805" s="2" t="s">
        <v>145712</v>
      </c>
      <c r="AL18805" s="2" t="s">
        <v>145732</v>
      </c>
      <c r="AM18805" s="2" t="s">
        <v>145775</v>
      </c>
      <c r="AN18805" s="2" t="s">
        <v>145776</v>
      </c>
      <c r="AO18805" s="2" t="s">
        <v>145696</v>
      </c>
      <c r="AP18805" s="2" t="s">
        <v>145696</v>
      </c>
      <c r="AQ18805" s="2" t="s">
        <v>47</v>
      </c>
      <c r="AR18805" s="2" t="s">
        <v>145777</v>
      </c>
      <c r="AS18805" s="2" t="s">
        <v>145705</v>
      </c>
    </row>
    <row r="18806" spans="1:45" x14ac:dyDescent="0.3">
      <c r="A18806" s="1">
        <v>42369</v>
      </c>
      <c r="B18806" s="2" t="s">
        <v>145378</v>
      </c>
      <c r="C18806">
        <v>1</v>
      </c>
      <c r="D18806">
        <v>325</v>
      </c>
      <c r="E18806">
        <v>74</v>
      </c>
      <c r="F18806">
        <v>30</v>
      </c>
      <c r="G18806">
        <v>36</v>
      </c>
      <c r="H18806">
        <v>38</v>
      </c>
      <c r="I18806">
        <v>92</v>
      </c>
      <c r="J18806">
        <v>74</v>
      </c>
      <c r="K18806">
        <v>2</v>
      </c>
      <c r="L18806">
        <v>12</v>
      </c>
      <c r="M18806">
        <v>2015</v>
      </c>
      <c r="N18806" s="2" t="s">
        <v>145778</v>
      </c>
      <c r="O18806">
        <v>19482</v>
      </c>
      <c r="P18806" s="2" t="s">
        <v>42688</v>
      </c>
      <c r="Q18806" s="2" t="s">
        <v>5908</v>
      </c>
      <c r="R18806" s="2" t="s">
        <v>5118</v>
      </c>
      <c r="S18806" s="2" t="s">
        <v>11501</v>
      </c>
      <c r="T18806" s="2" t="s">
        <v>21078</v>
      </c>
      <c r="U18806" s="2" t="s">
        <v>7798</v>
      </c>
      <c r="V18806" s="2" t="s">
        <v>145779</v>
      </c>
      <c r="W18806" s="2" t="s">
        <v>11268</v>
      </c>
      <c r="X18806" s="2" t="s">
        <v>47</v>
      </c>
      <c r="Y18806" s="2" t="s">
        <v>47</v>
      </c>
      <c r="Z18806" s="2" t="s">
        <v>47</v>
      </c>
      <c r="AA18806" s="2" t="s">
        <v>47</v>
      </c>
      <c r="AB18806" s="2" t="s">
        <v>47</v>
      </c>
      <c r="AC18806" s="2" t="s">
        <v>47</v>
      </c>
      <c r="AD18806" s="2" t="s">
        <v>47</v>
      </c>
      <c r="AE18806" s="2" t="s">
        <v>145380</v>
      </c>
      <c r="AF18806" s="2" t="s">
        <v>47</v>
      </c>
      <c r="AG18806" s="2" t="s">
        <v>145780</v>
      </c>
      <c r="AH18806" s="2" t="s">
        <v>145781</v>
      </c>
      <c r="AI18806" s="2" t="s">
        <v>145782</v>
      </c>
      <c r="AJ18806" s="2" t="s">
        <v>145783</v>
      </c>
      <c r="AK18806" s="2" t="s">
        <v>145784</v>
      </c>
      <c r="AL18806" s="2" t="s">
        <v>145785</v>
      </c>
      <c r="AM18806" s="2" t="s">
        <v>145786</v>
      </c>
      <c r="AN18806" s="2" t="s">
        <v>145782</v>
      </c>
      <c r="AO18806" s="2" t="s">
        <v>145787</v>
      </c>
      <c r="AP18806" s="2" t="s">
        <v>145788</v>
      </c>
      <c r="AQ18806" s="2" t="s">
        <v>47</v>
      </c>
      <c r="AR18806" s="2" t="s">
        <v>145789</v>
      </c>
      <c r="AS18806" s="2" t="s">
        <v>145790</v>
      </c>
    </row>
    <row r="18807" spans="1:45" x14ac:dyDescent="0.3">
      <c r="A18807" s="1">
        <v>42338</v>
      </c>
      <c r="B18807" s="2" t="s">
        <v>145378</v>
      </c>
      <c r="C18807">
        <v>0</v>
      </c>
      <c r="D18807">
        <v>278</v>
      </c>
      <c r="E18807">
        <v>36</v>
      </c>
      <c r="F18807">
        <v>20</v>
      </c>
      <c r="G18807">
        <v>31</v>
      </c>
      <c r="H18807">
        <v>46</v>
      </c>
      <c r="I18807">
        <v>78</v>
      </c>
      <c r="J18807">
        <v>92</v>
      </c>
      <c r="K18807">
        <v>1</v>
      </c>
      <c r="L18807">
        <v>2</v>
      </c>
      <c r="M18807">
        <v>2015</v>
      </c>
      <c r="N18807" s="2" t="s">
        <v>145778</v>
      </c>
      <c r="O18807">
        <v>19557</v>
      </c>
      <c r="P18807" s="2" t="s">
        <v>42688</v>
      </c>
      <c r="Q18807" s="2" t="s">
        <v>5908</v>
      </c>
      <c r="R18807" s="2" t="s">
        <v>5118</v>
      </c>
      <c r="S18807" s="2" t="s">
        <v>11501</v>
      </c>
      <c r="T18807" s="2" t="s">
        <v>21078</v>
      </c>
      <c r="U18807" s="2" t="s">
        <v>7798</v>
      </c>
      <c r="V18807" s="2" t="s">
        <v>145779</v>
      </c>
      <c r="W18807" s="2" t="s">
        <v>11268</v>
      </c>
      <c r="X18807" s="2" t="s">
        <v>47</v>
      </c>
      <c r="Y18807" s="2" t="s">
        <v>47</v>
      </c>
      <c r="Z18807" s="2" t="s">
        <v>47</v>
      </c>
      <c r="AA18807" s="2" t="s">
        <v>47</v>
      </c>
      <c r="AB18807" s="2" t="s">
        <v>47</v>
      </c>
      <c r="AC18807" s="2" t="s">
        <v>47</v>
      </c>
      <c r="AD18807" s="2" t="s">
        <v>47</v>
      </c>
      <c r="AE18807" s="2" t="s">
        <v>145380</v>
      </c>
      <c r="AF18807" s="2" t="s">
        <v>47</v>
      </c>
      <c r="AG18807" s="2" t="s">
        <v>3005</v>
      </c>
      <c r="AH18807" s="2" t="s">
        <v>145791</v>
      </c>
      <c r="AI18807" s="2" t="s">
        <v>145784</v>
      </c>
      <c r="AJ18807" s="2" t="s">
        <v>145792</v>
      </c>
      <c r="AK18807" s="2" t="s">
        <v>145793</v>
      </c>
      <c r="AL18807" s="2" t="s">
        <v>145794</v>
      </c>
      <c r="AM18807" s="2" t="s">
        <v>145795</v>
      </c>
      <c r="AN18807" s="2" t="s">
        <v>145786</v>
      </c>
      <c r="AO18807" s="2" t="s">
        <v>145780</v>
      </c>
      <c r="AP18807" s="2" t="s">
        <v>145787</v>
      </c>
      <c r="AQ18807" s="2" t="s">
        <v>47</v>
      </c>
      <c r="AR18807" s="2" t="s">
        <v>145796</v>
      </c>
      <c r="AS18807" s="2" t="s">
        <v>145790</v>
      </c>
    </row>
    <row r="18808" spans="1:45" x14ac:dyDescent="0.3">
      <c r="A18808" s="1">
        <v>42308</v>
      </c>
      <c r="B18808" s="2" t="s">
        <v>145378</v>
      </c>
      <c r="C18808">
        <v>0</v>
      </c>
      <c r="D18808">
        <v>319</v>
      </c>
      <c r="E18808">
        <v>57</v>
      </c>
      <c r="F18808">
        <v>10</v>
      </c>
      <c r="G18808">
        <v>23</v>
      </c>
      <c r="H18808">
        <v>64</v>
      </c>
      <c r="I18808">
        <v>96</v>
      </c>
      <c r="J18808">
        <v>92</v>
      </c>
      <c r="K18808">
        <v>1</v>
      </c>
      <c r="L18808">
        <v>7</v>
      </c>
      <c r="M18808">
        <v>2015</v>
      </c>
      <c r="N18808" s="2" t="s">
        <v>145778</v>
      </c>
      <c r="O18808">
        <v>19632</v>
      </c>
      <c r="P18808" s="2" t="s">
        <v>42688</v>
      </c>
      <c r="Q18808" s="2" t="s">
        <v>5908</v>
      </c>
      <c r="R18808" s="2" t="s">
        <v>5118</v>
      </c>
      <c r="S18808" s="2" t="s">
        <v>11501</v>
      </c>
      <c r="T18808" s="2" t="s">
        <v>21078</v>
      </c>
      <c r="U18808" s="2" t="s">
        <v>7798</v>
      </c>
      <c r="V18808" s="2" t="s">
        <v>145779</v>
      </c>
      <c r="W18808" s="2" t="s">
        <v>11268</v>
      </c>
      <c r="X18808" s="2" t="s">
        <v>47</v>
      </c>
      <c r="Y18808" s="2" t="s">
        <v>47</v>
      </c>
      <c r="Z18808" s="2" t="s">
        <v>47</v>
      </c>
      <c r="AA18808" s="2" t="s">
        <v>47</v>
      </c>
      <c r="AB18808" s="2" t="s">
        <v>47</v>
      </c>
      <c r="AC18808" s="2" t="s">
        <v>47</v>
      </c>
      <c r="AD18808" s="2" t="s">
        <v>47</v>
      </c>
      <c r="AE18808" s="2" t="s">
        <v>145380</v>
      </c>
      <c r="AF18808" s="2" t="s">
        <v>47</v>
      </c>
      <c r="AG18808" s="2" t="s">
        <v>3005</v>
      </c>
      <c r="AH18808" s="2" t="s">
        <v>145797</v>
      </c>
      <c r="AI18808" s="2" t="s">
        <v>145798</v>
      </c>
      <c r="AJ18808" s="2" t="s">
        <v>145799</v>
      </c>
      <c r="AK18808" s="2" t="s">
        <v>145800</v>
      </c>
      <c r="AL18808" s="2" t="s">
        <v>145801</v>
      </c>
      <c r="AM18808" s="2" t="s">
        <v>145802</v>
      </c>
      <c r="AN18808" s="2" t="s">
        <v>145786</v>
      </c>
      <c r="AO18808" s="2" t="s">
        <v>145780</v>
      </c>
      <c r="AP18808" s="2" t="s">
        <v>145803</v>
      </c>
      <c r="AQ18808" s="2" t="s">
        <v>47</v>
      </c>
      <c r="AR18808" s="2" t="s">
        <v>145804</v>
      </c>
      <c r="AS18808" s="2" t="s">
        <v>145790</v>
      </c>
    </row>
    <row r="18809" spans="1:45" x14ac:dyDescent="0.3">
      <c r="A18809" s="1">
        <v>42277</v>
      </c>
      <c r="B18809" s="2" t="s">
        <v>145378</v>
      </c>
      <c r="C18809">
        <v>1</v>
      </c>
      <c r="D18809">
        <v>302</v>
      </c>
      <c r="E18809">
        <v>52</v>
      </c>
      <c r="F18809">
        <v>14</v>
      </c>
      <c r="G18809">
        <v>46</v>
      </c>
      <c r="H18809">
        <v>48</v>
      </c>
      <c r="I18809">
        <v>85</v>
      </c>
      <c r="J18809">
        <v>72</v>
      </c>
      <c r="K18809">
        <v>2</v>
      </c>
      <c r="L18809">
        <v>1</v>
      </c>
      <c r="M18809">
        <v>2015</v>
      </c>
      <c r="N18809" s="2" t="s">
        <v>145778</v>
      </c>
      <c r="O18809">
        <v>19708</v>
      </c>
      <c r="P18809" s="2" t="s">
        <v>42688</v>
      </c>
      <c r="Q18809" s="2" t="s">
        <v>5908</v>
      </c>
      <c r="R18809" s="2" t="s">
        <v>5118</v>
      </c>
      <c r="S18809" s="2" t="s">
        <v>11501</v>
      </c>
      <c r="T18809" s="2" t="s">
        <v>21078</v>
      </c>
      <c r="U18809" s="2" t="s">
        <v>7798</v>
      </c>
      <c r="V18809" s="2" t="s">
        <v>145779</v>
      </c>
      <c r="W18809" s="2" t="s">
        <v>11268</v>
      </c>
      <c r="X18809" s="2" t="s">
        <v>47</v>
      </c>
      <c r="Y18809" s="2" t="s">
        <v>47</v>
      </c>
      <c r="Z18809" s="2" t="s">
        <v>47</v>
      </c>
      <c r="AA18809" s="2" t="s">
        <v>47</v>
      </c>
      <c r="AB18809" s="2" t="s">
        <v>47</v>
      </c>
      <c r="AC18809" s="2" t="s">
        <v>47</v>
      </c>
      <c r="AD18809" s="2" t="s">
        <v>47</v>
      </c>
      <c r="AE18809" s="2" t="s">
        <v>145380</v>
      </c>
      <c r="AF18809" s="2" t="s">
        <v>47</v>
      </c>
      <c r="AG18809" s="2" t="s">
        <v>145780</v>
      </c>
      <c r="AH18809" s="2" t="s">
        <v>145805</v>
      </c>
      <c r="AI18809" s="2" t="s">
        <v>145806</v>
      </c>
      <c r="AJ18809" s="2" t="s">
        <v>145807</v>
      </c>
      <c r="AK18809" s="2" t="s">
        <v>145794</v>
      </c>
      <c r="AL18809" s="2" t="s">
        <v>145808</v>
      </c>
      <c r="AM18809" s="2" t="s">
        <v>145809</v>
      </c>
      <c r="AN18809" s="2" t="s">
        <v>145810</v>
      </c>
      <c r="AO18809" s="2" t="s">
        <v>145787</v>
      </c>
      <c r="AP18809" s="2" t="s">
        <v>145780</v>
      </c>
      <c r="AQ18809" s="2" t="s">
        <v>47</v>
      </c>
      <c r="AR18809" s="2" t="s">
        <v>145811</v>
      </c>
      <c r="AS18809" s="2" t="s">
        <v>145790</v>
      </c>
    </row>
    <row r="18810" spans="1:45" x14ac:dyDescent="0.3">
      <c r="A18810" s="1">
        <v>42247</v>
      </c>
      <c r="B18810" s="2" t="s">
        <v>145378</v>
      </c>
      <c r="C18810">
        <v>0</v>
      </c>
      <c r="D18810">
        <v>313</v>
      </c>
      <c r="E18810">
        <v>59</v>
      </c>
      <c r="F18810">
        <v>14</v>
      </c>
      <c r="G18810">
        <v>24</v>
      </c>
      <c r="H18810">
        <v>43</v>
      </c>
      <c r="I18810">
        <v>78</v>
      </c>
      <c r="J18810">
        <v>51</v>
      </c>
      <c r="K18810">
        <v>1</v>
      </c>
      <c r="L18810">
        <v>3</v>
      </c>
      <c r="M18810">
        <v>2015</v>
      </c>
      <c r="N18810" s="2" t="s">
        <v>145778</v>
      </c>
      <c r="O18810">
        <v>19543</v>
      </c>
      <c r="P18810" s="2" t="s">
        <v>42688</v>
      </c>
      <c r="Q18810" s="2" t="s">
        <v>5908</v>
      </c>
      <c r="R18810" s="2" t="s">
        <v>5118</v>
      </c>
      <c r="S18810" s="2" t="s">
        <v>11501</v>
      </c>
      <c r="T18810" s="2" t="s">
        <v>21078</v>
      </c>
      <c r="U18810" s="2" t="s">
        <v>7798</v>
      </c>
      <c r="V18810" s="2" t="s">
        <v>145779</v>
      </c>
      <c r="W18810" s="2" t="s">
        <v>11268</v>
      </c>
      <c r="X18810" s="2" t="s">
        <v>47</v>
      </c>
      <c r="Y18810" s="2" t="s">
        <v>47</v>
      </c>
      <c r="Z18810" s="2" t="s">
        <v>47</v>
      </c>
      <c r="AA18810" s="2" t="s">
        <v>47</v>
      </c>
      <c r="AB18810" s="2" t="s">
        <v>47</v>
      </c>
      <c r="AC18810" s="2" t="s">
        <v>47</v>
      </c>
      <c r="AD18810" s="2" t="s">
        <v>47</v>
      </c>
      <c r="AE18810" s="2" t="s">
        <v>145380</v>
      </c>
      <c r="AF18810" s="2" t="s">
        <v>47</v>
      </c>
      <c r="AG18810" s="2" t="s">
        <v>3005</v>
      </c>
      <c r="AH18810" s="2" t="s">
        <v>145812</v>
      </c>
      <c r="AI18810" s="2" t="s">
        <v>145813</v>
      </c>
      <c r="AJ18810" s="2" t="s">
        <v>145807</v>
      </c>
      <c r="AK18810" s="2" t="s">
        <v>145814</v>
      </c>
      <c r="AL18810" s="2" t="s">
        <v>145815</v>
      </c>
      <c r="AM18810" s="2" t="s">
        <v>145795</v>
      </c>
      <c r="AN18810" s="2" t="s">
        <v>145816</v>
      </c>
      <c r="AO18810" s="2" t="s">
        <v>145780</v>
      </c>
      <c r="AP18810" s="2" t="s">
        <v>145817</v>
      </c>
      <c r="AQ18810" s="2" t="s">
        <v>47</v>
      </c>
      <c r="AR18810" s="2" t="s">
        <v>145818</v>
      </c>
      <c r="AS18810" s="2" t="s">
        <v>145790</v>
      </c>
    </row>
    <row r="18811" spans="1:45" x14ac:dyDescent="0.3">
      <c r="A18811" s="1">
        <v>42216</v>
      </c>
      <c r="B18811" s="2" t="s">
        <v>145378</v>
      </c>
      <c r="C18811">
        <v>2</v>
      </c>
      <c r="D18811">
        <v>318</v>
      </c>
      <c r="E18811">
        <v>55</v>
      </c>
      <c r="F18811">
        <v>11</v>
      </c>
      <c r="G18811">
        <v>35</v>
      </c>
      <c r="H18811">
        <v>72</v>
      </c>
      <c r="I18811">
        <v>95</v>
      </c>
      <c r="J18811">
        <v>115</v>
      </c>
      <c r="K18811">
        <v>1</v>
      </c>
      <c r="L18811">
        <v>3</v>
      </c>
      <c r="M18811">
        <v>2015</v>
      </c>
      <c r="N18811" s="2" t="s">
        <v>145778</v>
      </c>
      <c r="O18811">
        <v>19379</v>
      </c>
      <c r="P18811" s="2" t="s">
        <v>42688</v>
      </c>
      <c r="Q18811" s="2" t="s">
        <v>5908</v>
      </c>
      <c r="R18811" s="2" t="s">
        <v>5118</v>
      </c>
      <c r="S18811" s="2" t="s">
        <v>11501</v>
      </c>
      <c r="T18811" s="2" t="s">
        <v>21078</v>
      </c>
      <c r="U18811" s="2" t="s">
        <v>7798</v>
      </c>
      <c r="V18811" s="2" t="s">
        <v>145779</v>
      </c>
      <c r="W18811" s="2" t="s">
        <v>11268</v>
      </c>
      <c r="X18811" s="2" t="s">
        <v>47</v>
      </c>
      <c r="Y18811" s="2" t="s">
        <v>47</v>
      </c>
      <c r="Z18811" s="2" t="s">
        <v>47</v>
      </c>
      <c r="AA18811" s="2" t="s">
        <v>47</v>
      </c>
      <c r="AB18811" s="2" t="s">
        <v>47</v>
      </c>
      <c r="AC18811" s="2" t="s">
        <v>47</v>
      </c>
      <c r="AD18811" s="2" t="s">
        <v>47</v>
      </c>
      <c r="AE18811" s="2" t="s">
        <v>145380</v>
      </c>
      <c r="AF18811" s="2" t="s">
        <v>47</v>
      </c>
      <c r="AG18811" s="2" t="s">
        <v>145787</v>
      </c>
      <c r="AH18811" s="2" t="s">
        <v>145819</v>
      </c>
      <c r="AI18811" s="2" t="s">
        <v>145820</v>
      </c>
      <c r="AJ18811" s="2" t="s">
        <v>145821</v>
      </c>
      <c r="AK18811" s="2" t="s">
        <v>145822</v>
      </c>
      <c r="AL18811" s="2" t="s">
        <v>145810</v>
      </c>
      <c r="AM18811" s="2" t="s">
        <v>145823</v>
      </c>
      <c r="AN18811" s="2" t="s">
        <v>145824</v>
      </c>
      <c r="AO18811" s="2" t="s">
        <v>145780</v>
      </c>
      <c r="AP18811" s="2" t="s">
        <v>145817</v>
      </c>
      <c r="AQ18811" s="2" t="s">
        <v>47</v>
      </c>
      <c r="AR18811" s="2" t="s">
        <v>145825</v>
      </c>
      <c r="AS18811" s="2" t="s">
        <v>145790</v>
      </c>
    </row>
    <row r="18812" spans="1:45" x14ac:dyDescent="0.3">
      <c r="A18812" s="1">
        <v>42185</v>
      </c>
      <c r="B18812" s="2" t="s">
        <v>145378</v>
      </c>
      <c r="C18812">
        <v>0</v>
      </c>
      <c r="D18812">
        <v>365</v>
      </c>
      <c r="E18812">
        <v>41</v>
      </c>
      <c r="F18812">
        <v>23</v>
      </c>
      <c r="G18812">
        <v>60</v>
      </c>
      <c r="H18812">
        <v>69</v>
      </c>
      <c r="I18812">
        <v>90</v>
      </c>
      <c r="J18812">
        <v>74</v>
      </c>
      <c r="K18812">
        <v>0</v>
      </c>
      <c r="L18812">
        <v>6</v>
      </c>
      <c r="M18812">
        <v>2015</v>
      </c>
      <c r="N18812" s="2" t="s">
        <v>145778</v>
      </c>
      <c r="O18812">
        <v>19218</v>
      </c>
      <c r="P18812" s="2" t="s">
        <v>42688</v>
      </c>
      <c r="Q18812" s="2" t="s">
        <v>5908</v>
      </c>
      <c r="R18812" s="2" t="s">
        <v>5118</v>
      </c>
      <c r="S18812" s="2" t="s">
        <v>11501</v>
      </c>
      <c r="T18812" s="2" t="s">
        <v>21078</v>
      </c>
      <c r="U18812" s="2" t="s">
        <v>7798</v>
      </c>
      <c r="V18812" s="2" t="s">
        <v>145779</v>
      </c>
      <c r="W18812" s="2" t="s">
        <v>11268</v>
      </c>
      <c r="X18812" s="2" t="s">
        <v>47</v>
      </c>
      <c r="Y18812" s="2" t="s">
        <v>47</v>
      </c>
      <c r="Z18812" s="2" t="s">
        <v>47</v>
      </c>
      <c r="AA18812" s="2" t="s">
        <v>47</v>
      </c>
      <c r="AB18812" s="2" t="s">
        <v>47</v>
      </c>
      <c r="AC18812" s="2" t="s">
        <v>47</v>
      </c>
      <c r="AD18812" s="2" t="s">
        <v>47</v>
      </c>
      <c r="AE18812" s="2" t="s">
        <v>145380</v>
      </c>
      <c r="AF18812" s="2" t="s">
        <v>47</v>
      </c>
      <c r="AG18812" s="2" t="s">
        <v>3005</v>
      </c>
      <c r="AH18812" s="2" t="s">
        <v>145826</v>
      </c>
      <c r="AI18812" s="2" t="s">
        <v>145827</v>
      </c>
      <c r="AJ18812" s="2" t="s">
        <v>145800</v>
      </c>
      <c r="AK18812" s="2" t="s">
        <v>145828</v>
      </c>
      <c r="AL18812" s="2" t="s">
        <v>145829</v>
      </c>
      <c r="AM18812" s="2" t="s">
        <v>145830</v>
      </c>
      <c r="AN18812" s="2" t="s">
        <v>145782</v>
      </c>
      <c r="AO18812" s="2" t="s">
        <v>3005</v>
      </c>
      <c r="AP18812" s="2" t="s">
        <v>145831</v>
      </c>
      <c r="AQ18812" s="2" t="s">
        <v>47</v>
      </c>
      <c r="AR18812" s="2" t="s">
        <v>145832</v>
      </c>
      <c r="AS18812" s="2" t="s">
        <v>145790</v>
      </c>
    </row>
    <row r="18813" spans="1:45" x14ac:dyDescent="0.3">
      <c r="A18813" s="1">
        <v>42155</v>
      </c>
      <c r="B18813" s="2" t="s">
        <v>145378</v>
      </c>
      <c r="C18813">
        <v>1</v>
      </c>
      <c r="D18813">
        <v>290</v>
      </c>
      <c r="E18813">
        <v>53</v>
      </c>
      <c r="F18813">
        <v>11</v>
      </c>
      <c r="G18813">
        <v>60</v>
      </c>
      <c r="H18813">
        <v>51</v>
      </c>
      <c r="I18813">
        <v>72</v>
      </c>
      <c r="J18813">
        <v>74</v>
      </c>
      <c r="K18813">
        <v>0</v>
      </c>
      <c r="L18813">
        <v>1</v>
      </c>
      <c r="M18813">
        <v>2015</v>
      </c>
      <c r="N18813" s="2" t="s">
        <v>145778</v>
      </c>
      <c r="O18813">
        <v>19360</v>
      </c>
      <c r="P18813" s="2" t="s">
        <v>42688</v>
      </c>
      <c r="Q18813" s="2" t="s">
        <v>5908</v>
      </c>
      <c r="R18813" s="2" t="s">
        <v>5118</v>
      </c>
      <c r="S18813" s="2" t="s">
        <v>11501</v>
      </c>
      <c r="T18813" s="2" t="s">
        <v>21078</v>
      </c>
      <c r="U18813" s="2" t="s">
        <v>7798</v>
      </c>
      <c r="V18813" s="2" t="s">
        <v>145779</v>
      </c>
      <c r="W18813" s="2" t="s">
        <v>11268</v>
      </c>
      <c r="X18813" s="2" t="s">
        <v>47</v>
      </c>
      <c r="Y18813" s="2" t="s">
        <v>47</v>
      </c>
      <c r="Z18813" s="2" t="s">
        <v>47</v>
      </c>
      <c r="AA18813" s="2" t="s">
        <v>47</v>
      </c>
      <c r="AB18813" s="2" t="s">
        <v>47</v>
      </c>
      <c r="AC18813" s="2" t="s">
        <v>47</v>
      </c>
      <c r="AD18813" s="2" t="s">
        <v>47</v>
      </c>
      <c r="AE18813" s="2" t="s">
        <v>145380</v>
      </c>
      <c r="AF18813" s="2" t="s">
        <v>47</v>
      </c>
      <c r="AG18813" s="2" t="s">
        <v>145780</v>
      </c>
      <c r="AH18813" s="2" t="s">
        <v>145833</v>
      </c>
      <c r="AI18813" s="2" t="s">
        <v>145834</v>
      </c>
      <c r="AJ18813" s="2" t="s">
        <v>145821</v>
      </c>
      <c r="AK18813" s="2" t="s">
        <v>145828</v>
      </c>
      <c r="AL18813" s="2" t="s">
        <v>145816</v>
      </c>
      <c r="AM18813" s="2" t="s">
        <v>145810</v>
      </c>
      <c r="AN18813" s="2" t="s">
        <v>145782</v>
      </c>
      <c r="AO18813" s="2" t="s">
        <v>3005</v>
      </c>
      <c r="AP18813" s="2" t="s">
        <v>145780</v>
      </c>
      <c r="AQ18813" s="2" t="s">
        <v>47</v>
      </c>
      <c r="AR18813" s="2" t="s">
        <v>145835</v>
      </c>
      <c r="AS18813" s="2" t="s">
        <v>145790</v>
      </c>
    </row>
    <row r="18814" spans="1:45" x14ac:dyDescent="0.3">
      <c r="A18814" s="1">
        <v>42124</v>
      </c>
      <c r="B18814" s="2" t="s">
        <v>145378</v>
      </c>
      <c r="C18814">
        <v>1</v>
      </c>
      <c r="D18814">
        <v>325</v>
      </c>
      <c r="E18814">
        <v>44</v>
      </c>
      <c r="F18814">
        <v>16</v>
      </c>
      <c r="G18814">
        <v>59</v>
      </c>
      <c r="H18814">
        <v>42</v>
      </c>
      <c r="I18814">
        <v>91</v>
      </c>
      <c r="J18814">
        <v>94</v>
      </c>
      <c r="K18814">
        <v>0</v>
      </c>
      <c r="L18814">
        <v>4</v>
      </c>
      <c r="M18814">
        <v>2015</v>
      </c>
      <c r="N18814" s="2" t="s">
        <v>145778</v>
      </c>
      <c r="O18814">
        <v>19504</v>
      </c>
      <c r="P18814" s="2" t="s">
        <v>42688</v>
      </c>
      <c r="Q18814" s="2" t="s">
        <v>5908</v>
      </c>
      <c r="R18814" s="2" t="s">
        <v>5118</v>
      </c>
      <c r="S18814" s="2" t="s">
        <v>11501</v>
      </c>
      <c r="T18814" s="2" t="s">
        <v>21078</v>
      </c>
      <c r="U18814" s="2" t="s">
        <v>7798</v>
      </c>
      <c r="V18814" s="2" t="s">
        <v>145779</v>
      </c>
      <c r="W18814" s="2" t="s">
        <v>11268</v>
      </c>
      <c r="X18814" s="2" t="s">
        <v>47</v>
      </c>
      <c r="Y18814" s="2" t="s">
        <v>47</v>
      </c>
      <c r="Z18814" s="2" t="s">
        <v>47</v>
      </c>
      <c r="AA18814" s="2" t="s">
        <v>47</v>
      </c>
      <c r="AB18814" s="2" t="s">
        <v>47</v>
      </c>
      <c r="AC18814" s="2" t="s">
        <v>47</v>
      </c>
      <c r="AD18814" s="2" t="s">
        <v>47</v>
      </c>
      <c r="AE18814" s="2" t="s">
        <v>145380</v>
      </c>
      <c r="AF18814" s="2" t="s">
        <v>47</v>
      </c>
      <c r="AG18814" s="2" t="s">
        <v>145780</v>
      </c>
      <c r="AH18814" s="2" t="s">
        <v>145781</v>
      </c>
      <c r="AI18814" s="2" t="s">
        <v>145836</v>
      </c>
      <c r="AJ18814" s="2" t="s">
        <v>145837</v>
      </c>
      <c r="AK18814" s="2" t="s">
        <v>145813</v>
      </c>
      <c r="AL18814" s="2" t="s">
        <v>145838</v>
      </c>
      <c r="AM18814" s="2" t="s">
        <v>145839</v>
      </c>
      <c r="AN18814" s="2" t="s">
        <v>145840</v>
      </c>
      <c r="AO18814" s="2" t="s">
        <v>3005</v>
      </c>
      <c r="AP18814" s="2" t="s">
        <v>145841</v>
      </c>
      <c r="AQ18814" s="2" t="s">
        <v>47</v>
      </c>
      <c r="AR18814" s="2" t="s">
        <v>145842</v>
      </c>
      <c r="AS18814" s="2" t="s">
        <v>145790</v>
      </c>
    </row>
    <row r="18815" spans="1:45" x14ac:dyDescent="0.3">
      <c r="A18815" s="1">
        <v>42094</v>
      </c>
      <c r="B18815" s="2" t="s">
        <v>145378</v>
      </c>
      <c r="C18815">
        <v>14</v>
      </c>
      <c r="D18815">
        <v>397</v>
      </c>
      <c r="E18815">
        <v>55</v>
      </c>
      <c r="F18815">
        <v>14</v>
      </c>
      <c r="G18815">
        <v>62</v>
      </c>
      <c r="H18815">
        <v>47</v>
      </c>
      <c r="I18815">
        <v>66</v>
      </c>
      <c r="J18815">
        <v>77</v>
      </c>
      <c r="K18815">
        <v>1</v>
      </c>
      <c r="L18815">
        <v>2</v>
      </c>
      <c r="M18815">
        <v>2015</v>
      </c>
      <c r="N18815" s="2" t="s">
        <v>145778</v>
      </c>
      <c r="O18815">
        <v>19650</v>
      </c>
      <c r="P18815" s="2" t="s">
        <v>42688</v>
      </c>
      <c r="Q18815" s="2" t="s">
        <v>5908</v>
      </c>
      <c r="R18815" s="2" t="s">
        <v>5118</v>
      </c>
      <c r="S18815" s="2" t="s">
        <v>11501</v>
      </c>
      <c r="T18815" s="2" t="s">
        <v>21078</v>
      </c>
      <c r="U18815" s="2" t="s">
        <v>7798</v>
      </c>
      <c r="V18815" s="2" t="s">
        <v>145779</v>
      </c>
      <c r="W18815" s="2" t="s">
        <v>11268</v>
      </c>
      <c r="X18815" s="2" t="s">
        <v>47</v>
      </c>
      <c r="Y18815" s="2" t="s">
        <v>47</v>
      </c>
      <c r="Z18815" s="2" t="s">
        <v>47</v>
      </c>
      <c r="AA18815" s="2" t="s">
        <v>47</v>
      </c>
      <c r="AB18815" s="2" t="s">
        <v>47</v>
      </c>
      <c r="AC18815" s="2" t="s">
        <v>47</v>
      </c>
      <c r="AD18815" s="2" t="s">
        <v>47</v>
      </c>
      <c r="AE18815" s="2" t="s">
        <v>145380</v>
      </c>
      <c r="AF18815" s="2" t="s">
        <v>47</v>
      </c>
      <c r="AG18815" s="2" t="s">
        <v>145807</v>
      </c>
      <c r="AH18815" s="2" t="s">
        <v>145843</v>
      </c>
      <c r="AI18815" s="2" t="s">
        <v>145820</v>
      </c>
      <c r="AJ18815" s="2" t="s">
        <v>145807</v>
      </c>
      <c r="AK18815" s="2" t="s">
        <v>145844</v>
      </c>
      <c r="AL18815" s="2" t="s">
        <v>145845</v>
      </c>
      <c r="AM18815" s="2" t="s">
        <v>145846</v>
      </c>
      <c r="AN18815" s="2" t="s">
        <v>145847</v>
      </c>
      <c r="AO18815" s="2" t="s">
        <v>145780</v>
      </c>
      <c r="AP18815" s="2" t="s">
        <v>145787</v>
      </c>
      <c r="AQ18815" s="2" t="s">
        <v>47</v>
      </c>
      <c r="AR18815" s="2" t="s">
        <v>145848</v>
      </c>
      <c r="AS18815" s="2" t="s">
        <v>145790</v>
      </c>
    </row>
    <row r="18816" spans="1:45" x14ac:dyDescent="0.3">
      <c r="A18816" s="1">
        <v>42063</v>
      </c>
      <c r="B18816" s="2" t="s">
        <v>145378</v>
      </c>
      <c r="C18816">
        <v>1</v>
      </c>
      <c r="D18816">
        <v>280</v>
      </c>
      <c r="E18816">
        <v>57</v>
      </c>
      <c r="F18816">
        <v>13</v>
      </c>
      <c r="G18816">
        <v>27</v>
      </c>
      <c r="H18816">
        <v>27</v>
      </c>
      <c r="I18816">
        <v>63</v>
      </c>
      <c r="J18816">
        <v>84</v>
      </c>
      <c r="K18816">
        <v>0</v>
      </c>
      <c r="L18816">
        <v>0</v>
      </c>
      <c r="M18816">
        <v>2015</v>
      </c>
      <c r="N18816" s="2" t="s">
        <v>145778</v>
      </c>
      <c r="O18816">
        <v>19649</v>
      </c>
      <c r="P18816" s="2" t="s">
        <v>42688</v>
      </c>
      <c r="Q18816" s="2" t="s">
        <v>5908</v>
      </c>
      <c r="R18816" s="2" t="s">
        <v>5118</v>
      </c>
      <c r="S18816" s="2" t="s">
        <v>11501</v>
      </c>
      <c r="T18816" s="2" t="s">
        <v>21078</v>
      </c>
      <c r="U18816" s="2" t="s">
        <v>7798</v>
      </c>
      <c r="V18816" s="2" t="s">
        <v>145779</v>
      </c>
      <c r="W18816" s="2" t="s">
        <v>11268</v>
      </c>
      <c r="X18816" s="2" t="s">
        <v>47</v>
      </c>
      <c r="Y18816" s="2" t="s">
        <v>47</v>
      </c>
      <c r="Z18816" s="2" t="s">
        <v>47</v>
      </c>
      <c r="AA18816" s="2" t="s">
        <v>47</v>
      </c>
      <c r="AB18816" s="2" t="s">
        <v>47</v>
      </c>
      <c r="AC18816" s="2" t="s">
        <v>47</v>
      </c>
      <c r="AD18816" s="2" t="s">
        <v>47</v>
      </c>
      <c r="AE18816" s="2" t="s">
        <v>145380</v>
      </c>
      <c r="AF18816" s="2" t="s">
        <v>47</v>
      </c>
      <c r="AG18816" s="2" t="s">
        <v>145780</v>
      </c>
      <c r="AH18816" s="2" t="s">
        <v>145849</v>
      </c>
      <c r="AI18816" s="2" t="s">
        <v>145798</v>
      </c>
      <c r="AJ18816" s="2" t="s">
        <v>145850</v>
      </c>
      <c r="AK18816" s="2" t="s">
        <v>145851</v>
      </c>
      <c r="AL18816" s="2" t="s">
        <v>145851</v>
      </c>
      <c r="AM18816" s="2" t="s">
        <v>145852</v>
      </c>
      <c r="AN18816" s="2" t="s">
        <v>145853</v>
      </c>
      <c r="AO18816" s="2" t="s">
        <v>3005</v>
      </c>
      <c r="AP18816" s="2" t="s">
        <v>3005</v>
      </c>
      <c r="AQ18816" s="2" t="s">
        <v>47</v>
      </c>
      <c r="AR18816" s="2" t="s">
        <v>145854</v>
      </c>
      <c r="AS18816" s="2" t="s">
        <v>145790</v>
      </c>
    </row>
    <row r="18817" spans="1:45" x14ac:dyDescent="0.3">
      <c r="A18817" s="1">
        <v>42035</v>
      </c>
      <c r="B18817" s="2" t="s">
        <v>145378</v>
      </c>
      <c r="C18817">
        <v>1</v>
      </c>
      <c r="D18817">
        <v>266</v>
      </c>
      <c r="E18817">
        <v>42</v>
      </c>
      <c r="F18817">
        <v>15</v>
      </c>
      <c r="G18817">
        <v>35</v>
      </c>
      <c r="H18817">
        <v>35</v>
      </c>
      <c r="I18817">
        <v>65</v>
      </c>
      <c r="J18817">
        <v>72</v>
      </c>
      <c r="K18817">
        <v>0</v>
      </c>
      <c r="L18817">
        <v>7</v>
      </c>
      <c r="M18817">
        <v>2015</v>
      </c>
      <c r="N18817" s="2" t="s">
        <v>145778</v>
      </c>
      <c r="O18817">
        <v>19648</v>
      </c>
      <c r="P18817" s="2" t="s">
        <v>42688</v>
      </c>
      <c r="Q18817" s="2" t="s">
        <v>5908</v>
      </c>
      <c r="R18817" s="2" t="s">
        <v>5118</v>
      </c>
      <c r="S18817" s="2" t="s">
        <v>11501</v>
      </c>
      <c r="T18817" s="2" t="s">
        <v>21078</v>
      </c>
      <c r="U18817" s="2" t="s">
        <v>7798</v>
      </c>
      <c r="V18817" s="2" t="s">
        <v>145779</v>
      </c>
      <c r="W18817" s="2" t="s">
        <v>11268</v>
      </c>
      <c r="X18817" s="2" t="s">
        <v>47</v>
      </c>
      <c r="Y18817" s="2" t="s">
        <v>47</v>
      </c>
      <c r="Z18817" s="2" t="s">
        <v>47</v>
      </c>
      <c r="AA18817" s="2" t="s">
        <v>47</v>
      </c>
      <c r="AB18817" s="2" t="s">
        <v>47</v>
      </c>
      <c r="AC18817" s="2" t="s">
        <v>47</v>
      </c>
      <c r="AD18817" s="2" t="s">
        <v>47</v>
      </c>
      <c r="AE18817" s="2" t="s">
        <v>145380</v>
      </c>
      <c r="AF18817" s="2" t="s">
        <v>47</v>
      </c>
      <c r="AG18817" s="2" t="s">
        <v>145780</v>
      </c>
      <c r="AH18817" s="2" t="s">
        <v>145855</v>
      </c>
      <c r="AI18817" s="2" t="s">
        <v>145838</v>
      </c>
      <c r="AJ18817" s="2" t="s">
        <v>145856</v>
      </c>
      <c r="AK18817" s="2" t="s">
        <v>145822</v>
      </c>
      <c r="AL18817" s="2" t="s">
        <v>145822</v>
      </c>
      <c r="AM18817" s="2" t="s">
        <v>145857</v>
      </c>
      <c r="AN18817" s="2" t="s">
        <v>145810</v>
      </c>
      <c r="AO18817" s="2" t="s">
        <v>3005</v>
      </c>
      <c r="AP18817" s="2" t="s">
        <v>145803</v>
      </c>
      <c r="AQ18817" s="2" t="s">
        <v>47</v>
      </c>
      <c r="AR18817" s="2" t="s">
        <v>145858</v>
      </c>
      <c r="AS18817" s="2" t="s">
        <v>145790</v>
      </c>
    </row>
    <row r="18818" spans="1:45" x14ac:dyDescent="0.3">
      <c r="A18818" s="1">
        <v>42004</v>
      </c>
      <c r="B18818" s="2" t="s">
        <v>145378</v>
      </c>
      <c r="C18818">
        <v>1</v>
      </c>
      <c r="D18818">
        <v>251</v>
      </c>
      <c r="E18818">
        <v>49</v>
      </c>
      <c r="F18818">
        <v>17</v>
      </c>
      <c r="G18818">
        <v>34</v>
      </c>
      <c r="H18818">
        <v>52</v>
      </c>
      <c r="I18818">
        <v>71</v>
      </c>
      <c r="J18818">
        <v>87</v>
      </c>
      <c r="K18818">
        <v>3</v>
      </c>
      <c r="L18818">
        <v>8</v>
      </c>
      <c r="M18818">
        <v>2014</v>
      </c>
      <c r="N18818" s="2" t="s">
        <v>145859</v>
      </c>
      <c r="O18818">
        <v>19648</v>
      </c>
      <c r="P18818" s="2" t="s">
        <v>5506</v>
      </c>
      <c r="Q18818" s="2" t="s">
        <v>5118</v>
      </c>
      <c r="R18818" s="2" t="s">
        <v>5908</v>
      </c>
      <c r="S18818" s="2" t="s">
        <v>24428</v>
      </c>
      <c r="T18818" s="2" t="s">
        <v>7707</v>
      </c>
      <c r="U18818" s="2" t="s">
        <v>5120</v>
      </c>
      <c r="V18818" s="2" t="s">
        <v>145860</v>
      </c>
      <c r="W18818" s="2" t="s">
        <v>11265</v>
      </c>
      <c r="X18818" s="2" t="s">
        <v>47</v>
      </c>
      <c r="Y18818" s="2" t="s">
        <v>47</v>
      </c>
      <c r="Z18818" s="2" t="s">
        <v>47</v>
      </c>
      <c r="AA18818" s="2" t="s">
        <v>47</v>
      </c>
      <c r="AB18818" s="2" t="s">
        <v>47</v>
      </c>
      <c r="AC18818" s="2" t="s">
        <v>47</v>
      </c>
      <c r="AD18818" s="2" t="s">
        <v>47</v>
      </c>
      <c r="AE18818" s="2" t="s">
        <v>145380</v>
      </c>
      <c r="AF18818" s="2" t="s">
        <v>47</v>
      </c>
      <c r="AG18818" s="2" t="s">
        <v>145861</v>
      </c>
      <c r="AH18818" s="2" t="s">
        <v>145862</v>
      </c>
      <c r="AI18818" s="2" t="s">
        <v>145863</v>
      </c>
      <c r="AJ18818" s="2" t="s">
        <v>145864</v>
      </c>
      <c r="AK18818" s="2" t="s">
        <v>145865</v>
      </c>
      <c r="AL18818" s="2" t="s">
        <v>145866</v>
      </c>
      <c r="AM18818" s="2" t="s">
        <v>145867</v>
      </c>
      <c r="AN18818" s="2" t="s">
        <v>145868</v>
      </c>
      <c r="AO18818" s="2" t="s">
        <v>145869</v>
      </c>
      <c r="AP18818" s="2" t="s">
        <v>145870</v>
      </c>
      <c r="AQ18818" s="2" t="s">
        <v>47</v>
      </c>
      <c r="AR18818" s="2" t="s">
        <v>145871</v>
      </c>
      <c r="AS18818" s="2" t="s">
        <v>145872</v>
      </c>
    </row>
    <row r="18819" spans="1:45" x14ac:dyDescent="0.3">
      <c r="A18819" s="1">
        <v>41973</v>
      </c>
      <c r="B18819" s="2" t="s">
        <v>145378</v>
      </c>
      <c r="C18819">
        <v>0</v>
      </c>
      <c r="D18819">
        <v>311</v>
      </c>
      <c r="E18819">
        <v>52</v>
      </c>
      <c r="F18819">
        <v>28</v>
      </c>
      <c r="G18819">
        <v>24</v>
      </c>
      <c r="H18819">
        <v>66</v>
      </c>
      <c r="I18819">
        <v>81</v>
      </c>
      <c r="J18819">
        <v>95</v>
      </c>
      <c r="K18819">
        <v>3</v>
      </c>
      <c r="L18819">
        <v>3</v>
      </c>
      <c r="M18819">
        <v>2014</v>
      </c>
      <c r="N18819" s="2" t="s">
        <v>145859</v>
      </c>
      <c r="O18819">
        <v>19488</v>
      </c>
      <c r="P18819" s="2" t="s">
        <v>5506</v>
      </c>
      <c r="Q18819" s="2" t="s">
        <v>5118</v>
      </c>
      <c r="R18819" s="2" t="s">
        <v>5908</v>
      </c>
      <c r="S18819" s="2" t="s">
        <v>24428</v>
      </c>
      <c r="T18819" s="2" t="s">
        <v>7707</v>
      </c>
      <c r="U18819" s="2" t="s">
        <v>5120</v>
      </c>
      <c r="V18819" s="2" t="s">
        <v>145860</v>
      </c>
      <c r="W18819" s="2" t="s">
        <v>11265</v>
      </c>
      <c r="X18819" s="2" t="s">
        <v>47</v>
      </c>
      <c r="Y18819" s="2" t="s">
        <v>47</v>
      </c>
      <c r="Z18819" s="2" t="s">
        <v>47</v>
      </c>
      <c r="AA18819" s="2" t="s">
        <v>47</v>
      </c>
      <c r="AB18819" s="2" t="s">
        <v>47</v>
      </c>
      <c r="AC18819" s="2" t="s">
        <v>47</v>
      </c>
      <c r="AD18819" s="2" t="s">
        <v>47</v>
      </c>
      <c r="AE18819" s="2" t="s">
        <v>145380</v>
      </c>
      <c r="AF18819" s="2" t="s">
        <v>47</v>
      </c>
      <c r="AG18819" s="2" t="s">
        <v>3005</v>
      </c>
      <c r="AH18819" s="2" t="s">
        <v>145873</v>
      </c>
      <c r="AI18819" s="2" t="s">
        <v>145866</v>
      </c>
      <c r="AJ18819" s="2" t="s">
        <v>145874</v>
      </c>
      <c r="AK18819" s="2" t="s">
        <v>145875</v>
      </c>
      <c r="AL18819" s="2" t="s">
        <v>145876</v>
      </c>
      <c r="AM18819" s="2" t="s">
        <v>145877</v>
      </c>
      <c r="AN18819" s="2" t="s">
        <v>145878</v>
      </c>
      <c r="AO18819" s="2" t="s">
        <v>145869</v>
      </c>
      <c r="AP18819" s="2" t="s">
        <v>145869</v>
      </c>
      <c r="AQ18819" s="2" t="s">
        <v>47</v>
      </c>
      <c r="AR18819" s="2" t="s">
        <v>145879</v>
      </c>
      <c r="AS18819" s="2" t="s">
        <v>145872</v>
      </c>
    </row>
    <row r="18820" spans="1:45" x14ac:dyDescent="0.3">
      <c r="A18820" s="1">
        <v>41943</v>
      </c>
      <c r="B18820" s="2" t="s">
        <v>145378</v>
      </c>
      <c r="C18820">
        <v>1</v>
      </c>
      <c r="D18820">
        <v>379</v>
      </c>
      <c r="E18820">
        <v>44</v>
      </c>
      <c r="F18820">
        <v>9</v>
      </c>
      <c r="G18820">
        <v>34</v>
      </c>
      <c r="H18820">
        <v>55</v>
      </c>
      <c r="I18820">
        <v>83</v>
      </c>
      <c r="J18820">
        <v>73</v>
      </c>
      <c r="K18820">
        <v>1</v>
      </c>
      <c r="L18820">
        <v>2</v>
      </c>
      <c r="M18820">
        <v>2014</v>
      </c>
      <c r="N18820" s="2" t="s">
        <v>145859</v>
      </c>
      <c r="O18820">
        <v>19329</v>
      </c>
      <c r="P18820" s="2" t="s">
        <v>5506</v>
      </c>
      <c r="Q18820" s="2" t="s">
        <v>5118</v>
      </c>
      <c r="R18820" s="2" t="s">
        <v>5908</v>
      </c>
      <c r="S18820" s="2" t="s">
        <v>24428</v>
      </c>
      <c r="T18820" s="2" t="s">
        <v>7707</v>
      </c>
      <c r="U18820" s="2" t="s">
        <v>5120</v>
      </c>
      <c r="V18820" s="2" t="s">
        <v>145860</v>
      </c>
      <c r="W18820" s="2" t="s">
        <v>11265</v>
      </c>
      <c r="X18820" s="2" t="s">
        <v>47</v>
      </c>
      <c r="Y18820" s="2" t="s">
        <v>47</v>
      </c>
      <c r="Z18820" s="2" t="s">
        <v>47</v>
      </c>
      <c r="AA18820" s="2" t="s">
        <v>47</v>
      </c>
      <c r="AB18820" s="2" t="s">
        <v>47</v>
      </c>
      <c r="AC18820" s="2" t="s">
        <v>47</v>
      </c>
      <c r="AD18820" s="2" t="s">
        <v>47</v>
      </c>
      <c r="AE18820" s="2" t="s">
        <v>145380</v>
      </c>
      <c r="AF18820" s="2" t="s">
        <v>47</v>
      </c>
      <c r="AG18820" s="2" t="s">
        <v>145861</v>
      </c>
      <c r="AH18820" s="2" t="s">
        <v>145880</v>
      </c>
      <c r="AI18820" s="2" t="s">
        <v>145881</v>
      </c>
      <c r="AJ18820" s="2" t="s">
        <v>145882</v>
      </c>
      <c r="AK18820" s="2" t="s">
        <v>145865</v>
      </c>
      <c r="AL18820" s="2" t="s">
        <v>145883</v>
      </c>
      <c r="AM18820" s="2" t="s">
        <v>145884</v>
      </c>
      <c r="AN18820" s="2" t="s">
        <v>145885</v>
      </c>
      <c r="AO18820" s="2" t="s">
        <v>145861</v>
      </c>
      <c r="AP18820" s="2" t="s">
        <v>145886</v>
      </c>
      <c r="AQ18820" s="2" t="s">
        <v>47</v>
      </c>
      <c r="AR18820" s="2" t="s">
        <v>145887</v>
      </c>
      <c r="AS18820" s="2" t="s">
        <v>145872</v>
      </c>
    </row>
    <row r="18821" spans="1:45" x14ac:dyDescent="0.3">
      <c r="A18821" s="1">
        <v>41912</v>
      </c>
      <c r="B18821" s="2" t="s">
        <v>145378</v>
      </c>
      <c r="C18821">
        <v>1</v>
      </c>
      <c r="D18821">
        <v>344</v>
      </c>
      <c r="E18821">
        <v>48</v>
      </c>
      <c r="F18821">
        <v>8</v>
      </c>
      <c r="G18821">
        <v>48</v>
      </c>
      <c r="H18821">
        <v>58</v>
      </c>
      <c r="I18821">
        <v>85</v>
      </c>
      <c r="J18821">
        <v>94</v>
      </c>
      <c r="K18821">
        <v>1</v>
      </c>
      <c r="L18821">
        <v>4</v>
      </c>
      <c r="M18821">
        <v>2014</v>
      </c>
      <c r="N18821" s="2" t="s">
        <v>145859</v>
      </c>
      <c r="O18821">
        <v>19172</v>
      </c>
      <c r="P18821" s="2" t="s">
        <v>5506</v>
      </c>
      <c r="Q18821" s="2" t="s">
        <v>5118</v>
      </c>
      <c r="R18821" s="2" t="s">
        <v>5908</v>
      </c>
      <c r="S18821" s="2" t="s">
        <v>24428</v>
      </c>
      <c r="T18821" s="2" t="s">
        <v>7707</v>
      </c>
      <c r="U18821" s="2" t="s">
        <v>5120</v>
      </c>
      <c r="V18821" s="2" t="s">
        <v>145860</v>
      </c>
      <c r="W18821" s="2" t="s">
        <v>11265</v>
      </c>
      <c r="X18821" s="2" t="s">
        <v>47</v>
      </c>
      <c r="Y18821" s="2" t="s">
        <v>47</v>
      </c>
      <c r="Z18821" s="2" t="s">
        <v>47</v>
      </c>
      <c r="AA18821" s="2" t="s">
        <v>47</v>
      </c>
      <c r="AB18821" s="2" t="s">
        <v>47</v>
      </c>
      <c r="AC18821" s="2" t="s">
        <v>47</v>
      </c>
      <c r="AD18821" s="2" t="s">
        <v>47</v>
      </c>
      <c r="AE18821" s="2" t="s">
        <v>145380</v>
      </c>
      <c r="AF18821" s="2" t="s">
        <v>47</v>
      </c>
      <c r="AG18821" s="2" t="s">
        <v>145861</v>
      </c>
      <c r="AH18821" s="2" t="s">
        <v>145888</v>
      </c>
      <c r="AI18821" s="2" t="s">
        <v>145889</v>
      </c>
      <c r="AJ18821" s="2" t="s">
        <v>145870</v>
      </c>
      <c r="AK18821" s="2" t="s">
        <v>145889</v>
      </c>
      <c r="AL18821" s="2" t="s">
        <v>145890</v>
      </c>
      <c r="AM18821" s="2" t="s">
        <v>145891</v>
      </c>
      <c r="AN18821" s="2" t="s">
        <v>145892</v>
      </c>
      <c r="AO18821" s="2" t="s">
        <v>145861</v>
      </c>
      <c r="AP18821" s="2" t="s">
        <v>145893</v>
      </c>
      <c r="AQ18821" s="2" t="s">
        <v>47</v>
      </c>
      <c r="AR18821" s="2" t="s">
        <v>145894</v>
      </c>
      <c r="AS18821" s="2" t="s">
        <v>145872</v>
      </c>
    </row>
    <row r="18822" spans="1:45" x14ac:dyDescent="0.3">
      <c r="A18822" s="1">
        <v>41882</v>
      </c>
      <c r="B18822" s="2" t="s">
        <v>145378</v>
      </c>
      <c r="C18822">
        <v>0</v>
      </c>
      <c r="D18822">
        <v>296</v>
      </c>
      <c r="E18822">
        <v>48</v>
      </c>
      <c r="F18822">
        <v>12</v>
      </c>
      <c r="G18822">
        <v>27</v>
      </c>
      <c r="H18822">
        <v>48</v>
      </c>
      <c r="I18822">
        <v>68</v>
      </c>
      <c r="J18822">
        <v>102</v>
      </c>
      <c r="K18822">
        <v>0</v>
      </c>
      <c r="L18822">
        <v>0</v>
      </c>
      <c r="M18822">
        <v>2014</v>
      </c>
      <c r="N18822" s="2" t="s">
        <v>145859</v>
      </c>
      <c r="O18822">
        <v>18932</v>
      </c>
      <c r="P18822" s="2" t="s">
        <v>5506</v>
      </c>
      <c r="Q18822" s="2" t="s">
        <v>5118</v>
      </c>
      <c r="R18822" s="2" t="s">
        <v>5908</v>
      </c>
      <c r="S18822" s="2" t="s">
        <v>24428</v>
      </c>
      <c r="T18822" s="2" t="s">
        <v>7707</v>
      </c>
      <c r="U18822" s="2" t="s">
        <v>5120</v>
      </c>
      <c r="V18822" s="2" t="s">
        <v>145860</v>
      </c>
      <c r="W18822" s="2" t="s">
        <v>11265</v>
      </c>
      <c r="X18822" s="2" t="s">
        <v>47</v>
      </c>
      <c r="Y18822" s="2" t="s">
        <v>47</v>
      </c>
      <c r="Z18822" s="2" t="s">
        <v>47</v>
      </c>
      <c r="AA18822" s="2" t="s">
        <v>47</v>
      </c>
      <c r="AB18822" s="2" t="s">
        <v>47</v>
      </c>
      <c r="AC18822" s="2" t="s">
        <v>47</v>
      </c>
      <c r="AD18822" s="2" t="s">
        <v>47</v>
      </c>
      <c r="AE18822" s="2" t="s">
        <v>145380</v>
      </c>
      <c r="AF18822" s="2" t="s">
        <v>47</v>
      </c>
      <c r="AG18822" s="2" t="s">
        <v>3005</v>
      </c>
      <c r="AH18822" s="2" t="s">
        <v>145895</v>
      </c>
      <c r="AI18822" s="2" t="s">
        <v>145889</v>
      </c>
      <c r="AJ18822" s="2" t="s">
        <v>145896</v>
      </c>
      <c r="AK18822" s="2" t="s">
        <v>145897</v>
      </c>
      <c r="AL18822" s="2" t="s">
        <v>145889</v>
      </c>
      <c r="AM18822" s="2" t="s">
        <v>145898</v>
      </c>
      <c r="AN18822" s="2" t="s">
        <v>145899</v>
      </c>
      <c r="AO18822" s="2" t="s">
        <v>3005</v>
      </c>
      <c r="AP18822" s="2" t="s">
        <v>3005</v>
      </c>
      <c r="AQ18822" s="2" t="s">
        <v>47</v>
      </c>
      <c r="AR18822" s="2" t="s">
        <v>145900</v>
      </c>
      <c r="AS18822" s="2" t="s">
        <v>145872</v>
      </c>
    </row>
    <row r="18823" spans="1:45" x14ac:dyDescent="0.3">
      <c r="A18823" s="1">
        <v>41851</v>
      </c>
      <c r="B18823" s="2" t="s">
        <v>145378</v>
      </c>
      <c r="C18823">
        <v>1</v>
      </c>
      <c r="D18823">
        <v>348</v>
      </c>
      <c r="E18823">
        <v>44</v>
      </c>
      <c r="F18823">
        <v>16</v>
      </c>
      <c r="G18823">
        <v>29</v>
      </c>
      <c r="H18823">
        <v>58</v>
      </c>
      <c r="I18823">
        <v>78</v>
      </c>
      <c r="J18823">
        <v>52</v>
      </c>
      <c r="K18823">
        <v>1</v>
      </c>
      <c r="L18823">
        <v>1</v>
      </c>
      <c r="M18823">
        <v>2014</v>
      </c>
      <c r="N18823" s="2" t="s">
        <v>145859</v>
      </c>
      <c r="O18823">
        <v>18696</v>
      </c>
      <c r="P18823" s="2" t="s">
        <v>5506</v>
      </c>
      <c r="Q18823" s="2" t="s">
        <v>5118</v>
      </c>
      <c r="R18823" s="2" t="s">
        <v>5908</v>
      </c>
      <c r="S18823" s="2" t="s">
        <v>24428</v>
      </c>
      <c r="T18823" s="2" t="s">
        <v>7707</v>
      </c>
      <c r="U18823" s="2" t="s">
        <v>5120</v>
      </c>
      <c r="V18823" s="2" t="s">
        <v>145860</v>
      </c>
      <c r="W18823" s="2" t="s">
        <v>11265</v>
      </c>
      <c r="X18823" s="2" t="s">
        <v>47</v>
      </c>
      <c r="Y18823" s="2" t="s">
        <v>47</v>
      </c>
      <c r="Z18823" s="2" t="s">
        <v>47</v>
      </c>
      <c r="AA18823" s="2" t="s">
        <v>47</v>
      </c>
      <c r="AB18823" s="2" t="s">
        <v>47</v>
      </c>
      <c r="AC18823" s="2" t="s">
        <v>47</v>
      </c>
      <c r="AD18823" s="2" t="s">
        <v>47</v>
      </c>
      <c r="AE18823" s="2" t="s">
        <v>145380</v>
      </c>
      <c r="AF18823" s="2" t="s">
        <v>47</v>
      </c>
      <c r="AG18823" s="2" t="s">
        <v>145861</v>
      </c>
      <c r="AH18823" s="2" t="s">
        <v>145901</v>
      </c>
      <c r="AI18823" s="2" t="s">
        <v>145881</v>
      </c>
      <c r="AJ18823" s="2" t="s">
        <v>145902</v>
      </c>
      <c r="AK18823" s="2" t="s">
        <v>145903</v>
      </c>
      <c r="AL18823" s="2" t="s">
        <v>145890</v>
      </c>
      <c r="AM18823" s="2" t="s">
        <v>145904</v>
      </c>
      <c r="AN18823" s="2" t="s">
        <v>145866</v>
      </c>
      <c r="AO18823" s="2" t="s">
        <v>145861</v>
      </c>
      <c r="AP18823" s="2" t="s">
        <v>145861</v>
      </c>
      <c r="AQ18823" s="2" t="s">
        <v>47</v>
      </c>
      <c r="AR18823" s="2" t="s">
        <v>145905</v>
      </c>
      <c r="AS18823" s="2" t="s">
        <v>145872</v>
      </c>
    </row>
    <row r="18824" spans="1:45" x14ac:dyDescent="0.3">
      <c r="A18824" s="1">
        <v>41820</v>
      </c>
      <c r="B18824" s="2" t="s">
        <v>145378</v>
      </c>
      <c r="C18824">
        <v>0</v>
      </c>
      <c r="D18824">
        <v>355</v>
      </c>
      <c r="E18824">
        <v>44</v>
      </c>
      <c r="F18824">
        <v>17</v>
      </c>
      <c r="G18824">
        <v>41</v>
      </c>
      <c r="H18824">
        <v>78</v>
      </c>
      <c r="I18824">
        <v>108</v>
      </c>
      <c r="J18824">
        <v>81</v>
      </c>
      <c r="K18824">
        <v>3</v>
      </c>
      <c r="L18824">
        <v>3</v>
      </c>
      <c r="M18824">
        <v>2014</v>
      </c>
      <c r="N18824" s="2" t="s">
        <v>145859</v>
      </c>
      <c r="O18824">
        <v>18463</v>
      </c>
      <c r="P18824" s="2" t="s">
        <v>5506</v>
      </c>
      <c r="Q18824" s="2" t="s">
        <v>5118</v>
      </c>
      <c r="R18824" s="2" t="s">
        <v>5908</v>
      </c>
      <c r="S18824" s="2" t="s">
        <v>24428</v>
      </c>
      <c r="T18824" s="2" t="s">
        <v>7707</v>
      </c>
      <c r="U18824" s="2" t="s">
        <v>5120</v>
      </c>
      <c r="V18824" s="2" t="s">
        <v>145860</v>
      </c>
      <c r="W18824" s="2" t="s">
        <v>11265</v>
      </c>
      <c r="X18824" s="2" t="s">
        <v>47</v>
      </c>
      <c r="Y18824" s="2" t="s">
        <v>47</v>
      </c>
      <c r="Z18824" s="2" t="s">
        <v>47</v>
      </c>
      <c r="AA18824" s="2" t="s">
        <v>47</v>
      </c>
      <c r="AB18824" s="2" t="s">
        <v>47</v>
      </c>
      <c r="AC18824" s="2" t="s">
        <v>47</v>
      </c>
      <c r="AD18824" s="2" t="s">
        <v>47</v>
      </c>
      <c r="AE18824" s="2" t="s">
        <v>145380</v>
      </c>
      <c r="AF18824" s="2" t="s">
        <v>47</v>
      </c>
      <c r="AG18824" s="2" t="s">
        <v>3005</v>
      </c>
      <c r="AH18824" s="2" t="s">
        <v>145906</v>
      </c>
      <c r="AI18824" s="2" t="s">
        <v>145881</v>
      </c>
      <c r="AJ18824" s="2" t="s">
        <v>145864</v>
      </c>
      <c r="AK18824" s="2" t="s">
        <v>145907</v>
      </c>
      <c r="AL18824" s="2" t="s">
        <v>145904</v>
      </c>
      <c r="AM18824" s="2" t="s">
        <v>145908</v>
      </c>
      <c r="AN18824" s="2" t="s">
        <v>145877</v>
      </c>
      <c r="AO18824" s="2" t="s">
        <v>145869</v>
      </c>
      <c r="AP18824" s="2" t="s">
        <v>145869</v>
      </c>
      <c r="AQ18824" s="2" t="s">
        <v>47</v>
      </c>
      <c r="AR18824" s="2" t="s">
        <v>145909</v>
      </c>
      <c r="AS18824" s="2" t="s">
        <v>145872</v>
      </c>
    </row>
    <row r="18825" spans="1:45" x14ac:dyDescent="0.3">
      <c r="A18825" s="1">
        <v>41790</v>
      </c>
      <c r="B18825" s="2" t="s">
        <v>145378</v>
      </c>
      <c r="C18825">
        <v>0</v>
      </c>
      <c r="D18825">
        <v>355</v>
      </c>
      <c r="E18825">
        <v>48</v>
      </c>
      <c r="F18825">
        <v>20</v>
      </c>
      <c r="G18825">
        <v>41</v>
      </c>
      <c r="H18825">
        <v>46</v>
      </c>
      <c r="I18825">
        <v>83</v>
      </c>
      <c r="J18825">
        <v>40</v>
      </c>
      <c r="K18825">
        <v>1</v>
      </c>
      <c r="L18825">
        <v>2</v>
      </c>
      <c r="M18825">
        <v>2014</v>
      </c>
      <c r="N18825" s="2" t="s">
        <v>145859</v>
      </c>
      <c r="O18825">
        <v>18587</v>
      </c>
      <c r="P18825" s="2" t="s">
        <v>5506</v>
      </c>
      <c r="Q18825" s="2" t="s">
        <v>5118</v>
      </c>
      <c r="R18825" s="2" t="s">
        <v>5908</v>
      </c>
      <c r="S18825" s="2" t="s">
        <v>24428</v>
      </c>
      <c r="T18825" s="2" t="s">
        <v>7707</v>
      </c>
      <c r="U18825" s="2" t="s">
        <v>5120</v>
      </c>
      <c r="V18825" s="2" t="s">
        <v>145860</v>
      </c>
      <c r="W18825" s="2" t="s">
        <v>11265</v>
      </c>
      <c r="X18825" s="2" t="s">
        <v>47</v>
      </c>
      <c r="Y18825" s="2" t="s">
        <v>47</v>
      </c>
      <c r="Z18825" s="2" t="s">
        <v>47</v>
      </c>
      <c r="AA18825" s="2" t="s">
        <v>47</v>
      </c>
      <c r="AB18825" s="2" t="s">
        <v>47</v>
      </c>
      <c r="AC18825" s="2" t="s">
        <v>47</v>
      </c>
      <c r="AD18825" s="2" t="s">
        <v>47</v>
      </c>
      <c r="AE18825" s="2" t="s">
        <v>145380</v>
      </c>
      <c r="AF18825" s="2" t="s">
        <v>47</v>
      </c>
      <c r="AG18825" s="2" t="s">
        <v>3005</v>
      </c>
      <c r="AH18825" s="2" t="s">
        <v>145906</v>
      </c>
      <c r="AI18825" s="2" t="s">
        <v>145889</v>
      </c>
      <c r="AJ18825" s="2" t="s">
        <v>145910</v>
      </c>
      <c r="AK18825" s="2" t="s">
        <v>145907</v>
      </c>
      <c r="AL18825" s="2" t="s">
        <v>145911</v>
      </c>
      <c r="AM18825" s="2" t="s">
        <v>145884</v>
      </c>
      <c r="AN18825" s="2" t="s">
        <v>145912</v>
      </c>
      <c r="AO18825" s="2" t="s">
        <v>145861</v>
      </c>
      <c r="AP18825" s="2" t="s">
        <v>145886</v>
      </c>
      <c r="AQ18825" s="2" t="s">
        <v>47</v>
      </c>
      <c r="AR18825" s="2" t="s">
        <v>145913</v>
      </c>
      <c r="AS18825" s="2" t="s">
        <v>145872</v>
      </c>
    </row>
    <row r="18826" spans="1:45" x14ac:dyDescent="0.3">
      <c r="A18826" s="1">
        <v>41759</v>
      </c>
      <c r="B18826" s="2" t="s">
        <v>145378</v>
      </c>
      <c r="C18826">
        <v>1</v>
      </c>
      <c r="D18826">
        <v>357</v>
      </c>
      <c r="E18826">
        <v>44</v>
      </c>
      <c r="F18826">
        <v>9</v>
      </c>
      <c r="G18826">
        <v>65</v>
      </c>
      <c r="H18826">
        <v>60</v>
      </c>
      <c r="I18826">
        <v>73</v>
      </c>
      <c r="J18826">
        <v>64</v>
      </c>
      <c r="K18826">
        <v>3</v>
      </c>
      <c r="L18826">
        <v>5</v>
      </c>
      <c r="M18826">
        <v>2014</v>
      </c>
      <c r="N18826" s="2" t="s">
        <v>145859</v>
      </c>
      <c r="O18826">
        <v>18712</v>
      </c>
      <c r="P18826" s="2" t="s">
        <v>5506</v>
      </c>
      <c r="Q18826" s="2" t="s">
        <v>5118</v>
      </c>
      <c r="R18826" s="2" t="s">
        <v>5908</v>
      </c>
      <c r="S18826" s="2" t="s">
        <v>24428</v>
      </c>
      <c r="T18826" s="2" t="s">
        <v>7707</v>
      </c>
      <c r="U18826" s="2" t="s">
        <v>5120</v>
      </c>
      <c r="V18826" s="2" t="s">
        <v>145860</v>
      </c>
      <c r="W18826" s="2" t="s">
        <v>11265</v>
      </c>
      <c r="X18826" s="2" t="s">
        <v>47</v>
      </c>
      <c r="Y18826" s="2" t="s">
        <v>47</v>
      </c>
      <c r="Z18826" s="2" t="s">
        <v>47</v>
      </c>
      <c r="AA18826" s="2" t="s">
        <v>47</v>
      </c>
      <c r="AB18826" s="2" t="s">
        <v>47</v>
      </c>
      <c r="AC18826" s="2" t="s">
        <v>47</v>
      </c>
      <c r="AD18826" s="2" t="s">
        <v>47</v>
      </c>
      <c r="AE18826" s="2" t="s">
        <v>145380</v>
      </c>
      <c r="AF18826" s="2" t="s">
        <v>47</v>
      </c>
      <c r="AG18826" s="2" t="s">
        <v>145861</v>
      </c>
      <c r="AH18826" s="2" t="s">
        <v>145914</v>
      </c>
      <c r="AI18826" s="2" t="s">
        <v>145881</v>
      </c>
      <c r="AJ18826" s="2" t="s">
        <v>145882</v>
      </c>
      <c r="AK18826" s="2" t="s">
        <v>145915</v>
      </c>
      <c r="AL18826" s="2" t="s">
        <v>145916</v>
      </c>
      <c r="AM18826" s="2" t="s">
        <v>145885</v>
      </c>
      <c r="AN18826" s="2" t="s">
        <v>145917</v>
      </c>
      <c r="AO18826" s="2" t="s">
        <v>145869</v>
      </c>
      <c r="AP18826" s="2" t="s">
        <v>145918</v>
      </c>
      <c r="AQ18826" s="2" t="s">
        <v>47</v>
      </c>
      <c r="AR18826" s="2" t="s">
        <v>145919</v>
      </c>
      <c r="AS18826" s="2" t="s">
        <v>145872</v>
      </c>
    </row>
    <row r="18827" spans="1:45" x14ac:dyDescent="0.3">
      <c r="A18827" s="1">
        <v>41729</v>
      </c>
      <c r="B18827" s="2" t="s">
        <v>145378</v>
      </c>
      <c r="C18827">
        <v>1</v>
      </c>
      <c r="D18827">
        <v>308</v>
      </c>
      <c r="E18827">
        <v>69</v>
      </c>
      <c r="F18827">
        <v>8</v>
      </c>
      <c r="G18827">
        <v>31</v>
      </c>
      <c r="H18827">
        <v>48</v>
      </c>
      <c r="I18827">
        <v>86</v>
      </c>
      <c r="J18827">
        <v>86</v>
      </c>
      <c r="K18827">
        <v>2</v>
      </c>
      <c r="L18827">
        <v>6</v>
      </c>
      <c r="M18827">
        <v>2014</v>
      </c>
      <c r="N18827" s="2" t="s">
        <v>145859</v>
      </c>
      <c r="O18827">
        <v>18838</v>
      </c>
      <c r="P18827" s="2" t="s">
        <v>5506</v>
      </c>
      <c r="Q18827" s="2" t="s">
        <v>5118</v>
      </c>
      <c r="R18827" s="2" t="s">
        <v>5908</v>
      </c>
      <c r="S18827" s="2" t="s">
        <v>24428</v>
      </c>
      <c r="T18827" s="2" t="s">
        <v>7707</v>
      </c>
      <c r="U18827" s="2" t="s">
        <v>5120</v>
      </c>
      <c r="V18827" s="2" t="s">
        <v>145860</v>
      </c>
      <c r="W18827" s="2" t="s">
        <v>11265</v>
      </c>
      <c r="X18827" s="2" t="s">
        <v>47</v>
      </c>
      <c r="Y18827" s="2" t="s">
        <v>47</v>
      </c>
      <c r="Z18827" s="2" t="s">
        <v>47</v>
      </c>
      <c r="AA18827" s="2" t="s">
        <v>47</v>
      </c>
      <c r="AB18827" s="2" t="s">
        <v>47</v>
      </c>
      <c r="AC18827" s="2" t="s">
        <v>47</v>
      </c>
      <c r="AD18827" s="2" t="s">
        <v>47</v>
      </c>
      <c r="AE18827" s="2" t="s">
        <v>145380</v>
      </c>
      <c r="AF18827" s="2" t="s">
        <v>47</v>
      </c>
      <c r="AG18827" s="2" t="s">
        <v>145861</v>
      </c>
      <c r="AH18827" s="2" t="s">
        <v>145920</v>
      </c>
      <c r="AI18827" s="2" t="s">
        <v>145921</v>
      </c>
      <c r="AJ18827" s="2" t="s">
        <v>145870</v>
      </c>
      <c r="AK18827" s="2" t="s">
        <v>145922</v>
      </c>
      <c r="AL18827" s="2" t="s">
        <v>145889</v>
      </c>
      <c r="AM18827" s="2" t="s">
        <v>145923</v>
      </c>
      <c r="AN18827" s="2" t="s">
        <v>145923</v>
      </c>
      <c r="AO18827" s="2" t="s">
        <v>145886</v>
      </c>
      <c r="AP18827" s="2" t="s">
        <v>145924</v>
      </c>
      <c r="AQ18827" s="2" t="s">
        <v>47</v>
      </c>
      <c r="AR18827" s="2" t="s">
        <v>145925</v>
      </c>
      <c r="AS18827" s="2" t="s">
        <v>145872</v>
      </c>
    </row>
    <row r="18828" spans="1:45" x14ac:dyDescent="0.3">
      <c r="A18828" s="1">
        <v>41698</v>
      </c>
      <c r="B18828" s="2" t="s">
        <v>145378</v>
      </c>
      <c r="C18828">
        <v>0</v>
      </c>
      <c r="D18828">
        <v>298</v>
      </c>
      <c r="E18828">
        <v>64</v>
      </c>
      <c r="F18828">
        <v>12</v>
      </c>
      <c r="G18828">
        <v>36</v>
      </c>
      <c r="H18828">
        <v>58</v>
      </c>
      <c r="I18828">
        <v>73</v>
      </c>
      <c r="J18828">
        <v>60</v>
      </c>
      <c r="K18828">
        <v>0</v>
      </c>
      <c r="L18828">
        <v>2</v>
      </c>
      <c r="M18828">
        <v>2014</v>
      </c>
      <c r="N18828" s="2" t="s">
        <v>145859</v>
      </c>
      <c r="O18828">
        <v>18796</v>
      </c>
      <c r="P18828" s="2" t="s">
        <v>5506</v>
      </c>
      <c r="Q18828" s="2" t="s">
        <v>5118</v>
      </c>
      <c r="R18828" s="2" t="s">
        <v>5908</v>
      </c>
      <c r="S18828" s="2" t="s">
        <v>24428</v>
      </c>
      <c r="T18828" s="2" t="s">
        <v>7707</v>
      </c>
      <c r="U18828" s="2" t="s">
        <v>5120</v>
      </c>
      <c r="V18828" s="2" t="s">
        <v>145860</v>
      </c>
      <c r="W18828" s="2" t="s">
        <v>11265</v>
      </c>
      <c r="X18828" s="2" t="s">
        <v>47</v>
      </c>
      <c r="Y18828" s="2" t="s">
        <v>47</v>
      </c>
      <c r="Z18828" s="2" t="s">
        <v>47</v>
      </c>
      <c r="AA18828" s="2" t="s">
        <v>47</v>
      </c>
      <c r="AB18828" s="2" t="s">
        <v>47</v>
      </c>
      <c r="AC18828" s="2" t="s">
        <v>47</v>
      </c>
      <c r="AD18828" s="2" t="s">
        <v>47</v>
      </c>
      <c r="AE18828" s="2" t="s">
        <v>145380</v>
      </c>
      <c r="AF18828" s="2" t="s">
        <v>47</v>
      </c>
      <c r="AG18828" s="2" t="s">
        <v>3005</v>
      </c>
      <c r="AH18828" s="2" t="s">
        <v>145926</v>
      </c>
      <c r="AI18828" s="2" t="s">
        <v>145917</v>
      </c>
      <c r="AJ18828" s="2" t="s">
        <v>145896</v>
      </c>
      <c r="AK18828" s="2" t="s">
        <v>145927</v>
      </c>
      <c r="AL18828" s="2" t="s">
        <v>145890</v>
      </c>
      <c r="AM18828" s="2" t="s">
        <v>145885</v>
      </c>
      <c r="AN18828" s="2" t="s">
        <v>145916</v>
      </c>
      <c r="AO18828" s="2" t="s">
        <v>3005</v>
      </c>
      <c r="AP18828" s="2" t="s">
        <v>145886</v>
      </c>
      <c r="AQ18828" s="2" t="s">
        <v>47</v>
      </c>
      <c r="AR18828" s="2" t="s">
        <v>145928</v>
      </c>
      <c r="AS18828" s="2" t="s">
        <v>145872</v>
      </c>
    </row>
    <row r="18829" spans="1:45" x14ac:dyDescent="0.3">
      <c r="A18829" s="1">
        <v>41670</v>
      </c>
      <c r="B18829" s="2" t="s">
        <v>145378</v>
      </c>
      <c r="C18829">
        <v>0</v>
      </c>
      <c r="D18829">
        <v>277</v>
      </c>
      <c r="E18829">
        <v>40</v>
      </c>
      <c r="F18829">
        <v>12</v>
      </c>
      <c r="G18829">
        <v>56</v>
      </c>
      <c r="H18829">
        <v>51</v>
      </c>
      <c r="I18829">
        <v>87</v>
      </c>
      <c r="J18829">
        <v>82</v>
      </c>
      <c r="K18829">
        <v>0</v>
      </c>
      <c r="L18829">
        <v>2</v>
      </c>
      <c r="M18829">
        <v>2014</v>
      </c>
      <c r="N18829" s="2" t="s">
        <v>145859</v>
      </c>
      <c r="O18829">
        <v>18755</v>
      </c>
      <c r="P18829" s="2" t="s">
        <v>5506</v>
      </c>
      <c r="Q18829" s="2" t="s">
        <v>5118</v>
      </c>
      <c r="R18829" s="2" t="s">
        <v>5908</v>
      </c>
      <c r="S18829" s="2" t="s">
        <v>24428</v>
      </c>
      <c r="T18829" s="2" t="s">
        <v>7707</v>
      </c>
      <c r="U18829" s="2" t="s">
        <v>5120</v>
      </c>
      <c r="V18829" s="2" t="s">
        <v>145860</v>
      </c>
      <c r="W18829" s="2" t="s">
        <v>11265</v>
      </c>
      <c r="X18829" s="2" t="s">
        <v>47</v>
      </c>
      <c r="Y18829" s="2" t="s">
        <v>47</v>
      </c>
      <c r="Z18829" s="2" t="s">
        <v>47</v>
      </c>
      <c r="AA18829" s="2" t="s">
        <v>47</v>
      </c>
      <c r="AB18829" s="2" t="s">
        <v>47</v>
      </c>
      <c r="AC18829" s="2" t="s">
        <v>47</v>
      </c>
      <c r="AD18829" s="2" t="s">
        <v>47</v>
      </c>
      <c r="AE18829" s="2" t="s">
        <v>145380</v>
      </c>
      <c r="AF18829" s="2" t="s">
        <v>47</v>
      </c>
      <c r="AG18829" s="2" t="s">
        <v>3005</v>
      </c>
      <c r="AH18829" s="2" t="s">
        <v>145929</v>
      </c>
      <c r="AI18829" s="2" t="s">
        <v>145912</v>
      </c>
      <c r="AJ18829" s="2" t="s">
        <v>145896</v>
      </c>
      <c r="AK18829" s="2" t="s">
        <v>145930</v>
      </c>
      <c r="AL18829" s="2" t="s">
        <v>145931</v>
      </c>
      <c r="AM18829" s="2" t="s">
        <v>145868</v>
      </c>
      <c r="AN18829" s="2" t="s">
        <v>145932</v>
      </c>
      <c r="AO18829" s="2" t="s">
        <v>3005</v>
      </c>
      <c r="AP18829" s="2" t="s">
        <v>145886</v>
      </c>
      <c r="AQ18829" s="2" t="s">
        <v>47</v>
      </c>
      <c r="AR18829" s="2" t="s">
        <v>145933</v>
      </c>
      <c r="AS18829" s="2" t="s">
        <v>145872</v>
      </c>
    </row>
    <row r="18830" spans="1:45" x14ac:dyDescent="0.3">
      <c r="A18830" s="1">
        <v>41639</v>
      </c>
      <c r="B18830" s="2" t="s">
        <v>145378</v>
      </c>
      <c r="C18830">
        <v>0</v>
      </c>
      <c r="D18830">
        <v>299</v>
      </c>
      <c r="E18830">
        <v>50</v>
      </c>
      <c r="F18830">
        <v>13</v>
      </c>
      <c r="G18830">
        <v>32</v>
      </c>
      <c r="H18830">
        <v>49</v>
      </c>
      <c r="I18830">
        <v>52</v>
      </c>
      <c r="J18830">
        <v>88</v>
      </c>
      <c r="K18830">
        <v>1</v>
      </c>
      <c r="L18830">
        <v>3</v>
      </c>
      <c r="M18830">
        <v>2013</v>
      </c>
      <c r="N18830" s="2" t="s">
        <v>145934</v>
      </c>
      <c r="O18830">
        <v>18714</v>
      </c>
      <c r="P18830" s="2" t="s">
        <v>62618</v>
      </c>
      <c r="Q18830" s="2" t="s">
        <v>11181</v>
      </c>
      <c r="R18830" s="2" t="s">
        <v>9706</v>
      </c>
      <c r="S18830" s="2" t="s">
        <v>16810</v>
      </c>
      <c r="T18830" s="2" t="s">
        <v>7797</v>
      </c>
      <c r="U18830" s="2" t="s">
        <v>5120</v>
      </c>
      <c r="V18830" s="2" t="s">
        <v>145935</v>
      </c>
      <c r="W18830" s="2" t="s">
        <v>11185</v>
      </c>
      <c r="X18830" s="2" t="s">
        <v>47</v>
      </c>
      <c r="Y18830" s="2" t="s">
        <v>47</v>
      </c>
      <c r="Z18830" s="2" t="s">
        <v>47</v>
      </c>
      <c r="AA18830" s="2" t="s">
        <v>47</v>
      </c>
      <c r="AB18830" s="2" t="s">
        <v>47</v>
      </c>
      <c r="AC18830" s="2" t="s">
        <v>47</v>
      </c>
      <c r="AD18830" s="2" t="s">
        <v>47</v>
      </c>
      <c r="AE18830" s="2" t="s">
        <v>145380</v>
      </c>
      <c r="AF18830" s="2" t="s">
        <v>47</v>
      </c>
      <c r="AG18830" s="2" t="s">
        <v>3005</v>
      </c>
      <c r="AH18830" s="2" t="s">
        <v>145936</v>
      </c>
      <c r="AI18830" s="2" t="s">
        <v>145937</v>
      </c>
      <c r="AJ18830" s="2" t="s">
        <v>145938</v>
      </c>
      <c r="AK18830" s="2" t="s">
        <v>145939</v>
      </c>
      <c r="AL18830" s="2" t="s">
        <v>145940</v>
      </c>
      <c r="AM18830" s="2" t="s">
        <v>145941</v>
      </c>
      <c r="AN18830" s="2" t="s">
        <v>145942</v>
      </c>
      <c r="AO18830" s="2" t="s">
        <v>145943</v>
      </c>
      <c r="AP18830" s="2" t="s">
        <v>145944</v>
      </c>
      <c r="AQ18830" s="2" t="s">
        <v>47</v>
      </c>
      <c r="AR18830" s="2" t="s">
        <v>145945</v>
      </c>
      <c r="AS18830" s="2" t="s">
        <v>145946</v>
      </c>
    </row>
    <row r="18831" spans="1:45" x14ac:dyDescent="0.3">
      <c r="A18831" s="1">
        <v>41608</v>
      </c>
      <c r="B18831" s="2" t="s">
        <v>145378</v>
      </c>
      <c r="C18831">
        <v>1</v>
      </c>
      <c r="D18831">
        <v>329</v>
      </c>
      <c r="E18831">
        <v>39</v>
      </c>
      <c r="F18831">
        <v>9</v>
      </c>
      <c r="G18831">
        <v>39</v>
      </c>
      <c r="H18831">
        <v>39</v>
      </c>
      <c r="I18831">
        <v>64</v>
      </c>
      <c r="J18831">
        <v>103</v>
      </c>
      <c r="K18831">
        <v>1</v>
      </c>
      <c r="L18831">
        <v>2</v>
      </c>
      <c r="M18831">
        <v>2013</v>
      </c>
      <c r="N18831" s="2" t="s">
        <v>145934</v>
      </c>
      <c r="O18831">
        <v>18615</v>
      </c>
      <c r="P18831" s="2" t="s">
        <v>62618</v>
      </c>
      <c r="Q18831" s="2" t="s">
        <v>11181</v>
      </c>
      <c r="R18831" s="2" t="s">
        <v>9706</v>
      </c>
      <c r="S18831" s="2" t="s">
        <v>16810</v>
      </c>
      <c r="T18831" s="2" t="s">
        <v>7797</v>
      </c>
      <c r="U18831" s="2" t="s">
        <v>5120</v>
      </c>
      <c r="V18831" s="2" t="s">
        <v>145935</v>
      </c>
      <c r="W18831" s="2" t="s">
        <v>11185</v>
      </c>
      <c r="X18831" s="2" t="s">
        <v>47</v>
      </c>
      <c r="Y18831" s="2" t="s">
        <v>47</v>
      </c>
      <c r="Z18831" s="2" t="s">
        <v>47</v>
      </c>
      <c r="AA18831" s="2" t="s">
        <v>47</v>
      </c>
      <c r="AB18831" s="2" t="s">
        <v>47</v>
      </c>
      <c r="AC18831" s="2" t="s">
        <v>47</v>
      </c>
      <c r="AD18831" s="2" t="s">
        <v>47</v>
      </c>
      <c r="AE18831" s="2" t="s">
        <v>145380</v>
      </c>
      <c r="AF18831" s="2" t="s">
        <v>47</v>
      </c>
      <c r="AG18831" s="2" t="s">
        <v>145943</v>
      </c>
      <c r="AH18831" s="2" t="s">
        <v>145947</v>
      </c>
      <c r="AI18831" s="2" t="s">
        <v>145948</v>
      </c>
      <c r="AJ18831" s="2" t="s">
        <v>145949</v>
      </c>
      <c r="AK18831" s="2" t="s">
        <v>145948</v>
      </c>
      <c r="AL18831" s="2" t="s">
        <v>145948</v>
      </c>
      <c r="AM18831" s="2" t="s">
        <v>145950</v>
      </c>
      <c r="AN18831" s="2" t="s">
        <v>145951</v>
      </c>
      <c r="AO18831" s="2" t="s">
        <v>145943</v>
      </c>
      <c r="AP18831" s="2" t="s">
        <v>145952</v>
      </c>
      <c r="AQ18831" s="2" t="s">
        <v>47</v>
      </c>
      <c r="AR18831" s="2" t="s">
        <v>145953</v>
      </c>
      <c r="AS18831" s="2" t="s">
        <v>145946</v>
      </c>
    </row>
    <row r="18832" spans="1:45" x14ac:dyDescent="0.3">
      <c r="A18832" s="1">
        <v>41578</v>
      </c>
      <c r="B18832" s="2" t="s">
        <v>145378</v>
      </c>
      <c r="C18832">
        <v>1</v>
      </c>
      <c r="D18832">
        <v>326</v>
      </c>
      <c r="E18832">
        <v>59</v>
      </c>
      <c r="F18832">
        <v>14</v>
      </c>
      <c r="G18832">
        <v>22</v>
      </c>
      <c r="H18832">
        <v>46</v>
      </c>
      <c r="I18832">
        <v>78</v>
      </c>
      <c r="J18832">
        <v>80</v>
      </c>
      <c r="K18832">
        <v>1</v>
      </c>
      <c r="L18832">
        <v>2</v>
      </c>
      <c r="M18832">
        <v>2013</v>
      </c>
      <c r="N18832" s="2" t="s">
        <v>145934</v>
      </c>
      <c r="O18832">
        <v>18516</v>
      </c>
      <c r="P18832" s="2" t="s">
        <v>62618</v>
      </c>
      <c r="Q18832" s="2" t="s">
        <v>11181</v>
      </c>
      <c r="R18832" s="2" t="s">
        <v>9706</v>
      </c>
      <c r="S18832" s="2" t="s">
        <v>16810</v>
      </c>
      <c r="T18832" s="2" t="s">
        <v>7797</v>
      </c>
      <c r="U18832" s="2" t="s">
        <v>5120</v>
      </c>
      <c r="V18832" s="2" t="s">
        <v>145935</v>
      </c>
      <c r="W18832" s="2" t="s">
        <v>11185</v>
      </c>
      <c r="X18832" s="2" t="s">
        <v>47</v>
      </c>
      <c r="Y18832" s="2" t="s">
        <v>47</v>
      </c>
      <c r="Z18832" s="2" t="s">
        <v>47</v>
      </c>
      <c r="AA18832" s="2" t="s">
        <v>47</v>
      </c>
      <c r="AB18832" s="2" t="s">
        <v>47</v>
      </c>
      <c r="AC18832" s="2" t="s">
        <v>47</v>
      </c>
      <c r="AD18832" s="2" t="s">
        <v>47</v>
      </c>
      <c r="AE18832" s="2" t="s">
        <v>145380</v>
      </c>
      <c r="AF18832" s="2" t="s">
        <v>47</v>
      </c>
      <c r="AG18832" s="2" t="s">
        <v>145943</v>
      </c>
      <c r="AH18832" s="2" t="s">
        <v>145954</v>
      </c>
      <c r="AI18832" s="2" t="s">
        <v>145955</v>
      </c>
      <c r="AJ18832" s="2" t="s">
        <v>145956</v>
      </c>
      <c r="AK18832" s="2" t="s">
        <v>145957</v>
      </c>
      <c r="AL18832" s="2" t="s">
        <v>145958</v>
      </c>
      <c r="AM18832" s="2" t="s">
        <v>145959</v>
      </c>
      <c r="AN18832" s="2" t="s">
        <v>145960</v>
      </c>
      <c r="AO18832" s="2" t="s">
        <v>145943</v>
      </c>
      <c r="AP18832" s="2" t="s">
        <v>145952</v>
      </c>
      <c r="AQ18832" s="2" t="s">
        <v>47</v>
      </c>
      <c r="AR18832" s="2" t="s">
        <v>145961</v>
      </c>
      <c r="AS18832" s="2" t="s">
        <v>145946</v>
      </c>
    </row>
    <row r="18833" spans="1:45" x14ac:dyDescent="0.3">
      <c r="A18833" s="1">
        <v>41547</v>
      </c>
      <c r="B18833" s="2" t="s">
        <v>145378</v>
      </c>
      <c r="C18833">
        <v>0</v>
      </c>
      <c r="D18833">
        <v>291</v>
      </c>
      <c r="E18833">
        <v>50</v>
      </c>
      <c r="F18833">
        <v>13</v>
      </c>
      <c r="G18833">
        <v>53</v>
      </c>
      <c r="H18833">
        <v>51</v>
      </c>
      <c r="I18833">
        <v>71</v>
      </c>
      <c r="J18833">
        <v>78</v>
      </c>
      <c r="K18833">
        <v>0</v>
      </c>
      <c r="L18833">
        <v>1</v>
      </c>
      <c r="M18833">
        <v>2013</v>
      </c>
      <c r="N18833" s="2" t="s">
        <v>145934</v>
      </c>
      <c r="O18833">
        <v>18419</v>
      </c>
      <c r="P18833" s="2" t="s">
        <v>62618</v>
      </c>
      <c r="Q18833" s="2" t="s">
        <v>11181</v>
      </c>
      <c r="R18833" s="2" t="s">
        <v>9706</v>
      </c>
      <c r="S18833" s="2" t="s">
        <v>16810</v>
      </c>
      <c r="T18833" s="2" t="s">
        <v>7797</v>
      </c>
      <c r="U18833" s="2" t="s">
        <v>5120</v>
      </c>
      <c r="V18833" s="2" t="s">
        <v>145935</v>
      </c>
      <c r="W18833" s="2" t="s">
        <v>11185</v>
      </c>
      <c r="X18833" s="2" t="s">
        <v>47</v>
      </c>
      <c r="Y18833" s="2" t="s">
        <v>47</v>
      </c>
      <c r="Z18833" s="2" t="s">
        <v>47</v>
      </c>
      <c r="AA18833" s="2" t="s">
        <v>47</v>
      </c>
      <c r="AB18833" s="2" t="s">
        <v>47</v>
      </c>
      <c r="AC18833" s="2" t="s">
        <v>47</v>
      </c>
      <c r="AD18833" s="2" t="s">
        <v>47</v>
      </c>
      <c r="AE18833" s="2" t="s">
        <v>145380</v>
      </c>
      <c r="AF18833" s="2" t="s">
        <v>47</v>
      </c>
      <c r="AG18833" s="2" t="s">
        <v>3005</v>
      </c>
      <c r="AH18833" s="2" t="s">
        <v>145962</v>
      </c>
      <c r="AI18833" s="2" t="s">
        <v>145937</v>
      </c>
      <c r="AJ18833" s="2" t="s">
        <v>145938</v>
      </c>
      <c r="AK18833" s="2" t="s">
        <v>145963</v>
      </c>
      <c r="AL18833" s="2" t="s">
        <v>145964</v>
      </c>
      <c r="AM18833" s="2" t="s">
        <v>145965</v>
      </c>
      <c r="AN18833" s="2" t="s">
        <v>145959</v>
      </c>
      <c r="AO18833" s="2" t="s">
        <v>3005</v>
      </c>
      <c r="AP18833" s="2" t="s">
        <v>145943</v>
      </c>
      <c r="AQ18833" s="2" t="s">
        <v>47</v>
      </c>
      <c r="AR18833" s="2" t="s">
        <v>145966</v>
      </c>
      <c r="AS18833" s="2" t="s">
        <v>145946</v>
      </c>
    </row>
    <row r="18834" spans="1:45" x14ac:dyDescent="0.3">
      <c r="A18834" s="1">
        <v>41517</v>
      </c>
      <c r="B18834" s="2" t="s">
        <v>145378</v>
      </c>
      <c r="C18834">
        <v>0</v>
      </c>
      <c r="D18834">
        <v>322</v>
      </c>
      <c r="E18834">
        <v>41</v>
      </c>
      <c r="F18834">
        <v>11</v>
      </c>
      <c r="G18834">
        <v>20</v>
      </c>
      <c r="H18834">
        <v>46</v>
      </c>
      <c r="I18834">
        <v>62</v>
      </c>
      <c r="J18834">
        <v>80</v>
      </c>
      <c r="K18834">
        <v>1</v>
      </c>
      <c r="L18834">
        <v>2</v>
      </c>
      <c r="M18834">
        <v>2013</v>
      </c>
      <c r="N18834" s="2" t="s">
        <v>145934</v>
      </c>
      <c r="O18834">
        <v>18245</v>
      </c>
      <c r="P18834" s="2" t="s">
        <v>62618</v>
      </c>
      <c r="Q18834" s="2" t="s">
        <v>11181</v>
      </c>
      <c r="R18834" s="2" t="s">
        <v>9706</v>
      </c>
      <c r="S18834" s="2" t="s">
        <v>16810</v>
      </c>
      <c r="T18834" s="2" t="s">
        <v>7797</v>
      </c>
      <c r="U18834" s="2" t="s">
        <v>5120</v>
      </c>
      <c r="V18834" s="2" t="s">
        <v>145935</v>
      </c>
      <c r="W18834" s="2" t="s">
        <v>11185</v>
      </c>
      <c r="X18834" s="2" t="s">
        <v>47</v>
      </c>
      <c r="Y18834" s="2" t="s">
        <v>47</v>
      </c>
      <c r="Z18834" s="2" t="s">
        <v>47</v>
      </c>
      <c r="AA18834" s="2" t="s">
        <v>47</v>
      </c>
      <c r="AB18834" s="2" t="s">
        <v>47</v>
      </c>
      <c r="AC18834" s="2" t="s">
        <v>47</v>
      </c>
      <c r="AD18834" s="2" t="s">
        <v>47</v>
      </c>
      <c r="AE18834" s="2" t="s">
        <v>145380</v>
      </c>
      <c r="AF18834" s="2" t="s">
        <v>47</v>
      </c>
      <c r="AG18834" s="2" t="s">
        <v>3005</v>
      </c>
      <c r="AH18834" s="2" t="s">
        <v>145967</v>
      </c>
      <c r="AI18834" s="2" t="s">
        <v>145968</v>
      </c>
      <c r="AJ18834" s="2" t="s">
        <v>145969</v>
      </c>
      <c r="AK18834" s="2" t="s">
        <v>145970</v>
      </c>
      <c r="AL18834" s="2" t="s">
        <v>145958</v>
      </c>
      <c r="AM18834" s="2" t="s">
        <v>145971</v>
      </c>
      <c r="AN18834" s="2" t="s">
        <v>145960</v>
      </c>
      <c r="AO18834" s="2" t="s">
        <v>145943</v>
      </c>
      <c r="AP18834" s="2" t="s">
        <v>145952</v>
      </c>
      <c r="AQ18834" s="2" t="s">
        <v>47</v>
      </c>
      <c r="AR18834" s="2" t="s">
        <v>145972</v>
      </c>
      <c r="AS18834" s="2" t="s">
        <v>145946</v>
      </c>
    </row>
    <row r="18835" spans="1:45" x14ac:dyDescent="0.3">
      <c r="A18835" s="1">
        <v>41486</v>
      </c>
      <c r="B18835" s="2" t="s">
        <v>145378</v>
      </c>
      <c r="C18835">
        <v>0</v>
      </c>
      <c r="D18835">
        <v>342</v>
      </c>
      <c r="E18835">
        <v>53</v>
      </c>
      <c r="F18835">
        <v>19</v>
      </c>
      <c r="G18835">
        <v>38</v>
      </c>
      <c r="H18835">
        <v>57</v>
      </c>
      <c r="I18835">
        <v>87</v>
      </c>
      <c r="J18835">
        <v>97</v>
      </c>
      <c r="K18835">
        <v>1</v>
      </c>
      <c r="L18835">
        <v>2</v>
      </c>
      <c r="M18835">
        <v>2013</v>
      </c>
      <c r="N18835" s="2" t="s">
        <v>145934</v>
      </c>
      <c r="O18835">
        <v>18073</v>
      </c>
      <c r="P18835" s="2" t="s">
        <v>62618</v>
      </c>
      <c r="Q18835" s="2" t="s">
        <v>11181</v>
      </c>
      <c r="R18835" s="2" t="s">
        <v>9706</v>
      </c>
      <c r="S18835" s="2" t="s">
        <v>16810</v>
      </c>
      <c r="T18835" s="2" t="s">
        <v>7797</v>
      </c>
      <c r="U18835" s="2" t="s">
        <v>5120</v>
      </c>
      <c r="V18835" s="2" t="s">
        <v>145935</v>
      </c>
      <c r="W18835" s="2" t="s">
        <v>11185</v>
      </c>
      <c r="X18835" s="2" t="s">
        <v>47</v>
      </c>
      <c r="Y18835" s="2" t="s">
        <v>47</v>
      </c>
      <c r="Z18835" s="2" t="s">
        <v>47</v>
      </c>
      <c r="AA18835" s="2" t="s">
        <v>47</v>
      </c>
      <c r="AB18835" s="2" t="s">
        <v>47</v>
      </c>
      <c r="AC18835" s="2" t="s">
        <v>47</v>
      </c>
      <c r="AD18835" s="2" t="s">
        <v>47</v>
      </c>
      <c r="AE18835" s="2" t="s">
        <v>145380</v>
      </c>
      <c r="AF18835" s="2" t="s">
        <v>47</v>
      </c>
      <c r="AG18835" s="2" t="s">
        <v>3005</v>
      </c>
      <c r="AH18835" s="2" t="s">
        <v>145973</v>
      </c>
      <c r="AI18835" s="2" t="s">
        <v>145963</v>
      </c>
      <c r="AJ18835" s="2" t="s">
        <v>145974</v>
      </c>
      <c r="AK18835" s="2" t="s">
        <v>145975</v>
      </c>
      <c r="AL18835" s="2" t="s">
        <v>145976</v>
      </c>
      <c r="AM18835" s="2" t="s">
        <v>145977</v>
      </c>
      <c r="AN18835" s="2" t="s">
        <v>145978</v>
      </c>
      <c r="AO18835" s="2" t="s">
        <v>145943</v>
      </c>
      <c r="AP18835" s="2" t="s">
        <v>145952</v>
      </c>
      <c r="AQ18835" s="2" t="s">
        <v>47</v>
      </c>
      <c r="AR18835" s="2" t="s">
        <v>145979</v>
      </c>
      <c r="AS18835" s="2" t="s">
        <v>145946</v>
      </c>
    </row>
    <row r="18836" spans="1:45" x14ac:dyDescent="0.3">
      <c r="A18836" s="1">
        <v>41455</v>
      </c>
      <c r="B18836" s="2" t="s">
        <v>145378</v>
      </c>
      <c r="C18836">
        <v>0</v>
      </c>
      <c r="D18836">
        <v>389</v>
      </c>
      <c r="E18836">
        <v>46</v>
      </c>
      <c r="F18836">
        <v>25</v>
      </c>
      <c r="G18836">
        <v>51</v>
      </c>
      <c r="H18836">
        <v>53</v>
      </c>
      <c r="I18836">
        <v>86</v>
      </c>
      <c r="J18836">
        <v>90</v>
      </c>
      <c r="K18836">
        <v>1</v>
      </c>
      <c r="L18836">
        <v>1</v>
      </c>
      <c r="M18836">
        <v>2013</v>
      </c>
      <c r="N18836" s="2" t="s">
        <v>145934</v>
      </c>
      <c r="O18836">
        <v>17903</v>
      </c>
      <c r="P18836" s="2" t="s">
        <v>62618</v>
      </c>
      <c r="Q18836" s="2" t="s">
        <v>11181</v>
      </c>
      <c r="R18836" s="2" t="s">
        <v>9706</v>
      </c>
      <c r="S18836" s="2" t="s">
        <v>16810</v>
      </c>
      <c r="T18836" s="2" t="s">
        <v>7797</v>
      </c>
      <c r="U18836" s="2" t="s">
        <v>5120</v>
      </c>
      <c r="V18836" s="2" t="s">
        <v>145935</v>
      </c>
      <c r="W18836" s="2" t="s">
        <v>11185</v>
      </c>
      <c r="X18836" s="2" t="s">
        <v>47</v>
      </c>
      <c r="Y18836" s="2" t="s">
        <v>47</v>
      </c>
      <c r="Z18836" s="2" t="s">
        <v>47</v>
      </c>
      <c r="AA18836" s="2" t="s">
        <v>47</v>
      </c>
      <c r="AB18836" s="2" t="s">
        <v>47</v>
      </c>
      <c r="AC18836" s="2" t="s">
        <v>47</v>
      </c>
      <c r="AD18836" s="2" t="s">
        <v>47</v>
      </c>
      <c r="AE18836" s="2" t="s">
        <v>145380</v>
      </c>
      <c r="AF18836" s="2" t="s">
        <v>47</v>
      </c>
      <c r="AG18836" s="2" t="s">
        <v>3005</v>
      </c>
      <c r="AH18836" s="2" t="s">
        <v>145980</v>
      </c>
      <c r="AI18836" s="2" t="s">
        <v>145958</v>
      </c>
      <c r="AJ18836" s="2" t="s">
        <v>145981</v>
      </c>
      <c r="AK18836" s="2" t="s">
        <v>145964</v>
      </c>
      <c r="AL18836" s="2" t="s">
        <v>145963</v>
      </c>
      <c r="AM18836" s="2" t="s">
        <v>145982</v>
      </c>
      <c r="AN18836" s="2" t="s">
        <v>145983</v>
      </c>
      <c r="AO18836" s="2" t="s">
        <v>145943</v>
      </c>
      <c r="AP18836" s="2" t="s">
        <v>145943</v>
      </c>
      <c r="AQ18836" s="2" t="s">
        <v>47</v>
      </c>
      <c r="AR18836" s="2" t="s">
        <v>145984</v>
      </c>
      <c r="AS18836" s="2" t="s">
        <v>145946</v>
      </c>
    </row>
    <row r="18837" spans="1:45" x14ac:dyDescent="0.3">
      <c r="A18837" s="1">
        <v>41425</v>
      </c>
      <c r="B18837" s="2" t="s">
        <v>145378</v>
      </c>
      <c r="C18837">
        <v>2</v>
      </c>
      <c r="D18837">
        <v>354</v>
      </c>
      <c r="E18837">
        <v>40</v>
      </c>
      <c r="F18837">
        <v>14</v>
      </c>
      <c r="G18837">
        <v>36</v>
      </c>
      <c r="H18837">
        <v>42</v>
      </c>
      <c r="I18837">
        <v>85</v>
      </c>
      <c r="J18837">
        <v>58</v>
      </c>
      <c r="K18837">
        <v>3</v>
      </c>
      <c r="L18837">
        <v>0</v>
      </c>
      <c r="M18837">
        <v>2013</v>
      </c>
      <c r="N18837" s="2" t="s">
        <v>145934</v>
      </c>
      <c r="O18837">
        <v>18061</v>
      </c>
      <c r="P18837" s="2" t="s">
        <v>62618</v>
      </c>
      <c r="Q18837" s="2" t="s">
        <v>11181</v>
      </c>
      <c r="R18837" s="2" t="s">
        <v>9706</v>
      </c>
      <c r="S18837" s="2" t="s">
        <v>16810</v>
      </c>
      <c r="T18837" s="2" t="s">
        <v>7797</v>
      </c>
      <c r="U18837" s="2" t="s">
        <v>5120</v>
      </c>
      <c r="V18837" s="2" t="s">
        <v>145935</v>
      </c>
      <c r="W18837" s="2" t="s">
        <v>11185</v>
      </c>
      <c r="X18837" s="2" t="s">
        <v>47</v>
      </c>
      <c r="Y18837" s="2" t="s">
        <v>47</v>
      </c>
      <c r="Z18837" s="2" t="s">
        <v>47</v>
      </c>
      <c r="AA18837" s="2" t="s">
        <v>47</v>
      </c>
      <c r="AB18837" s="2" t="s">
        <v>47</v>
      </c>
      <c r="AC18837" s="2" t="s">
        <v>47</v>
      </c>
      <c r="AD18837" s="2" t="s">
        <v>47</v>
      </c>
      <c r="AE18837" s="2" t="s">
        <v>145380</v>
      </c>
      <c r="AF18837" s="2" t="s">
        <v>47</v>
      </c>
      <c r="AG18837" s="2" t="s">
        <v>145952</v>
      </c>
      <c r="AH18837" s="2" t="s">
        <v>145985</v>
      </c>
      <c r="AI18837" s="2" t="s">
        <v>145986</v>
      </c>
      <c r="AJ18837" s="2" t="s">
        <v>145956</v>
      </c>
      <c r="AK18837" s="2" t="s">
        <v>145987</v>
      </c>
      <c r="AL18837" s="2" t="s">
        <v>145988</v>
      </c>
      <c r="AM18837" s="2" t="s">
        <v>145989</v>
      </c>
      <c r="AN18837" s="2" t="s">
        <v>145990</v>
      </c>
      <c r="AO18837" s="2" t="s">
        <v>145944</v>
      </c>
      <c r="AP18837" s="2" t="s">
        <v>3005</v>
      </c>
      <c r="AQ18837" s="2" t="s">
        <v>47</v>
      </c>
      <c r="AR18837" s="2" t="s">
        <v>145991</v>
      </c>
      <c r="AS18837" s="2" t="s">
        <v>145946</v>
      </c>
    </row>
    <row r="18838" spans="1:45" x14ac:dyDescent="0.3">
      <c r="A18838" s="1">
        <v>41394</v>
      </c>
      <c r="B18838" s="2" t="s">
        <v>145378</v>
      </c>
      <c r="C18838">
        <v>2</v>
      </c>
      <c r="D18838">
        <v>322</v>
      </c>
      <c r="E18838">
        <v>43</v>
      </c>
      <c r="F18838">
        <v>14</v>
      </c>
      <c r="G18838">
        <v>57</v>
      </c>
      <c r="H18838">
        <v>53</v>
      </c>
      <c r="I18838">
        <v>73</v>
      </c>
      <c r="J18838">
        <v>56</v>
      </c>
      <c r="K18838">
        <v>3</v>
      </c>
      <c r="L18838">
        <v>2</v>
      </c>
      <c r="M18838">
        <v>2013</v>
      </c>
      <c r="N18838" s="2" t="s">
        <v>145934</v>
      </c>
      <c r="O18838">
        <v>18221</v>
      </c>
      <c r="P18838" s="2" t="s">
        <v>62618</v>
      </c>
      <c r="Q18838" s="2" t="s">
        <v>11181</v>
      </c>
      <c r="R18838" s="2" t="s">
        <v>9706</v>
      </c>
      <c r="S18838" s="2" t="s">
        <v>16810</v>
      </c>
      <c r="T18838" s="2" t="s">
        <v>7797</v>
      </c>
      <c r="U18838" s="2" t="s">
        <v>5120</v>
      </c>
      <c r="V18838" s="2" t="s">
        <v>145935</v>
      </c>
      <c r="W18838" s="2" t="s">
        <v>11185</v>
      </c>
      <c r="X18838" s="2" t="s">
        <v>47</v>
      </c>
      <c r="Y18838" s="2" t="s">
        <v>47</v>
      </c>
      <c r="Z18838" s="2" t="s">
        <v>47</v>
      </c>
      <c r="AA18838" s="2" t="s">
        <v>47</v>
      </c>
      <c r="AB18838" s="2" t="s">
        <v>47</v>
      </c>
      <c r="AC18838" s="2" t="s">
        <v>47</v>
      </c>
      <c r="AD18838" s="2" t="s">
        <v>47</v>
      </c>
      <c r="AE18838" s="2" t="s">
        <v>145380</v>
      </c>
      <c r="AF18838" s="2" t="s">
        <v>47</v>
      </c>
      <c r="AG18838" s="2" t="s">
        <v>145952</v>
      </c>
      <c r="AH18838" s="2" t="s">
        <v>145967</v>
      </c>
      <c r="AI18838" s="2" t="s">
        <v>145992</v>
      </c>
      <c r="AJ18838" s="2" t="s">
        <v>145956</v>
      </c>
      <c r="AK18838" s="2" t="s">
        <v>145976</v>
      </c>
      <c r="AL18838" s="2" t="s">
        <v>145963</v>
      </c>
      <c r="AM18838" s="2" t="s">
        <v>145993</v>
      </c>
      <c r="AN18838" s="2" t="s">
        <v>145994</v>
      </c>
      <c r="AO18838" s="2" t="s">
        <v>145944</v>
      </c>
      <c r="AP18838" s="2" t="s">
        <v>145952</v>
      </c>
      <c r="AQ18838" s="2" t="s">
        <v>47</v>
      </c>
      <c r="AR18838" s="2" t="s">
        <v>145995</v>
      </c>
      <c r="AS18838" s="2" t="s">
        <v>145946</v>
      </c>
    </row>
    <row r="18839" spans="1:45" x14ac:dyDescent="0.3">
      <c r="A18839" s="1">
        <v>41364</v>
      </c>
      <c r="B18839" s="2" t="s">
        <v>145378</v>
      </c>
      <c r="C18839">
        <v>1</v>
      </c>
      <c r="D18839">
        <v>276</v>
      </c>
      <c r="E18839">
        <v>35</v>
      </c>
      <c r="F18839">
        <v>15</v>
      </c>
      <c r="G18839">
        <v>52</v>
      </c>
      <c r="H18839">
        <v>54</v>
      </c>
      <c r="I18839">
        <v>79</v>
      </c>
      <c r="J18839">
        <v>87</v>
      </c>
      <c r="K18839">
        <v>0</v>
      </c>
      <c r="L18839">
        <v>5</v>
      </c>
      <c r="M18839">
        <v>2013</v>
      </c>
      <c r="N18839" s="2" t="s">
        <v>145934</v>
      </c>
      <c r="O18839">
        <v>18383</v>
      </c>
      <c r="P18839" s="2" t="s">
        <v>62618</v>
      </c>
      <c r="Q18839" s="2" t="s">
        <v>11181</v>
      </c>
      <c r="R18839" s="2" t="s">
        <v>9706</v>
      </c>
      <c r="S18839" s="2" t="s">
        <v>16810</v>
      </c>
      <c r="T18839" s="2" t="s">
        <v>7797</v>
      </c>
      <c r="U18839" s="2" t="s">
        <v>5120</v>
      </c>
      <c r="V18839" s="2" t="s">
        <v>145935</v>
      </c>
      <c r="W18839" s="2" t="s">
        <v>11185</v>
      </c>
      <c r="X18839" s="2" t="s">
        <v>47</v>
      </c>
      <c r="Y18839" s="2" t="s">
        <v>47</v>
      </c>
      <c r="Z18839" s="2" t="s">
        <v>47</v>
      </c>
      <c r="AA18839" s="2" t="s">
        <v>47</v>
      </c>
      <c r="AB18839" s="2" t="s">
        <v>47</v>
      </c>
      <c r="AC18839" s="2" t="s">
        <v>47</v>
      </c>
      <c r="AD18839" s="2" t="s">
        <v>47</v>
      </c>
      <c r="AE18839" s="2" t="s">
        <v>145380</v>
      </c>
      <c r="AF18839" s="2" t="s">
        <v>47</v>
      </c>
      <c r="AG18839" s="2" t="s">
        <v>145943</v>
      </c>
      <c r="AH18839" s="2" t="s">
        <v>145996</v>
      </c>
      <c r="AI18839" s="2" t="s">
        <v>145997</v>
      </c>
      <c r="AJ18839" s="2" t="s">
        <v>145998</v>
      </c>
      <c r="AK18839" s="2" t="s">
        <v>145941</v>
      </c>
      <c r="AL18839" s="2" t="s">
        <v>145999</v>
      </c>
      <c r="AM18839" s="2" t="s">
        <v>146000</v>
      </c>
      <c r="AN18839" s="2" t="s">
        <v>145977</v>
      </c>
      <c r="AO18839" s="2" t="s">
        <v>3005</v>
      </c>
      <c r="AP18839" s="2" t="s">
        <v>146001</v>
      </c>
      <c r="AQ18839" s="2" t="s">
        <v>47</v>
      </c>
      <c r="AR18839" s="2" t="s">
        <v>146002</v>
      </c>
      <c r="AS18839" s="2" t="s">
        <v>145946</v>
      </c>
    </row>
    <row r="18840" spans="1:45" x14ac:dyDescent="0.3">
      <c r="A18840" s="1">
        <v>41333</v>
      </c>
      <c r="B18840" s="2" t="s">
        <v>145378</v>
      </c>
      <c r="C18840">
        <v>1</v>
      </c>
      <c r="D18840">
        <v>251</v>
      </c>
      <c r="E18840">
        <v>39</v>
      </c>
      <c r="F18840">
        <v>11</v>
      </c>
      <c r="G18840">
        <v>28</v>
      </c>
      <c r="H18840">
        <v>36</v>
      </c>
      <c r="I18840">
        <v>67</v>
      </c>
      <c r="J18840">
        <v>87</v>
      </c>
      <c r="K18840">
        <v>0</v>
      </c>
      <c r="L18840">
        <v>2</v>
      </c>
      <c r="M18840">
        <v>2013</v>
      </c>
      <c r="N18840" s="2" t="s">
        <v>145934</v>
      </c>
      <c r="O18840">
        <v>18280</v>
      </c>
      <c r="P18840" s="2" t="s">
        <v>62618</v>
      </c>
      <c r="Q18840" s="2" t="s">
        <v>11181</v>
      </c>
      <c r="R18840" s="2" t="s">
        <v>9706</v>
      </c>
      <c r="S18840" s="2" t="s">
        <v>16810</v>
      </c>
      <c r="T18840" s="2" t="s">
        <v>7797</v>
      </c>
      <c r="U18840" s="2" t="s">
        <v>5120</v>
      </c>
      <c r="V18840" s="2" t="s">
        <v>145935</v>
      </c>
      <c r="W18840" s="2" t="s">
        <v>11185</v>
      </c>
      <c r="X18840" s="2" t="s">
        <v>47</v>
      </c>
      <c r="Y18840" s="2" t="s">
        <v>47</v>
      </c>
      <c r="Z18840" s="2" t="s">
        <v>47</v>
      </c>
      <c r="AA18840" s="2" t="s">
        <v>47</v>
      </c>
      <c r="AB18840" s="2" t="s">
        <v>47</v>
      </c>
      <c r="AC18840" s="2" t="s">
        <v>47</v>
      </c>
      <c r="AD18840" s="2" t="s">
        <v>47</v>
      </c>
      <c r="AE18840" s="2" t="s">
        <v>145380</v>
      </c>
      <c r="AF18840" s="2" t="s">
        <v>47</v>
      </c>
      <c r="AG18840" s="2" t="s">
        <v>145943</v>
      </c>
      <c r="AH18840" s="2" t="s">
        <v>146003</v>
      </c>
      <c r="AI18840" s="2" t="s">
        <v>145948</v>
      </c>
      <c r="AJ18840" s="2" t="s">
        <v>145969</v>
      </c>
      <c r="AK18840" s="2" t="s">
        <v>146004</v>
      </c>
      <c r="AL18840" s="2" t="s">
        <v>145987</v>
      </c>
      <c r="AM18840" s="2" t="s">
        <v>146005</v>
      </c>
      <c r="AN18840" s="2" t="s">
        <v>145977</v>
      </c>
      <c r="AO18840" s="2" t="s">
        <v>3005</v>
      </c>
      <c r="AP18840" s="2" t="s">
        <v>145952</v>
      </c>
      <c r="AQ18840" s="2" t="s">
        <v>47</v>
      </c>
      <c r="AR18840" s="2" t="s">
        <v>146006</v>
      </c>
      <c r="AS18840" s="2" t="s">
        <v>145946</v>
      </c>
    </row>
    <row r="18841" spans="1:45" x14ac:dyDescent="0.3">
      <c r="A18841" s="1">
        <v>41305</v>
      </c>
      <c r="B18841" s="2" t="s">
        <v>145378</v>
      </c>
      <c r="C18841">
        <v>0</v>
      </c>
      <c r="D18841">
        <v>254</v>
      </c>
      <c r="E18841">
        <v>58</v>
      </c>
      <c r="F18841">
        <v>14</v>
      </c>
      <c r="G18841">
        <v>31</v>
      </c>
      <c r="H18841">
        <v>45</v>
      </c>
      <c r="I18841">
        <v>58</v>
      </c>
      <c r="J18841">
        <v>70</v>
      </c>
      <c r="K18841">
        <v>2</v>
      </c>
      <c r="L18841">
        <v>2</v>
      </c>
      <c r="M18841">
        <v>2013</v>
      </c>
      <c r="N18841" s="2" t="s">
        <v>145934</v>
      </c>
      <c r="O18841">
        <v>18179</v>
      </c>
      <c r="P18841" s="2" t="s">
        <v>62618</v>
      </c>
      <c r="Q18841" s="2" t="s">
        <v>11181</v>
      </c>
      <c r="R18841" s="2" t="s">
        <v>9706</v>
      </c>
      <c r="S18841" s="2" t="s">
        <v>16810</v>
      </c>
      <c r="T18841" s="2" t="s">
        <v>7797</v>
      </c>
      <c r="U18841" s="2" t="s">
        <v>5120</v>
      </c>
      <c r="V18841" s="2" t="s">
        <v>145935</v>
      </c>
      <c r="W18841" s="2" t="s">
        <v>11185</v>
      </c>
      <c r="X18841" s="2" t="s">
        <v>47</v>
      </c>
      <c r="Y18841" s="2" t="s">
        <v>47</v>
      </c>
      <c r="Z18841" s="2" t="s">
        <v>47</v>
      </c>
      <c r="AA18841" s="2" t="s">
        <v>47</v>
      </c>
      <c r="AB18841" s="2" t="s">
        <v>47</v>
      </c>
      <c r="AC18841" s="2" t="s">
        <v>47</v>
      </c>
      <c r="AD18841" s="2" t="s">
        <v>47</v>
      </c>
      <c r="AE18841" s="2" t="s">
        <v>145380</v>
      </c>
      <c r="AF18841" s="2" t="s">
        <v>47</v>
      </c>
      <c r="AG18841" s="2" t="s">
        <v>3005</v>
      </c>
      <c r="AH18841" s="2" t="s">
        <v>146007</v>
      </c>
      <c r="AI18841" s="2" t="s">
        <v>145990</v>
      </c>
      <c r="AJ18841" s="2" t="s">
        <v>145956</v>
      </c>
      <c r="AK18841" s="2" t="s">
        <v>146008</v>
      </c>
      <c r="AL18841" s="2" t="s">
        <v>146009</v>
      </c>
      <c r="AM18841" s="2" t="s">
        <v>145990</v>
      </c>
      <c r="AN18841" s="2" t="s">
        <v>146010</v>
      </c>
      <c r="AO18841" s="2" t="s">
        <v>145952</v>
      </c>
      <c r="AP18841" s="2" t="s">
        <v>145952</v>
      </c>
      <c r="AQ18841" s="2" t="s">
        <v>47</v>
      </c>
      <c r="AR18841" s="2" t="s">
        <v>146011</v>
      </c>
      <c r="AS18841" s="2" t="s">
        <v>145946</v>
      </c>
    </row>
    <row r="18842" spans="1:45" x14ac:dyDescent="0.3">
      <c r="A18842" s="1">
        <v>41274</v>
      </c>
      <c r="B18842" s="2" t="s">
        <v>145378</v>
      </c>
      <c r="C18842">
        <v>0</v>
      </c>
      <c r="D18842">
        <v>299</v>
      </c>
      <c r="E18842">
        <v>42</v>
      </c>
      <c r="F18842">
        <v>13</v>
      </c>
      <c r="G18842">
        <v>35</v>
      </c>
      <c r="H18842">
        <v>37</v>
      </c>
      <c r="I18842">
        <v>80</v>
      </c>
      <c r="J18842">
        <v>60</v>
      </c>
      <c r="K18842">
        <v>2</v>
      </c>
      <c r="L18842">
        <v>2</v>
      </c>
      <c r="M18842">
        <v>2012</v>
      </c>
      <c r="N18842" s="2" t="s">
        <v>146012</v>
      </c>
      <c r="O18842">
        <v>18078</v>
      </c>
      <c r="P18842" s="2" t="s">
        <v>32497</v>
      </c>
      <c r="Q18842" s="2" t="s">
        <v>7618</v>
      </c>
      <c r="R18842" s="2" t="s">
        <v>7245</v>
      </c>
      <c r="S18842" s="2" t="s">
        <v>3484</v>
      </c>
      <c r="T18842" s="2" t="s">
        <v>11183</v>
      </c>
      <c r="U18842" s="2" t="s">
        <v>3692</v>
      </c>
      <c r="V18842" s="2" t="s">
        <v>146013</v>
      </c>
      <c r="W18842" s="2" t="s">
        <v>11427</v>
      </c>
      <c r="X18842" s="2" t="s">
        <v>47</v>
      </c>
      <c r="Y18842" s="2" t="s">
        <v>47</v>
      </c>
      <c r="Z18842" s="2" t="s">
        <v>47</v>
      </c>
      <c r="AA18842" s="2" t="s">
        <v>47</v>
      </c>
      <c r="AB18842" s="2" t="s">
        <v>47</v>
      </c>
      <c r="AC18842" s="2" t="s">
        <v>47</v>
      </c>
      <c r="AD18842" s="2" t="s">
        <v>47</v>
      </c>
      <c r="AE18842" s="2" t="s">
        <v>145380</v>
      </c>
      <c r="AF18842" s="2" t="s">
        <v>146014</v>
      </c>
      <c r="AG18842" s="2" t="s">
        <v>3005</v>
      </c>
      <c r="AH18842" s="2" t="s">
        <v>146015</v>
      </c>
      <c r="AI18842" s="2" t="s">
        <v>146016</v>
      </c>
      <c r="AJ18842" s="2" t="s">
        <v>146017</v>
      </c>
      <c r="AK18842" s="2" t="s">
        <v>146018</v>
      </c>
      <c r="AL18842" s="2" t="s">
        <v>146019</v>
      </c>
      <c r="AM18842" s="2" t="s">
        <v>146020</v>
      </c>
      <c r="AN18842" s="2" t="s">
        <v>146021</v>
      </c>
      <c r="AO18842" s="2" t="s">
        <v>146022</v>
      </c>
      <c r="AP18842" s="2" t="s">
        <v>146022</v>
      </c>
      <c r="AQ18842" s="2" t="s">
        <v>146023</v>
      </c>
      <c r="AR18842" s="2" t="s">
        <v>146024</v>
      </c>
      <c r="AS18842" s="2" t="s">
        <v>146025</v>
      </c>
    </row>
    <row r="18843" spans="1:45" x14ac:dyDescent="0.3">
      <c r="A18843" s="1">
        <v>41243</v>
      </c>
      <c r="B18843" s="2" t="s">
        <v>145378</v>
      </c>
      <c r="C18843">
        <v>2</v>
      </c>
      <c r="D18843">
        <v>324</v>
      </c>
      <c r="E18843">
        <v>82</v>
      </c>
      <c r="F18843">
        <v>13</v>
      </c>
      <c r="G18843">
        <v>66</v>
      </c>
      <c r="H18843">
        <v>46</v>
      </c>
      <c r="I18843">
        <v>61</v>
      </c>
      <c r="J18843">
        <v>97</v>
      </c>
      <c r="K18843">
        <v>1</v>
      </c>
      <c r="L18843">
        <v>0</v>
      </c>
      <c r="M18843">
        <v>2012</v>
      </c>
      <c r="N18843" s="2" t="s">
        <v>146012</v>
      </c>
      <c r="O18843">
        <v>17815</v>
      </c>
      <c r="P18843" s="2" t="s">
        <v>32497</v>
      </c>
      <c r="Q18843" s="2" t="s">
        <v>7618</v>
      </c>
      <c r="R18843" s="2" t="s">
        <v>7245</v>
      </c>
      <c r="S18843" s="2" t="s">
        <v>3484</v>
      </c>
      <c r="T18843" s="2" t="s">
        <v>11183</v>
      </c>
      <c r="U18843" s="2" t="s">
        <v>3692</v>
      </c>
      <c r="V18843" s="2" t="s">
        <v>146013</v>
      </c>
      <c r="W18843" s="2" t="s">
        <v>11427</v>
      </c>
      <c r="X18843" s="2" t="s">
        <v>47</v>
      </c>
      <c r="Y18843" s="2" t="s">
        <v>47</v>
      </c>
      <c r="Z18843" s="2" t="s">
        <v>47</v>
      </c>
      <c r="AA18843" s="2" t="s">
        <v>47</v>
      </c>
      <c r="AB18843" s="2" t="s">
        <v>47</v>
      </c>
      <c r="AC18843" s="2" t="s">
        <v>47</v>
      </c>
      <c r="AD18843" s="2" t="s">
        <v>47</v>
      </c>
      <c r="AE18843" s="2" t="s">
        <v>145380</v>
      </c>
      <c r="AF18843" s="2" t="s">
        <v>146014</v>
      </c>
      <c r="AG18843" s="2" t="s">
        <v>146022</v>
      </c>
      <c r="AH18843" s="2" t="s">
        <v>146026</v>
      </c>
      <c r="AI18843" s="2" t="s">
        <v>146027</v>
      </c>
      <c r="AJ18843" s="2" t="s">
        <v>146017</v>
      </c>
      <c r="AK18843" s="2" t="s">
        <v>146028</v>
      </c>
      <c r="AL18843" s="2" t="s">
        <v>146029</v>
      </c>
      <c r="AM18843" s="2" t="s">
        <v>146030</v>
      </c>
      <c r="AN18843" s="2" t="s">
        <v>146031</v>
      </c>
      <c r="AO18843" s="2" t="s">
        <v>146032</v>
      </c>
      <c r="AP18843" s="2" t="s">
        <v>3005</v>
      </c>
      <c r="AQ18843" s="2" t="s">
        <v>146023</v>
      </c>
      <c r="AR18843" s="2" t="s">
        <v>146033</v>
      </c>
      <c r="AS18843" s="2" t="s">
        <v>146025</v>
      </c>
    </row>
    <row r="18844" spans="1:45" x14ac:dyDescent="0.3">
      <c r="A18844" s="1">
        <v>41213</v>
      </c>
      <c r="B18844" s="2" t="s">
        <v>145378</v>
      </c>
      <c r="C18844">
        <v>1</v>
      </c>
      <c r="D18844">
        <v>319</v>
      </c>
      <c r="E18844">
        <v>51</v>
      </c>
      <c r="F18844">
        <v>8</v>
      </c>
      <c r="G18844">
        <v>75</v>
      </c>
      <c r="H18844">
        <v>68</v>
      </c>
      <c r="I18844">
        <v>84</v>
      </c>
      <c r="J18844">
        <v>80</v>
      </c>
      <c r="K18844">
        <v>1</v>
      </c>
      <c r="L18844">
        <v>2</v>
      </c>
      <c r="M18844">
        <v>2012</v>
      </c>
      <c r="N18844" s="2" t="s">
        <v>146012</v>
      </c>
      <c r="O18844">
        <v>17556</v>
      </c>
      <c r="P18844" s="2" t="s">
        <v>32497</v>
      </c>
      <c r="Q18844" s="2" t="s">
        <v>7618</v>
      </c>
      <c r="R18844" s="2" t="s">
        <v>7245</v>
      </c>
      <c r="S18844" s="2" t="s">
        <v>3484</v>
      </c>
      <c r="T18844" s="2" t="s">
        <v>11183</v>
      </c>
      <c r="U18844" s="2" t="s">
        <v>3692</v>
      </c>
      <c r="V18844" s="2" t="s">
        <v>146013</v>
      </c>
      <c r="W18844" s="2" t="s">
        <v>11427</v>
      </c>
      <c r="X18844" s="2" t="s">
        <v>47</v>
      </c>
      <c r="Y18844" s="2" t="s">
        <v>47</v>
      </c>
      <c r="Z18844" s="2" t="s">
        <v>47</v>
      </c>
      <c r="AA18844" s="2" t="s">
        <v>47</v>
      </c>
      <c r="AB18844" s="2" t="s">
        <v>47</v>
      </c>
      <c r="AC18844" s="2" t="s">
        <v>47</v>
      </c>
      <c r="AD18844" s="2" t="s">
        <v>47</v>
      </c>
      <c r="AE18844" s="2" t="s">
        <v>145380</v>
      </c>
      <c r="AF18844" s="2" t="s">
        <v>146014</v>
      </c>
      <c r="AG18844" s="2" t="s">
        <v>146032</v>
      </c>
      <c r="AH18844" s="2" t="s">
        <v>146034</v>
      </c>
      <c r="AI18844" s="2" t="s">
        <v>146035</v>
      </c>
      <c r="AJ18844" s="2" t="s">
        <v>146036</v>
      </c>
      <c r="AK18844" s="2" t="s">
        <v>146037</v>
      </c>
      <c r="AL18844" s="2" t="s">
        <v>146038</v>
      </c>
      <c r="AM18844" s="2" t="s">
        <v>146039</v>
      </c>
      <c r="AN18844" s="2" t="s">
        <v>146020</v>
      </c>
      <c r="AO18844" s="2" t="s">
        <v>146032</v>
      </c>
      <c r="AP18844" s="2" t="s">
        <v>146022</v>
      </c>
      <c r="AQ18844" s="2" t="s">
        <v>146023</v>
      </c>
      <c r="AR18844" s="2" t="s">
        <v>146040</v>
      </c>
      <c r="AS18844" s="2" t="s">
        <v>146025</v>
      </c>
    </row>
    <row r="18845" spans="1:45" x14ac:dyDescent="0.3">
      <c r="A18845" s="1">
        <v>41182</v>
      </c>
      <c r="B18845" s="2" t="s">
        <v>145378</v>
      </c>
      <c r="C18845">
        <v>1</v>
      </c>
      <c r="D18845">
        <v>286</v>
      </c>
      <c r="E18845">
        <v>64</v>
      </c>
      <c r="F18845">
        <v>12</v>
      </c>
      <c r="G18845">
        <v>58</v>
      </c>
      <c r="H18845">
        <v>38</v>
      </c>
      <c r="I18845">
        <v>80</v>
      </c>
      <c r="J18845">
        <v>70</v>
      </c>
      <c r="K18845">
        <v>2</v>
      </c>
      <c r="L18845">
        <v>3</v>
      </c>
      <c r="M18845">
        <v>2012</v>
      </c>
      <c r="N18845" s="2" t="s">
        <v>146012</v>
      </c>
      <c r="O18845">
        <v>17301</v>
      </c>
      <c r="P18845" s="2" t="s">
        <v>32497</v>
      </c>
      <c r="Q18845" s="2" t="s">
        <v>7618</v>
      </c>
      <c r="R18845" s="2" t="s">
        <v>7245</v>
      </c>
      <c r="S18845" s="2" t="s">
        <v>3484</v>
      </c>
      <c r="T18845" s="2" t="s">
        <v>11183</v>
      </c>
      <c r="U18845" s="2" t="s">
        <v>3692</v>
      </c>
      <c r="V18845" s="2" t="s">
        <v>146013</v>
      </c>
      <c r="W18845" s="2" t="s">
        <v>11427</v>
      </c>
      <c r="X18845" s="2" t="s">
        <v>47</v>
      </c>
      <c r="Y18845" s="2" t="s">
        <v>47</v>
      </c>
      <c r="Z18845" s="2" t="s">
        <v>47</v>
      </c>
      <c r="AA18845" s="2" t="s">
        <v>47</v>
      </c>
      <c r="AB18845" s="2" t="s">
        <v>47</v>
      </c>
      <c r="AC18845" s="2" t="s">
        <v>47</v>
      </c>
      <c r="AD18845" s="2" t="s">
        <v>47</v>
      </c>
      <c r="AE18845" s="2" t="s">
        <v>145380</v>
      </c>
      <c r="AF18845" s="2" t="s">
        <v>146014</v>
      </c>
      <c r="AG18845" s="2" t="s">
        <v>146032</v>
      </c>
      <c r="AH18845" s="2" t="s">
        <v>146041</v>
      </c>
      <c r="AI18845" s="2" t="s">
        <v>146042</v>
      </c>
      <c r="AJ18845" s="2" t="s">
        <v>146043</v>
      </c>
      <c r="AK18845" s="2" t="s">
        <v>146044</v>
      </c>
      <c r="AL18845" s="2" t="s">
        <v>146045</v>
      </c>
      <c r="AM18845" s="2" t="s">
        <v>146020</v>
      </c>
      <c r="AN18845" s="2" t="s">
        <v>146046</v>
      </c>
      <c r="AO18845" s="2" t="s">
        <v>146022</v>
      </c>
      <c r="AP18845" s="2" t="s">
        <v>146047</v>
      </c>
      <c r="AQ18845" s="2" t="s">
        <v>146023</v>
      </c>
      <c r="AR18845" s="2" t="s">
        <v>146048</v>
      </c>
      <c r="AS18845" s="2" t="s">
        <v>146025</v>
      </c>
    </row>
    <row r="18846" spans="1:45" x14ac:dyDescent="0.3">
      <c r="A18846" s="1">
        <v>41152</v>
      </c>
      <c r="B18846" s="2" t="s">
        <v>145378</v>
      </c>
      <c r="C18846">
        <v>1</v>
      </c>
      <c r="D18846">
        <v>273</v>
      </c>
      <c r="E18846">
        <v>45</v>
      </c>
      <c r="F18846">
        <v>13</v>
      </c>
      <c r="G18846">
        <v>35</v>
      </c>
      <c r="H18846">
        <v>41</v>
      </c>
      <c r="I18846">
        <v>63</v>
      </c>
      <c r="J18846">
        <v>83</v>
      </c>
      <c r="K18846">
        <v>1</v>
      </c>
      <c r="L18846">
        <v>2</v>
      </c>
      <c r="M18846">
        <v>2012</v>
      </c>
      <c r="N18846" s="2" t="s">
        <v>146012</v>
      </c>
      <c r="O18846">
        <v>16922</v>
      </c>
      <c r="P18846" s="2" t="s">
        <v>32497</v>
      </c>
      <c r="Q18846" s="2" t="s">
        <v>7618</v>
      </c>
      <c r="R18846" s="2" t="s">
        <v>7245</v>
      </c>
      <c r="S18846" s="2" t="s">
        <v>3484</v>
      </c>
      <c r="T18846" s="2" t="s">
        <v>11183</v>
      </c>
      <c r="U18846" s="2" t="s">
        <v>3692</v>
      </c>
      <c r="V18846" s="2" t="s">
        <v>146013</v>
      </c>
      <c r="W18846" s="2" t="s">
        <v>11427</v>
      </c>
      <c r="X18846" s="2" t="s">
        <v>47</v>
      </c>
      <c r="Y18846" s="2" t="s">
        <v>47</v>
      </c>
      <c r="Z18846" s="2" t="s">
        <v>47</v>
      </c>
      <c r="AA18846" s="2" t="s">
        <v>47</v>
      </c>
      <c r="AB18846" s="2" t="s">
        <v>47</v>
      </c>
      <c r="AC18846" s="2" t="s">
        <v>47</v>
      </c>
      <c r="AD18846" s="2" t="s">
        <v>47</v>
      </c>
      <c r="AE18846" s="2" t="s">
        <v>145380</v>
      </c>
      <c r="AF18846" s="2" t="s">
        <v>146014</v>
      </c>
      <c r="AG18846" s="2" t="s">
        <v>146032</v>
      </c>
      <c r="AH18846" s="2" t="s">
        <v>146049</v>
      </c>
      <c r="AI18846" s="2" t="s">
        <v>146050</v>
      </c>
      <c r="AJ18846" s="2" t="s">
        <v>146017</v>
      </c>
      <c r="AK18846" s="2" t="s">
        <v>146018</v>
      </c>
      <c r="AL18846" s="2" t="s">
        <v>146051</v>
      </c>
      <c r="AM18846" s="2" t="s">
        <v>146052</v>
      </c>
      <c r="AN18846" s="2" t="s">
        <v>146053</v>
      </c>
      <c r="AO18846" s="2" t="s">
        <v>146032</v>
      </c>
      <c r="AP18846" s="2" t="s">
        <v>146022</v>
      </c>
      <c r="AQ18846" s="2" t="s">
        <v>146023</v>
      </c>
      <c r="AR18846" s="2" t="s">
        <v>146054</v>
      </c>
      <c r="AS18846" s="2" t="s">
        <v>146025</v>
      </c>
    </row>
    <row r="18847" spans="1:45" x14ac:dyDescent="0.3">
      <c r="A18847" s="1">
        <v>41121</v>
      </c>
      <c r="B18847" s="2" t="s">
        <v>145378</v>
      </c>
      <c r="C18847">
        <v>0</v>
      </c>
      <c r="D18847">
        <v>333</v>
      </c>
      <c r="E18847">
        <v>36</v>
      </c>
      <c r="F18847">
        <v>11</v>
      </c>
      <c r="G18847">
        <v>33</v>
      </c>
      <c r="H18847">
        <v>53</v>
      </c>
      <c r="I18847">
        <v>68</v>
      </c>
      <c r="J18847">
        <v>71</v>
      </c>
      <c r="K18847">
        <v>0</v>
      </c>
      <c r="L18847">
        <v>0</v>
      </c>
      <c r="M18847">
        <v>2012</v>
      </c>
      <c r="N18847" s="2" t="s">
        <v>146012</v>
      </c>
      <c r="O18847">
        <v>16552</v>
      </c>
      <c r="P18847" s="2" t="s">
        <v>32497</v>
      </c>
      <c r="Q18847" s="2" t="s">
        <v>7618</v>
      </c>
      <c r="R18847" s="2" t="s">
        <v>7245</v>
      </c>
      <c r="S18847" s="2" t="s">
        <v>3484</v>
      </c>
      <c r="T18847" s="2" t="s">
        <v>11183</v>
      </c>
      <c r="U18847" s="2" t="s">
        <v>3692</v>
      </c>
      <c r="V18847" s="2" t="s">
        <v>146013</v>
      </c>
      <c r="W18847" s="2" t="s">
        <v>11427</v>
      </c>
      <c r="X18847" s="2" t="s">
        <v>47</v>
      </c>
      <c r="Y18847" s="2" t="s">
        <v>47</v>
      </c>
      <c r="Z18847" s="2" t="s">
        <v>47</v>
      </c>
      <c r="AA18847" s="2" t="s">
        <v>47</v>
      </c>
      <c r="AB18847" s="2" t="s">
        <v>47</v>
      </c>
      <c r="AC18847" s="2" t="s">
        <v>47</v>
      </c>
      <c r="AD18847" s="2" t="s">
        <v>47</v>
      </c>
      <c r="AE18847" s="2" t="s">
        <v>145380</v>
      </c>
      <c r="AF18847" s="2" t="s">
        <v>146014</v>
      </c>
      <c r="AG18847" s="2" t="s">
        <v>3005</v>
      </c>
      <c r="AH18847" s="2" t="s">
        <v>146055</v>
      </c>
      <c r="AI18847" s="2" t="s">
        <v>146056</v>
      </c>
      <c r="AJ18847" s="2" t="s">
        <v>146057</v>
      </c>
      <c r="AK18847" s="2" t="s">
        <v>146058</v>
      </c>
      <c r="AL18847" s="2" t="s">
        <v>146059</v>
      </c>
      <c r="AM18847" s="2" t="s">
        <v>146038</v>
      </c>
      <c r="AN18847" s="2" t="s">
        <v>146060</v>
      </c>
      <c r="AO18847" s="2" t="s">
        <v>3005</v>
      </c>
      <c r="AP18847" s="2" t="s">
        <v>3005</v>
      </c>
      <c r="AQ18847" s="2" t="s">
        <v>146023</v>
      </c>
      <c r="AR18847" s="2" t="s">
        <v>146061</v>
      </c>
      <c r="AS18847" s="2" t="s">
        <v>146025</v>
      </c>
    </row>
    <row r="18848" spans="1:45" x14ac:dyDescent="0.3">
      <c r="A18848" s="1">
        <v>41090</v>
      </c>
      <c r="B18848" s="2" t="s">
        <v>145378</v>
      </c>
      <c r="C18848">
        <v>0</v>
      </c>
      <c r="D18848">
        <v>372</v>
      </c>
      <c r="E18848">
        <v>48</v>
      </c>
      <c r="F18848">
        <v>14</v>
      </c>
      <c r="G18848">
        <v>30</v>
      </c>
      <c r="H18848">
        <v>73</v>
      </c>
      <c r="I18848">
        <v>80</v>
      </c>
      <c r="J18848">
        <v>72</v>
      </c>
      <c r="K18848">
        <v>0</v>
      </c>
      <c r="L18848">
        <v>1</v>
      </c>
      <c r="M18848">
        <v>2012</v>
      </c>
      <c r="N18848" s="2" t="s">
        <v>146012</v>
      </c>
      <c r="O18848">
        <v>16191</v>
      </c>
      <c r="P18848" s="2" t="s">
        <v>32497</v>
      </c>
      <c r="Q18848" s="2" t="s">
        <v>7618</v>
      </c>
      <c r="R18848" s="2" t="s">
        <v>7245</v>
      </c>
      <c r="S18848" s="2" t="s">
        <v>3484</v>
      </c>
      <c r="T18848" s="2" t="s">
        <v>11183</v>
      </c>
      <c r="U18848" s="2" t="s">
        <v>3692</v>
      </c>
      <c r="V18848" s="2" t="s">
        <v>146013</v>
      </c>
      <c r="W18848" s="2" t="s">
        <v>11427</v>
      </c>
      <c r="X18848" s="2" t="s">
        <v>47</v>
      </c>
      <c r="Y18848" s="2" t="s">
        <v>47</v>
      </c>
      <c r="Z18848" s="2" t="s">
        <v>47</v>
      </c>
      <c r="AA18848" s="2" t="s">
        <v>47</v>
      </c>
      <c r="AB18848" s="2" t="s">
        <v>47</v>
      </c>
      <c r="AC18848" s="2" t="s">
        <v>47</v>
      </c>
      <c r="AD18848" s="2" t="s">
        <v>47</v>
      </c>
      <c r="AE18848" s="2" t="s">
        <v>145380</v>
      </c>
      <c r="AF18848" s="2" t="s">
        <v>146014</v>
      </c>
      <c r="AG18848" s="2" t="s">
        <v>3005</v>
      </c>
      <c r="AH18848" s="2" t="s">
        <v>146062</v>
      </c>
      <c r="AI18848" s="2" t="s">
        <v>146063</v>
      </c>
      <c r="AJ18848" s="2" t="s">
        <v>146064</v>
      </c>
      <c r="AK18848" s="2" t="s">
        <v>146065</v>
      </c>
      <c r="AL18848" s="2" t="s">
        <v>146066</v>
      </c>
      <c r="AM18848" s="2" t="s">
        <v>146020</v>
      </c>
      <c r="AN18848" s="2" t="s">
        <v>146067</v>
      </c>
      <c r="AO18848" s="2" t="s">
        <v>3005</v>
      </c>
      <c r="AP18848" s="2" t="s">
        <v>146032</v>
      </c>
      <c r="AQ18848" s="2" t="s">
        <v>146023</v>
      </c>
      <c r="AR18848" s="2" t="s">
        <v>146068</v>
      </c>
      <c r="AS18848" s="2" t="s">
        <v>146025</v>
      </c>
    </row>
    <row r="18849" spans="1:45" x14ac:dyDescent="0.3">
      <c r="A18849" s="1">
        <v>41060</v>
      </c>
      <c r="B18849" s="2" t="s">
        <v>145378</v>
      </c>
      <c r="C18849">
        <v>0</v>
      </c>
      <c r="D18849">
        <v>312</v>
      </c>
      <c r="E18849">
        <v>81</v>
      </c>
      <c r="F18849">
        <v>10</v>
      </c>
      <c r="G18849">
        <v>35</v>
      </c>
      <c r="H18849">
        <v>50</v>
      </c>
      <c r="I18849">
        <v>63</v>
      </c>
      <c r="J18849">
        <v>51</v>
      </c>
      <c r="K18849">
        <v>0</v>
      </c>
      <c r="L18849">
        <v>3</v>
      </c>
      <c r="M18849">
        <v>2012</v>
      </c>
      <c r="N18849" s="2" t="s">
        <v>146012</v>
      </c>
      <c r="O18849">
        <v>16231</v>
      </c>
      <c r="P18849" s="2" t="s">
        <v>32497</v>
      </c>
      <c r="Q18849" s="2" t="s">
        <v>7618</v>
      </c>
      <c r="R18849" s="2" t="s">
        <v>7245</v>
      </c>
      <c r="S18849" s="2" t="s">
        <v>3484</v>
      </c>
      <c r="T18849" s="2" t="s">
        <v>11183</v>
      </c>
      <c r="U18849" s="2" t="s">
        <v>3692</v>
      </c>
      <c r="V18849" s="2" t="s">
        <v>146013</v>
      </c>
      <c r="W18849" s="2" t="s">
        <v>11427</v>
      </c>
      <c r="X18849" s="2" t="s">
        <v>47</v>
      </c>
      <c r="Y18849" s="2" t="s">
        <v>47</v>
      </c>
      <c r="Z18849" s="2" t="s">
        <v>47</v>
      </c>
      <c r="AA18849" s="2" t="s">
        <v>47</v>
      </c>
      <c r="AB18849" s="2" t="s">
        <v>47</v>
      </c>
      <c r="AC18849" s="2" t="s">
        <v>47</v>
      </c>
      <c r="AD18849" s="2" t="s">
        <v>47</v>
      </c>
      <c r="AE18849" s="2" t="s">
        <v>145380</v>
      </c>
      <c r="AF18849" s="2" t="s">
        <v>146014</v>
      </c>
      <c r="AG18849" s="2" t="s">
        <v>3005</v>
      </c>
      <c r="AH18849" s="2" t="s">
        <v>146069</v>
      </c>
      <c r="AI18849" s="2" t="s">
        <v>146070</v>
      </c>
      <c r="AJ18849" s="2" t="s">
        <v>146071</v>
      </c>
      <c r="AK18849" s="2" t="s">
        <v>146018</v>
      </c>
      <c r="AL18849" s="2" t="s">
        <v>146072</v>
      </c>
      <c r="AM18849" s="2" t="s">
        <v>146052</v>
      </c>
      <c r="AN18849" s="2" t="s">
        <v>146035</v>
      </c>
      <c r="AO18849" s="2" t="s">
        <v>3005</v>
      </c>
      <c r="AP18849" s="2" t="s">
        <v>146047</v>
      </c>
      <c r="AQ18849" s="2" t="s">
        <v>146023</v>
      </c>
      <c r="AR18849" s="2" t="s">
        <v>146073</v>
      </c>
      <c r="AS18849" s="2" t="s">
        <v>146025</v>
      </c>
    </row>
    <row r="18850" spans="1:45" x14ac:dyDescent="0.3">
      <c r="A18850" s="1">
        <v>41029</v>
      </c>
      <c r="B18850" s="2" t="s">
        <v>145378</v>
      </c>
      <c r="C18850">
        <v>0</v>
      </c>
      <c r="D18850">
        <v>273</v>
      </c>
      <c r="E18850">
        <v>44</v>
      </c>
      <c r="F18850">
        <v>13</v>
      </c>
      <c r="G18850">
        <v>55</v>
      </c>
      <c r="H18850">
        <v>58</v>
      </c>
      <c r="I18850">
        <v>89</v>
      </c>
      <c r="J18850">
        <v>47</v>
      </c>
      <c r="K18850">
        <v>1</v>
      </c>
      <c r="L18850">
        <v>2</v>
      </c>
      <c r="M18850">
        <v>2012</v>
      </c>
      <c r="N18850" s="2" t="s">
        <v>146012</v>
      </c>
      <c r="O18850">
        <v>16271</v>
      </c>
      <c r="P18850" s="2" t="s">
        <v>32497</v>
      </c>
      <c r="Q18850" s="2" t="s">
        <v>7618</v>
      </c>
      <c r="R18850" s="2" t="s">
        <v>7245</v>
      </c>
      <c r="S18850" s="2" t="s">
        <v>3484</v>
      </c>
      <c r="T18850" s="2" t="s">
        <v>11183</v>
      </c>
      <c r="U18850" s="2" t="s">
        <v>3692</v>
      </c>
      <c r="V18850" s="2" t="s">
        <v>146013</v>
      </c>
      <c r="W18850" s="2" t="s">
        <v>11427</v>
      </c>
      <c r="X18850" s="2" t="s">
        <v>47</v>
      </c>
      <c r="Y18850" s="2" t="s">
        <v>47</v>
      </c>
      <c r="Z18850" s="2" t="s">
        <v>47</v>
      </c>
      <c r="AA18850" s="2" t="s">
        <v>47</v>
      </c>
      <c r="AB18850" s="2" t="s">
        <v>47</v>
      </c>
      <c r="AC18850" s="2" t="s">
        <v>47</v>
      </c>
      <c r="AD18850" s="2" t="s">
        <v>47</v>
      </c>
      <c r="AE18850" s="2" t="s">
        <v>145380</v>
      </c>
      <c r="AF18850" s="2" t="s">
        <v>146014</v>
      </c>
      <c r="AG18850" s="2" t="s">
        <v>3005</v>
      </c>
      <c r="AH18850" s="2" t="s">
        <v>146049</v>
      </c>
      <c r="AI18850" s="2" t="s">
        <v>146074</v>
      </c>
      <c r="AJ18850" s="2" t="s">
        <v>146017</v>
      </c>
      <c r="AK18850" s="2" t="s">
        <v>146075</v>
      </c>
      <c r="AL18850" s="2" t="s">
        <v>146044</v>
      </c>
      <c r="AM18850" s="2" t="s">
        <v>146076</v>
      </c>
      <c r="AN18850" s="2" t="s">
        <v>146077</v>
      </c>
      <c r="AO18850" s="2" t="s">
        <v>146032</v>
      </c>
      <c r="AP18850" s="2" t="s">
        <v>146022</v>
      </c>
      <c r="AQ18850" s="2" t="s">
        <v>146023</v>
      </c>
      <c r="AR18850" s="2" t="s">
        <v>146078</v>
      </c>
      <c r="AS18850" s="2" t="s">
        <v>146025</v>
      </c>
    </row>
    <row r="18851" spans="1:45" x14ac:dyDescent="0.3">
      <c r="A18851" s="1">
        <v>40999</v>
      </c>
      <c r="B18851" s="2" t="s">
        <v>145378</v>
      </c>
      <c r="C18851">
        <v>0</v>
      </c>
      <c r="D18851">
        <v>233</v>
      </c>
      <c r="E18851">
        <v>29</v>
      </c>
      <c r="F18851">
        <v>11</v>
      </c>
      <c r="G18851">
        <v>67</v>
      </c>
      <c r="H18851">
        <v>41</v>
      </c>
      <c r="I18851">
        <v>67</v>
      </c>
      <c r="J18851">
        <v>58</v>
      </c>
      <c r="K18851">
        <v>0</v>
      </c>
      <c r="L18851">
        <v>1</v>
      </c>
      <c r="M18851">
        <v>2012</v>
      </c>
      <c r="N18851" s="2" t="s">
        <v>146012</v>
      </c>
      <c r="O18851">
        <v>16312</v>
      </c>
      <c r="P18851" s="2" t="s">
        <v>32497</v>
      </c>
      <c r="Q18851" s="2" t="s">
        <v>7618</v>
      </c>
      <c r="R18851" s="2" t="s">
        <v>7245</v>
      </c>
      <c r="S18851" s="2" t="s">
        <v>3484</v>
      </c>
      <c r="T18851" s="2" t="s">
        <v>11183</v>
      </c>
      <c r="U18851" s="2" t="s">
        <v>3692</v>
      </c>
      <c r="V18851" s="2" t="s">
        <v>146013</v>
      </c>
      <c r="W18851" s="2" t="s">
        <v>11427</v>
      </c>
      <c r="X18851" s="2" t="s">
        <v>47</v>
      </c>
      <c r="Y18851" s="2" t="s">
        <v>47</v>
      </c>
      <c r="Z18851" s="2" t="s">
        <v>47</v>
      </c>
      <c r="AA18851" s="2" t="s">
        <v>47</v>
      </c>
      <c r="AB18851" s="2" t="s">
        <v>47</v>
      </c>
      <c r="AC18851" s="2" t="s">
        <v>47</v>
      </c>
      <c r="AD18851" s="2" t="s">
        <v>47</v>
      </c>
      <c r="AE18851" s="2" t="s">
        <v>145380</v>
      </c>
      <c r="AF18851" s="2" t="s">
        <v>146014</v>
      </c>
      <c r="AG18851" s="2" t="s">
        <v>3005</v>
      </c>
      <c r="AH18851" s="2" t="s">
        <v>146079</v>
      </c>
      <c r="AI18851" s="2" t="s">
        <v>146080</v>
      </c>
      <c r="AJ18851" s="2" t="s">
        <v>146057</v>
      </c>
      <c r="AK18851" s="2" t="s">
        <v>146081</v>
      </c>
      <c r="AL18851" s="2" t="s">
        <v>146051</v>
      </c>
      <c r="AM18851" s="2" t="s">
        <v>146081</v>
      </c>
      <c r="AN18851" s="2" t="s">
        <v>146044</v>
      </c>
      <c r="AO18851" s="2" t="s">
        <v>3005</v>
      </c>
      <c r="AP18851" s="2" t="s">
        <v>146032</v>
      </c>
      <c r="AQ18851" s="2" t="s">
        <v>146023</v>
      </c>
      <c r="AR18851" s="2" t="s">
        <v>146082</v>
      </c>
      <c r="AS18851" s="2" t="s">
        <v>146025</v>
      </c>
    </row>
    <row r="18852" spans="1:45" x14ac:dyDescent="0.3">
      <c r="A18852" s="1">
        <v>40968</v>
      </c>
      <c r="B18852" s="2" t="s">
        <v>145378</v>
      </c>
      <c r="C18852">
        <v>0</v>
      </c>
      <c r="D18852">
        <v>212</v>
      </c>
      <c r="E18852">
        <v>44</v>
      </c>
      <c r="F18852">
        <v>10</v>
      </c>
      <c r="G18852">
        <v>25</v>
      </c>
      <c r="H18852">
        <v>62</v>
      </c>
      <c r="I18852">
        <v>62</v>
      </c>
      <c r="J18852">
        <v>53</v>
      </c>
      <c r="K18852">
        <v>2</v>
      </c>
      <c r="L18852">
        <v>3</v>
      </c>
      <c r="M18852">
        <v>2012</v>
      </c>
      <c r="N18852" s="2" t="s">
        <v>146012</v>
      </c>
      <c r="O18852">
        <v>16228</v>
      </c>
      <c r="P18852" s="2" t="s">
        <v>32497</v>
      </c>
      <c r="Q18852" s="2" t="s">
        <v>7618</v>
      </c>
      <c r="R18852" s="2" t="s">
        <v>7245</v>
      </c>
      <c r="S18852" s="2" t="s">
        <v>3484</v>
      </c>
      <c r="T18852" s="2" t="s">
        <v>11183</v>
      </c>
      <c r="U18852" s="2" t="s">
        <v>3692</v>
      </c>
      <c r="V18852" s="2" t="s">
        <v>146013</v>
      </c>
      <c r="W18852" s="2" t="s">
        <v>11427</v>
      </c>
      <c r="X18852" s="2" t="s">
        <v>47</v>
      </c>
      <c r="Y18852" s="2" t="s">
        <v>47</v>
      </c>
      <c r="Z18852" s="2" t="s">
        <v>47</v>
      </c>
      <c r="AA18852" s="2" t="s">
        <v>47</v>
      </c>
      <c r="AB18852" s="2" t="s">
        <v>47</v>
      </c>
      <c r="AC18852" s="2" t="s">
        <v>47</v>
      </c>
      <c r="AD18852" s="2" t="s">
        <v>47</v>
      </c>
      <c r="AE18852" s="2" t="s">
        <v>145380</v>
      </c>
      <c r="AF18852" s="2" t="s">
        <v>146014</v>
      </c>
      <c r="AG18852" s="2" t="s">
        <v>3005</v>
      </c>
      <c r="AH18852" s="2" t="s">
        <v>146083</v>
      </c>
      <c r="AI18852" s="2" t="s">
        <v>146074</v>
      </c>
      <c r="AJ18852" s="2" t="s">
        <v>146071</v>
      </c>
      <c r="AK18852" s="2" t="s">
        <v>146084</v>
      </c>
      <c r="AL18852" s="2" t="s">
        <v>146085</v>
      </c>
      <c r="AM18852" s="2" t="s">
        <v>146085</v>
      </c>
      <c r="AN18852" s="2" t="s">
        <v>146059</v>
      </c>
      <c r="AO18852" s="2" t="s">
        <v>146022</v>
      </c>
      <c r="AP18852" s="2" t="s">
        <v>146047</v>
      </c>
      <c r="AQ18852" s="2" t="s">
        <v>146023</v>
      </c>
      <c r="AR18852" s="2" t="s">
        <v>146086</v>
      </c>
      <c r="AS18852" s="2" t="s">
        <v>146025</v>
      </c>
    </row>
    <row r="18853" spans="1:45" x14ac:dyDescent="0.3">
      <c r="A18853" s="1">
        <v>40939</v>
      </c>
      <c r="B18853" s="2" t="s">
        <v>145378</v>
      </c>
      <c r="C18853">
        <v>1</v>
      </c>
      <c r="D18853">
        <v>221</v>
      </c>
      <c r="E18853">
        <v>42</v>
      </c>
      <c r="F18853">
        <v>17</v>
      </c>
      <c r="G18853">
        <v>23</v>
      </c>
      <c r="H18853">
        <v>36</v>
      </c>
      <c r="I18853">
        <v>60</v>
      </c>
      <c r="J18853">
        <v>47</v>
      </c>
      <c r="K18853">
        <v>0</v>
      </c>
      <c r="L18853">
        <v>19</v>
      </c>
      <c r="M18853">
        <v>2012</v>
      </c>
      <c r="N18853" s="2" t="s">
        <v>146012</v>
      </c>
      <c r="O18853">
        <v>16145</v>
      </c>
      <c r="P18853" s="2" t="s">
        <v>32497</v>
      </c>
      <c r="Q18853" s="2" t="s">
        <v>7618</v>
      </c>
      <c r="R18853" s="2" t="s">
        <v>7245</v>
      </c>
      <c r="S18853" s="2" t="s">
        <v>3484</v>
      </c>
      <c r="T18853" s="2" t="s">
        <v>11183</v>
      </c>
      <c r="U18853" s="2" t="s">
        <v>3692</v>
      </c>
      <c r="V18853" s="2" t="s">
        <v>146013</v>
      </c>
      <c r="W18853" s="2" t="s">
        <v>11427</v>
      </c>
      <c r="X18853" s="2" t="s">
        <v>47</v>
      </c>
      <c r="Y18853" s="2" t="s">
        <v>47</v>
      </c>
      <c r="Z18853" s="2" t="s">
        <v>47</v>
      </c>
      <c r="AA18853" s="2" t="s">
        <v>47</v>
      </c>
      <c r="AB18853" s="2" t="s">
        <v>47</v>
      </c>
      <c r="AC18853" s="2" t="s">
        <v>47</v>
      </c>
      <c r="AD18853" s="2" t="s">
        <v>47</v>
      </c>
      <c r="AE18853" s="2" t="s">
        <v>145380</v>
      </c>
      <c r="AF18853" s="2" t="s">
        <v>146014</v>
      </c>
      <c r="AG18853" s="2" t="s">
        <v>146032</v>
      </c>
      <c r="AH18853" s="2" t="s">
        <v>146087</v>
      </c>
      <c r="AI18853" s="2" t="s">
        <v>146016</v>
      </c>
      <c r="AJ18853" s="2" t="s">
        <v>146088</v>
      </c>
      <c r="AK18853" s="2" t="s">
        <v>146089</v>
      </c>
      <c r="AL18853" s="2" t="s">
        <v>146056</v>
      </c>
      <c r="AM18853" s="2" t="s">
        <v>146021</v>
      </c>
      <c r="AN18853" s="2" t="s">
        <v>146077</v>
      </c>
      <c r="AO18853" s="2" t="s">
        <v>3005</v>
      </c>
      <c r="AP18853" s="2" t="s">
        <v>146090</v>
      </c>
      <c r="AQ18853" s="2" t="s">
        <v>146023</v>
      </c>
      <c r="AR18853" s="2" t="s">
        <v>146091</v>
      </c>
      <c r="AS18853" s="2" t="s">
        <v>146025</v>
      </c>
    </row>
    <row r="18854" spans="1:45" x14ac:dyDescent="0.3">
      <c r="A18854" s="1">
        <v>40908</v>
      </c>
      <c r="B18854" s="2" t="s">
        <v>145378</v>
      </c>
      <c r="C18854">
        <v>0</v>
      </c>
      <c r="D18854">
        <v>231</v>
      </c>
      <c r="E18854">
        <v>45</v>
      </c>
      <c r="F18854">
        <v>12</v>
      </c>
      <c r="G18854">
        <v>26</v>
      </c>
      <c r="H18854">
        <v>43</v>
      </c>
      <c r="I18854">
        <v>63</v>
      </c>
      <c r="J18854">
        <v>79</v>
      </c>
      <c r="K18854">
        <v>2</v>
      </c>
      <c r="L18854">
        <v>0</v>
      </c>
      <c r="M18854">
        <v>2011</v>
      </c>
      <c r="N18854" s="2" t="s">
        <v>146092</v>
      </c>
      <c r="O18854">
        <v>16063</v>
      </c>
      <c r="P18854" s="2" t="s">
        <v>47</v>
      </c>
      <c r="Q18854" s="2" t="s">
        <v>47</v>
      </c>
      <c r="R18854" s="2" t="s">
        <v>47</v>
      </c>
      <c r="S18854" s="2" t="s">
        <v>47</v>
      </c>
      <c r="T18854" s="2" t="s">
        <v>47</v>
      </c>
      <c r="U18854" s="2" t="s">
        <v>47</v>
      </c>
      <c r="V18854" s="2" t="s">
        <v>47</v>
      </c>
      <c r="W18854" s="2" t="s">
        <v>47</v>
      </c>
      <c r="X18854" s="2" t="s">
        <v>47</v>
      </c>
      <c r="Y18854" s="2" t="s">
        <v>47</v>
      </c>
      <c r="Z18854" s="2" t="s">
        <v>47</v>
      </c>
      <c r="AA18854" s="2" t="s">
        <v>47</v>
      </c>
      <c r="AB18854" s="2" t="s">
        <v>47</v>
      </c>
      <c r="AC18854" s="2" t="s">
        <v>47</v>
      </c>
      <c r="AD18854" s="2" t="s">
        <v>47</v>
      </c>
      <c r="AE18854" s="2" t="s">
        <v>145380</v>
      </c>
      <c r="AF18854" s="2" t="s">
        <v>47</v>
      </c>
      <c r="AG18854" s="2" t="s">
        <v>3005</v>
      </c>
      <c r="AH18854" s="2" t="s">
        <v>146093</v>
      </c>
      <c r="AI18854" s="2" t="s">
        <v>146094</v>
      </c>
      <c r="AJ18854" s="2" t="s">
        <v>146095</v>
      </c>
      <c r="AK18854" s="2" t="s">
        <v>146096</v>
      </c>
      <c r="AL18854" s="2" t="s">
        <v>146097</v>
      </c>
      <c r="AM18854" s="2" t="s">
        <v>146098</v>
      </c>
      <c r="AN18854" s="2" t="s">
        <v>146099</v>
      </c>
      <c r="AO18854" s="2" t="s">
        <v>146100</v>
      </c>
      <c r="AP18854" s="2" t="s">
        <v>3005</v>
      </c>
      <c r="AQ18854" s="2" t="s">
        <v>47</v>
      </c>
      <c r="AR18854" s="2" t="s">
        <v>146101</v>
      </c>
      <c r="AS18854" s="2" t="s">
        <v>146102</v>
      </c>
    </row>
    <row r="18855" spans="1:45" x14ac:dyDescent="0.3">
      <c r="A18855" s="1">
        <v>40877</v>
      </c>
      <c r="B18855" s="2" t="s">
        <v>145378</v>
      </c>
      <c r="C18855">
        <v>0</v>
      </c>
      <c r="D18855">
        <v>255</v>
      </c>
      <c r="E18855">
        <v>48</v>
      </c>
      <c r="F18855">
        <v>7</v>
      </c>
      <c r="G18855">
        <v>38</v>
      </c>
      <c r="H18855">
        <v>37</v>
      </c>
      <c r="I18855">
        <v>57</v>
      </c>
      <c r="J18855">
        <v>44</v>
      </c>
      <c r="K18855">
        <v>0</v>
      </c>
      <c r="L18855">
        <v>4</v>
      </c>
      <c r="M18855">
        <v>2011</v>
      </c>
      <c r="N18855" s="2" t="s">
        <v>146092</v>
      </c>
      <c r="O18855">
        <v>15938</v>
      </c>
      <c r="P18855" s="2" t="s">
        <v>47</v>
      </c>
      <c r="Q18855" s="2" t="s">
        <v>47</v>
      </c>
      <c r="R18855" s="2" t="s">
        <v>47</v>
      </c>
      <c r="S18855" s="2" t="s">
        <v>47</v>
      </c>
      <c r="T18855" s="2" t="s">
        <v>47</v>
      </c>
      <c r="U18855" s="2" t="s">
        <v>47</v>
      </c>
      <c r="V18855" s="2" t="s">
        <v>47</v>
      </c>
      <c r="W18855" s="2" t="s">
        <v>47</v>
      </c>
      <c r="X18855" s="2" t="s">
        <v>47</v>
      </c>
      <c r="Y18855" s="2" t="s">
        <v>47</v>
      </c>
      <c r="Z18855" s="2" t="s">
        <v>47</v>
      </c>
      <c r="AA18855" s="2" t="s">
        <v>47</v>
      </c>
      <c r="AB18855" s="2" t="s">
        <v>47</v>
      </c>
      <c r="AC18855" s="2" t="s">
        <v>47</v>
      </c>
      <c r="AD18855" s="2" t="s">
        <v>47</v>
      </c>
      <c r="AE18855" s="2" t="s">
        <v>145380</v>
      </c>
      <c r="AF18855" s="2" t="s">
        <v>47</v>
      </c>
      <c r="AG18855" s="2" t="s">
        <v>3005</v>
      </c>
      <c r="AH18855" s="2" t="s">
        <v>146103</v>
      </c>
      <c r="AI18855" s="2" t="s">
        <v>146104</v>
      </c>
      <c r="AJ18855" s="2" t="s">
        <v>146105</v>
      </c>
      <c r="AK18855" s="2" t="s">
        <v>146106</v>
      </c>
      <c r="AL18855" s="2" t="s">
        <v>146107</v>
      </c>
      <c r="AM18855" s="2" t="s">
        <v>146108</v>
      </c>
      <c r="AN18855" s="2" t="s">
        <v>146109</v>
      </c>
      <c r="AO18855" s="2" t="s">
        <v>3005</v>
      </c>
      <c r="AP18855" s="2" t="s">
        <v>146110</v>
      </c>
      <c r="AQ18855" s="2" t="s">
        <v>47</v>
      </c>
      <c r="AR18855" s="2" t="s">
        <v>146111</v>
      </c>
      <c r="AS18855" s="2" t="s">
        <v>146102</v>
      </c>
    </row>
    <row r="18856" spans="1:45" x14ac:dyDescent="0.3">
      <c r="A18856" s="1">
        <v>40847</v>
      </c>
      <c r="B18856" s="2" t="s">
        <v>145378</v>
      </c>
      <c r="C18856">
        <v>4</v>
      </c>
      <c r="D18856">
        <v>255</v>
      </c>
      <c r="E18856">
        <v>34</v>
      </c>
      <c r="F18856">
        <v>10</v>
      </c>
      <c r="G18856">
        <v>22</v>
      </c>
      <c r="H18856">
        <v>37</v>
      </c>
      <c r="I18856">
        <v>69</v>
      </c>
      <c r="J18856">
        <v>43</v>
      </c>
      <c r="K18856">
        <v>0</v>
      </c>
      <c r="L18856">
        <v>3</v>
      </c>
      <c r="M18856">
        <v>2011</v>
      </c>
      <c r="N18856" s="2" t="s">
        <v>146092</v>
      </c>
      <c r="O18856">
        <v>15814</v>
      </c>
      <c r="P18856" s="2" t="s">
        <v>47</v>
      </c>
      <c r="Q18856" s="2" t="s">
        <v>47</v>
      </c>
      <c r="R18856" s="2" t="s">
        <v>47</v>
      </c>
      <c r="S18856" s="2" t="s">
        <v>47</v>
      </c>
      <c r="T18856" s="2" t="s">
        <v>47</v>
      </c>
      <c r="U18856" s="2" t="s">
        <v>47</v>
      </c>
      <c r="V18856" s="2" t="s">
        <v>47</v>
      </c>
      <c r="W18856" s="2" t="s">
        <v>47</v>
      </c>
      <c r="X18856" s="2" t="s">
        <v>47</v>
      </c>
      <c r="Y18856" s="2" t="s">
        <v>47</v>
      </c>
      <c r="Z18856" s="2" t="s">
        <v>47</v>
      </c>
      <c r="AA18856" s="2" t="s">
        <v>47</v>
      </c>
      <c r="AB18856" s="2" t="s">
        <v>47</v>
      </c>
      <c r="AC18856" s="2" t="s">
        <v>47</v>
      </c>
      <c r="AD18856" s="2" t="s">
        <v>47</v>
      </c>
      <c r="AE18856" s="2" t="s">
        <v>145380</v>
      </c>
      <c r="AF18856" s="2" t="s">
        <v>47</v>
      </c>
      <c r="AG18856" s="2" t="s">
        <v>146110</v>
      </c>
      <c r="AH18856" s="2" t="s">
        <v>146103</v>
      </c>
      <c r="AI18856" s="2" t="s">
        <v>146112</v>
      </c>
      <c r="AJ18856" s="2" t="s">
        <v>146113</v>
      </c>
      <c r="AK18856" s="2" t="s">
        <v>146114</v>
      </c>
      <c r="AL18856" s="2" t="s">
        <v>146107</v>
      </c>
      <c r="AM18856" s="2" t="s">
        <v>146115</v>
      </c>
      <c r="AN18856" s="2" t="s">
        <v>146097</v>
      </c>
      <c r="AO18856" s="2" t="s">
        <v>3005</v>
      </c>
      <c r="AP18856" s="2" t="s">
        <v>146116</v>
      </c>
      <c r="AQ18856" s="2" t="s">
        <v>47</v>
      </c>
      <c r="AR18856" s="2" t="s">
        <v>146117</v>
      </c>
      <c r="AS18856" s="2" t="s">
        <v>146102</v>
      </c>
    </row>
    <row r="18857" spans="1:45" x14ac:dyDescent="0.3">
      <c r="A18857" s="1">
        <v>40816</v>
      </c>
      <c r="B18857" s="2" t="s">
        <v>145378</v>
      </c>
      <c r="C18857">
        <v>1</v>
      </c>
      <c r="D18857">
        <v>246</v>
      </c>
      <c r="E18857">
        <v>39</v>
      </c>
      <c r="F18857">
        <v>9</v>
      </c>
      <c r="G18857">
        <v>27</v>
      </c>
      <c r="H18857">
        <v>34</v>
      </c>
      <c r="I18857">
        <v>49</v>
      </c>
      <c r="J18857">
        <v>44</v>
      </c>
      <c r="K18857">
        <v>0</v>
      </c>
      <c r="L18857">
        <v>0</v>
      </c>
      <c r="M18857">
        <v>2011</v>
      </c>
      <c r="N18857" s="2" t="s">
        <v>146092</v>
      </c>
      <c r="O18857">
        <v>15692</v>
      </c>
      <c r="P18857" s="2" t="s">
        <v>47</v>
      </c>
      <c r="Q18857" s="2" t="s">
        <v>47</v>
      </c>
      <c r="R18857" s="2" t="s">
        <v>47</v>
      </c>
      <c r="S18857" s="2" t="s">
        <v>47</v>
      </c>
      <c r="T18857" s="2" t="s">
        <v>47</v>
      </c>
      <c r="U18857" s="2" t="s">
        <v>47</v>
      </c>
      <c r="V18857" s="2" t="s">
        <v>47</v>
      </c>
      <c r="W18857" s="2" t="s">
        <v>47</v>
      </c>
      <c r="X18857" s="2" t="s">
        <v>47</v>
      </c>
      <c r="Y18857" s="2" t="s">
        <v>47</v>
      </c>
      <c r="Z18857" s="2" t="s">
        <v>47</v>
      </c>
      <c r="AA18857" s="2" t="s">
        <v>47</v>
      </c>
      <c r="AB18857" s="2" t="s">
        <v>47</v>
      </c>
      <c r="AC18857" s="2" t="s">
        <v>47</v>
      </c>
      <c r="AD18857" s="2" t="s">
        <v>47</v>
      </c>
      <c r="AE18857" s="2" t="s">
        <v>145380</v>
      </c>
      <c r="AF18857" s="2" t="s">
        <v>47</v>
      </c>
      <c r="AG18857" s="2" t="s">
        <v>146118</v>
      </c>
      <c r="AH18857" s="2" t="s">
        <v>146119</v>
      </c>
      <c r="AI18857" s="2" t="s">
        <v>146120</v>
      </c>
      <c r="AJ18857" s="2" t="s">
        <v>146121</v>
      </c>
      <c r="AK18857" s="2" t="s">
        <v>146122</v>
      </c>
      <c r="AL18857" s="2" t="s">
        <v>146112</v>
      </c>
      <c r="AM18857" s="2" t="s">
        <v>146123</v>
      </c>
      <c r="AN18857" s="2" t="s">
        <v>146109</v>
      </c>
      <c r="AO18857" s="2" t="s">
        <v>3005</v>
      </c>
      <c r="AP18857" s="2" t="s">
        <v>3005</v>
      </c>
      <c r="AQ18857" s="2" t="s">
        <v>47</v>
      </c>
      <c r="AR18857" s="2" t="s">
        <v>146124</v>
      </c>
      <c r="AS18857" s="2" t="s">
        <v>146102</v>
      </c>
    </row>
    <row r="18858" spans="1:45" x14ac:dyDescent="0.3">
      <c r="A18858" s="1">
        <v>40786</v>
      </c>
      <c r="B18858" s="2" t="s">
        <v>145378</v>
      </c>
      <c r="C18858">
        <v>2</v>
      </c>
      <c r="D18858">
        <v>258</v>
      </c>
      <c r="E18858">
        <v>44</v>
      </c>
      <c r="F18858">
        <v>10</v>
      </c>
      <c r="G18858">
        <v>20</v>
      </c>
      <c r="H18858">
        <v>49</v>
      </c>
      <c r="I18858">
        <v>60</v>
      </c>
      <c r="J18858">
        <v>76</v>
      </c>
      <c r="K18858">
        <v>1</v>
      </c>
      <c r="L18858">
        <v>0</v>
      </c>
      <c r="M18858">
        <v>2011</v>
      </c>
      <c r="N18858" s="2" t="s">
        <v>146092</v>
      </c>
      <c r="O18858">
        <v>15492</v>
      </c>
      <c r="P18858" s="2" t="s">
        <v>47</v>
      </c>
      <c r="Q18858" s="2" t="s">
        <v>47</v>
      </c>
      <c r="R18858" s="2" t="s">
        <v>47</v>
      </c>
      <c r="S18858" s="2" t="s">
        <v>47</v>
      </c>
      <c r="T18858" s="2" t="s">
        <v>47</v>
      </c>
      <c r="U18858" s="2" t="s">
        <v>47</v>
      </c>
      <c r="V18858" s="2" t="s">
        <v>47</v>
      </c>
      <c r="W18858" s="2" t="s">
        <v>47</v>
      </c>
      <c r="X18858" s="2" t="s">
        <v>47</v>
      </c>
      <c r="Y18858" s="2" t="s">
        <v>47</v>
      </c>
      <c r="Z18858" s="2" t="s">
        <v>47</v>
      </c>
      <c r="AA18858" s="2" t="s">
        <v>47</v>
      </c>
      <c r="AB18858" s="2" t="s">
        <v>47</v>
      </c>
      <c r="AC18858" s="2" t="s">
        <v>47</v>
      </c>
      <c r="AD18858" s="2" t="s">
        <v>47</v>
      </c>
      <c r="AE18858" s="2" t="s">
        <v>145380</v>
      </c>
      <c r="AF18858" s="2" t="s">
        <v>47</v>
      </c>
      <c r="AG18858" s="2" t="s">
        <v>146100</v>
      </c>
      <c r="AH18858" s="2" t="s">
        <v>146125</v>
      </c>
      <c r="AI18858" s="2" t="s">
        <v>146109</v>
      </c>
      <c r="AJ18858" s="2" t="s">
        <v>146113</v>
      </c>
      <c r="AK18858" s="2" t="s">
        <v>146126</v>
      </c>
      <c r="AL18858" s="2" t="s">
        <v>146123</v>
      </c>
      <c r="AM18858" s="2" t="s">
        <v>146127</v>
      </c>
      <c r="AN18858" s="2" t="s">
        <v>146128</v>
      </c>
      <c r="AO18858" s="2" t="s">
        <v>146118</v>
      </c>
      <c r="AP18858" s="2" t="s">
        <v>3005</v>
      </c>
      <c r="AQ18858" s="2" t="s">
        <v>47</v>
      </c>
      <c r="AR18858" s="2" t="s">
        <v>146129</v>
      </c>
      <c r="AS18858" s="2" t="s">
        <v>146102</v>
      </c>
    </row>
    <row r="18859" spans="1:45" x14ac:dyDescent="0.3">
      <c r="A18859" s="1">
        <v>40755</v>
      </c>
      <c r="B18859" s="2" t="s">
        <v>145378</v>
      </c>
      <c r="C18859">
        <v>0</v>
      </c>
      <c r="D18859">
        <v>288</v>
      </c>
      <c r="E18859">
        <v>31</v>
      </c>
      <c r="F18859">
        <v>9</v>
      </c>
      <c r="G18859">
        <v>25</v>
      </c>
      <c r="H18859">
        <v>67</v>
      </c>
      <c r="I18859">
        <v>68</v>
      </c>
      <c r="J18859">
        <v>69</v>
      </c>
      <c r="K18859">
        <v>0</v>
      </c>
      <c r="L18859">
        <v>1</v>
      </c>
      <c r="M18859">
        <v>2011</v>
      </c>
      <c r="N18859" s="2" t="s">
        <v>146092</v>
      </c>
      <c r="O18859">
        <v>15296</v>
      </c>
      <c r="P18859" s="2" t="s">
        <v>47</v>
      </c>
      <c r="Q18859" s="2" t="s">
        <v>47</v>
      </c>
      <c r="R18859" s="2" t="s">
        <v>47</v>
      </c>
      <c r="S18859" s="2" t="s">
        <v>47</v>
      </c>
      <c r="T18859" s="2" t="s">
        <v>47</v>
      </c>
      <c r="U18859" s="2" t="s">
        <v>47</v>
      </c>
      <c r="V18859" s="2" t="s">
        <v>47</v>
      </c>
      <c r="W18859" s="2" t="s">
        <v>47</v>
      </c>
      <c r="X18859" s="2" t="s">
        <v>47</v>
      </c>
      <c r="Y18859" s="2" t="s">
        <v>47</v>
      </c>
      <c r="Z18859" s="2" t="s">
        <v>47</v>
      </c>
      <c r="AA18859" s="2" t="s">
        <v>47</v>
      </c>
      <c r="AB18859" s="2" t="s">
        <v>47</v>
      </c>
      <c r="AC18859" s="2" t="s">
        <v>47</v>
      </c>
      <c r="AD18859" s="2" t="s">
        <v>47</v>
      </c>
      <c r="AE18859" s="2" t="s">
        <v>145380</v>
      </c>
      <c r="AF18859" s="2" t="s">
        <v>47</v>
      </c>
      <c r="AG18859" s="2" t="s">
        <v>3005</v>
      </c>
      <c r="AH18859" s="2" t="s">
        <v>146130</v>
      </c>
      <c r="AI18859" s="2" t="s">
        <v>146131</v>
      </c>
      <c r="AJ18859" s="2" t="s">
        <v>146121</v>
      </c>
      <c r="AK18859" s="2" t="s">
        <v>146132</v>
      </c>
      <c r="AL18859" s="2" t="s">
        <v>146133</v>
      </c>
      <c r="AM18859" s="2" t="s">
        <v>146134</v>
      </c>
      <c r="AN18859" s="2" t="s">
        <v>146115</v>
      </c>
      <c r="AO18859" s="2" t="s">
        <v>3005</v>
      </c>
      <c r="AP18859" s="2" t="s">
        <v>146118</v>
      </c>
      <c r="AQ18859" s="2" t="s">
        <v>47</v>
      </c>
      <c r="AR18859" s="2" t="s">
        <v>146135</v>
      </c>
      <c r="AS18859" s="2" t="s">
        <v>146102</v>
      </c>
    </row>
    <row r="18860" spans="1:45" x14ac:dyDescent="0.3">
      <c r="A18860" s="1">
        <v>40724</v>
      </c>
      <c r="B18860" s="2" t="s">
        <v>145378</v>
      </c>
      <c r="C18860">
        <v>1</v>
      </c>
      <c r="D18860">
        <v>365</v>
      </c>
      <c r="E18860">
        <v>48</v>
      </c>
      <c r="F18860">
        <v>5</v>
      </c>
      <c r="G18860">
        <v>25</v>
      </c>
      <c r="H18860">
        <v>29</v>
      </c>
      <c r="I18860">
        <v>65</v>
      </c>
      <c r="J18860">
        <v>59</v>
      </c>
      <c r="K18860">
        <v>0</v>
      </c>
      <c r="L18860">
        <v>2</v>
      </c>
      <c r="M18860">
        <v>2011</v>
      </c>
      <c r="N18860" s="2" t="s">
        <v>146092</v>
      </c>
      <c r="O18860">
        <v>15102</v>
      </c>
      <c r="P18860" s="2" t="s">
        <v>47</v>
      </c>
      <c r="Q18860" s="2" t="s">
        <v>47</v>
      </c>
      <c r="R18860" s="2" t="s">
        <v>47</v>
      </c>
      <c r="S18860" s="2" t="s">
        <v>47</v>
      </c>
      <c r="T18860" s="2" t="s">
        <v>47</v>
      </c>
      <c r="U18860" s="2" t="s">
        <v>47</v>
      </c>
      <c r="V18860" s="2" t="s">
        <v>47</v>
      </c>
      <c r="W18860" s="2" t="s">
        <v>47</v>
      </c>
      <c r="X18860" s="2" t="s">
        <v>47</v>
      </c>
      <c r="Y18860" s="2" t="s">
        <v>47</v>
      </c>
      <c r="Z18860" s="2" t="s">
        <v>47</v>
      </c>
      <c r="AA18860" s="2" t="s">
        <v>47</v>
      </c>
      <c r="AB18860" s="2" t="s">
        <v>47</v>
      </c>
      <c r="AC18860" s="2" t="s">
        <v>47</v>
      </c>
      <c r="AD18860" s="2" t="s">
        <v>47</v>
      </c>
      <c r="AE18860" s="2" t="s">
        <v>145380</v>
      </c>
      <c r="AF18860" s="2" t="s">
        <v>47</v>
      </c>
      <c r="AG18860" s="2" t="s">
        <v>146118</v>
      </c>
      <c r="AH18860" s="2" t="s">
        <v>146136</v>
      </c>
      <c r="AI18860" s="2" t="s">
        <v>146104</v>
      </c>
      <c r="AJ18860" s="2" t="s">
        <v>146137</v>
      </c>
      <c r="AK18860" s="2" t="s">
        <v>146132</v>
      </c>
      <c r="AL18860" s="2" t="s">
        <v>146138</v>
      </c>
      <c r="AM18860" s="2" t="s">
        <v>146139</v>
      </c>
      <c r="AN18860" s="2" t="s">
        <v>146140</v>
      </c>
      <c r="AO18860" s="2" t="s">
        <v>3005</v>
      </c>
      <c r="AP18860" s="2" t="s">
        <v>146100</v>
      </c>
      <c r="AQ18860" s="2" t="s">
        <v>47</v>
      </c>
      <c r="AR18860" s="2" t="s">
        <v>146141</v>
      </c>
      <c r="AS18860" s="2" t="s">
        <v>146102</v>
      </c>
    </row>
    <row r="18861" spans="1:45" x14ac:dyDescent="0.3">
      <c r="A18861" s="1">
        <v>40694</v>
      </c>
      <c r="B18861" s="2" t="s">
        <v>145378</v>
      </c>
      <c r="C18861">
        <v>2</v>
      </c>
      <c r="D18861">
        <v>332</v>
      </c>
      <c r="E18861">
        <v>46</v>
      </c>
      <c r="F18861">
        <v>17</v>
      </c>
      <c r="G18861">
        <v>33</v>
      </c>
      <c r="H18861">
        <v>38</v>
      </c>
      <c r="I18861">
        <v>63</v>
      </c>
      <c r="J18861">
        <v>53</v>
      </c>
      <c r="K18861">
        <v>0</v>
      </c>
      <c r="L18861">
        <v>0</v>
      </c>
      <c r="M18861">
        <v>2011</v>
      </c>
      <c r="N18861" s="2" t="s">
        <v>146092</v>
      </c>
      <c r="O18861">
        <v>15236</v>
      </c>
      <c r="P18861" s="2" t="s">
        <v>47</v>
      </c>
      <c r="Q18861" s="2" t="s">
        <v>47</v>
      </c>
      <c r="R18861" s="2" t="s">
        <v>47</v>
      </c>
      <c r="S18861" s="2" t="s">
        <v>47</v>
      </c>
      <c r="T18861" s="2" t="s">
        <v>47</v>
      </c>
      <c r="U18861" s="2" t="s">
        <v>47</v>
      </c>
      <c r="V18861" s="2" t="s">
        <v>47</v>
      </c>
      <c r="W18861" s="2" t="s">
        <v>47</v>
      </c>
      <c r="X18861" s="2" t="s">
        <v>47</v>
      </c>
      <c r="Y18861" s="2" t="s">
        <v>47</v>
      </c>
      <c r="Z18861" s="2" t="s">
        <v>47</v>
      </c>
      <c r="AA18861" s="2" t="s">
        <v>47</v>
      </c>
      <c r="AB18861" s="2" t="s">
        <v>47</v>
      </c>
      <c r="AC18861" s="2" t="s">
        <v>47</v>
      </c>
      <c r="AD18861" s="2" t="s">
        <v>47</v>
      </c>
      <c r="AE18861" s="2" t="s">
        <v>145380</v>
      </c>
      <c r="AF18861" s="2" t="s">
        <v>47</v>
      </c>
      <c r="AG18861" s="2" t="s">
        <v>146100</v>
      </c>
      <c r="AH18861" s="2" t="s">
        <v>146142</v>
      </c>
      <c r="AI18861" s="2" t="s">
        <v>146143</v>
      </c>
      <c r="AJ18861" s="2" t="s">
        <v>146144</v>
      </c>
      <c r="AK18861" s="2" t="s">
        <v>146145</v>
      </c>
      <c r="AL18861" s="2" t="s">
        <v>146106</v>
      </c>
      <c r="AM18861" s="2" t="s">
        <v>146098</v>
      </c>
      <c r="AN18861" s="2" t="s">
        <v>146146</v>
      </c>
      <c r="AO18861" s="2" t="s">
        <v>3005</v>
      </c>
      <c r="AP18861" s="2" t="s">
        <v>3005</v>
      </c>
      <c r="AQ18861" s="2" t="s">
        <v>47</v>
      </c>
      <c r="AR18861" s="2" t="s">
        <v>146147</v>
      </c>
      <c r="AS18861" s="2" t="s">
        <v>146102</v>
      </c>
    </row>
    <row r="18862" spans="1:45" x14ac:dyDescent="0.3">
      <c r="A18862" s="1">
        <v>40663</v>
      </c>
      <c r="B18862" s="2" t="s">
        <v>145378</v>
      </c>
      <c r="C18862">
        <v>0</v>
      </c>
      <c r="D18862">
        <v>307</v>
      </c>
      <c r="E18862">
        <v>27</v>
      </c>
      <c r="F18862">
        <v>8</v>
      </c>
      <c r="G18862">
        <v>45</v>
      </c>
      <c r="H18862">
        <v>36</v>
      </c>
      <c r="I18862">
        <v>56</v>
      </c>
      <c r="J18862">
        <v>58</v>
      </c>
      <c r="K18862">
        <v>0</v>
      </c>
      <c r="L18862">
        <v>2</v>
      </c>
      <c r="M18862">
        <v>2011</v>
      </c>
      <c r="N18862" s="2" t="s">
        <v>146092</v>
      </c>
      <c r="O18862">
        <v>15372</v>
      </c>
      <c r="P18862" s="2" t="s">
        <v>47</v>
      </c>
      <c r="Q18862" s="2" t="s">
        <v>47</v>
      </c>
      <c r="R18862" s="2" t="s">
        <v>47</v>
      </c>
      <c r="S18862" s="2" t="s">
        <v>47</v>
      </c>
      <c r="T18862" s="2" t="s">
        <v>47</v>
      </c>
      <c r="U18862" s="2" t="s">
        <v>47</v>
      </c>
      <c r="V18862" s="2" t="s">
        <v>47</v>
      </c>
      <c r="W18862" s="2" t="s">
        <v>47</v>
      </c>
      <c r="X18862" s="2" t="s">
        <v>47</v>
      </c>
      <c r="Y18862" s="2" t="s">
        <v>47</v>
      </c>
      <c r="Z18862" s="2" t="s">
        <v>47</v>
      </c>
      <c r="AA18862" s="2" t="s">
        <v>47</v>
      </c>
      <c r="AB18862" s="2" t="s">
        <v>47</v>
      </c>
      <c r="AC18862" s="2" t="s">
        <v>47</v>
      </c>
      <c r="AD18862" s="2" t="s">
        <v>47</v>
      </c>
      <c r="AE18862" s="2" t="s">
        <v>145380</v>
      </c>
      <c r="AF18862" s="2" t="s">
        <v>47</v>
      </c>
      <c r="AG18862" s="2" t="s">
        <v>3005</v>
      </c>
      <c r="AH18862" s="2" t="s">
        <v>146148</v>
      </c>
      <c r="AI18862" s="2" t="s">
        <v>146122</v>
      </c>
      <c r="AJ18862" s="2" t="s">
        <v>146149</v>
      </c>
      <c r="AK18862" s="2" t="s">
        <v>146094</v>
      </c>
      <c r="AL18862" s="2" t="s">
        <v>146150</v>
      </c>
      <c r="AM18862" s="2" t="s">
        <v>146151</v>
      </c>
      <c r="AN18862" s="2" t="s">
        <v>146152</v>
      </c>
      <c r="AO18862" s="2" t="s">
        <v>3005</v>
      </c>
      <c r="AP18862" s="2" t="s">
        <v>146100</v>
      </c>
      <c r="AQ18862" s="2" t="s">
        <v>47</v>
      </c>
      <c r="AR18862" s="2" t="s">
        <v>146153</v>
      </c>
      <c r="AS18862" s="2" t="s">
        <v>146102</v>
      </c>
    </row>
    <row r="18863" spans="1:45" x14ac:dyDescent="0.3">
      <c r="A18863" s="1">
        <v>40633</v>
      </c>
      <c r="B18863" s="2" t="s">
        <v>145378</v>
      </c>
      <c r="C18863">
        <v>1</v>
      </c>
      <c r="D18863">
        <v>276</v>
      </c>
      <c r="E18863">
        <v>43</v>
      </c>
      <c r="F18863">
        <v>7</v>
      </c>
      <c r="G18863">
        <v>55</v>
      </c>
      <c r="H18863">
        <v>51</v>
      </c>
      <c r="I18863">
        <v>68</v>
      </c>
      <c r="J18863">
        <v>51</v>
      </c>
      <c r="K18863">
        <v>0</v>
      </c>
      <c r="L18863">
        <v>1</v>
      </c>
      <c r="M18863">
        <v>2011</v>
      </c>
      <c r="N18863" s="2" t="s">
        <v>146092</v>
      </c>
      <c r="O18863">
        <v>15509</v>
      </c>
      <c r="P18863" s="2" t="s">
        <v>47</v>
      </c>
      <c r="Q18863" s="2" t="s">
        <v>47</v>
      </c>
      <c r="R18863" s="2" t="s">
        <v>47</v>
      </c>
      <c r="S18863" s="2" t="s">
        <v>47</v>
      </c>
      <c r="T18863" s="2" t="s">
        <v>47</v>
      </c>
      <c r="U18863" s="2" t="s">
        <v>47</v>
      </c>
      <c r="V18863" s="2" t="s">
        <v>47</v>
      </c>
      <c r="W18863" s="2" t="s">
        <v>47</v>
      </c>
      <c r="X18863" s="2" t="s">
        <v>47</v>
      </c>
      <c r="Y18863" s="2" t="s">
        <v>47</v>
      </c>
      <c r="Z18863" s="2" t="s">
        <v>47</v>
      </c>
      <c r="AA18863" s="2" t="s">
        <v>47</v>
      </c>
      <c r="AB18863" s="2" t="s">
        <v>47</v>
      </c>
      <c r="AC18863" s="2" t="s">
        <v>47</v>
      </c>
      <c r="AD18863" s="2" t="s">
        <v>47</v>
      </c>
      <c r="AE18863" s="2" t="s">
        <v>145380</v>
      </c>
      <c r="AF18863" s="2" t="s">
        <v>47</v>
      </c>
      <c r="AG18863" s="2" t="s">
        <v>146118</v>
      </c>
      <c r="AH18863" s="2" t="s">
        <v>146154</v>
      </c>
      <c r="AI18863" s="2" t="s">
        <v>146097</v>
      </c>
      <c r="AJ18863" s="2" t="s">
        <v>146105</v>
      </c>
      <c r="AK18863" s="2" t="s">
        <v>146155</v>
      </c>
      <c r="AL18863" s="2" t="s">
        <v>146156</v>
      </c>
      <c r="AM18863" s="2" t="s">
        <v>146134</v>
      </c>
      <c r="AN18863" s="2" t="s">
        <v>146156</v>
      </c>
      <c r="AO18863" s="2" t="s">
        <v>3005</v>
      </c>
      <c r="AP18863" s="2" t="s">
        <v>146118</v>
      </c>
      <c r="AQ18863" s="2" t="s">
        <v>47</v>
      </c>
      <c r="AR18863" s="2" t="s">
        <v>146157</v>
      </c>
      <c r="AS18863" s="2" t="s">
        <v>146102</v>
      </c>
    </row>
    <row r="18864" spans="1:45" x14ac:dyDescent="0.3">
      <c r="A18864" s="1">
        <v>40602</v>
      </c>
      <c r="B18864" s="2" t="s">
        <v>145378</v>
      </c>
      <c r="C18864">
        <v>1</v>
      </c>
      <c r="D18864">
        <v>235</v>
      </c>
      <c r="E18864">
        <v>29</v>
      </c>
      <c r="F18864">
        <v>15</v>
      </c>
      <c r="G18864">
        <v>32</v>
      </c>
      <c r="H18864">
        <v>31</v>
      </c>
      <c r="I18864">
        <v>62</v>
      </c>
      <c r="J18864">
        <v>59</v>
      </c>
      <c r="K18864">
        <v>1</v>
      </c>
      <c r="L18864">
        <v>0</v>
      </c>
      <c r="M18864">
        <v>2011</v>
      </c>
      <c r="N18864" s="2" t="s">
        <v>146092</v>
      </c>
      <c r="O18864">
        <v>15484</v>
      </c>
      <c r="P18864" s="2" t="s">
        <v>47</v>
      </c>
      <c r="Q18864" s="2" t="s">
        <v>47</v>
      </c>
      <c r="R18864" s="2" t="s">
        <v>47</v>
      </c>
      <c r="S18864" s="2" t="s">
        <v>47</v>
      </c>
      <c r="T18864" s="2" t="s">
        <v>47</v>
      </c>
      <c r="U18864" s="2" t="s">
        <v>47</v>
      </c>
      <c r="V18864" s="2" t="s">
        <v>47</v>
      </c>
      <c r="W18864" s="2" t="s">
        <v>47</v>
      </c>
      <c r="X18864" s="2" t="s">
        <v>47</v>
      </c>
      <c r="Y18864" s="2" t="s">
        <v>47</v>
      </c>
      <c r="Z18864" s="2" t="s">
        <v>47</v>
      </c>
      <c r="AA18864" s="2" t="s">
        <v>47</v>
      </c>
      <c r="AB18864" s="2" t="s">
        <v>47</v>
      </c>
      <c r="AC18864" s="2" t="s">
        <v>47</v>
      </c>
      <c r="AD18864" s="2" t="s">
        <v>47</v>
      </c>
      <c r="AE18864" s="2" t="s">
        <v>145380</v>
      </c>
      <c r="AF18864" s="2" t="s">
        <v>47</v>
      </c>
      <c r="AG18864" s="2" t="s">
        <v>146118</v>
      </c>
      <c r="AH18864" s="2" t="s">
        <v>146158</v>
      </c>
      <c r="AI18864" s="2" t="s">
        <v>146138</v>
      </c>
      <c r="AJ18864" s="2" t="s">
        <v>146159</v>
      </c>
      <c r="AK18864" s="2" t="s">
        <v>146160</v>
      </c>
      <c r="AL18864" s="2" t="s">
        <v>146131</v>
      </c>
      <c r="AM18864" s="2" t="s">
        <v>146161</v>
      </c>
      <c r="AN18864" s="2" t="s">
        <v>146140</v>
      </c>
      <c r="AO18864" s="2" t="s">
        <v>146118</v>
      </c>
      <c r="AP18864" s="2" t="s">
        <v>3005</v>
      </c>
      <c r="AQ18864" s="2" t="s">
        <v>47</v>
      </c>
      <c r="AR18864" s="2" t="s">
        <v>146162</v>
      </c>
      <c r="AS18864" s="2" t="s">
        <v>146102</v>
      </c>
    </row>
    <row r="18865" spans="1:45" x14ac:dyDescent="0.3">
      <c r="A18865" s="1">
        <v>40574</v>
      </c>
      <c r="B18865" s="2" t="s">
        <v>145378</v>
      </c>
      <c r="C18865">
        <v>0</v>
      </c>
      <c r="D18865">
        <v>225</v>
      </c>
      <c r="E18865">
        <v>43</v>
      </c>
      <c r="F18865">
        <v>6</v>
      </c>
      <c r="G18865">
        <v>31</v>
      </c>
      <c r="H18865">
        <v>43</v>
      </c>
      <c r="I18865">
        <v>54</v>
      </c>
      <c r="J18865">
        <v>40</v>
      </c>
      <c r="K18865">
        <v>1</v>
      </c>
      <c r="L18865">
        <v>3</v>
      </c>
      <c r="M18865">
        <v>2011</v>
      </c>
      <c r="N18865" s="2" t="s">
        <v>146092</v>
      </c>
      <c r="O18865">
        <v>15460</v>
      </c>
      <c r="P18865" s="2" t="s">
        <v>47</v>
      </c>
      <c r="Q18865" s="2" t="s">
        <v>47</v>
      </c>
      <c r="R18865" s="2" t="s">
        <v>47</v>
      </c>
      <c r="S18865" s="2" t="s">
        <v>47</v>
      </c>
      <c r="T18865" s="2" t="s">
        <v>47</v>
      </c>
      <c r="U18865" s="2" t="s">
        <v>47</v>
      </c>
      <c r="V18865" s="2" t="s">
        <v>47</v>
      </c>
      <c r="W18865" s="2" t="s">
        <v>47</v>
      </c>
      <c r="X18865" s="2" t="s">
        <v>47</v>
      </c>
      <c r="Y18865" s="2" t="s">
        <v>47</v>
      </c>
      <c r="Z18865" s="2" t="s">
        <v>47</v>
      </c>
      <c r="AA18865" s="2" t="s">
        <v>47</v>
      </c>
      <c r="AB18865" s="2" t="s">
        <v>47</v>
      </c>
      <c r="AC18865" s="2" t="s">
        <v>47</v>
      </c>
      <c r="AD18865" s="2" t="s">
        <v>47</v>
      </c>
      <c r="AE18865" s="2" t="s">
        <v>145380</v>
      </c>
      <c r="AF18865" s="2" t="s">
        <v>47</v>
      </c>
      <c r="AG18865" s="2" t="s">
        <v>3005</v>
      </c>
      <c r="AH18865" s="2" t="s">
        <v>146163</v>
      </c>
      <c r="AI18865" s="2" t="s">
        <v>146097</v>
      </c>
      <c r="AJ18865" s="2" t="s">
        <v>146164</v>
      </c>
      <c r="AK18865" s="2" t="s">
        <v>146131</v>
      </c>
      <c r="AL18865" s="2" t="s">
        <v>146097</v>
      </c>
      <c r="AM18865" s="2" t="s">
        <v>146165</v>
      </c>
      <c r="AN18865" s="2" t="s">
        <v>146166</v>
      </c>
      <c r="AO18865" s="2" t="s">
        <v>146118</v>
      </c>
      <c r="AP18865" s="2" t="s">
        <v>146116</v>
      </c>
      <c r="AQ18865" s="2" t="s">
        <v>47</v>
      </c>
      <c r="AR18865" s="2" t="s">
        <v>146167</v>
      </c>
      <c r="AS18865" s="2" t="s">
        <v>146102</v>
      </c>
    </row>
    <row r="18866" spans="1:45" x14ac:dyDescent="0.3">
      <c r="A18866" s="1">
        <v>40543</v>
      </c>
      <c r="B18866" s="2" t="s">
        <v>145378</v>
      </c>
      <c r="C18866">
        <v>0</v>
      </c>
      <c r="D18866">
        <v>228</v>
      </c>
      <c r="E18866">
        <v>49</v>
      </c>
      <c r="F18866">
        <v>12</v>
      </c>
      <c r="G18866">
        <v>44</v>
      </c>
      <c r="H18866">
        <v>46</v>
      </c>
      <c r="I18866">
        <v>64</v>
      </c>
      <c r="J18866">
        <v>91</v>
      </c>
      <c r="K18866">
        <v>2</v>
      </c>
      <c r="L18866">
        <v>3</v>
      </c>
      <c r="M18866">
        <v>2010</v>
      </c>
      <c r="N18866" s="2" t="s">
        <v>146168</v>
      </c>
      <c r="O18866">
        <v>15437</v>
      </c>
      <c r="P18866" s="2" t="s">
        <v>47</v>
      </c>
      <c r="Q18866" s="2" t="s">
        <v>47</v>
      </c>
      <c r="R18866" s="2" t="s">
        <v>47</v>
      </c>
      <c r="S18866" s="2" t="s">
        <v>47</v>
      </c>
      <c r="T18866" s="2" t="s">
        <v>47</v>
      </c>
      <c r="U18866" s="2" t="s">
        <v>47</v>
      </c>
      <c r="V18866" s="2" t="s">
        <v>47</v>
      </c>
      <c r="W18866" s="2" t="s">
        <v>47</v>
      </c>
      <c r="X18866" s="2" t="s">
        <v>47</v>
      </c>
      <c r="Y18866" s="2" t="s">
        <v>47</v>
      </c>
      <c r="Z18866" s="2" t="s">
        <v>47</v>
      </c>
      <c r="AA18866" s="2" t="s">
        <v>47</v>
      </c>
      <c r="AB18866" s="2" t="s">
        <v>47</v>
      </c>
      <c r="AC18866" s="2" t="s">
        <v>47</v>
      </c>
      <c r="AD18866" s="2" t="s">
        <v>47</v>
      </c>
      <c r="AE18866" s="2" t="s">
        <v>145380</v>
      </c>
      <c r="AF18866" s="2" t="s">
        <v>47</v>
      </c>
      <c r="AG18866" s="2" t="s">
        <v>3005</v>
      </c>
      <c r="AH18866" s="2" t="s">
        <v>146169</v>
      </c>
      <c r="AI18866" s="2" t="s">
        <v>146170</v>
      </c>
      <c r="AJ18866" s="2" t="s">
        <v>146171</v>
      </c>
      <c r="AK18866" s="2" t="s">
        <v>146172</v>
      </c>
      <c r="AL18866" s="2" t="s">
        <v>146173</v>
      </c>
      <c r="AM18866" s="2" t="s">
        <v>146174</v>
      </c>
      <c r="AN18866" s="2" t="s">
        <v>146175</v>
      </c>
      <c r="AO18866" s="2" t="s">
        <v>146176</v>
      </c>
      <c r="AP18866" s="2" t="s">
        <v>146177</v>
      </c>
      <c r="AQ18866" s="2" t="s">
        <v>47</v>
      </c>
      <c r="AR18866" s="2" t="s">
        <v>146178</v>
      </c>
      <c r="AS18866" s="2" t="s">
        <v>146179</v>
      </c>
    </row>
    <row r="18867" spans="1:45" x14ac:dyDescent="0.3">
      <c r="A18867" s="1">
        <v>40512</v>
      </c>
      <c r="B18867" s="2" t="s">
        <v>145378</v>
      </c>
      <c r="C18867">
        <v>0</v>
      </c>
      <c r="D18867">
        <v>262</v>
      </c>
      <c r="E18867">
        <v>61</v>
      </c>
      <c r="F18867">
        <v>9</v>
      </c>
      <c r="G18867">
        <v>35</v>
      </c>
      <c r="H18867">
        <v>44</v>
      </c>
      <c r="I18867">
        <v>49</v>
      </c>
      <c r="J18867">
        <v>65</v>
      </c>
      <c r="K18867">
        <v>0</v>
      </c>
      <c r="L18867">
        <v>2</v>
      </c>
      <c r="M18867">
        <v>2010</v>
      </c>
      <c r="N18867" s="2" t="s">
        <v>146168</v>
      </c>
      <c r="O18867">
        <v>15378</v>
      </c>
      <c r="P18867" s="2" t="s">
        <v>47</v>
      </c>
      <c r="Q18867" s="2" t="s">
        <v>47</v>
      </c>
      <c r="R18867" s="2" t="s">
        <v>47</v>
      </c>
      <c r="S18867" s="2" t="s">
        <v>47</v>
      </c>
      <c r="T18867" s="2" t="s">
        <v>47</v>
      </c>
      <c r="U18867" s="2" t="s">
        <v>47</v>
      </c>
      <c r="V18867" s="2" t="s">
        <v>47</v>
      </c>
      <c r="W18867" s="2" t="s">
        <v>47</v>
      </c>
      <c r="X18867" s="2" t="s">
        <v>47</v>
      </c>
      <c r="Y18867" s="2" t="s">
        <v>47</v>
      </c>
      <c r="Z18867" s="2" t="s">
        <v>47</v>
      </c>
      <c r="AA18867" s="2" t="s">
        <v>47</v>
      </c>
      <c r="AB18867" s="2" t="s">
        <v>47</v>
      </c>
      <c r="AC18867" s="2" t="s">
        <v>47</v>
      </c>
      <c r="AD18867" s="2" t="s">
        <v>47</v>
      </c>
      <c r="AE18867" s="2" t="s">
        <v>145380</v>
      </c>
      <c r="AF18867" s="2" t="s">
        <v>47</v>
      </c>
      <c r="AG18867" s="2" t="s">
        <v>3005</v>
      </c>
      <c r="AH18867" s="2" t="s">
        <v>146180</v>
      </c>
      <c r="AI18867" s="2" t="s">
        <v>146181</v>
      </c>
      <c r="AJ18867" s="2" t="s">
        <v>146182</v>
      </c>
      <c r="AK18867" s="2" t="s">
        <v>146183</v>
      </c>
      <c r="AL18867" s="2" t="s">
        <v>146172</v>
      </c>
      <c r="AM18867" s="2" t="s">
        <v>146170</v>
      </c>
      <c r="AN18867" s="2" t="s">
        <v>146184</v>
      </c>
      <c r="AO18867" s="2" t="s">
        <v>3005</v>
      </c>
      <c r="AP18867" s="2" t="s">
        <v>146176</v>
      </c>
      <c r="AQ18867" s="2" t="s">
        <v>47</v>
      </c>
      <c r="AR18867" s="2" t="s">
        <v>146185</v>
      </c>
      <c r="AS18867" s="2" t="s">
        <v>146179</v>
      </c>
    </row>
    <row r="18868" spans="1:45" x14ac:dyDescent="0.3">
      <c r="A18868" s="1">
        <v>40482</v>
      </c>
      <c r="B18868" s="2" t="s">
        <v>145378</v>
      </c>
      <c r="C18868">
        <v>0</v>
      </c>
      <c r="D18868">
        <v>292</v>
      </c>
      <c r="E18868">
        <v>35</v>
      </c>
      <c r="F18868">
        <v>15</v>
      </c>
      <c r="G18868">
        <v>38</v>
      </c>
      <c r="H18868">
        <v>35</v>
      </c>
      <c r="I18868">
        <v>55</v>
      </c>
      <c r="J18868">
        <v>71</v>
      </c>
      <c r="K18868">
        <v>0</v>
      </c>
      <c r="L18868">
        <v>8</v>
      </c>
      <c r="M18868">
        <v>2010</v>
      </c>
      <c r="N18868" s="2" t="s">
        <v>146168</v>
      </c>
      <c r="O18868">
        <v>15319</v>
      </c>
      <c r="P18868" s="2" t="s">
        <v>47</v>
      </c>
      <c r="Q18868" s="2" t="s">
        <v>47</v>
      </c>
      <c r="R18868" s="2" t="s">
        <v>47</v>
      </c>
      <c r="S18868" s="2" t="s">
        <v>47</v>
      </c>
      <c r="T18868" s="2" t="s">
        <v>47</v>
      </c>
      <c r="U18868" s="2" t="s">
        <v>47</v>
      </c>
      <c r="V18868" s="2" t="s">
        <v>47</v>
      </c>
      <c r="W18868" s="2" t="s">
        <v>47</v>
      </c>
      <c r="X18868" s="2" t="s">
        <v>47</v>
      </c>
      <c r="Y18868" s="2" t="s">
        <v>47</v>
      </c>
      <c r="Z18868" s="2" t="s">
        <v>47</v>
      </c>
      <c r="AA18868" s="2" t="s">
        <v>47</v>
      </c>
      <c r="AB18868" s="2" t="s">
        <v>47</v>
      </c>
      <c r="AC18868" s="2" t="s">
        <v>47</v>
      </c>
      <c r="AD18868" s="2" t="s">
        <v>47</v>
      </c>
      <c r="AE18868" s="2" t="s">
        <v>145380</v>
      </c>
      <c r="AF18868" s="2" t="s">
        <v>47</v>
      </c>
      <c r="AG18868" s="2" t="s">
        <v>3005</v>
      </c>
      <c r="AH18868" s="2" t="s">
        <v>146186</v>
      </c>
      <c r="AI18868" s="2" t="s">
        <v>146183</v>
      </c>
      <c r="AJ18868" s="2" t="s">
        <v>146187</v>
      </c>
      <c r="AK18868" s="2" t="s">
        <v>146188</v>
      </c>
      <c r="AL18868" s="2" t="s">
        <v>146183</v>
      </c>
      <c r="AM18868" s="2" t="s">
        <v>146189</v>
      </c>
      <c r="AN18868" s="2" t="s">
        <v>146190</v>
      </c>
      <c r="AO18868" s="2" t="s">
        <v>3005</v>
      </c>
      <c r="AP18868" s="2" t="s">
        <v>146191</v>
      </c>
      <c r="AQ18868" s="2" t="s">
        <v>47</v>
      </c>
      <c r="AR18868" s="2" t="s">
        <v>146192</v>
      </c>
      <c r="AS18868" s="2" t="s">
        <v>146179</v>
      </c>
    </row>
    <row r="18869" spans="1:45" x14ac:dyDescent="0.3">
      <c r="A18869" s="1">
        <v>40451</v>
      </c>
      <c r="B18869" s="2" t="s">
        <v>145378</v>
      </c>
      <c r="C18869">
        <v>2</v>
      </c>
      <c r="D18869">
        <v>266</v>
      </c>
      <c r="E18869">
        <v>48</v>
      </c>
      <c r="F18869">
        <v>5</v>
      </c>
      <c r="G18869">
        <v>39</v>
      </c>
      <c r="H18869">
        <v>26</v>
      </c>
      <c r="I18869">
        <v>54</v>
      </c>
      <c r="J18869">
        <v>57</v>
      </c>
      <c r="K18869">
        <v>3</v>
      </c>
      <c r="L18869">
        <v>4</v>
      </c>
      <c r="M18869">
        <v>2010</v>
      </c>
      <c r="N18869" s="2" t="s">
        <v>146168</v>
      </c>
      <c r="O18869">
        <v>15261</v>
      </c>
      <c r="P18869" s="2" t="s">
        <v>47</v>
      </c>
      <c r="Q18869" s="2" t="s">
        <v>47</v>
      </c>
      <c r="R18869" s="2" t="s">
        <v>47</v>
      </c>
      <c r="S18869" s="2" t="s">
        <v>47</v>
      </c>
      <c r="T18869" s="2" t="s">
        <v>47</v>
      </c>
      <c r="U18869" s="2" t="s">
        <v>47</v>
      </c>
      <c r="V18869" s="2" t="s">
        <v>47</v>
      </c>
      <c r="W18869" s="2" t="s">
        <v>47</v>
      </c>
      <c r="X18869" s="2" t="s">
        <v>47</v>
      </c>
      <c r="Y18869" s="2" t="s">
        <v>47</v>
      </c>
      <c r="Z18869" s="2" t="s">
        <v>47</v>
      </c>
      <c r="AA18869" s="2" t="s">
        <v>47</v>
      </c>
      <c r="AB18869" s="2" t="s">
        <v>47</v>
      </c>
      <c r="AC18869" s="2" t="s">
        <v>47</v>
      </c>
      <c r="AD18869" s="2" t="s">
        <v>47</v>
      </c>
      <c r="AE18869" s="2" t="s">
        <v>145380</v>
      </c>
      <c r="AF18869" s="2" t="s">
        <v>47</v>
      </c>
      <c r="AG18869" s="2" t="s">
        <v>146176</v>
      </c>
      <c r="AH18869" s="2" t="s">
        <v>146193</v>
      </c>
      <c r="AI18869" s="2" t="s">
        <v>146194</v>
      </c>
      <c r="AJ18869" s="2" t="s">
        <v>146195</v>
      </c>
      <c r="AK18869" s="2" t="s">
        <v>146196</v>
      </c>
      <c r="AL18869" s="2" t="s">
        <v>146197</v>
      </c>
      <c r="AM18869" s="2" t="s">
        <v>146198</v>
      </c>
      <c r="AN18869" s="2" t="s">
        <v>146199</v>
      </c>
      <c r="AO18869" s="2" t="s">
        <v>146177</v>
      </c>
      <c r="AP18869" s="2" t="s">
        <v>146200</v>
      </c>
      <c r="AQ18869" s="2" t="s">
        <v>47</v>
      </c>
      <c r="AR18869" s="2" t="s">
        <v>146201</v>
      </c>
      <c r="AS18869" s="2" t="s">
        <v>146179</v>
      </c>
    </row>
    <row r="18870" spans="1:45" x14ac:dyDescent="0.3">
      <c r="A18870" s="1">
        <v>40421</v>
      </c>
      <c r="B18870" s="2" t="s">
        <v>145378</v>
      </c>
      <c r="C18870">
        <v>0</v>
      </c>
      <c r="D18870">
        <v>251</v>
      </c>
      <c r="E18870">
        <v>36</v>
      </c>
      <c r="F18870">
        <v>8</v>
      </c>
      <c r="G18870">
        <v>18</v>
      </c>
      <c r="H18870">
        <v>40</v>
      </c>
      <c r="I18870">
        <v>64</v>
      </c>
      <c r="J18870">
        <v>65</v>
      </c>
      <c r="K18870">
        <v>0</v>
      </c>
      <c r="L18870">
        <v>5</v>
      </c>
      <c r="M18870">
        <v>2010</v>
      </c>
      <c r="N18870" s="2" t="s">
        <v>146168</v>
      </c>
      <c r="O18870">
        <v>15175</v>
      </c>
      <c r="P18870" s="2" t="s">
        <v>47</v>
      </c>
      <c r="Q18870" s="2" t="s">
        <v>47</v>
      </c>
      <c r="R18870" s="2" t="s">
        <v>47</v>
      </c>
      <c r="S18870" s="2" t="s">
        <v>47</v>
      </c>
      <c r="T18870" s="2" t="s">
        <v>47</v>
      </c>
      <c r="U18870" s="2" t="s">
        <v>47</v>
      </c>
      <c r="V18870" s="2" t="s">
        <v>47</v>
      </c>
      <c r="W18870" s="2" t="s">
        <v>47</v>
      </c>
      <c r="X18870" s="2" t="s">
        <v>47</v>
      </c>
      <c r="Y18870" s="2" t="s">
        <v>47</v>
      </c>
      <c r="Z18870" s="2" t="s">
        <v>47</v>
      </c>
      <c r="AA18870" s="2" t="s">
        <v>47</v>
      </c>
      <c r="AB18870" s="2" t="s">
        <v>47</v>
      </c>
      <c r="AC18870" s="2" t="s">
        <v>47</v>
      </c>
      <c r="AD18870" s="2" t="s">
        <v>47</v>
      </c>
      <c r="AE18870" s="2" t="s">
        <v>145380</v>
      </c>
      <c r="AF18870" s="2" t="s">
        <v>47</v>
      </c>
      <c r="AG18870" s="2" t="s">
        <v>3005</v>
      </c>
      <c r="AH18870" s="2" t="s">
        <v>146202</v>
      </c>
      <c r="AI18870" s="2" t="s">
        <v>146203</v>
      </c>
      <c r="AJ18870" s="2" t="s">
        <v>146191</v>
      </c>
      <c r="AK18870" s="2" t="s">
        <v>146204</v>
      </c>
      <c r="AL18870" s="2" t="s">
        <v>146205</v>
      </c>
      <c r="AM18870" s="2" t="s">
        <v>146174</v>
      </c>
      <c r="AN18870" s="2" t="s">
        <v>146184</v>
      </c>
      <c r="AO18870" s="2" t="s">
        <v>3005</v>
      </c>
      <c r="AP18870" s="2" t="s">
        <v>146195</v>
      </c>
      <c r="AQ18870" s="2" t="s">
        <v>47</v>
      </c>
      <c r="AR18870" s="2" t="s">
        <v>146206</v>
      </c>
      <c r="AS18870" s="2" t="s">
        <v>146179</v>
      </c>
    </row>
    <row r="18871" spans="1:45" x14ac:dyDescent="0.3">
      <c r="A18871" s="1">
        <v>40390</v>
      </c>
      <c r="B18871" s="2" t="s">
        <v>145378</v>
      </c>
      <c r="C18871">
        <v>0</v>
      </c>
      <c r="D18871">
        <v>316</v>
      </c>
      <c r="E18871">
        <v>30</v>
      </c>
      <c r="F18871">
        <v>6</v>
      </c>
      <c r="G18871">
        <v>21</v>
      </c>
      <c r="H18871">
        <v>44</v>
      </c>
      <c r="I18871">
        <v>65</v>
      </c>
      <c r="J18871">
        <v>46</v>
      </c>
      <c r="K18871">
        <v>0</v>
      </c>
      <c r="L18871">
        <v>1</v>
      </c>
      <c r="M18871">
        <v>2010</v>
      </c>
      <c r="N18871" s="2" t="s">
        <v>146168</v>
      </c>
      <c r="O18871">
        <v>15091</v>
      </c>
      <c r="P18871" s="2" t="s">
        <v>47</v>
      </c>
      <c r="Q18871" s="2" t="s">
        <v>47</v>
      </c>
      <c r="R18871" s="2" t="s">
        <v>47</v>
      </c>
      <c r="S18871" s="2" t="s">
        <v>47</v>
      </c>
      <c r="T18871" s="2" t="s">
        <v>47</v>
      </c>
      <c r="U18871" s="2" t="s">
        <v>47</v>
      </c>
      <c r="V18871" s="2" t="s">
        <v>47</v>
      </c>
      <c r="W18871" s="2" t="s">
        <v>47</v>
      </c>
      <c r="X18871" s="2" t="s">
        <v>47</v>
      </c>
      <c r="Y18871" s="2" t="s">
        <v>47</v>
      </c>
      <c r="Z18871" s="2" t="s">
        <v>47</v>
      </c>
      <c r="AA18871" s="2" t="s">
        <v>47</v>
      </c>
      <c r="AB18871" s="2" t="s">
        <v>47</v>
      </c>
      <c r="AC18871" s="2" t="s">
        <v>47</v>
      </c>
      <c r="AD18871" s="2" t="s">
        <v>47</v>
      </c>
      <c r="AE18871" s="2" t="s">
        <v>145380</v>
      </c>
      <c r="AF18871" s="2" t="s">
        <v>47</v>
      </c>
      <c r="AG18871" s="2" t="s">
        <v>3005</v>
      </c>
      <c r="AH18871" s="2" t="s">
        <v>146207</v>
      </c>
      <c r="AI18871" s="2" t="s">
        <v>146208</v>
      </c>
      <c r="AJ18871" s="2" t="s">
        <v>146209</v>
      </c>
      <c r="AK18871" s="2" t="s">
        <v>146210</v>
      </c>
      <c r="AL18871" s="2" t="s">
        <v>146172</v>
      </c>
      <c r="AM18871" s="2" t="s">
        <v>146184</v>
      </c>
      <c r="AN18871" s="2" t="s">
        <v>146173</v>
      </c>
      <c r="AO18871" s="2" t="s">
        <v>3005</v>
      </c>
      <c r="AP18871" s="2" t="s">
        <v>146211</v>
      </c>
      <c r="AQ18871" s="2" t="s">
        <v>47</v>
      </c>
      <c r="AR18871" s="2" t="s">
        <v>146212</v>
      </c>
      <c r="AS18871" s="2" t="s">
        <v>146179</v>
      </c>
    </row>
    <row r="18872" spans="1:45" x14ac:dyDescent="0.3">
      <c r="A18872" s="1">
        <v>40359</v>
      </c>
      <c r="B18872" s="2" t="s">
        <v>145378</v>
      </c>
      <c r="C18872">
        <v>1</v>
      </c>
      <c r="D18872">
        <v>286</v>
      </c>
      <c r="E18872">
        <v>45</v>
      </c>
      <c r="F18872">
        <v>6</v>
      </c>
      <c r="G18872">
        <v>36</v>
      </c>
      <c r="H18872">
        <v>47</v>
      </c>
      <c r="I18872">
        <v>71</v>
      </c>
      <c r="J18872">
        <v>75</v>
      </c>
      <c r="K18872">
        <v>0</v>
      </c>
      <c r="L18872">
        <v>5</v>
      </c>
      <c r="M18872">
        <v>2010</v>
      </c>
      <c r="N18872" s="2" t="s">
        <v>146168</v>
      </c>
      <c r="O18872">
        <v>15007</v>
      </c>
      <c r="P18872" s="2" t="s">
        <v>47</v>
      </c>
      <c r="Q18872" s="2" t="s">
        <v>47</v>
      </c>
      <c r="R18872" s="2" t="s">
        <v>47</v>
      </c>
      <c r="S18872" s="2" t="s">
        <v>47</v>
      </c>
      <c r="T18872" s="2" t="s">
        <v>47</v>
      </c>
      <c r="U18872" s="2" t="s">
        <v>47</v>
      </c>
      <c r="V18872" s="2" t="s">
        <v>47</v>
      </c>
      <c r="W18872" s="2" t="s">
        <v>47</v>
      </c>
      <c r="X18872" s="2" t="s">
        <v>47</v>
      </c>
      <c r="Y18872" s="2" t="s">
        <v>47</v>
      </c>
      <c r="Z18872" s="2" t="s">
        <v>47</v>
      </c>
      <c r="AA18872" s="2" t="s">
        <v>47</v>
      </c>
      <c r="AB18872" s="2" t="s">
        <v>47</v>
      </c>
      <c r="AC18872" s="2" t="s">
        <v>47</v>
      </c>
      <c r="AD18872" s="2" t="s">
        <v>47</v>
      </c>
      <c r="AE18872" s="2" t="s">
        <v>145380</v>
      </c>
      <c r="AF18872" s="2" t="s">
        <v>47</v>
      </c>
      <c r="AG18872" s="2" t="s">
        <v>146211</v>
      </c>
      <c r="AH18872" s="2" t="s">
        <v>146213</v>
      </c>
      <c r="AI18872" s="2" t="s">
        <v>146214</v>
      </c>
      <c r="AJ18872" s="2" t="s">
        <v>146209</v>
      </c>
      <c r="AK18872" s="2" t="s">
        <v>146203</v>
      </c>
      <c r="AL18872" s="2" t="s">
        <v>146215</v>
      </c>
      <c r="AM18872" s="2" t="s">
        <v>146190</v>
      </c>
      <c r="AN18872" s="2" t="s">
        <v>146216</v>
      </c>
      <c r="AO18872" s="2" t="s">
        <v>3005</v>
      </c>
      <c r="AP18872" s="2" t="s">
        <v>146195</v>
      </c>
      <c r="AQ18872" s="2" t="s">
        <v>47</v>
      </c>
      <c r="AR18872" s="2" t="s">
        <v>146217</v>
      </c>
      <c r="AS18872" s="2" t="s">
        <v>146179</v>
      </c>
    </row>
    <row r="18873" spans="1:45" x14ac:dyDescent="0.3">
      <c r="A18873" s="1">
        <v>40329</v>
      </c>
      <c r="B18873" s="2" t="s">
        <v>145378</v>
      </c>
      <c r="C18873">
        <v>1</v>
      </c>
      <c r="D18873">
        <v>306</v>
      </c>
      <c r="E18873">
        <v>37</v>
      </c>
      <c r="F18873">
        <v>8</v>
      </c>
      <c r="G18873">
        <v>42</v>
      </c>
      <c r="H18873">
        <v>63</v>
      </c>
      <c r="I18873">
        <v>62</v>
      </c>
      <c r="J18873">
        <v>62</v>
      </c>
      <c r="K18873">
        <v>1</v>
      </c>
      <c r="L18873">
        <v>1</v>
      </c>
      <c r="M18873">
        <v>2010</v>
      </c>
      <c r="N18873" s="2" t="s">
        <v>146168</v>
      </c>
      <c r="O18873">
        <v>15151</v>
      </c>
      <c r="P18873" s="2" t="s">
        <v>47</v>
      </c>
      <c r="Q18873" s="2" t="s">
        <v>47</v>
      </c>
      <c r="R18873" s="2" t="s">
        <v>47</v>
      </c>
      <c r="S18873" s="2" t="s">
        <v>47</v>
      </c>
      <c r="T18873" s="2" t="s">
        <v>47</v>
      </c>
      <c r="U18873" s="2" t="s">
        <v>47</v>
      </c>
      <c r="V18873" s="2" t="s">
        <v>47</v>
      </c>
      <c r="W18873" s="2" t="s">
        <v>47</v>
      </c>
      <c r="X18873" s="2" t="s">
        <v>47</v>
      </c>
      <c r="Y18873" s="2" t="s">
        <v>47</v>
      </c>
      <c r="Z18873" s="2" t="s">
        <v>47</v>
      </c>
      <c r="AA18873" s="2" t="s">
        <v>47</v>
      </c>
      <c r="AB18873" s="2" t="s">
        <v>47</v>
      </c>
      <c r="AC18873" s="2" t="s">
        <v>47</v>
      </c>
      <c r="AD18873" s="2" t="s">
        <v>47</v>
      </c>
      <c r="AE18873" s="2" t="s">
        <v>145380</v>
      </c>
      <c r="AF18873" s="2" t="s">
        <v>47</v>
      </c>
      <c r="AG18873" s="2" t="s">
        <v>146211</v>
      </c>
      <c r="AH18873" s="2" t="s">
        <v>146218</v>
      </c>
      <c r="AI18873" s="2" t="s">
        <v>146219</v>
      </c>
      <c r="AJ18873" s="2" t="s">
        <v>146191</v>
      </c>
      <c r="AK18873" s="2" t="s">
        <v>146220</v>
      </c>
      <c r="AL18873" s="2" t="s">
        <v>146221</v>
      </c>
      <c r="AM18873" s="2" t="s">
        <v>146222</v>
      </c>
      <c r="AN18873" s="2" t="s">
        <v>146222</v>
      </c>
      <c r="AO18873" s="2" t="s">
        <v>146211</v>
      </c>
      <c r="AP18873" s="2" t="s">
        <v>146211</v>
      </c>
      <c r="AQ18873" s="2" t="s">
        <v>47</v>
      </c>
      <c r="AR18873" s="2" t="s">
        <v>146223</v>
      </c>
      <c r="AS18873" s="2" t="s">
        <v>146179</v>
      </c>
    </row>
    <row r="18874" spans="1:45" x14ac:dyDescent="0.3">
      <c r="A18874" s="1">
        <v>40298</v>
      </c>
      <c r="B18874" s="2" t="s">
        <v>145378</v>
      </c>
      <c r="C18874">
        <v>0</v>
      </c>
      <c r="D18874">
        <v>299</v>
      </c>
      <c r="E18874">
        <v>35</v>
      </c>
      <c r="F18874">
        <v>12</v>
      </c>
      <c r="G18874">
        <v>60</v>
      </c>
      <c r="H18874">
        <v>47</v>
      </c>
      <c r="I18874">
        <v>48</v>
      </c>
      <c r="J18874">
        <v>66</v>
      </c>
      <c r="K18874">
        <v>1</v>
      </c>
      <c r="L18874">
        <v>2</v>
      </c>
      <c r="M18874">
        <v>2010</v>
      </c>
      <c r="N18874" s="2" t="s">
        <v>146168</v>
      </c>
      <c r="O18874">
        <v>15296</v>
      </c>
      <c r="P18874" s="2" t="s">
        <v>47</v>
      </c>
      <c r="Q18874" s="2" t="s">
        <v>47</v>
      </c>
      <c r="R18874" s="2" t="s">
        <v>47</v>
      </c>
      <c r="S18874" s="2" t="s">
        <v>47</v>
      </c>
      <c r="T18874" s="2" t="s">
        <v>47</v>
      </c>
      <c r="U18874" s="2" t="s">
        <v>47</v>
      </c>
      <c r="V18874" s="2" t="s">
        <v>47</v>
      </c>
      <c r="W18874" s="2" t="s">
        <v>47</v>
      </c>
      <c r="X18874" s="2" t="s">
        <v>47</v>
      </c>
      <c r="Y18874" s="2" t="s">
        <v>47</v>
      </c>
      <c r="Z18874" s="2" t="s">
        <v>47</v>
      </c>
      <c r="AA18874" s="2" t="s">
        <v>47</v>
      </c>
      <c r="AB18874" s="2" t="s">
        <v>47</v>
      </c>
      <c r="AC18874" s="2" t="s">
        <v>47</v>
      </c>
      <c r="AD18874" s="2" t="s">
        <v>47</v>
      </c>
      <c r="AE18874" s="2" t="s">
        <v>145380</v>
      </c>
      <c r="AF18874" s="2" t="s">
        <v>47</v>
      </c>
      <c r="AG18874" s="2" t="s">
        <v>3005</v>
      </c>
      <c r="AH18874" s="2" t="s">
        <v>146224</v>
      </c>
      <c r="AI18874" s="2" t="s">
        <v>146183</v>
      </c>
      <c r="AJ18874" s="2" t="s">
        <v>146171</v>
      </c>
      <c r="AK18874" s="2" t="s">
        <v>146225</v>
      </c>
      <c r="AL18874" s="2" t="s">
        <v>146215</v>
      </c>
      <c r="AM18874" s="2" t="s">
        <v>146194</v>
      </c>
      <c r="AN18874" s="2" t="s">
        <v>146226</v>
      </c>
      <c r="AO18874" s="2" t="s">
        <v>146211</v>
      </c>
      <c r="AP18874" s="2" t="s">
        <v>146176</v>
      </c>
      <c r="AQ18874" s="2" t="s">
        <v>47</v>
      </c>
      <c r="AR18874" s="2" t="s">
        <v>146227</v>
      </c>
      <c r="AS18874" s="2" t="s">
        <v>146179</v>
      </c>
    </row>
    <row r="18875" spans="1:45" x14ac:dyDescent="0.3">
      <c r="A18875" s="1">
        <v>40268</v>
      </c>
      <c r="B18875" s="2" t="s">
        <v>145378</v>
      </c>
      <c r="C18875">
        <v>0</v>
      </c>
      <c r="D18875">
        <v>287</v>
      </c>
      <c r="E18875">
        <v>27</v>
      </c>
      <c r="F18875">
        <v>3</v>
      </c>
      <c r="G18875">
        <v>47</v>
      </c>
      <c r="H18875">
        <v>63</v>
      </c>
      <c r="I18875">
        <v>55</v>
      </c>
      <c r="J18875">
        <v>74</v>
      </c>
      <c r="K18875">
        <v>0</v>
      </c>
      <c r="L18875">
        <v>1</v>
      </c>
      <c r="M18875">
        <v>2010</v>
      </c>
      <c r="N18875" s="2" t="s">
        <v>146168</v>
      </c>
      <c r="O18875">
        <v>15444</v>
      </c>
      <c r="P18875" s="2" t="s">
        <v>47</v>
      </c>
      <c r="Q18875" s="2" t="s">
        <v>47</v>
      </c>
      <c r="R18875" s="2" t="s">
        <v>47</v>
      </c>
      <c r="S18875" s="2" t="s">
        <v>47</v>
      </c>
      <c r="T18875" s="2" t="s">
        <v>47</v>
      </c>
      <c r="U18875" s="2" t="s">
        <v>47</v>
      </c>
      <c r="V18875" s="2" t="s">
        <v>47</v>
      </c>
      <c r="W18875" s="2" t="s">
        <v>47</v>
      </c>
      <c r="X18875" s="2" t="s">
        <v>47</v>
      </c>
      <c r="Y18875" s="2" t="s">
        <v>47</v>
      </c>
      <c r="Z18875" s="2" t="s">
        <v>47</v>
      </c>
      <c r="AA18875" s="2" t="s">
        <v>47</v>
      </c>
      <c r="AB18875" s="2" t="s">
        <v>47</v>
      </c>
      <c r="AC18875" s="2" t="s">
        <v>47</v>
      </c>
      <c r="AD18875" s="2" t="s">
        <v>47</v>
      </c>
      <c r="AE18875" s="2" t="s">
        <v>145380</v>
      </c>
      <c r="AF18875" s="2" t="s">
        <v>47</v>
      </c>
      <c r="AG18875" s="2" t="s">
        <v>3005</v>
      </c>
      <c r="AH18875" s="2" t="s">
        <v>146228</v>
      </c>
      <c r="AI18875" s="2" t="s">
        <v>146229</v>
      </c>
      <c r="AJ18875" s="2" t="s">
        <v>146177</v>
      </c>
      <c r="AK18875" s="2" t="s">
        <v>146215</v>
      </c>
      <c r="AL18875" s="2" t="s">
        <v>146221</v>
      </c>
      <c r="AM18875" s="2" t="s">
        <v>146189</v>
      </c>
      <c r="AN18875" s="2" t="s">
        <v>146230</v>
      </c>
      <c r="AO18875" s="2" t="s">
        <v>3005</v>
      </c>
      <c r="AP18875" s="2" t="s">
        <v>146211</v>
      </c>
      <c r="AQ18875" s="2" t="s">
        <v>47</v>
      </c>
      <c r="AR18875" s="2" t="s">
        <v>146231</v>
      </c>
      <c r="AS18875" s="2" t="s">
        <v>146179</v>
      </c>
    </row>
    <row r="18876" spans="1:45" x14ac:dyDescent="0.3">
      <c r="A18876" s="1">
        <v>40237</v>
      </c>
      <c r="B18876" s="2" t="s">
        <v>145378</v>
      </c>
      <c r="C18876">
        <v>0</v>
      </c>
      <c r="D18876">
        <v>242</v>
      </c>
      <c r="E18876">
        <v>54</v>
      </c>
      <c r="F18876">
        <v>8</v>
      </c>
      <c r="G18876">
        <v>29</v>
      </c>
      <c r="H18876">
        <v>43</v>
      </c>
      <c r="I18876">
        <v>43</v>
      </c>
      <c r="J18876">
        <v>71</v>
      </c>
      <c r="K18876">
        <v>1</v>
      </c>
      <c r="L18876">
        <v>0</v>
      </c>
      <c r="M18876">
        <v>2010</v>
      </c>
      <c r="N18876" s="2" t="s">
        <v>146168</v>
      </c>
      <c r="O18876">
        <v>15390</v>
      </c>
      <c r="P18876" s="2" t="s">
        <v>47</v>
      </c>
      <c r="Q18876" s="2" t="s">
        <v>47</v>
      </c>
      <c r="R18876" s="2" t="s">
        <v>47</v>
      </c>
      <c r="S18876" s="2" t="s">
        <v>47</v>
      </c>
      <c r="T18876" s="2" t="s">
        <v>47</v>
      </c>
      <c r="U18876" s="2" t="s">
        <v>47</v>
      </c>
      <c r="V18876" s="2" t="s">
        <v>47</v>
      </c>
      <c r="W18876" s="2" t="s">
        <v>47</v>
      </c>
      <c r="X18876" s="2" t="s">
        <v>47</v>
      </c>
      <c r="Y18876" s="2" t="s">
        <v>47</v>
      </c>
      <c r="Z18876" s="2" t="s">
        <v>47</v>
      </c>
      <c r="AA18876" s="2" t="s">
        <v>47</v>
      </c>
      <c r="AB18876" s="2" t="s">
        <v>47</v>
      </c>
      <c r="AC18876" s="2" t="s">
        <v>47</v>
      </c>
      <c r="AD18876" s="2" t="s">
        <v>47</v>
      </c>
      <c r="AE18876" s="2" t="s">
        <v>145380</v>
      </c>
      <c r="AF18876" s="2" t="s">
        <v>47</v>
      </c>
      <c r="AG18876" s="2" t="s">
        <v>3005</v>
      </c>
      <c r="AH18876" s="2" t="s">
        <v>146232</v>
      </c>
      <c r="AI18876" s="2" t="s">
        <v>146198</v>
      </c>
      <c r="AJ18876" s="2" t="s">
        <v>146191</v>
      </c>
      <c r="AK18876" s="2" t="s">
        <v>146233</v>
      </c>
      <c r="AL18876" s="2" t="s">
        <v>146234</v>
      </c>
      <c r="AM18876" s="2" t="s">
        <v>146234</v>
      </c>
      <c r="AN18876" s="2" t="s">
        <v>146190</v>
      </c>
      <c r="AO18876" s="2" t="s">
        <v>146211</v>
      </c>
      <c r="AP18876" s="2" t="s">
        <v>3005</v>
      </c>
      <c r="AQ18876" s="2" t="s">
        <v>47</v>
      </c>
      <c r="AR18876" s="2" t="s">
        <v>146235</v>
      </c>
      <c r="AS18876" s="2" t="s">
        <v>146179</v>
      </c>
    </row>
    <row r="18877" spans="1:45" x14ac:dyDescent="0.3">
      <c r="A18877" s="1">
        <v>40209</v>
      </c>
      <c r="B18877" s="2" t="s">
        <v>145378</v>
      </c>
      <c r="C18877">
        <v>0</v>
      </c>
      <c r="D18877">
        <v>268</v>
      </c>
      <c r="E18877">
        <v>37</v>
      </c>
      <c r="F18877">
        <v>11</v>
      </c>
      <c r="G18877">
        <v>21</v>
      </c>
      <c r="H18877">
        <v>40</v>
      </c>
      <c r="I18877">
        <v>45</v>
      </c>
      <c r="J18877">
        <v>55</v>
      </c>
      <c r="K18877">
        <v>0</v>
      </c>
      <c r="L18877">
        <v>2</v>
      </c>
      <c r="M18877">
        <v>2010</v>
      </c>
      <c r="N18877" s="2" t="s">
        <v>146168</v>
      </c>
      <c r="O18877">
        <v>15336</v>
      </c>
      <c r="P18877" s="2" t="s">
        <v>47</v>
      </c>
      <c r="Q18877" s="2" t="s">
        <v>47</v>
      </c>
      <c r="R18877" s="2" t="s">
        <v>47</v>
      </c>
      <c r="S18877" s="2" t="s">
        <v>47</v>
      </c>
      <c r="T18877" s="2" t="s">
        <v>47</v>
      </c>
      <c r="U18877" s="2" t="s">
        <v>47</v>
      </c>
      <c r="V18877" s="2" t="s">
        <v>47</v>
      </c>
      <c r="W18877" s="2" t="s">
        <v>47</v>
      </c>
      <c r="X18877" s="2" t="s">
        <v>47</v>
      </c>
      <c r="Y18877" s="2" t="s">
        <v>47</v>
      </c>
      <c r="Z18877" s="2" t="s">
        <v>47</v>
      </c>
      <c r="AA18877" s="2" t="s">
        <v>47</v>
      </c>
      <c r="AB18877" s="2" t="s">
        <v>47</v>
      </c>
      <c r="AC18877" s="2" t="s">
        <v>47</v>
      </c>
      <c r="AD18877" s="2" t="s">
        <v>47</v>
      </c>
      <c r="AE18877" s="2" t="s">
        <v>145380</v>
      </c>
      <c r="AF18877" s="2" t="s">
        <v>47</v>
      </c>
      <c r="AG18877" s="2" t="s">
        <v>3005</v>
      </c>
      <c r="AH18877" s="2" t="s">
        <v>146236</v>
      </c>
      <c r="AI18877" s="2" t="s">
        <v>146219</v>
      </c>
      <c r="AJ18877" s="2" t="s">
        <v>146237</v>
      </c>
      <c r="AK18877" s="2" t="s">
        <v>146210</v>
      </c>
      <c r="AL18877" s="2" t="s">
        <v>146205</v>
      </c>
      <c r="AM18877" s="2" t="s">
        <v>146214</v>
      </c>
      <c r="AN18877" s="2" t="s">
        <v>146189</v>
      </c>
      <c r="AO18877" s="2" t="s">
        <v>3005</v>
      </c>
      <c r="AP18877" s="2" t="s">
        <v>146176</v>
      </c>
      <c r="AQ18877" s="2" t="s">
        <v>47</v>
      </c>
      <c r="AR18877" s="2" t="s">
        <v>146238</v>
      </c>
      <c r="AS18877" s="2" t="s">
        <v>146179</v>
      </c>
    </row>
    <row r="18878" spans="1:45" x14ac:dyDescent="0.3">
      <c r="A18878" s="1">
        <v>40178</v>
      </c>
      <c r="B18878" s="2" t="s">
        <v>145378</v>
      </c>
      <c r="C18878">
        <v>0</v>
      </c>
      <c r="D18878">
        <v>275</v>
      </c>
      <c r="E18878">
        <v>48</v>
      </c>
      <c r="F18878">
        <v>7</v>
      </c>
      <c r="G18878">
        <v>36</v>
      </c>
      <c r="H18878">
        <v>36</v>
      </c>
      <c r="I18878">
        <v>49</v>
      </c>
      <c r="J18878">
        <v>111</v>
      </c>
      <c r="K18878">
        <v>3</v>
      </c>
      <c r="L18878">
        <v>4</v>
      </c>
      <c r="M18878">
        <v>2009</v>
      </c>
      <c r="N18878" s="2" t="s">
        <v>146239</v>
      </c>
      <c r="O18878">
        <v>15283</v>
      </c>
      <c r="P18878" s="2" t="s">
        <v>47</v>
      </c>
      <c r="Q18878" s="2" t="s">
        <v>47</v>
      </c>
      <c r="R18878" s="2" t="s">
        <v>47</v>
      </c>
      <c r="S18878" s="2" t="s">
        <v>47</v>
      </c>
      <c r="T18878" s="2" t="s">
        <v>47</v>
      </c>
      <c r="U18878" s="2" t="s">
        <v>47</v>
      </c>
      <c r="V18878" s="2" t="s">
        <v>47</v>
      </c>
      <c r="W18878" s="2" t="s">
        <v>47</v>
      </c>
      <c r="X18878" s="2" t="s">
        <v>47</v>
      </c>
      <c r="Y18878" s="2" t="s">
        <v>47</v>
      </c>
      <c r="Z18878" s="2" t="s">
        <v>47</v>
      </c>
      <c r="AA18878" s="2" t="s">
        <v>47</v>
      </c>
      <c r="AB18878" s="2" t="s">
        <v>47</v>
      </c>
      <c r="AC18878" s="2" t="s">
        <v>47</v>
      </c>
      <c r="AD18878" s="2" t="s">
        <v>146240</v>
      </c>
      <c r="AE18878" s="2" t="s">
        <v>145380</v>
      </c>
      <c r="AF18878" s="2" t="s">
        <v>47</v>
      </c>
      <c r="AG18878" s="2" t="s">
        <v>3005</v>
      </c>
      <c r="AH18878" s="2" t="s">
        <v>146241</v>
      </c>
      <c r="AI18878" s="2" t="s">
        <v>146242</v>
      </c>
      <c r="AJ18878" s="2" t="s">
        <v>146243</v>
      </c>
      <c r="AK18878" s="2" t="s">
        <v>146244</v>
      </c>
      <c r="AL18878" s="2" t="s">
        <v>146244</v>
      </c>
      <c r="AM18878" s="2" t="s">
        <v>146245</v>
      </c>
      <c r="AN18878" s="2" t="s">
        <v>146246</v>
      </c>
      <c r="AO18878" s="2" t="s">
        <v>146247</v>
      </c>
      <c r="AP18878" s="2" t="s">
        <v>146248</v>
      </c>
      <c r="AQ18878" s="2" t="s">
        <v>47</v>
      </c>
      <c r="AR18878" s="2" t="s">
        <v>146249</v>
      </c>
      <c r="AS18878" s="2" t="s">
        <v>146250</v>
      </c>
    </row>
    <row r="18879" spans="1:45" x14ac:dyDescent="0.3">
      <c r="A18879" s="1">
        <v>40147</v>
      </c>
      <c r="B18879" s="2" t="s">
        <v>145378</v>
      </c>
      <c r="C18879">
        <v>1</v>
      </c>
      <c r="D18879">
        <v>242</v>
      </c>
      <c r="E18879">
        <v>38</v>
      </c>
      <c r="F18879">
        <v>13</v>
      </c>
      <c r="G18879">
        <v>77</v>
      </c>
      <c r="H18879">
        <v>68</v>
      </c>
      <c r="I18879">
        <v>39</v>
      </c>
      <c r="J18879">
        <v>52</v>
      </c>
      <c r="K18879">
        <v>0</v>
      </c>
      <c r="L18879">
        <v>3</v>
      </c>
      <c r="M18879">
        <v>2009</v>
      </c>
      <c r="N18879" s="2" t="s">
        <v>146239</v>
      </c>
      <c r="O18879">
        <v>15110</v>
      </c>
      <c r="P18879" s="2" t="s">
        <v>47</v>
      </c>
      <c r="Q18879" s="2" t="s">
        <v>47</v>
      </c>
      <c r="R18879" s="2" t="s">
        <v>47</v>
      </c>
      <c r="S18879" s="2" t="s">
        <v>47</v>
      </c>
      <c r="T18879" s="2" t="s">
        <v>47</v>
      </c>
      <c r="U18879" s="2" t="s">
        <v>47</v>
      </c>
      <c r="V18879" s="2" t="s">
        <v>47</v>
      </c>
      <c r="W18879" s="2" t="s">
        <v>47</v>
      </c>
      <c r="X18879" s="2" t="s">
        <v>47</v>
      </c>
      <c r="Y18879" s="2" t="s">
        <v>47</v>
      </c>
      <c r="Z18879" s="2" t="s">
        <v>47</v>
      </c>
      <c r="AA18879" s="2" t="s">
        <v>47</v>
      </c>
      <c r="AB18879" s="2" t="s">
        <v>47</v>
      </c>
      <c r="AC18879" s="2" t="s">
        <v>47</v>
      </c>
      <c r="AD18879" s="2" t="s">
        <v>146240</v>
      </c>
      <c r="AE18879" s="2" t="s">
        <v>145380</v>
      </c>
      <c r="AF18879" s="2" t="s">
        <v>47</v>
      </c>
      <c r="AG18879" s="2" t="s">
        <v>146251</v>
      </c>
      <c r="AH18879" s="2" t="s">
        <v>146252</v>
      </c>
      <c r="AI18879" s="2" t="s">
        <v>146253</v>
      </c>
      <c r="AJ18879" s="2" t="s">
        <v>146254</v>
      </c>
      <c r="AK18879" s="2" t="s">
        <v>146255</v>
      </c>
      <c r="AL18879" s="2" t="s">
        <v>146256</v>
      </c>
      <c r="AM18879" s="2" t="s">
        <v>146257</v>
      </c>
      <c r="AN18879" s="2" t="s">
        <v>146258</v>
      </c>
      <c r="AO18879" s="2" t="s">
        <v>3005</v>
      </c>
      <c r="AP18879" s="2" t="s">
        <v>146247</v>
      </c>
      <c r="AQ18879" s="2" t="s">
        <v>47</v>
      </c>
      <c r="AR18879" s="2" t="s">
        <v>146259</v>
      </c>
      <c r="AS18879" s="2" t="s">
        <v>146250</v>
      </c>
    </row>
    <row r="18880" spans="1:45" x14ac:dyDescent="0.3">
      <c r="A18880" s="1">
        <v>40117</v>
      </c>
      <c r="B18880" s="2" t="s">
        <v>145378</v>
      </c>
      <c r="C18880">
        <v>1</v>
      </c>
      <c r="D18880">
        <v>263</v>
      </c>
      <c r="E18880">
        <v>49</v>
      </c>
      <c r="F18880">
        <v>6</v>
      </c>
      <c r="G18880">
        <v>80</v>
      </c>
      <c r="H18880">
        <v>49</v>
      </c>
      <c r="I18880">
        <v>67</v>
      </c>
      <c r="J18880">
        <v>49</v>
      </c>
      <c r="K18880">
        <v>0</v>
      </c>
      <c r="L18880">
        <v>0</v>
      </c>
      <c r="M18880">
        <v>2009</v>
      </c>
      <c r="N18880" s="2" t="s">
        <v>146239</v>
      </c>
      <c r="O18880">
        <v>14939</v>
      </c>
      <c r="P18880" s="2" t="s">
        <v>47</v>
      </c>
      <c r="Q18880" s="2" t="s">
        <v>47</v>
      </c>
      <c r="R18880" s="2" t="s">
        <v>47</v>
      </c>
      <c r="S18880" s="2" t="s">
        <v>47</v>
      </c>
      <c r="T18880" s="2" t="s">
        <v>47</v>
      </c>
      <c r="U18880" s="2" t="s">
        <v>47</v>
      </c>
      <c r="V18880" s="2" t="s">
        <v>47</v>
      </c>
      <c r="W18880" s="2" t="s">
        <v>47</v>
      </c>
      <c r="X18880" s="2" t="s">
        <v>47</v>
      </c>
      <c r="Y18880" s="2" t="s">
        <v>47</v>
      </c>
      <c r="Z18880" s="2" t="s">
        <v>47</v>
      </c>
      <c r="AA18880" s="2" t="s">
        <v>47</v>
      </c>
      <c r="AB18880" s="2" t="s">
        <v>47</v>
      </c>
      <c r="AC18880" s="2" t="s">
        <v>47</v>
      </c>
      <c r="AD18880" s="2" t="s">
        <v>146240</v>
      </c>
      <c r="AE18880" s="2" t="s">
        <v>145380</v>
      </c>
      <c r="AF18880" s="2" t="s">
        <v>47</v>
      </c>
      <c r="AG18880" s="2" t="s">
        <v>146251</v>
      </c>
      <c r="AH18880" s="2" t="s">
        <v>146260</v>
      </c>
      <c r="AI18880" s="2" t="s">
        <v>146245</v>
      </c>
      <c r="AJ18880" s="2" t="s">
        <v>146261</v>
      </c>
      <c r="AK18880" s="2" t="s">
        <v>146262</v>
      </c>
      <c r="AL18880" s="2" t="s">
        <v>146245</v>
      </c>
      <c r="AM18880" s="2" t="s">
        <v>146263</v>
      </c>
      <c r="AN18880" s="2" t="s">
        <v>146245</v>
      </c>
      <c r="AO18880" s="2" t="s">
        <v>3005</v>
      </c>
      <c r="AP18880" s="2" t="s">
        <v>3005</v>
      </c>
      <c r="AQ18880" s="2" t="s">
        <v>47</v>
      </c>
      <c r="AR18880" s="2" t="s">
        <v>146264</v>
      </c>
      <c r="AS18880" s="2" t="s">
        <v>146250</v>
      </c>
    </row>
    <row r="18881" spans="1:45" x14ac:dyDescent="0.3">
      <c r="A18881" s="1">
        <v>40086</v>
      </c>
      <c r="B18881" s="2" t="s">
        <v>145378</v>
      </c>
      <c r="C18881">
        <v>0</v>
      </c>
      <c r="D18881">
        <v>264</v>
      </c>
      <c r="E18881">
        <v>29</v>
      </c>
      <c r="F18881">
        <v>4</v>
      </c>
      <c r="G18881">
        <v>44</v>
      </c>
      <c r="H18881">
        <v>57</v>
      </c>
      <c r="I18881">
        <v>48</v>
      </c>
      <c r="J18881">
        <v>43</v>
      </c>
      <c r="K18881">
        <v>0</v>
      </c>
      <c r="L18881">
        <v>2</v>
      </c>
      <c r="M18881">
        <v>2009</v>
      </c>
      <c r="N18881" s="2" t="s">
        <v>146239</v>
      </c>
      <c r="O18881">
        <v>14771</v>
      </c>
      <c r="P18881" s="2" t="s">
        <v>47</v>
      </c>
      <c r="Q18881" s="2" t="s">
        <v>47</v>
      </c>
      <c r="R18881" s="2" t="s">
        <v>47</v>
      </c>
      <c r="S18881" s="2" t="s">
        <v>47</v>
      </c>
      <c r="T18881" s="2" t="s">
        <v>47</v>
      </c>
      <c r="U18881" s="2" t="s">
        <v>47</v>
      </c>
      <c r="V18881" s="2" t="s">
        <v>47</v>
      </c>
      <c r="W18881" s="2" t="s">
        <v>47</v>
      </c>
      <c r="X18881" s="2" t="s">
        <v>47</v>
      </c>
      <c r="Y18881" s="2" t="s">
        <v>47</v>
      </c>
      <c r="Z18881" s="2" t="s">
        <v>47</v>
      </c>
      <c r="AA18881" s="2" t="s">
        <v>47</v>
      </c>
      <c r="AB18881" s="2" t="s">
        <v>47</v>
      </c>
      <c r="AC18881" s="2" t="s">
        <v>47</v>
      </c>
      <c r="AD18881" s="2" t="s">
        <v>146240</v>
      </c>
      <c r="AE18881" s="2" t="s">
        <v>145380</v>
      </c>
      <c r="AF18881" s="2" t="s">
        <v>47</v>
      </c>
      <c r="AG18881" s="2" t="s">
        <v>3005</v>
      </c>
      <c r="AH18881" s="2" t="s">
        <v>146265</v>
      </c>
      <c r="AI18881" s="2" t="s">
        <v>146266</v>
      </c>
      <c r="AJ18881" s="2" t="s">
        <v>146248</v>
      </c>
      <c r="AK18881" s="2" t="s">
        <v>146267</v>
      </c>
      <c r="AL18881" s="2" t="s">
        <v>146268</v>
      </c>
      <c r="AM18881" s="2" t="s">
        <v>146242</v>
      </c>
      <c r="AN18881" s="2" t="s">
        <v>146269</v>
      </c>
      <c r="AO18881" s="2" t="s">
        <v>3005</v>
      </c>
      <c r="AP18881" s="2" t="s">
        <v>146270</v>
      </c>
      <c r="AQ18881" s="2" t="s">
        <v>47</v>
      </c>
      <c r="AR18881" s="2" t="s">
        <v>146271</v>
      </c>
      <c r="AS18881" s="2" t="s">
        <v>146250</v>
      </c>
    </row>
    <row r="18882" spans="1:45" x14ac:dyDescent="0.3">
      <c r="A18882" s="1">
        <v>40056</v>
      </c>
      <c r="B18882" s="2" t="s">
        <v>145378</v>
      </c>
      <c r="C18882">
        <v>0</v>
      </c>
      <c r="D18882">
        <v>272</v>
      </c>
      <c r="E18882">
        <v>30</v>
      </c>
      <c r="F18882">
        <v>8</v>
      </c>
      <c r="G18882">
        <v>32</v>
      </c>
      <c r="H18882">
        <v>40</v>
      </c>
      <c r="I18882">
        <v>64</v>
      </c>
      <c r="J18882">
        <v>77</v>
      </c>
      <c r="K18882">
        <v>3</v>
      </c>
      <c r="L18882">
        <v>2</v>
      </c>
      <c r="M18882">
        <v>2009</v>
      </c>
      <c r="N18882" s="2" t="s">
        <v>146239</v>
      </c>
      <c r="O18882">
        <v>14503</v>
      </c>
      <c r="P18882" s="2" t="s">
        <v>47</v>
      </c>
      <c r="Q18882" s="2" t="s">
        <v>47</v>
      </c>
      <c r="R18882" s="2" t="s">
        <v>47</v>
      </c>
      <c r="S18882" s="2" t="s">
        <v>47</v>
      </c>
      <c r="T18882" s="2" t="s">
        <v>47</v>
      </c>
      <c r="U18882" s="2" t="s">
        <v>47</v>
      </c>
      <c r="V18882" s="2" t="s">
        <v>47</v>
      </c>
      <c r="W18882" s="2" t="s">
        <v>47</v>
      </c>
      <c r="X18882" s="2" t="s">
        <v>47</v>
      </c>
      <c r="Y18882" s="2" t="s">
        <v>47</v>
      </c>
      <c r="Z18882" s="2" t="s">
        <v>47</v>
      </c>
      <c r="AA18882" s="2" t="s">
        <v>47</v>
      </c>
      <c r="AB18882" s="2" t="s">
        <v>47</v>
      </c>
      <c r="AC18882" s="2" t="s">
        <v>47</v>
      </c>
      <c r="AD18882" s="2" t="s">
        <v>146240</v>
      </c>
      <c r="AE18882" s="2" t="s">
        <v>145380</v>
      </c>
      <c r="AF18882" s="2" t="s">
        <v>47</v>
      </c>
      <c r="AG18882" s="2" t="s">
        <v>3005</v>
      </c>
      <c r="AH18882" s="2" t="s">
        <v>146272</v>
      </c>
      <c r="AI18882" s="2" t="s">
        <v>146273</v>
      </c>
      <c r="AJ18882" s="2" t="s">
        <v>146274</v>
      </c>
      <c r="AK18882" s="2" t="s">
        <v>146275</v>
      </c>
      <c r="AL18882" s="2" t="s">
        <v>146276</v>
      </c>
      <c r="AM18882" s="2" t="s">
        <v>146277</v>
      </c>
      <c r="AN18882" s="2" t="s">
        <v>146255</v>
      </c>
      <c r="AO18882" s="2" t="s">
        <v>146247</v>
      </c>
      <c r="AP18882" s="2" t="s">
        <v>146270</v>
      </c>
      <c r="AQ18882" s="2" t="s">
        <v>47</v>
      </c>
      <c r="AR18882" s="2" t="s">
        <v>146278</v>
      </c>
      <c r="AS18882" s="2" t="s">
        <v>146250</v>
      </c>
    </row>
    <row r="18883" spans="1:45" x14ac:dyDescent="0.3">
      <c r="A18883" s="1">
        <v>40025</v>
      </c>
      <c r="B18883" s="2" t="s">
        <v>145378</v>
      </c>
      <c r="C18883">
        <v>0</v>
      </c>
      <c r="D18883">
        <v>294</v>
      </c>
      <c r="E18883">
        <v>43</v>
      </c>
      <c r="F18883">
        <v>7</v>
      </c>
      <c r="G18883">
        <v>61</v>
      </c>
      <c r="H18883">
        <v>61</v>
      </c>
      <c r="I18883">
        <v>83</v>
      </c>
      <c r="J18883">
        <v>94</v>
      </c>
      <c r="K18883">
        <v>1</v>
      </c>
      <c r="L18883">
        <v>2</v>
      </c>
      <c r="M18883">
        <v>2009</v>
      </c>
      <c r="N18883" s="2" t="s">
        <v>146239</v>
      </c>
      <c r="O18883">
        <v>14240</v>
      </c>
      <c r="P18883" s="2" t="s">
        <v>47</v>
      </c>
      <c r="Q18883" s="2" t="s">
        <v>47</v>
      </c>
      <c r="R18883" s="2" t="s">
        <v>47</v>
      </c>
      <c r="S18883" s="2" t="s">
        <v>47</v>
      </c>
      <c r="T18883" s="2" t="s">
        <v>47</v>
      </c>
      <c r="U18883" s="2" t="s">
        <v>47</v>
      </c>
      <c r="V18883" s="2" t="s">
        <v>47</v>
      </c>
      <c r="W18883" s="2" t="s">
        <v>47</v>
      </c>
      <c r="X18883" s="2" t="s">
        <v>47</v>
      </c>
      <c r="Y18883" s="2" t="s">
        <v>47</v>
      </c>
      <c r="Z18883" s="2" t="s">
        <v>47</v>
      </c>
      <c r="AA18883" s="2" t="s">
        <v>47</v>
      </c>
      <c r="AB18883" s="2" t="s">
        <v>47</v>
      </c>
      <c r="AC18883" s="2" t="s">
        <v>47</v>
      </c>
      <c r="AD18883" s="2" t="s">
        <v>146240</v>
      </c>
      <c r="AE18883" s="2" t="s">
        <v>145380</v>
      </c>
      <c r="AF18883" s="2" t="s">
        <v>47</v>
      </c>
      <c r="AG18883" s="2" t="s">
        <v>3005</v>
      </c>
      <c r="AH18883" s="2" t="s">
        <v>146279</v>
      </c>
      <c r="AI18883" s="2" t="s">
        <v>146269</v>
      </c>
      <c r="AJ18883" s="2" t="s">
        <v>146243</v>
      </c>
      <c r="AK18883" s="2" t="s">
        <v>146280</v>
      </c>
      <c r="AL18883" s="2" t="s">
        <v>146280</v>
      </c>
      <c r="AM18883" s="2" t="s">
        <v>146281</v>
      </c>
      <c r="AN18883" s="2" t="s">
        <v>146282</v>
      </c>
      <c r="AO18883" s="2" t="s">
        <v>146251</v>
      </c>
      <c r="AP18883" s="2" t="s">
        <v>146270</v>
      </c>
      <c r="AQ18883" s="2" t="s">
        <v>47</v>
      </c>
      <c r="AR18883" s="2" t="s">
        <v>146283</v>
      </c>
      <c r="AS18883" s="2" t="s">
        <v>146250</v>
      </c>
    </row>
    <row r="18884" spans="1:45" x14ac:dyDescent="0.3">
      <c r="A18884" s="1">
        <v>39994</v>
      </c>
      <c r="B18884" s="2" t="s">
        <v>145378</v>
      </c>
      <c r="C18884">
        <v>1</v>
      </c>
      <c r="D18884">
        <v>319</v>
      </c>
      <c r="E18884">
        <v>41</v>
      </c>
      <c r="F18884">
        <v>8</v>
      </c>
      <c r="G18884">
        <v>12</v>
      </c>
      <c r="H18884">
        <v>48</v>
      </c>
      <c r="I18884">
        <v>63</v>
      </c>
      <c r="J18884">
        <v>122</v>
      </c>
      <c r="K18884">
        <v>2</v>
      </c>
      <c r="L18884">
        <v>0</v>
      </c>
      <c r="M18884">
        <v>2009</v>
      </c>
      <c r="N18884" s="2" t="s">
        <v>146239</v>
      </c>
      <c r="O18884">
        <v>13983</v>
      </c>
      <c r="P18884" s="2" t="s">
        <v>47</v>
      </c>
      <c r="Q18884" s="2" t="s">
        <v>47</v>
      </c>
      <c r="R18884" s="2" t="s">
        <v>47</v>
      </c>
      <c r="S18884" s="2" t="s">
        <v>47</v>
      </c>
      <c r="T18884" s="2" t="s">
        <v>47</v>
      </c>
      <c r="U18884" s="2" t="s">
        <v>47</v>
      </c>
      <c r="V18884" s="2" t="s">
        <v>47</v>
      </c>
      <c r="W18884" s="2" t="s">
        <v>47</v>
      </c>
      <c r="X18884" s="2" t="s">
        <v>47</v>
      </c>
      <c r="Y18884" s="2" t="s">
        <v>47</v>
      </c>
      <c r="Z18884" s="2" t="s">
        <v>47</v>
      </c>
      <c r="AA18884" s="2" t="s">
        <v>47</v>
      </c>
      <c r="AB18884" s="2" t="s">
        <v>47</v>
      </c>
      <c r="AC18884" s="2" t="s">
        <v>47</v>
      </c>
      <c r="AD18884" s="2" t="s">
        <v>146240</v>
      </c>
      <c r="AE18884" s="2" t="s">
        <v>145380</v>
      </c>
      <c r="AF18884" s="2" t="s">
        <v>47</v>
      </c>
      <c r="AG18884" s="2" t="s">
        <v>146251</v>
      </c>
      <c r="AH18884" s="2" t="s">
        <v>146284</v>
      </c>
      <c r="AI18884" s="2" t="s">
        <v>146285</v>
      </c>
      <c r="AJ18884" s="2" t="s">
        <v>146274</v>
      </c>
      <c r="AK18884" s="2" t="s">
        <v>146286</v>
      </c>
      <c r="AL18884" s="2" t="s">
        <v>146242</v>
      </c>
      <c r="AM18884" s="2" t="s">
        <v>146287</v>
      </c>
      <c r="AN18884" s="2" t="s">
        <v>146288</v>
      </c>
      <c r="AO18884" s="2" t="s">
        <v>146270</v>
      </c>
      <c r="AP18884" s="2" t="s">
        <v>3005</v>
      </c>
      <c r="AQ18884" s="2" t="s">
        <v>47</v>
      </c>
      <c r="AR18884" s="2" t="s">
        <v>146289</v>
      </c>
      <c r="AS18884" s="2" t="s">
        <v>146250</v>
      </c>
    </row>
    <row r="18885" spans="1:45" x14ac:dyDescent="0.3">
      <c r="A18885" s="1">
        <v>39964</v>
      </c>
      <c r="B18885" s="2" t="s">
        <v>145378</v>
      </c>
      <c r="C18885">
        <v>1</v>
      </c>
      <c r="D18885">
        <v>325</v>
      </c>
      <c r="E18885">
        <v>37</v>
      </c>
      <c r="F18885">
        <v>8</v>
      </c>
      <c r="G18885">
        <v>52</v>
      </c>
      <c r="H18885">
        <v>50</v>
      </c>
      <c r="I18885">
        <v>70</v>
      </c>
      <c r="J18885">
        <v>70</v>
      </c>
      <c r="K18885">
        <v>2</v>
      </c>
      <c r="L18885">
        <v>1</v>
      </c>
      <c r="M18885">
        <v>2009</v>
      </c>
      <c r="N18885" s="2" t="s">
        <v>146239</v>
      </c>
      <c r="O18885">
        <v>13863</v>
      </c>
      <c r="P18885" s="2" t="s">
        <v>47</v>
      </c>
      <c r="Q18885" s="2" t="s">
        <v>47</v>
      </c>
      <c r="R18885" s="2" t="s">
        <v>47</v>
      </c>
      <c r="S18885" s="2" t="s">
        <v>47</v>
      </c>
      <c r="T18885" s="2" t="s">
        <v>47</v>
      </c>
      <c r="U18885" s="2" t="s">
        <v>47</v>
      </c>
      <c r="V18885" s="2" t="s">
        <v>47</v>
      </c>
      <c r="W18885" s="2" t="s">
        <v>47</v>
      </c>
      <c r="X18885" s="2" t="s">
        <v>47</v>
      </c>
      <c r="Y18885" s="2" t="s">
        <v>47</v>
      </c>
      <c r="Z18885" s="2" t="s">
        <v>47</v>
      </c>
      <c r="AA18885" s="2" t="s">
        <v>47</v>
      </c>
      <c r="AB18885" s="2" t="s">
        <v>47</v>
      </c>
      <c r="AC18885" s="2" t="s">
        <v>47</v>
      </c>
      <c r="AD18885" s="2" t="s">
        <v>146240</v>
      </c>
      <c r="AE18885" s="2" t="s">
        <v>145380</v>
      </c>
      <c r="AF18885" s="2" t="s">
        <v>47</v>
      </c>
      <c r="AG18885" s="2" t="s">
        <v>146251</v>
      </c>
      <c r="AH18885" s="2" t="s">
        <v>146290</v>
      </c>
      <c r="AI18885" s="2" t="s">
        <v>146291</v>
      </c>
      <c r="AJ18885" s="2" t="s">
        <v>146274</v>
      </c>
      <c r="AK18885" s="2" t="s">
        <v>146258</v>
      </c>
      <c r="AL18885" s="2" t="s">
        <v>146292</v>
      </c>
      <c r="AM18885" s="2" t="s">
        <v>146293</v>
      </c>
      <c r="AN18885" s="2" t="s">
        <v>146293</v>
      </c>
      <c r="AO18885" s="2" t="s">
        <v>146270</v>
      </c>
      <c r="AP18885" s="2" t="s">
        <v>146251</v>
      </c>
      <c r="AQ18885" s="2" t="s">
        <v>47</v>
      </c>
      <c r="AR18885" s="2" t="s">
        <v>146294</v>
      </c>
      <c r="AS18885" s="2" t="s">
        <v>146250</v>
      </c>
    </row>
    <row r="18886" spans="1:45" x14ac:dyDescent="0.3">
      <c r="A18886" s="1">
        <v>39933</v>
      </c>
      <c r="B18886" s="2" t="s">
        <v>145378</v>
      </c>
      <c r="C18886">
        <v>0</v>
      </c>
      <c r="D18886">
        <v>299</v>
      </c>
      <c r="E18886">
        <v>40</v>
      </c>
      <c r="F18886">
        <v>7</v>
      </c>
      <c r="G18886">
        <v>85</v>
      </c>
      <c r="H18886">
        <v>43</v>
      </c>
      <c r="I18886">
        <v>70</v>
      </c>
      <c r="J18886">
        <v>64</v>
      </c>
      <c r="K18886">
        <v>1</v>
      </c>
      <c r="L18886">
        <v>4</v>
      </c>
      <c r="M18886">
        <v>2009</v>
      </c>
      <c r="N18886" s="2" t="s">
        <v>146239</v>
      </c>
      <c r="O18886">
        <v>13744</v>
      </c>
      <c r="P18886" s="2" t="s">
        <v>47</v>
      </c>
      <c r="Q18886" s="2" t="s">
        <v>47</v>
      </c>
      <c r="R18886" s="2" t="s">
        <v>47</v>
      </c>
      <c r="S18886" s="2" t="s">
        <v>47</v>
      </c>
      <c r="T18886" s="2" t="s">
        <v>47</v>
      </c>
      <c r="U18886" s="2" t="s">
        <v>47</v>
      </c>
      <c r="V18886" s="2" t="s">
        <v>47</v>
      </c>
      <c r="W18886" s="2" t="s">
        <v>47</v>
      </c>
      <c r="X18886" s="2" t="s">
        <v>47</v>
      </c>
      <c r="Y18886" s="2" t="s">
        <v>47</v>
      </c>
      <c r="Z18886" s="2" t="s">
        <v>47</v>
      </c>
      <c r="AA18886" s="2" t="s">
        <v>47</v>
      </c>
      <c r="AB18886" s="2" t="s">
        <v>47</v>
      </c>
      <c r="AC18886" s="2" t="s">
        <v>47</v>
      </c>
      <c r="AD18886" s="2" t="s">
        <v>146240</v>
      </c>
      <c r="AE18886" s="2" t="s">
        <v>145380</v>
      </c>
      <c r="AF18886" s="2" t="s">
        <v>47</v>
      </c>
      <c r="AG18886" s="2" t="s">
        <v>3005</v>
      </c>
      <c r="AH18886" s="2" t="s">
        <v>146295</v>
      </c>
      <c r="AI18886" s="2" t="s">
        <v>146276</v>
      </c>
      <c r="AJ18886" s="2" t="s">
        <v>146243</v>
      </c>
      <c r="AK18886" s="2" t="s">
        <v>146296</v>
      </c>
      <c r="AL18886" s="2" t="s">
        <v>146269</v>
      </c>
      <c r="AM18886" s="2" t="s">
        <v>146293</v>
      </c>
      <c r="AN18886" s="2" t="s">
        <v>146277</v>
      </c>
      <c r="AO18886" s="2" t="s">
        <v>146251</v>
      </c>
      <c r="AP18886" s="2" t="s">
        <v>146248</v>
      </c>
      <c r="AQ18886" s="2" t="s">
        <v>47</v>
      </c>
      <c r="AR18886" s="2" t="s">
        <v>146297</v>
      </c>
      <c r="AS18886" s="2" t="s">
        <v>146250</v>
      </c>
    </row>
    <row r="18887" spans="1:45" x14ac:dyDescent="0.3">
      <c r="A18887" s="1">
        <v>39903</v>
      </c>
      <c r="B18887" s="2" t="s">
        <v>145378</v>
      </c>
      <c r="C18887">
        <v>1</v>
      </c>
      <c r="D18887">
        <v>310</v>
      </c>
      <c r="E18887">
        <v>49</v>
      </c>
      <c r="F18887">
        <v>10</v>
      </c>
      <c r="G18887">
        <v>61</v>
      </c>
      <c r="H18887">
        <v>54</v>
      </c>
      <c r="I18887">
        <v>45</v>
      </c>
      <c r="J18887">
        <v>72</v>
      </c>
      <c r="K18887">
        <v>1</v>
      </c>
      <c r="L18887">
        <v>2</v>
      </c>
      <c r="M18887">
        <v>2009</v>
      </c>
      <c r="N18887" s="2" t="s">
        <v>146239</v>
      </c>
      <c r="O18887">
        <v>13627</v>
      </c>
      <c r="P18887" s="2" t="s">
        <v>47</v>
      </c>
      <c r="Q18887" s="2" t="s">
        <v>47</v>
      </c>
      <c r="R18887" s="2" t="s">
        <v>47</v>
      </c>
      <c r="S18887" s="2" t="s">
        <v>47</v>
      </c>
      <c r="T18887" s="2" t="s">
        <v>47</v>
      </c>
      <c r="U18887" s="2" t="s">
        <v>47</v>
      </c>
      <c r="V18887" s="2" t="s">
        <v>47</v>
      </c>
      <c r="W18887" s="2" t="s">
        <v>47</v>
      </c>
      <c r="X18887" s="2" t="s">
        <v>47</v>
      </c>
      <c r="Y18887" s="2" t="s">
        <v>47</v>
      </c>
      <c r="Z18887" s="2" t="s">
        <v>47</v>
      </c>
      <c r="AA18887" s="2" t="s">
        <v>47</v>
      </c>
      <c r="AB18887" s="2" t="s">
        <v>47</v>
      </c>
      <c r="AC18887" s="2" t="s">
        <v>47</v>
      </c>
      <c r="AD18887" s="2" t="s">
        <v>146240</v>
      </c>
      <c r="AE18887" s="2" t="s">
        <v>145380</v>
      </c>
      <c r="AF18887" s="2" t="s">
        <v>47</v>
      </c>
      <c r="AG18887" s="2" t="s">
        <v>146251</v>
      </c>
      <c r="AH18887" s="2" t="s">
        <v>146298</v>
      </c>
      <c r="AI18887" s="2" t="s">
        <v>146245</v>
      </c>
      <c r="AJ18887" s="2" t="s">
        <v>146299</v>
      </c>
      <c r="AK18887" s="2" t="s">
        <v>146280</v>
      </c>
      <c r="AL18887" s="2" t="s">
        <v>146300</v>
      </c>
      <c r="AM18887" s="2" t="s">
        <v>146301</v>
      </c>
      <c r="AN18887" s="2" t="s">
        <v>146302</v>
      </c>
      <c r="AO18887" s="2" t="s">
        <v>146251</v>
      </c>
      <c r="AP18887" s="2" t="s">
        <v>146270</v>
      </c>
      <c r="AQ18887" s="2" t="s">
        <v>47</v>
      </c>
      <c r="AR18887" s="2" t="s">
        <v>146303</v>
      </c>
      <c r="AS18887" s="2" t="s">
        <v>146250</v>
      </c>
    </row>
    <row r="18888" spans="1:45" x14ac:dyDescent="0.3">
      <c r="A18888" s="1">
        <v>39872</v>
      </c>
      <c r="B18888" s="2" t="s">
        <v>145378</v>
      </c>
      <c r="C18888">
        <v>1</v>
      </c>
      <c r="D18888">
        <v>318</v>
      </c>
      <c r="E18888">
        <v>38</v>
      </c>
      <c r="F18888">
        <v>4</v>
      </c>
      <c r="G18888">
        <v>30</v>
      </c>
      <c r="H18888">
        <v>42</v>
      </c>
      <c r="I18888">
        <v>53</v>
      </c>
      <c r="J18888">
        <v>54</v>
      </c>
      <c r="K18888">
        <v>1</v>
      </c>
      <c r="L18888">
        <v>2</v>
      </c>
      <c r="M18888">
        <v>2009</v>
      </c>
      <c r="N18888" s="2" t="s">
        <v>146239</v>
      </c>
      <c r="O18888">
        <v>13216</v>
      </c>
      <c r="P18888" s="2" t="s">
        <v>47</v>
      </c>
      <c r="Q18888" s="2" t="s">
        <v>47</v>
      </c>
      <c r="R18888" s="2" t="s">
        <v>47</v>
      </c>
      <c r="S18888" s="2" t="s">
        <v>47</v>
      </c>
      <c r="T18888" s="2" t="s">
        <v>47</v>
      </c>
      <c r="U18888" s="2" t="s">
        <v>47</v>
      </c>
      <c r="V18888" s="2" t="s">
        <v>47</v>
      </c>
      <c r="W18888" s="2" t="s">
        <v>47</v>
      </c>
      <c r="X18888" s="2" t="s">
        <v>47</v>
      </c>
      <c r="Y18888" s="2" t="s">
        <v>47</v>
      </c>
      <c r="Z18888" s="2" t="s">
        <v>47</v>
      </c>
      <c r="AA18888" s="2" t="s">
        <v>47</v>
      </c>
      <c r="AB18888" s="2" t="s">
        <v>47</v>
      </c>
      <c r="AC18888" s="2" t="s">
        <v>47</v>
      </c>
      <c r="AD18888" s="2" t="s">
        <v>146240</v>
      </c>
      <c r="AE18888" s="2" t="s">
        <v>145380</v>
      </c>
      <c r="AF18888" s="2" t="s">
        <v>47</v>
      </c>
      <c r="AG18888" s="2" t="s">
        <v>146251</v>
      </c>
      <c r="AH18888" s="2" t="s">
        <v>146304</v>
      </c>
      <c r="AI18888" s="2" t="s">
        <v>146253</v>
      </c>
      <c r="AJ18888" s="2" t="s">
        <v>146248</v>
      </c>
      <c r="AK18888" s="2" t="s">
        <v>146273</v>
      </c>
      <c r="AL18888" s="2" t="s">
        <v>146305</v>
      </c>
      <c r="AM18888" s="2" t="s">
        <v>146306</v>
      </c>
      <c r="AN18888" s="2" t="s">
        <v>146300</v>
      </c>
      <c r="AO18888" s="2" t="s">
        <v>146251</v>
      </c>
      <c r="AP18888" s="2" t="s">
        <v>146270</v>
      </c>
      <c r="AQ18888" s="2" t="s">
        <v>47</v>
      </c>
      <c r="AR18888" s="2" t="s">
        <v>146307</v>
      </c>
      <c r="AS18888" s="2" t="s">
        <v>146250</v>
      </c>
    </row>
    <row r="18889" spans="1:45" x14ac:dyDescent="0.3">
      <c r="A18889" s="1">
        <v>39844</v>
      </c>
      <c r="B18889" s="2" t="s">
        <v>145378</v>
      </c>
      <c r="C18889">
        <v>1</v>
      </c>
      <c r="D18889">
        <v>242</v>
      </c>
      <c r="E18889">
        <v>43</v>
      </c>
      <c r="F18889">
        <v>10</v>
      </c>
      <c r="G18889">
        <v>21</v>
      </c>
      <c r="H18889">
        <v>35</v>
      </c>
      <c r="I18889">
        <v>57</v>
      </c>
      <c r="J18889">
        <v>45</v>
      </c>
      <c r="K18889">
        <v>2</v>
      </c>
      <c r="L18889">
        <v>0</v>
      </c>
      <c r="M18889">
        <v>2009</v>
      </c>
      <c r="N18889" s="2" t="s">
        <v>146239</v>
      </c>
      <c r="O18889">
        <v>12817</v>
      </c>
      <c r="P18889" s="2" t="s">
        <v>47</v>
      </c>
      <c r="Q18889" s="2" t="s">
        <v>47</v>
      </c>
      <c r="R18889" s="2" t="s">
        <v>47</v>
      </c>
      <c r="S18889" s="2" t="s">
        <v>47</v>
      </c>
      <c r="T18889" s="2" t="s">
        <v>47</v>
      </c>
      <c r="U18889" s="2" t="s">
        <v>47</v>
      </c>
      <c r="V18889" s="2" t="s">
        <v>47</v>
      </c>
      <c r="W18889" s="2" t="s">
        <v>47</v>
      </c>
      <c r="X18889" s="2" t="s">
        <v>47</v>
      </c>
      <c r="Y18889" s="2" t="s">
        <v>47</v>
      </c>
      <c r="Z18889" s="2" t="s">
        <v>47</v>
      </c>
      <c r="AA18889" s="2" t="s">
        <v>47</v>
      </c>
      <c r="AB18889" s="2" t="s">
        <v>47</v>
      </c>
      <c r="AC18889" s="2" t="s">
        <v>47</v>
      </c>
      <c r="AD18889" s="2" t="s">
        <v>146240</v>
      </c>
      <c r="AE18889" s="2" t="s">
        <v>145380</v>
      </c>
      <c r="AF18889" s="2" t="s">
        <v>47</v>
      </c>
      <c r="AG18889" s="2" t="s">
        <v>146251</v>
      </c>
      <c r="AH18889" s="2" t="s">
        <v>146252</v>
      </c>
      <c r="AI18889" s="2" t="s">
        <v>146269</v>
      </c>
      <c r="AJ18889" s="2" t="s">
        <v>146299</v>
      </c>
      <c r="AK18889" s="2" t="s">
        <v>146308</v>
      </c>
      <c r="AL18889" s="2" t="s">
        <v>146309</v>
      </c>
      <c r="AM18889" s="2" t="s">
        <v>146268</v>
      </c>
      <c r="AN18889" s="2" t="s">
        <v>146301</v>
      </c>
      <c r="AO18889" s="2" t="s">
        <v>146270</v>
      </c>
      <c r="AP18889" s="2" t="s">
        <v>3005</v>
      </c>
      <c r="AQ18889" s="2" t="s">
        <v>47</v>
      </c>
      <c r="AR18889" s="2" t="s">
        <v>146310</v>
      </c>
      <c r="AS18889" s="2" t="s">
        <v>146250</v>
      </c>
    </row>
    <row r="18890" spans="1:45" x14ac:dyDescent="0.3">
      <c r="A18890" s="1">
        <v>39813</v>
      </c>
      <c r="B18890" s="2" t="s">
        <v>145378</v>
      </c>
      <c r="C18890">
        <v>0</v>
      </c>
      <c r="D18890">
        <v>295</v>
      </c>
      <c r="E18890">
        <v>66</v>
      </c>
      <c r="F18890">
        <v>8</v>
      </c>
      <c r="G18890">
        <v>45</v>
      </c>
      <c r="H18890">
        <v>48</v>
      </c>
      <c r="I18890">
        <v>71</v>
      </c>
      <c r="J18890">
        <v>116</v>
      </c>
      <c r="K18890">
        <v>3</v>
      </c>
      <c r="L18890">
        <v>8</v>
      </c>
      <c r="M18890">
        <v>2008</v>
      </c>
      <c r="N18890" s="2" t="s">
        <v>146311</v>
      </c>
      <c r="O18890">
        <v>12431</v>
      </c>
      <c r="P18890" s="2" t="s">
        <v>47</v>
      </c>
      <c r="Q18890" s="2" t="s">
        <v>47</v>
      </c>
      <c r="R18890" s="2" t="s">
        <v>47</v>
      </c>
      <c r="S18890" s="2" t="s">
        <v>47</v>
      </c>
      <c r="T18890" s="2" t="s">
        <v>47</v>
      </c>
      <c r="U18890" s="2" t="s">
        <v>47</v>
      </c>
      <c r="V18890" s="2" t="s">
        <v>47</v>
      </c>
      <c r="W18890" s="2" t="s">
        <v>47</v>
      </c>
      <c r="X18890" s="2" t="s">
        <v>47</v>
      </c>
      <c r="Y18890" s="2" t="s">
        <v>47</v>
      </c>
      <c r="Z18890" s="2" t="s">
        <v>47</v>
      </c>
      <c r="AA18890" s="2" t="s">
        <v>47</v>
      </c>
      <c r="AB18890" s="2" t="s">
        <v>47</v>
      </c>
      <c r="AC18890" s="2" t="s">
        <v>47</v>
      </c>
      <c r="AD18890" s="2" t="s">
        <v>47</v>
      </c>
      <c r="AE18890" s="2" t="s">
        <v>145380</v>
      </c>
      <c r="AF18890" s="2" t="s">
        <v>47</v>
      </c>
      <c r="AG18890" s="2" t="s">
        <v>3005</v>
      </c>
      <c r="AH18890" s="2" t="s">
        <v>146312</v>
      </c>
      <c r="AI18890" s="2" t="s">
        <v>146313</v>
      </c>
      <c r="AJ18890" s="2" t="s">
        <v>146314</v>
      </c>
      <c r="AK18890" s="2" t="s">
        <v>146315</v>
      </c>
      <c r="AL18890" s="2" t="s">
        <v>146316</v>
      </c>
      <c r="AM18890" s="2" t="s">
        <v>146317</v>
      </c>
      <c r="AN18890" s="2" t="s">
        <v>146318</v>
      </c>
      <c r="AO18890" s="2" t="s">
        <v>146319</v>
      </c>
      <c r="AP18890" s="2" t="s">
        <v>146314</v>
      </c>
      <c r="AQ18890" s="2" t="s">
        <v>47</v>
      </c>
      <c r="AR18890" s="2" t="s">
        <v>146320</v>
      </c>
      <c r="AS18890" s="2" t="s">
        <v>146321</v>
      </c>
    </row>
    <row r="18891" spans="1:45" x14ac:dyDescent="0.3">
      <c r="A18891" s="1">
        <v>39782</v>
      </c>
      <c r="B18891" s="2" t="s">
        <v>145378</v>
      </c>
      <c r="C18891">
        <v>0</v>
      </c>
      <c r="D18891">
        <v>275</v>
      </c>
      <c r="E18891">
        <v>47</v>
      </c>
      <c r="F18891">
        <v>12</v>
      </c>
      <c r="G18891">
        <v>35</v>
      </c>
      <c r="H18891">
        <v>39</v>
      </c>
      <c r="I18891">
        <v>61</v>
      </c>
      <c r="J18891">
        <v>59</v>
      </c>
      <c r="K18891">
        <v>0</v>
      </c>
      <c r="L18891">
        <v>1</v>
      </c>
      <c r="M18891">
        <v>2008</v>
      </c>
      <c r="N18891" s="2" t="s">
        <v>146311</v>
      </c>
      <c r="O18891">
        <v>12208</v>
      </c>
      <c r="P18891" s="2" t="s">
        <v>47</v>
      </c>
      <c r="Q18891" s="2" t="s">
        <v>47</v>
      </c>
      <c r="R18891" s="2" t="s">
        <v>47</v>
      </c>
      <c r="S18891" s="2" t="s">
        <v>47</v>
      </c>
      <c r="T18891" s="2" t="s">
        <v>47</v>
      </c>
      <c r="U18891" s="2" t="s">
        <v>47</v>
      </c>
      <c r="V18891" s="2" t="s">
        <v>47</v>
      </c>
      <c r="W18891" s="2" t="s">
        <v>47</v>
      </c>
      <c r="X18891" s="2" t="s">
        <v>47</v>
      </c>
      <c r="Y18891" s="2" t="s">
        <v>47</v>
      </c>
      <c r="Z18891" s="2" t="s">
        <v>47</v>
      </c>
      <c r="AA18891" s="2" t="s">
        <v>47</v>
      </c>
      <c r="AB18891" s="2" t="s">
        <v>47</v>
      </c>
      <c r="AC18891" s="2" t="s">
        <v>47</v>
      </c>
      <c r="AD18891" s="2" t="s">
        <v>47</v>
      </c>
      <c r="AE18891" s="2" t="s">
        <v>145380</v>
      </c>
      <c r="AF18891" s="2" t="s">
        <v>47</v>
      </c>
      <c r="AG18891" s="2" t="s">
        <v>3005</v>
      </c>
      <c r="AH18891" s="2" t="s">
        <v>146322</v>
      </c>
      <c r="AI18891" s="2" t="s">
        <v>146323</v>
      </c>
      <c r="AJ18891" s="2" t="s">
        <v>146324</v>
      </c>
      <c r="AK18891" s="2" t="s">
        <v>146325</v>
      </c>
      <c r="AL18891" s="2" t="s">
        <v>146326</v>
      </c>
      <c r="AM18891" s="2" t="s">
        <v>146327</v>
      </c>
      <c r="AN18891" s="2" t="s">
        <v>146328</v>
      </c>
      <c r="AO18891" s="2" t="s">
        <v>3005</v>
      </c>
      <c r="AP18891" s="2" t="s">
        <v>146329</v>
      </c>
      <c r="AQ18891" s="2" t="s">
        <v>47</v>
      </c>
      <c r="AR18891" s="2" t="s">
        <v>146330</v>
      </c>
      <c r="AS18891" s="2" t="s">
        <v>146321</v>
      </c>
    </row>
    <row r="18892" spans="1:45" x14ac:dyDescent="0.3">
      <c r="A18892" s="1">
        <v>39752</v>
      </c>
      <c r="B18892" s="2" t="s">
        <v>145378</v>
      </c>
      <c r="C18892">
        <v>1</v>
      </c>
      <c r="D18892">
        <v>268</v>
      </c>
      <c r="E18892">
        <v>30</v>
      </c>
      <c r="F18892">
        <v>7</v>
      </c>
      <c r="G18892">
        <v>40</v>
      </c>
      <c r="H18892">
        <v>44</v>
      </c>
      <c r="I18892">
        <v>45</v>
      </c>
      <c r="J18892">
        <v>54</v>
      </c>
      <c r="K18892">
        <v>0</v>
      </c>
      <c r="L18892">
        <v>0</v>
      </c>
      <c r="M18892">
        <v>2008</v>
      </c>
      <c r="N18892" s="2" t="s">
        <v>146311</v>
      </c>
      <c r="O18892">
        <v>11989</v>
      </c>
      <c r="P18892" s="2" t="s">
        <v>47</v>
      </c>
      <c r="Q18892" s="2" t="s">
        <v>47</v>
      </c>
      <c r="R18892" s="2" t="s">
        <v>47</v>
      </c>
      <c r="S18892" s="2" t="s">
        <v>47</v>
      </c>
      <c r="T18892" s="2" t="s">
        <v>47</v>
      </c>
      <c r="U18892" s="2" t="s">
        <v>47</v>
      </c>
      <c r="V18892" s="2" t="s">
        <v>47</v>
      </c>
      <c r="W18892" s="2" t="s">
        <v>47</v>
      </c>
      <c r="X18892" s="2" t="s">
        <v>47</v>
      </c>
      <c r="Y18892" s="2" t="s">
        <v>47</v>
      </c>
      <c r="Z18892" s="2" t="s">
        <v>47</v>
      </c>
      <c r="AA18892" s="2" t="s">
        <v>47</v>
      </c>
      <c r="AB18892" s="2" t="s">
        <v>47</v>
      </c>
      <c r="AC18892" s="2" t="s">
        <v>47</v>
      </c>
      <c r="AD18892" s="2" t="s">
        <v>47</v>
      </c>
      <c r="AE18892" s="2" t="s">
        <v>145380</v>
      </c>
      <c r="AF18892" s="2" t="s">
        <v>47</v>
      </c>
      <c r="AG18892" s="2" t="s">
        <v>146329</v>
      </c>
      <c r="AH18892" s="2" t="s">
        <v>146331</v>
      </c>
      <c r="AI18892" s="2" t="s">
        <v>146332</v>
      </c>
      <c r="AJ18892" s="2" t="s">
        <v>146333</v>
      </c>
      <c r="AK18892" s="2" t="s">
        <v>146334</v>
      </c>
      <c r="AL18892" s="2" t="s">
        <v>146335</v>
      </c>
      <c r="AM18892" s="2" t="s">
        <v>146315</v>
      </c>
      <c r="AN18892" s="2" t="s">
        <v>146336</v>
      </c>
      <c r="AO18892" s="2" t="s">
        <v>3005</v>
      </c>
      <c r="AP18892" s="2" t="s">
        <v>3005</v>
      </c>
      <c r="AQ18892" s="2" t="s">
        <v>47</v>
      </c>
      <c r="AR18892" s="2" t="s">
        <v>146337</v>
      </c>
      <c r="AS18892" s="2" t="s">
        <v>146321</v>
      </c>
    </row>
    <row r="18893" spans="1:45" x14ac:dyDescent="0.3">
      <c r="A18893" s="1">
        <v>39721</v>
      </c>
      <c r="B18893" s="2" t="s">
        <v>145378</v>
      </c>
      <c r="C18893">
        <v>0</v>
      </c>
      <c r="D18893">
        <v>298</v>
      </c>
      <c r="E18893">
        <v>35</v>
      </c>
      <c r="F18893">
        <v>8</v>
      </c>
      <c r="G18893">
        <v>30</v>
      </c>
      <c r="H18893">
        <v>43</v>
      </c>
      <c r="I18893">
        <v>41</v>
      </c>
      <c r="J18893">
        <v>66</v>
      </c>
      <c r="K18893">
        <v>0</v>
      </c>
      <c r="L18893">
        <v>1</v>
      </c>
      <c r="M18893">
        <v>2008</v>
      </c>
      <c r="N18893" s="2" t="s">
        <v>146311</v>
      </c>
      <c r="O18893">
        <v>11774</v>
      </c>
      <c r="P18893" s="2" t="s">
        <v>47</v>
      </c>
      <c r="Q18893" s="2" t="s">
        <v>47</v>
      </c>
      <c r="R18893" s="2" t="s">
        <v>47</v>
      </c>
      <c r="S18893" s="2" t="s">
        <v>47</v>
      </c>
      <c r="T18893" s="2" t="s">
        <v>47</v>
      </c>
      <c r="U18893" s="2" t="s">
        <v>47</v>
      </c>
      <c r="V18893" s="2" t="s">
        <v>47</v>
      </c>
      <c r="W18893" s="2" t="s">
        <v>47</v>
      </c>
      <c r="X18893" s="2" t="s">
        <v>47</v>
      </c>
      <c r="Y18893" s="2" t="s">
        <v>47</v>
      </c>
      <c r="Z18893" s="2" t="s">
        <v>47</v>
      </c>
      <c r="AA18893" s="2" t="s">
        <v>47</v>
      </c>
      <c r="AB18893" s="2" t="s">
        <v>47</v>
      </c>
      <c r="AC18893" s="2" t="s">
        <v>47</v>
      </c>
      <c r="AD18893" s="2" t="s">
        <v>47</v>
      </c>
      <c r="AE18893" s="2" t="s">
        <v>145380</v>
      </c>
      <c r="AF18893" s="2" t="s">
        <v>47</v>
      </c>
      <c r="AG18893" s="2" t="s">
        <v>3005</v>
      </c>
      <c r="AH18893" s="2" t="s">
        <v>146338</v>
      </c>
      <c r="AI18893" s="2" t="s">
        <v>146325</v>
      </c>
      <c r="AJ18893" s="2" t="s">
        <v>146314</v>
      </c>
      <c r="AK18893" s="2" t="s">
        <v>146332</v>
      </c>
      <c r="AL18893" s="2" t="s">
        <v>146339</v>
      </c>
      <c r="AM18893" s="2" t="s">
        <v>146340</v>
      </c>
      <c r="AN18893" s="2" t="s">
        <v>146313</v>
      </c>
      <c r="AO18893" s="2" t="s">
        <v>3005</v>
      </c>
      <c r="AP18893" s="2" t="s">
        <v>146329</v>
      </c>
      <c r="AQ18893" s="2" t="s">
        <v>47</v>
      </c>
      <c r="AR18893" s="2" t="s">
        <v>146341</v>
      </c>
      <c r="AS18893" s="2" t="s">
        <v>146321</v>
      </c>
    </row>
    <row r="18894" spans="1:45" x14ac:dyDescent="0.3">
      <c r="A18894" s="1">
        <v>39691</v>
      </c>
      <c r="B18894" s="2" t="s">
        <v>145378</v>
      </c>
      <c r="C18894">
        <v>1</v>
      </c>
      <c r="D18894">
        <v>275</v>
      </c>
      <c r="E18894">
        <v>43</v>
      </c>
      <c r="F18894">
        <v>13</v>
      </c>
      <c r="G18894">
        <v>23</v>
      </c>
      <c r="H18894">
        <v>49</v>
      </c>
      <c r="I18894">
        <v>40</v>
      </c>
      <c r="J18894">
        <v>85</v>
      </c>
      <c r="K18894">
        <v>0</v>
      </c>
      <c r="L18894">
        <v>8</v>
      </c>
      <c r="M18894">
        <v>2008</v>
      </c>
      <c r="N18894" s="2" t="s">
        <v>146311</v>
      </c>
      <c r="O18894">
        <v>11625</v>
      </c>
      <c r="P18894" s="2" t="s">
        <v>47</v>
      </c>
      <c r="Q18894" s="2" t="s">
        <v>47</v>
      </c>
      <c r="R18894" s="2" t="s">
        <v>47</v>
      </c>
      <c r="S18894" s="2" t="s">
        <v>47</v>
      </c>
      <c r="T18894" s="2" t="s">
        <v>47</v>
      </c>
      <c r="U18894" s="2" t="s">
        <v>47</v>
      </c>
      <c r="V18894" s="2" t="s">
        <v>47</v>
      </c>
      <c r="W18894" s="2" t="s">
        <v>47</v>
      </c>
      <c r="X18894" s="2" t="s">
        <v>47</v>
      </c>
      <c r="Y18894" s="2" t="s">
        <v>47</v>
      </c>
      <c r="Z18894" s="2" t="s">
        <v>47</v>
      </c>
      <c r="AA18894" s="2" t="s">
        <v>47</v>
      </c>
      <c r="AB18894" s="2" t="s">
        <v>47</v>
      </c>
      <c r="AC18894" s="2" t="s">
        <v>47</v>
      </c>
      <c r="AD18894" s="2" t="s">
        <v>47</v>
      </c>
      <c r="AE18894" s="2" t="s">
        <v>145380</v>
      </c>
      <c r="AF18894" s="2" t="s">
        <v>47</v>
      </c>
      <c r="AG18894" s="2" t="s">
        <v>146329</v>
      </c>
      <c r="AH18894" s="2" t="s">
        <v>146322</v>
      </c>
      <c r="AI18894" s="2" t="s">
        <v>146339</v>
      </c>
      <c r="AJ18894" s="2" t="s">
        <v>146342</v>
      </c>
      <c r="AK18894" s="2" t="s">
        <v>146343</v>
      </c>
      <c r="AL18894" s="2" t="s">
        <v>146344</v>
      </c>
      <c r="AM18894" s="2" t="s">
        <v>146334</v>
      </c>
      <c r="AN18894" s="2" t="s">
        <v>146345</v>
      </c>
      <c r="AO18894" s="2" t="s">
        <v>3005</v>
      </c>
      <c r="AP18894" s="2" t="s">
        <v>146314</v>
      </c>
      <c r="AQ18894" s="2" t="s">
        <v>47</v>
      </c>
      <c r="AR18894" s="2" t="s">
        <v>146346</v>
      </c>
      <c r="AS18894" s="2" t="s">
        <v>146321</v>
      </c>
    </row>
    <row r="18895" spans="1:45" x14ac:dyDescent="0.3">
      <c r="A18895" s="1">
        <v>39660</v>
      </c>
      <c r="B18895" s="2" t="s">
        <v>145378</v>
      </c>
      <c r="C18895">
        <v>1</v>
      </c>
      <c r="D18895">
        <v>279</v>
      </c>
      <c r="E18895">
        <v>28</v>
      </c>
      <c r="F18895">
        <v>8</v>
      </c>
      <c r="G18895">
        <v>28</v>
      </c>
      <c r="H18895">
        <v>51</v>
      </c>
      <c r="I18895">
        <v>45</v>
      </c>
      <c r="J18895">
        <v>67</v>
      </c>
      <c r="K18895">
        <v>1</v>
      </c>
      <c r="L18895">
        <v>2</v>
      </c>
      <c r="M18895">
        <v>2008</v>
      </c>
      <c r="N18895" s="2" t="s">
        <v>146311</v>
      </c>
      <c r="O18895">
        <v>11479</v>
      </c>
      <c r="P18895" s="2" t="s">
        <v>47</v>
      </c>
      <c r="Q18895" s="2" t="s">
        <v>47</v>
      </c>
      <c r="R18895" s="2" t="s">
        <v>47</v>
      </c>
      <c r="S18895" s="2" t="s">
        <v>47</v>
      </c>
      <c r="T18895" s="2" t="s">
        <v>47</v>
      </c>
      <c r="U18895" s="2" t="s">
        <v>47</v>
      </c>
      <c r="V18895" s="2" t="s">
        <v>47</v>
      </c>
      <c r="W18895" s="2" t="s">
        <v>47</v>
      </c>
      <c r="X18895" s="2" t="s">
        <v>47</v>
      </c>
      <c r="Y18895" s="2" t="s">
        <v>47</v>
      </c>
      <c r="Z18895" s="2" t="s">
        <v>47</v>
      </c>
      <c r="AA18895" s="2" t="s">
        <v>47</v>
      </c>
      <c r="AB18895" s="2" t="s">
        <v>47</v>
      </c>
      <c r="AC18895" s="2" t="s">
        <v>47</v>
      </c>
      <c r="AD18895" s="2" t="s">
        <v>47</v>
      </c>
      <c r="AE18895" s="2" t="s">
        <v>145380</v>
      </c>
      <c r="AF18895" s="2" t="s">
        <v>47</v>
      </c>
      <c r="AG18895" s="2" t="s">
        <v>146329</v>
      </c>
      <c r="AH18895" s="2" t="s">
        <v>146347</v>
      </c>
      <c r="AI18895" s="2" t="s">
        <v>146348</v>
      </c>
      <c r="AJ18895" s="2" t="s">
        <v>146314</v>
      </c>
      <c r="AK18895" s="2" t="s">
        <v>146348</v>
      </c>
      <c r="AL18895" s="2" t="s">
        <v>146349</v>
      </c>
      <c r="AM18895" s="2" t="s">
        <v>146315</v>
      </c>
      <c r="AN18895" s="2" t="s">
        <v>146350</v>
      </c>
      <c r="AO18895" s="2" t="s">
        <v>146329</v>
      </c>
      <c r="AP18895" s="2" t="s">
        <v>146351</v>
      </c>
      <c r="AQ18895" s="2" t="s">
        <v>47</v>
      </c>
      <c r="AR18895" s="2" t="s">
        <v>146352</v>
      </c>
      <c r="AS18895" s="2" t="s">
        <v>146321</v>
      </c>
    </row>
    <row r="18896" spans="1:45" x14ac:dyDescent="0.3">
      <c r="A18896" s="1">
        <v>39629</v>
      </c>
      <c r="B18896" s="2" t="s">
        <v>145378</v>
      </c>
      <c r="C18896">
        <v>1</v>
      </c>
      <c r="D18896">
        <v>370</v>
      </c>
      <c r="E18896">
        <v>39</v>
      </c>
      <c r="F18896">
        <v>6</v>
      </c>
      <c r="G18896">
        <v>108</v>
      </c>
      <c r="H18896">
        <v>62</v>
      </c>
      <c r="I18896">
        <v>59</v>
      </c>
      <c r="J18896">
        <v>102</v>
      </c>
      <c r="K18896">
        <v>3</v>
      </c>
      <c r="L18896">
        <v>8</v>
      </c>
      <c r="M18896">
        <v>2008</v>
      </c>
      <c r="N18896" s="2" t="s">
        <v>146311</v>
      </c>
      <c r="O18896">
        <v>11335</v>
      </c>
      <c r="P18896" s="2" t="s">
        <v>47</v>
      </c>
      <c r="Q18896" s="2" t="s">
        <v>47</v>
      </c>
      <c r="R18896" s="2" t="s">
        <v>47</v>
      </c>
      <c r="S18896" s="2" t="s">
        <v>47</v>
      </c>
      <c r="T18896" s="2" t="s">
        <v>47</v>
      </c>
      <c r="U18896" s="2" t="s">
        <v>47</v>
      </c>
      <c r="V18896" s="2" t="s">
        <v>47</v>
      </c>
      <c r="W18896" s="2" t="s">
        <v>47</v>
      </c>
      <c r="X18896" s="2" t="s">
        <v>47</v>
      </c>
      <c r="Y18896" s="2" t="s">
        <v>47</v>
      </c>
      <c r="Z18896" s="2" t="s">
        <v>47</v>
      </c>
      <c r="AA18896" s="2" t="s">
        <v>47</v>
      </c>
      <c r="AB18896" s="2" t="s">
        <v>47</v>
      </c>
      <c r="AC18896" s="2" t="s">
        <v>47</v>
      </c>
      <c r="AD18896" s="2" t="s">
        <v>47</v>
      </c>
      <c r="AE18896" s="2" t="s">
        <v>145380</v>
      </c>
      <c r="AF18896" s="2" t="s">
        <v>47</v>
      </c>
      <c r="AG18896" s="2" t="s">
        <v>146329</v>
      </c>
      <c r="AH18896" s="2" t="s">
        <v>146353</v>
      </c>
      <c r="AI18896" s="2" t="s">
        <v>146326</v>
      </c>
      <c r="AJ18896" s="2" t="s">
        <v>146354</v>
      </c>
      <c r="AK18896" s="2" t="s">
        <v>146355</v>
      </c>
      <c r="AL18896" s="2" t="s">
        <v>146356</v>
      </c>
      <c r="AM18896" s="2" t="s">
        <v>146328</v>
      </c>
      <c r="AN18896" s="2" t="s">
        <v>146357</v>
      </c>
      <c r="AO18896" s="2" t="s">
        <v>146319</v>
      </c>
      <c r="AP18896" s="2" t="s">
        <v>146314</v>
      </c>
      <c r="AQ18896" s="2" t="s">
        <v>47</v>
      </c>
      <c r="AR18896" s="2" t="s">
        <v>146358</v>
      </c>
      <c r="AS18896" s="2" t="s">
        <v>146321</v>
      </c>
    </row>
    <row r="18897" spans="1:45" x14ac:dyDescent="0.3">
      <c r="A18897" s="1">
        <v>39599</v>
      </c>
      <c r="B18897" s="2" t="s">
        <v>145378</v>
      </c>
      <c r="C18897">
        <v>0</v>
      </c>
      <c r="D18897">
        <v>373</v>
      </c>
      <c r="E18897">
        <v>39</v>
      </c>
      <c r="F18897">
        <v>12</v>
      </c>
      <c r="G18897">
        <v>84</v>
      </c>
      <c r="H18897">
        <v>61</v>
      </c>
      <c r="I18897">
        <v>53</v>
      </c>
      <c r="J18897">
        <v>111</v>
      </c>
      <c r="K18897">
        <v>1</v>
      </c>
      <c r="L18897">
        <v>0</v>
      </c>
      <c r="M18897">
        <v>2008</v>
      </c>
      <c r="N18897" s="2" t="s">
        <v>146311</v>
      </c>
      <c r="O18897">
        <v>11495</v>
      </c>
      <c r="P18897" s="2" t="s">
        <v>47</v>
      </c>
      <c r="Q18897" s="2" t="s">
        <v>47</v>
      </c>
      <c r="R18897" s="2" t="s">
        <v>47</v>
      </c>
      <c r="S18897" s="2" t="s">
        <v>47</v>
      </c>
      <c r="T18897" s="2" t="s">
        <v>47</v>
      </c>
      <c r="U18897" s="2" t="s">
        <v>47</v>
      </c>
      <c r="V18897" s="2" t="s">
        <v>47</v>
      </c>
      <c r="W18897" s="2" t="s">
        <v>47</v>
      </c>
      <c r="X18897" s="2" t="s">
        <v>47</v>
      </c>
      <c r="Y18897" s="2" t="s">
        <v>47</v>
      </c>
      <c r="Z18897" s="2" t="s">
        <v>47</v>
      </c>
      <c r="AA18897" s="2" t="s">
        <v>47</v>
      </c>
      <c r="AB18897" s="2" t="s">
        <v>47</v>
      </c>
      <c r="AC18897" s="2" t="s">
        <v>47</v>
      </c>
      <c r="AD18897" s="2" t="s">
        <v>47</v>
      </c>
      <c r="AE18897" s="2" t="s">
        <v>145380</v>
      </c>
      <c r="AF18897" s="2" t="s">
        <v>47</v>
      </c>
      <c r="AG18897" s="2" t="s">
        <v>3005</v>
      </c>
      <c r="AH18897" s="2" t="s">
        <v>146359</v>
      </c>
      <c r="AI18897" s="2" t="s">
        <v>146326</v>
      </c>
      <c r="AJ18897" s="2" t="s">
        <v>146324</v>
      </c>
      <c r="AK18897" s="2" t="s">
        <v>146360</v>
      </c>
      <c r="AL18897" s="2" t="s">
        <v>146327</v>
      </c>
      <c r="AM18897" s="2" t="s">
        <v>146361</v>
      </c>
      <c r="AN18897" s="2" t="s">
        <v>146362</v>
      </c>
      <c r="AO18897" s="2" t="s">
        <v>146329</v>
      </c>
      <c r="AP18897" s="2" t="s">
        <v>3005</v>
      </c>
      <c r="AQ18897" s="2" t="s">
        <v>47</v>
      </c>
      <c r="AR18897" s="2" t="s">
        <v>146363</v>
      </c>
      <c r="AS18897" s="2" t="s">
        <v>146321</v>
      </c>
    </row>
    <row r="18898" spans="1:45" x14ac:dyDescent="0.3">
      <c r="A18898" s="1">
        <v>39568</v>
      </c>
      <c r="B18898" s="2" t="s">
        <v>145378</v>
      </c>
      <c r="C18898">
        <v>1</v>
      </c>
      <c r="D18898">
        <v>430</v>
      </c>
      <c r="E18898">
        <v>60</v>
      </c>
      <c r="F18898">
        <v>5</v>
      </c>
      <c r="G18898">
        <v>38</v>
      </c>
      <c r="H18898">
        <v>80</v>
      </c>
      <c r="I18898">
        <v>69</v>
      </c>
      <c r="J18898">
        <v>70</v>
      </c>
      <c r="K18898">
        <v>1</v>
      </c>
      <c r="L18898">
        <v>3</v>
      </c>
      <c r="M18898">
        <v>2008</v>
      </c>
      <c r="N18898" s="2" t="s">
        <v>146311</v>
      </c>
      <c r="O18898">
        <v>11657</v>
      </c>
      <c r="P18898" s="2" t="s">
        <v>47</v>
      </c>
      <c r="Q18898" s="2" t="s">
        <v>47</v>
      </c>
      <c r="R18898" s="2" t="s">
        <v>47</v>
      </c>
      <c r="S18898" s="2" t="s">
        <v>47</v>
      </c>
      <c r="T18898" s="2" t="s">
        <v>47</v>
      </c>
      <c r="U18898" s="2" t="s">
        <v>47</v>
      </c>
      <c r="V18898" s="2" t="s">
        <v>47</v>
      </c>
      <c r="W18898" s="2" t="s">
        <v>47</v>
      </c>
      <c r="X18898" s="2" t="s">
        <v>47</v>
      </c>
      <c r="Y18898" s="2" t="s">
        <v>47</v>
      </c>
      <c r="Z18898" s="2" t="s">
        <v>47</v>
      </c>
      <c r="AA18898" s="2" t="s">
        <v>47</v>
      </c>
      <c r="AB18898" s="2" t="s">
        <v>47</v>
      </c>
      <c r="AC18898" s="2" t="s">
        <v>47</v>
      </c>
      <c r="AD18898" s="2" t="s">
        <v>47</v>
      </c>
      <c r="AE18898" s="2" t="s">
        <v>145380</v>
      </c>
      <c r="AF18898" s="2" t="s">
        <v>47</v>
      </c>
      <c r="AG18898" s="2" t="s">
        <v>146329</v>
      </c>
      <c r="AH18898" s="2" t="s">
        <v>146364</v>
      </c>
      <c r="AI18898" s="2" t="s">
        <v>146365</v>
      </c>
      <c r="AJ18898" s="2" t="s">
        <v>146366</v>
      </c>
      <c r="AK18898" s="2" t="s">
        <v>146367</v>
      </c>
      <c r="AL18898" s="2" t="s">
        <v>146368</v>
      </c>
      <c r="AM18898" s="2" t="s">
        <v>146369</v>
      </c>
      <c r="AN18898" s="2" t="s">
        <v>146370</v>
      </c>
      <c r="AO18898" s="2" t="s">
        <v>146329</v>
      </c>
      <c r="AP18898" s="2" t="s">
        <v>146319</v>
      </c>
      <c r="AQ18898" s="2" t="s">
        <v>47</v>
      </c>
      <c r="AR18898" s="2" t="s">
        <v>146371</v>
      </c>
      <c r="AS18898" s="2" t="s">
        <v>146321</v>
      </c>
    </row>
    <row r="18899" spans="1:45" x14ac:dyDescent="0.3">
      <c r="A18899" s="1">
        <v>39538</v>
      </c>
      <c r="B18899" s="2" t="s">
        <v>145378</v>
      </c>
      <c r="C18899">
        <v>0</v>
      </c>
      <c r="D18899">
        <v>270</v>
      </c>
      <c r="E18899">
        <v>38</v>
      </c>
      <c r="F18899">
        <v>10</v>
      </c>
      <c r="G18899">
        <v>61</v>
      </c>
      <c r="H18899">
        <v>52</v>
      </c>
      <c r="I18899">
        <v>51</v>
      </c>
      <c r="J18899">
        <v>93</v>
      </c>
      <c r="K18899">
        <v>3</v>
      </c>
      <c r="L18899">
        <v>2</v>
      </c>
      <c r="M18899">
        <v>2008</v>
      </c>
      <c r="N18899" s="2" t="s">
        <v>146311</v>
      </c>
      <c r="O18899">
        <v>11822</v>
      </c>
      <c r="P18899" s="2" t="s">
        <v>47</v>
      </c>
      <c r="Q18899" s="2" t="s">
        <v>47</v>
      </c>
      <c r="R18899" s="2" t="s">
        <v>47</v>
      </c>
      <c r="S18899" s="2" t="s">
        <v>47</v>
      </c>
      <c r="T18899" s="2" t="s">
        <v>47</v>
      </c>
      <c r="U18899" s="2" t="s">
        <v>47</v>
      </c>
      <c r="V18899" s="2" t="s">
        <v>47</v>
      </c>
      <c r="W18899" s="2" t="s">
        <v>47</v>
      </c>
      <c r="X18899" s="2" t="s">
        <v>47</v>
      </c>
      <c r="Y18899" s="2" t="s">
        <v>47</v>
      </c>
      <c r="Z18899" s="2" t="s">
        <v>47</v>
      </c>
      <c r="AA18899" s="2" t="s">
        <v>47</v>
      </c>
      <c r="AB18899" s="2" t="s">
        <v>47</v>
      </c>
      <c r="AC18899" s="2" t="s">
        <v>47</v>
      </c>
      <c r="AD18899" s="2" t="s">
        <v>47</v>
      </c>
      <c r="AE18899" s="2" t="s">
        <v>145380</v>
      </c>
      <c r="AF18899" s="2" t="s">
        <v>47</v>
      </c>
      <c r="AG18899" s="2" t="s">
        <v>3005</v>
      </c>
      <c r="AH18899" s="2" t="s">
        <v>146372</v>
      </c>
      <c r="AI18899" s="2" t="s">
        <v>146367</v>
      </c>
      <c r="AJ18899" s="2" t="s">
        <v>146373</v>
      </c>
      <c r="AK18899" s="2" t="s">
        <v>146327</v>
      </c>
      <c r="AL18899" s="2" t="s">
        <v>146374</v>
      </c>
      <c r="AM18899" s="2" t="s">
        <v>146349</v>
      </c>
      <c r="AN18899" s="2" t="s">
        <v>146375</v>
      </c>
      <c r="AO18899" s="2" t="s">
        <v>146319</v>
      </c>
      <c r="AP18899" s="2" t="s">
        <v>146351</v>
      </c>
      <c r="AQ18899" s="2" t="s">
        <v>47</v>
      </c>
      <c r="AR18899" s="2" t="s">
        <v>146376</v>
      </c>
      <c r="AS18899" s="2" t="s">
        <v>146321</v>
      </c>
    </row>
    <row r="18900" spans="1:45" x14ac:dyDescent="0.3">
      <c r="A18900" s="1">
        <v>39507</v>
      </c>
      <c r="B18900" s="2" t="s">
        <v>145378</v>
      </c>
      <c r="C18900">
        <v>1</v>
      </c>
      <c r="D18900">
        <v>282</v>
      </c>
      <c r="E18900">
        <v>62</v>
      </c>
      <c r="F18900">
        <v>13</v>
      </c>
      <c r="G18900">
        <v>50</v>
      </c>
      <c r="H18900">
        <v>68</v>
      </c>
      <c r="I18900">
        <v>67</v>
      </c>
      <c r="J18900">
        <v>57</v>
      </c>
      <c r="K18900">
        <v>0</v>
      </c>
      <c r="L18900">
        <v>1</v>
      </c>
      <c r="M18900">
        <v>2008</v>
      </c>
      <c r="N18900" s="2" t="s">
        <v>146311</v>
      </c>
      <c r="O18900">
        <v>11851</v>
      </c>
      <c r="P18900" s="2" t="s">
        <v>47</v>
      </c>
      <c r="Q18900" s="2" t="s">
        <v>47</v>
      </c>
      <c r="R18900" s="2" t="s">
        <v>47</v>
      </c>
      <c r="S18900" s="2" t="s">
        <v>47</v>
      </c>
      <c r="T18900" s="2" t="s">
        <v>47</v>
      </c>
      <c r="U18900" s="2" t="s">
        <v>47</v>
      </c>
      <c r="V18900" s="2" t="s">
        <v>47</v>
      </c>
      <c r="W18900" s="2" t="s">
        <v>47</v>
      </c>
      <c r="X18900" s="2" t="s">
        <v>47</v>
      </c>
      <c r="Y18900" s="2" t="s">
        <v>47</v>
      </c>
      <c r="Z18900" s="2" t="s">
        <v>47</v>
      </c>
      <c r="AA18900" s="2" t="s">
        <v>47</v>
      </c>
      <c r="AB18900" s="2" t="s">
        <v>47</v>
      </c>
      <c r="AC18900" s="2" t="s">
        <v>47</v>
      </c>
      <c r="AD18900" s="2" t="s">
        <v>47</v>
      </c>
      <c r="AE18900" s="2" t="s">
        <v>145380</v>
      </c>
      <c r="AF18900" s="2" t="s">
        <v>47</v>
      </c>
      <c r="AG18900" s="2" t="s">
        <v>146329</v>
      </c>
      <c r="AH18900" s="2" t="s">
        <v>146377</v>
      </c>
      <c r="AI18900" s="2" t="s">
        <v>146356</v>
      </c>
      <c r="AJ18900" s="2" t="s">
        <v>146342</v>
      </c>
      <c r="AK18900" s="2" t="s">
        <v>146378</v>
      </c>
      <c r="AL18900" s="2" t="s">
        <v>146379</v>
      </c>
      <c r="AM18900" s="2" t="s">
        <v>146350</v>
      </c>
      <c r="AN18900" s="2" t="s">
        <v>146380</v>
      </c>
      <c r="AO18900" s="2" t="s">
        <v>3005</v>
      </c>
      <c r="AP18900" s="2" t="s">
        <v>146329</v>
      </c>
      <c r="AQ18900" s="2" t="s">
        <v>47</v>
      </c>
      <c r="AR18900" s="2" t="s">
        <v>146381</v>
      </c>
      <c r="AS18900" s="2" t="s">
        <v>146321</v>
      </c>
    </row>
    <row r="18901" spans="1:45" x14ac:dyDescent="0.3">
      <c r="A18901" s="1">
        <v>39478</v>
      </c>
      <c r="B18901" s="2" t="s">
        <v>145378</v>
      </c>
      <c r="C18901">
        <v>1</v>
      </c>
      <c r="D18901">
        <v>263</v>
      </c>
      <c r="E18901">
        <v>40</v>
      </c>
      <c r="F18901">
        <v>5</v>
      </c>
      <c r="G18901">
        <v>41</v>
      </c>
      <c r="H18901">
        <v>67</v>
      </c>
      <c r="I18901">
        <v>54</v>
      </c>
      <c r="J18901">
        <v>128</v>
      </c>
      <c r="K18901">
        <v>2</v>
      </c>
      <c r="L18901">
        <v>3</v>
      </c>
      <c r="M18901">
        <v>2008</v>
      </c>
      <c r="N18901" s="2" t="s">
        <v>146311</v>
      </c>
      <c r="O18901">
        <v>11881</v>
      </c>
      <c r="P18901" s="2" t="s">
        <v>47</v>
      </c>
      <c r="Q18901" s="2" t="s">
        <v>47</v>
      </c>
      <c r="R18901" s="2" t="s">
        <v>47</v>
      </c>
      <c r="S18901" s="2" t="s">
        <v>47</v>
      </c>
      <c r="T18901" s="2" t="s">
        <v>47</v>
      </c>
      <c r="U18901" s="2" t="s">
        <v>47</v>
      </c>
      <c r="V18901" s="2" t="s">
        <v>47</v>
      </c>
      <c r="W18901" s="2" t="s">
        <v>47</v>
      </c>
      <c r="X18901" s="2" t="s">
        <v>47</v>
      </c>
      <c r="Y18901" s="2" t="s">
        <v>47</v>
      </c>
      <c r="Z18901" s="2" t="s">
        <v>47</v>
      </c>
      <c r="AA18901" s="2" t="s">
        <v>47</v>
      </c>
      <c r="AB18901" s="2" t="s">
        <v>47</v>
      </c>
      <c r="AC18901" s="2" t="s">
        <v>47</v>
      </c>
      <c r="AD18901" s="2" t="s">
        <v>47</v>
      </c>
      <c r="AE18901" s="2" t="s">
        <v>145380</v>
      </c>
      <c r="AF18901" s="2" t="s">
        <v>47</v>
      </c>
      <c r="AG18901" s="2" t="s">
        <v>146329</v>
      </c>
      <c r="AH18901" s="2" t="s">
        <v>146382</v>
      </c>
      <c r="AI18901" s="2" t="s">
        <v>146334</v>
      </c>
      <c r="AJ18901" s="2" t="s">
        <v>146366</v>
      </c>
      <c r="AK18901" s="2" t="s">
        <v>146340</v>
      </c>
      <c r="AL18901" s="2" t="s">
        <v>146350</v>
      </c>
      <c r="AM18901" s="2" t="s">
        <v>146336</v>
      </c>
      <c r="AN18901" s="2" t="s">
        <v>146383</v>
      </c>
      <c r="AO18901" s="2" t="s">
        <v>146351</v>
      </c>
      <c r="AP18901" s="2" t="s">
        <v>146319</v>
      </c>
      <c r="AQ18901" s="2" t="s">
        <v>47</v>
      </c>
      <c r="AR18901" s="2" t="s">
        <v>146384</v>
      </c>
      <c r="AS18901" s="2" t="s">
        <v>146321</v>
      </c>
    </row>
    <row r="18902" spans="1:45" x14ac:dyDescent="0.3">
      <c r="A18902" s="1">
        <v>39447</v>
      </c>
      <c r="B18902" s="2" t="s">
        <v>145378</v>
      </c>
      <c r="C18902">
        <v>0</v>
      </c>
      <c r="D18902">
        <v>252</v>
      </c>
      <c r="E18902">
        <v>38</v>
      </c>
      <c r="F18902">
        <v>11</v>
      </c>
      <c r="G18902">
        <v>45</v>
      </c>
      <c r="H18902">
        <v>45</v>
      </c>
      <c r="I18902">
        <v>52</v>
      </c>
      <c r="J18902">
        <v>49</v>
      </c>
      <c r="K18902">
        <v>5</v>
      </c>
      <c r="L18902">
        <v>2</v>
      </c>
      <c r="M18902">
        <v>2007</v>
      </c>
      <c r="N18902" s="2" t="s">
        <v>146385</v>
      </c>
      <c r="O18902">
        <v>11911</v>
      </c>
      <c r="P18902" s="2" t="s">
        <v>47</v>
      </c>
      <c r="Q18902" s="2" t="s">
        <v>47</v>
      </c>
      <c r="R18902" s="2" t="s">
        <v>47</v>
      </c>
      <c r="S18902" s="2" t="s">
        <v>47</v>
      </c>
      <c r="T18902" s="2" t="s">
        <v>47</v>
      </c>
      <c r="U18902" s="2" t="s">
        <v>47</v>
      </c>
      <c r="V18902" s="2" t="s">
        <v>47</v>
      </c>
      <c r="W18902" s="2" t="s">
        <v>47</v>
      </c>
      <c r="X18902" s="2" t="s">
        <v>47</v>
      </c>
      <c r="Y18902" s="2" t="s">
        <v>47</v>
      </c>
      <c r="Z18902" s="2" t="s">
        <v>47</v>
      </c>
      <c r="AA18902" s="2" t="s">
        <v>47</v>
      </c>
      <c r="AB18902" s="2" t="s">
        <v>47</v>
      </c>
      <c r="AC18902" s="2" t="s">
        <v>47</v>
      </c>
      <c r="AD18902" s="2" t="s">
        <v>47</v>
      </c>
      <c r="AE18902" s="2" t="s">
        <v>145380</v>
      </c>
      <c r="AF18902" s="2" t="s">
        <v>47</v>
      </c>
      <c r="AG18902" s="2" t="s">
        <v>3005</v>
      </c>
      <c r="AH18902" s="2" t="s">
        <v>146386</v>
      </c>
      <c r="AI18902" s="2" t="s">
        <v>146387</v>
      </c>
      <c r="AJ18902" s="2" t="s">
        <v>146388</v>
      </c>
      <c r="AK18902" s="2" t="s">
        <v>146389</v>
      </c>
      <c r="AL18902" s="2" t="s">
        <v>146389</v>
      </c>
      <c r="AM18902" s="2" t="s">
        <v>146390</v>
      </c>
      <c r="AN18902" s="2" t="s">
        <v>146391</v>
      </c>
      <c r="AO18902" s="2" t="s">
        <v>146392</v>
      </c>
      <c r="AP18902" s="2" t="s">
        <v>146393</v>
      </c>
      <c r="AQ18902" s="2" t="s">
        <v>47</v>
      </c>
      <c r="AR18902" s="2" t="s">
        <v>146394</v>
      </c>
      <c r="AS18902" s="2" t="s">
        <v>146395</v>
      </c>
    </row>
    <row r="18903" spans="1:45" x14ac:dyDescent="0.3">
      <c r="A18903" s="1">
        <v>39416</v>
      </c>
      <c r="B18903" s="2" t="s">
        <v>145378</v>
      </c>
      <c r="C18903">
        <v>0</v>
      </c>
      <c r="D18903">
        <v>251</v>
      </c>
      <c r="E18903">
        <v>40</v>
      </c>
      <c r="F18903">
        <v>6</v>
      </c>
      <c r="G18903">
        <v>62</v>
      </c>
      <c r="H18903">
        <v>70</v>
      </c>
      <c r="I18903">
        <v>63</v>
      </c>
      <c r="J18903">
        <v>52</v>
      </c>
      <c r="K18903">
        <v>3</v>
      </c>
      <c r="L18903">
        <v>6</v>
      </c>
      <c r="M18903">
        <v>2007</v>
      </c>
      <c r="N18903" s="2" t="s">
        <v>146385</v>
      </c>
      <c r="O18903">
        <v>12033</v>
      </c>
      <c r="P18903" s="2" t="s">
        <v>47</v>
      </c>
      <c r="Q18903" s="2" t="s">
        <v>47</v>
      </c>
      <c r="R18903" s="2" t="s">
        <v>47</v>
      </c>
      <c r="S18903" s="2" t="s">
        <v>47</v>
      </c>
      <c r="T18903" s="2" t="s">
        <v>47</v>
      </c>
      <c r="U18903" s="2" t="s">
        <v>47</v>
      </c>
      <c r="V18903" s="2" t="s">
        <v>47</v>
      </c>
      <c r="W18903" s="2" t="s">
        <v>47</v>
      </c>
      <c r="X18903" s="2" t="s">
        <v>47</v>
      </c>
      <c r="Y18903" s="2" t="s">
        <v>47</v>
      </c>
      <c r="Z18903" s="2" t="s">
        <v>47</v>
      </c>
      <c r="AA18903" s="2" t="s">
        <v>47</v>
      </c>
      <c r="AB18903" s="2" t="s">
        <v>47</v>
      </c>
      <c r="AC18903" s="2" t="s">
        <v>47</v>
      </c>
      <c r="AD18903" s="2" t="s">
        <v>47</v>
      </c>
      <c r="AE18903" s="2" t="s">
        <v>145380</v>
      </c>
      <c r="AF18903" s="2" t="s">
        <v>47</v>
      </c>
      <c r="AG18903" s="2" t="s">
        <v>3005</v>
      </c>
      <c r="AH18903" s="2" t="s">
        <v>146396</v>
      </c>
      <c r="AI18903" s="2" t="s">
        <v>146397</v>
      </c>
      <c r="AJ18903" s="2" t="s">
        <v>146398</v>
      </c>
      <c r="AK18903" s="2" t="s">
        <v>146399</v>
      </c>
      <c r="AL18903" s="2" t="s">
        <v>146400</v>
      </c>
      <c r="AM18903" s="2" t="s">
        <v>146401</v>
      </c>
      <c r="AN18903" s="2" t="s">
        <v>146390</v>
      </c>
      <c r="AO18903" s="2" t="s">
        <v>146402</v>
      </c>
      <c r="AP18903" s="2" t="s">
        <v>146398</v>
      </c>
      <c r="AQ18903" s="2" t="s">
        <v>47</v>
      </c>
      <c r="AR18903" s="2" t="s">
        <v>146403</v>
      </c>
      <c r="AS18903" s="2" t="s">
        <v>146395</v>
      </c>
    </row>
    <row r="18904" spans="1:45" x14ac:dyDescent="0.3">
      <c r="A18904" s="1">
        <v>39386</v>
      </c>
      <c r="B18904" s="2" t="s">
        <v>145378</v>
      </c>
      <c r="C18904">
        <v>1</v>
      </c>
      <c r="D18904">
        <v>310</v>
      </c>
      <c r="E18904">
        <v>33</v>
      </c>
      <c r="F18904">
        <v>20</v>
      </c>
      <c r="G18904">
        <v>79</v>
      </c>
      <c r="H18904">
        <v>38</v>
      </c>
      <c r="I18904">
        <v>55</v>
      </c>
      <c r="J18904">
        <v>57</v>
      </c>
      <c r="K18904">
        <v>0</v>
      </c>
      <c r="L18904">
        <v>5</v>
      </c>
      <c r="M18904">
        <v>2007</v>
      </c>
      <c r="N18904" s="2" t="s">
        <v>146385</v>
      </c>
      <c r="O18904">
        <v>12157</v>
      </c>
      <c r="P18904" s="2" t="s">
        <v>47</v>
      </c>
      <c r="Q18904" s="2" t="s">
        <v>47</v>
      </c>
      <c r="R18904" s="2" t="s">
        <v>47</v>
      </c>
      <c r="S18904" s="2" t="s">
        <v>47</v>
      </c>
      <c r="T18904" s="2" t="s">
        <v>47</v>
      </c>
      <c r="U18904" s="2" t="s">
        <v>47</v>
      </c>
      <c r="V18904" s="2" t="s">
        <v>47</v>
      </c>
      <c r="W18904" s="2" t="s">
        <v>47</v>
      </c>
      <c r="X18904" s="2" t="s">
        <v>47</v>
      </c>
      <c r="Y18904" s="2" t="s">
        <v>47</v>
      </c>
      <c r="Z18904" s="2" t="s">
        <v>47</v>
      </c>
      <c r="AA18904" s="2" t="s">
        <v>47</v>
      </c>
      <c r="AB18904" s="2" t="s">
        <v>47</v>
      </c>
      <c r="AC18904" s="2" t="s">
        <v>47</v>
      </c>
      <c r="AD18904" s="2" t="s">
        <v>47</v>
      </c>
      <c r="AE18904" s="2" t="s">
        <v>145380</v>
      </c>
      <c r="AF18904" s="2" t="s">
        <v>47</v>
      </c>
      <c r="AG18904" s="2" t="s">
        <v>146404</v>
      </c>
      <c r="AH18904" s="2" t="s">
        <v>146405</v>
      </c>
      <c r="AI18904" s="2" t="s">
        <v>146406</v>
      </c>
      <c r="AJ18904" s="2" t="s">
        <v>146407</v>
      </c>
      <c r="AK18904" s="2" t="s">
        <v>146408</v>
      </c>
      <c r="AL18904" s="2" t="s">
        <v>146387</v>
      </c>
      <c r="AM18904" s="2" t="s">
        <v>146409</v>
      </c>
      <c r="AN18904" s="2" t="s">
        <v>146410</v>
      </c>
      <c r="AO18904" s="2" t="s">
        <v>3005</v>
      </c>
      <c r="AP18904" s="2" t="s">
        <v>146392</v>
      </c>
      <c r="AQ18904" s="2" t="s">
        <v>47</v>
      </c>
      <c r="AR18904" s="2" t="s">
        <v>146411</v>
      </c>
      <c r="AS18904" s="2" t="s">
        <v>146395</v>
      </c>
    </row>
    <row r="18905" spans="1:45" x14ac:dyDescent="0.3">
      <c r="A18905" s="1">
        <v>39355</v>
      </c>
      <c r="B18905" s="2" t="s">
        <v>145378</v>
      </c>
      <c r="C18905">
        <v>0</v>
      </c>
      <c r="D18905">
        <v>253</v>
      </c>
      <c r="E18905">
        <v>20</v>
      </c>
      <c r="F18905">
        <v>10</v>
      </c>
      <c r="G18905">
        <v>41</v>
      </c>
      <c r="H18905">
        <v>64</v>
      </c>
      <c r="I18905">
        <v>55</v>
      </c>
      <c r="J18905">
        <v>55</v>
      </c>
      <c r="K18905">
        <v>2</v>
      </c>
      <c r="L18905">
        <v>3</v>
      </c>
      <c r="M18905">
        <v>2007</v>
      </c>
      <c r="N18905" s="2" t="s">
        <v>146385</v>
      </c>
      <c r="O18905">
        <v>12283</v>
      </c>
      <c r="P18905" s="2" t="s">
        <v>47</v>
      </c>
      <c r="Q18905" s="2" t="s">
        <v>47</v>
      </c>
      <c r="R18905" s="2" t="s">
        <v>47</v>
      </c>
      <c r="S18905" s="2" t="s">
        <v>47</v>
      </c>
      <c r="T18905" s="2" t="s">
        <v>47</v>
      </c>
      <c r="U18905" s="2" t="s">
        <v>47</v>
      </c>
      <c r="V18905" s="2" t="s">
        <v>47</v>
      </c>
      <c r="W18905" s="2" t="s">
        <v>47</v>
      </c>
      <c r="X18905" s="2" t="s">
        <v>47</v>
      </c>
      <c r="Y18905" s="2" t="s">
        <v>47</v>
      </c>
      <c r="Z18905" s="2" t="s">
        <v>47</v>
      </c>
      <c r="AA18905" s="2" t="s">
        <v>47</v>
      </c>
      <c r="AB18905" s="2" t="s">
        <v>47</v>
      </c>
      <c r="AC18905" s="2" t="s">
        <v>47</v>
      </c>
      <c r="AD18905" s="2" t="s">
        <v>47</v>
      </c>
      <c r="AE18905" s="2" t="s">
        <v>145380</v>
      </c>
      <c r="AF18905" s="2" t="s">
        <v>47</v>
      </c>
      <c r="AG18905" s="2" t="s">
        <v>3005</v>
      </c>
      <c r="AH18905" s="2" t="s">
        <v>146412</v>
      </c>
      <c r="AI18905" s="2" t="s">
        <v>146407</v>
      </c>
      <c r="AJ18905" s="2" t="s">
        <v>146413</v>
      </c>
      <c r="AK18905" s="2" t="s">
        <v>146414</v>
      </c>
      <c r="AL18905" s="2" t="s">
        <v>146415</v>
      </c>
      <c r="AM18905" s="2" t="s">
        <v>146409</v>
      </c>
      <c r="AN18905" s="2" t="s">
        <v>146409</v>
      </c>
      <c r="AO18905" s="2" t="s">
        <v>146393</v>
      </c>
      <c r="AP18905" s="2" t="s">
        <v>146402</v>
      </c>
      <c r="AQ18905" s="2" t="s">
        <v>47</v>
      </c>
      <c r="AR18905" s="2" t="s">
        <v>146416</v>
      </c>
      <c r="AS18905" s="2" t="s">
        <v>146395</v>
      </c>
    </row>
    <row r="18906" spans="1:45" x14ac:dyDescent="0.3">
      <c r="A18906" s="1">
        <v>39325</v>
      </c>
      <c r="B18906" s="2" t="s">
        <v>145378</v>
      </c>
      <c r="C18906">
        <v>0</v>
      </c>
      <c r="D18906">
        <v>307</v>
      </c>
      <c r="E18906">
        <v>39</v>
      </c>
      <c r="F18906">
        <v>5</v>
      </c>
      <c r="G18906">
        <v>44</v>
      </c>
      <c r="H18906">
        <v>62</v>
      </c>
      <c r="I18906">
        <v>52</v>
      </c>
      <c r="J18906">
        <v>83</v>
      </c>
      <c r="K18906">
        <v>1</v>
      </c>
      <c r="L18906">
        <v>1</v>
      </c>
      <c r="M18906">
        <v>2007</v>
      </c>
      <c r="N18906" s="2" t="s">
        <v>146385</v>
      </c>
      <c r="O18906">
        <v>12221</v>
      </c>
      <c r="P18906" s="2" t="s">
        <v>47</v>
      </c>
      <c r="Q18906" s="2" t="s">
        <v>47</v>
      </c>
      <c r="R18906" s="2" t="s">
        <v>47</v>
      </c>
      <c r="S18906" s="2" t="s">
        <v>47</v>
      </c>
      <c r="T18906" s="2" t="s">
        <v>47</v>
      </c>
      <c r="U18906" s="2" t="s">
        <v>47</v>
      </c>
      <c r="V18906" s="2" t="s">
        <v>47</v>
      </c>
      <c r="W18906" s="2" t="s">
        <v>47</v>
      </c>
      <c r="X18906" s="2" t="s">
        <v>47</v>
      </c>
      <c r="Y18906" s="2" t="s">
        <v>47</v>
      </c>
      <c r="Z18906" s="2" t="s">
        <v>47</v>
      </c>
      <c r="AA18906" s="2" t="s">
        <v>47</v>
      </c>
      <c r="AB18906" s="2" t="s">
        <v>47</v>
      </c>
      <c r="AC18906" s="2" t="s">
        <v>47</v>
      </c>
      <c r="AD18906" s="2" t="s">
        <v>47</v>
      </c>
      <c r="AE18906" s="2" t="s">
        <v>145380</v>
      </c>
      <c r="AF18906" s="2" t="s">
        <v>47</v>
      </c>
      <c r="AG18906" s="2" t="s">
        <v>3005</v>
      </c>
      <c r="AH18906" s="2" t="s">
        <v>146417</v>
      </c>
      <c r="AI18906" s="2" t="s">
        <v>146418</v>
      </c>
      <c r="AJ18906" s="2" t="s">
        <v>146392</v>
      </c>
      <c r="AK18906" s="2" t="s">
        <v>146419</v>
      </c>
      <c r="AL18906" s="2" t="s">
        <v>146399</v>
      </c>
      <c r="AM18906" s="2" t="s">
        <v>146390</v>
      </c>
      <c r="AN18906" s="2" t="s">
        <v>146420</v>
      </c>
      <c r="AO18906" s="2" t="s">
        <v>146404</v>
      </c>
      <c r="AP18906" s="2" t="s">
        <v>146404</v>
      </c>
      <c r="AQ18906" s="2" t="s">
        <v>47</v>
      </c>
      <c r="AR18906" s="2" t="s">
        <v>146421</v>
      </c>
      <c r="AS18906" s="2" t="s">
        <v>146395</v>
      </c>
    </row>
    <row r="18907" spans="1:45" x14ac:dyDescent="0.3">
      <c r="A18907" s="1">
        <v>39294</v>
      </c>
      <c r="B18907" s="2" t="s">
        <v>145378</v>
      </c>
      <c r="C18907">
        <v>0</v>
      </c>
      <c r="D18907">
        <v>300</v>
      </c>
      <c r="E18907">
        <v>18</v>
      </c>
      <c r="F18907">
        <v>14</v>
      </c>
      <c r="G18907">
        <v>21</v>
      </c>
      <c r="H18907">
        <v>47</v>
      </c>
      <c r="I18907">
        <v>59</v>
      </c>
      <c r="J18907">
        <v>59</v>
      </c>
      <c r="K18907">
        <v>2</v>
      </c>
      <c r="L18907">
        <v>6</v>
      </c>
      <c r="M18907">
        <v>2007</v>
      </c>
      <c r="N18907" s="2" t="s">
        <v>146385</v>
      </c>
      <c r="O18907">
        <v>12159</v>
      </c>
      <c r="P18907" s="2" t="s">
        <v>47</v>
      </c>
      <c r="Q18907" s="2" t="s">
        <v>47</v>
      </c>
      <c r="R18907" s="2" t="s">
        <v>47</v>
      </c>
      <c r="S18907" s="2" t="s">
        <v>47</v>
      </c>
      <c r="T18907" s="2" t="s">
        <v>47</v>
      </c>
      <c r="U18907" s="2" t="s">
        <v>47</v>
      </c>
      <c r="V18907" s="2" t="s">
        <v>47</v>
      </c>
      <c r="W18907" s="2" t="s">
        <v>47</v>
      </c>
      <c r="X18907" s="2" t="s">
        <v>47</v>
      </c>
      <c r="Y18907" s="2" t="s">
        <v>47</v>
      </c>
      <c r="Z18907" s="2" t="s">
        <v>47</v>
      </c>
      <c r="AA18907" s="2" t="s">
        <v>47</v>
      </c>
      <c r="AB18907" s="2" t="s">
        <v>47</v>
      </c>
      <c r="AC18907" s="2" t="s">
        <v>47</v>
      </c>
      <c r="AD18907" s="2" t="s">
        <v>47</v>
      </c>
      <c r="AE18907" s="2" t="s">
        <v>145380</v>
      </c>
      <c r="AF18907" s="2" t="s">
        <v>47</v>
      </c>
      <c r="AG18907" s="2" t="s">
        <v>3005</v>
      </c>
      <c r="AH18907" s="2" t="s">
        <v>146422</v>
      </c>
      <c r="AI18907" s="2" t="s">
        <v>146423</v>
      </c>
      <c r="AJ18907" s="2" t="s">
        <v>146424</v>
      </c>
      <c r="AK18907" s="2" t="s">
        <v>146425</v>
      </c>
      <c r="AL18907" s="2" t="s">
        <v>146426</v>
      </c>
      <c r="AM18907" s="2" t="s">
        <v>146427</v>
      </c>
      <c r="AN18907" s="2" t="s">
        <v>146427</v>
      </c>
      <c r="AO18907" s="2" t="s">
        <v>146393</v>
      </c>
      <c r="AP18907" s="2" t="s">
        <v>146398</v>
      </c>
      <c r="AQ18907" s="2" t="s">
        <v>47</v>
      </c>
      <c r="AR18907" s="2" t="s">
        <v>146428</v>
      </c>
      <c r="AS18907" s="2" t="s">
        <v>146395</v>
      </c>
    </row>
    <row r="18908" spans="1:45" x14ac:dyDescent="0.3">
      <c r="A18908" s="1">
        <v>39263</v>
      </c>
      <c r="B18908" s="2" t="s">
        <v>145378</v>
      </c>
      <c r="C18908">
        <v>1</v>
      </c>
      <c r="D18908">
        <v>344</v>
      </c>
      <c r="E18908">
        <v>28</v>
      </c>
      <c r="F18908">
        <v>10</v>
      </c>
      <c r="G18908">
        <v>42</v>
      </c>
      <c r="H18908">
        <v>46</v>
      </c>
      <c r="I18908">
        <v>80</v>
      </c>
      <c r="J18908">
        <v>69</v>
      </c>
      <c r="K18908">
        <v>0</v>
      </c>
      <c r="L18908">
        <v>4</v>
      </c>
      <c r="M18908">
        <v>2007</v>
      </c>
      <c r="N18908" s="2" t="s">
        <v>146385</v>
      </c>
      <c r="O18908">
        <v>12098</v>
      </c>
      <c r="P18908" s="2" t="s">
        <v>47</v>
      </c>
      <c r="Q18908" s="2" t="s">
        <v>47</v>
      </c>
      <c r="R18908" s="2" t="s">
        <v>47</v>
      </c>
      <c r="S18908" s="2" t="s">
        <v>47</v>
      </c>
      <c r="T18908" s="2" t="s">
        <v>47</v>
      </c>
      <c r="U18908" s="2" t="s">
        <v>47</v>
      </c>
      <c r="V18908" s="2" t="s">
        <v>47</v>
      </c>
      <c r="W18908" s="2" t="s">
        <v>47</v>
      </c>
      <c r="X18908" s="2" t="s">
        <v>47</v>
      </c>
      <c r="Y18908" s="2" t="s">
        <v>47</v>
      </c>
      <c r="Z18908" s="2" t="s">
        <v>47</v>
      </c>
      <c r="AA18908" s="2" t="s">
        <v>47</v>
      </c>
      <c r="AB18908" s="2" t="s">
        <v>47</v>
      </c>
      <c r="AC18908" s="2" t="s">
        <v>47</v>
      </c>
      <c r="AD18908" s="2" t="s">
        <v>47</v>
      </c>
      <c r="AE18908" s="2" t="s">
        <v>145380</v>
      </c>
      <c r="AF18908" s="2" t="s">
        <v>47</v>
      </c>
      <c r="AG18908" s="2" t="s">
        <v>146404</v>
      </c>
      <c r="AH18908" s="2" t="s">
        <v>146429</v>
      </c>
      <c r="AI18908" s="2" t="s">
        <v>146430</v>
      </c>
      <c r="AJ18908" s="2" t="s">
        <v>146413</v>
      </c>
      <c r="AK18908" s="2" t="s">
        <v>146431</v>
      </c>
      <c r="AL18908" s="2" t="s">
        <v>146432</v>
      </c>
      <c r="AM18908" s="2" t="s">
        <v>146433</v>
      </c>
      <c r="AN18908" s="2" t="s">
        <v>146434</v>
      </c>
      <c r="AO18908" s="2" t="s">
        <v>3005</v>
      </c>
      <c r="AP18908" s="2" t="s">
        <v>146435</v>
      </c>
      <c r="AQ18908" s="2" t="s">
        <v>47</v>
      </c>
      <c r="AR18908" s="2" t="s">
        <v>146436</v>
      </c>
      <c r="AS18908" s="2" t="s">
        <v>146395</v>
      </c>
    </row>
    <row r="18909" spans="1:45" x14ac:dyDescent="0.3">
      <c r="A18909" s="1">
        <v>39233</v>
      </c>
      <c r="B18909" s="2" t="s">
        <v>145378</v>
      </c>
      <c r="C18909">
        <v>0</v>
      </c>
      <c r="D18909">
        <v>296</v>
      </c>
      <c r="E18909">
        <v>36</v>
      </c>
      <c r="F18909">
        <v>6</v>
      </c>
      <c r="G18909">
        <v>36</v>
      </c>
      <c r="H18909">
        <v>54</v>
      </c>
      <c r="I18909">
        <v>66</v>
      </c>
      <c r="J18909">
        <v>45</v>
      </c>
      <c r="K18909">
        <v>0</v>
      </c>
      <c r="L18909">
        <v>1</v>
      </c>
      <c r="M18909">
        <v>2007</v>
      </c>
      <c r="N18909" s="2" t="s">
        <v>146385</v>
      </c>
      <c r="O18909">
        <v>12432</v>
      </c>
      <c r="P18909" s="2" t="s">
        <v>47</v>
      </c>
      <c r="Q18909" s="2" t="s">
        <v>47</v>
      </c>
      <c r="R18909" s="2" t="s">
        <v>47</v>
      </c>
      <c r="S18909" s="2" t="s">
        <v>47</v>
      </c>
      <c r="T18909" s="2" t="s">
        <v>47</v>
      </c>
      <c r="U18909" s="2" t="s">
        <v>47</v>
      </c>
      <c r="V18909" s="2" t="s">
        <v>47</v>
      </c>
      <c r="W18909" s="2" t="s">
        <v>47</v>
      </c>
      <c r="X18909" s="2" t="s">
        <v>47</v>
      </c>
      <c r="Y18909" s="2" t="s">
        <v>47</v>
      </c>
      <c r="Z18909" s="2" t="s">
        <v>47</v>
      </c>
      <c r="AA18909" s="2" t="s">
        <v>47</v>
      </c>
      <c r="AB18909" s="2" t="s">
        <v>47</v>
      </c>
      <c r="AC18909" s="2" t="s">
        <v>47</v>
      </c>
      <c r="AD18909" s="2" t="s">
        <v>47</v>
      </c>
      <c r="AE18909" s="2" t="s">
        <v>145380</v>
      </c>
      <c r="AF18909" s="2" t="s">
        <v>47</v>
      </c>
      <c r="AG18909" s="2" t="s">
        <v>3005</v>
      </c>
      <c r="AH18909" s="2" t="s">
        <v>146437</v>
      </c>
      <c r="AI18909" s="2" t="s">
        <v>146438</v>
      </c>
      <c r="AJ18909" s="2" t="s">
        <v>146398</v>
      </c>
      <c r="AK18909" s="2" t="s">
        <v>146438</v>
      </c>
      <c r="AL18909" s="2" t="s">
        <v>146439</v>
      </c>
      <c r="AM18909" s="2" t="s">
        <v>146440</v>
      </c>
      <c r="AN18909" s="2" t="s">
        <v>146389</v>
      </c>
      <c r="AO18909" s="2" t="s">
        <v>3005</v>
      </c>
      <c r="AP18909" s="2" t="s">
        <v>146404</v>
      </c>
      <c r="AQ18909" s="2" t="s">
        <v>47</v>
      </c>
      <c r="AR18909" s="2" t="s">
        <v>146441</v>
      </c>
      <c r="AS18909" s="2" t="s">
        <v>146395</v>
      </c>
    </row>
    <row r="18910" spans="1:45" x14ac:dyDescent="0.3">
      <c r="A18910" s="1">
        <v>39202</v>
      </c>
      <c r="B18910" s="2" t="s">
        <v>145378</v>
      </c>
      <c r="C18910">
        <v>1</v>
      </c>
      <c r="D18910">
        <v>270</v>
      </c>
      <c r="E18910">
        <v>23</v>
      </c>
      <c r="F18910">
        <v>9</v>
      </c>
      <c r="G18910">
        <v>36</v>
      </c>
      <c r="H18910">
        <v>39</v>
      </c>
      <c r="I18910">
        <v>57</v>
      </c>
      <c r="J18910">
        <v>33</v>
      </c>
      <c r="K18910">
        <v>2</v>
      </c>
      <c r="L18910">
        <v>5</v>
      </c>
      <c r="M18910">
        <v>2007</v>
      </c>
      <c r="N18910" s="2" t="s">
        <v>146385</v>
      </c>
      <c r="O18910">
        <v>12775</v>
      </c>
      <c r="P18910" s="2" t="s">
        <v>47</v>
      </c>
      <c r="Q18910" s="2" t="s">
        <v>47</v>
      </c>
      <c r="R18910" s="2" t="s">
        <v>47</v>
      </c>
      <c r="S18910" s="2" t="s">
        <v>47</v>
      </c>
      <c r="T18910" s="2" t="s">
        <v>47</v>
      </c>
      <c r="U18910" s="2" t="s">
        <v>47</v>
      </c>
      <c r="V18910" s="2" t="s">
        <v>47</v>
      </c>
      <c r="W18910" s="2" t="s">
        <v>47</v>
      </c>
      <c r="X18910" s="2" t="s">
        <v>47</v>
      </c>
      <c r="Y18910" s="2" t="s">
        <v>47</v>
      </c>
      <c r="Z18910" s="2" t="s">
        <v>47</v>
      </c>
      <c r="AA18910" s="2" t="s">
        <v>47</v>
      </c>
      <c r="AB18910" s="2" t="s">
        <v>47</v>
      </c>
      <c r="AC18910" s="2" t="s">
        <v>47</v>
      </c>
      <c r="AD18910" s="2" t="s">
        <v>47</v>
      </c>
      <c r="AE18910" s="2" t="s">
        <v>145380</v>
      </c>
      <c r="AF18910" s="2" t="s">
        <v>47</v>
      </c>
      <c r="AG18910" s="2" t="s">
        <v>146404</v>
      </c>
      <c r="AH18910" s="2" t="s">
        <v>146442</v>
      </c>
      <c r="AI18910" s="2" t="s">
        <v>146443</v>
      </c>
      <c r="AJ18910" s="2" t="s">
        <v>146444</v>
      </c>
      <c r="AK18910" s="2" t="s">
        <v>146438</v>
      </c>
      <c r="AL18910" s="2" t="s">
        <v>146418</v>
      </c>
      <c r="AM18910" s="2" t="s">
        <v>146410</v>
      </c>
      <c r="AN18910" s="2" t="s">
        <v>146406</v>
      </c>
      <c r="AO18910" s="2" t="s">
        <v>146393</v>
      </c>
      <c r="AP18910" s="2" t="s">
        <v>146392</v>
      </c>
      <c r="AQ18910" s="2" t="s">
        <v>47</v>
      </c>
      <c r="AR18910" s="2" t="s">
        <v>146445</v>
      </c>
      <c r="AS18910" s="2" t="s">
        <v>146395</v>
      </c>
    </row>
    <row r="18911" spans="1:45" x14ac:dyDescent="0.3">
      <c r="A18911" s="1">
        <v>39172</v>
      </c>
      <c r="B18911" s="2" t="s">
        <v>145378</v>
      </c>
      <c r="C18911">
        <v>2</v>
      </c>
      <c r="D18911">
        <v>215</v>
      </c>
      <c r="E18911">
        <v>18</v>
      </c>
      <c r="F18911">
        <v>10</v>
      </c>
      <c r="G18911">
        <v>27</v>
      </c>
      <c r="H18911">
        <v>43</v>
      </c>
      <c r="I18911">
        <v>54</v>
      </c>
      <c r="J18911">
        <v>55</v>
      </c>
      <c r="K18911">
        <v>5</v>
      </c>
      <c r="L18911">
        <v>2</v>
      </c>
      <c r="M18911">
        <v>2007</v>
      </c>
      <c r="N18911" s="2" t="s">
        <v>146385</v>
      </c>
      <c r="O18911">
        <v>13129</v>
      </c>
      <c r="P18911" s="2" t="s">
        <v>47</v>
      </c>
      <c r="Q18911" s="2" t="s">
        <v>47</v>
      </c>
      <c r="R18911" s="2" t="s">
        <v>47</v>
      </c>
      <c r="S18911" s="2" t="s">
        <v>47</v>
      </c>
      <c r="T18911" s="2" t="s">
        <v>47</v>
      </c>
      <c r="U18911" s="2" t="s">
        <v>47</v>
      </c>
      <c r="V18911" s="2" t="s">
        <v>47</v>
      </c>
      <c r="W18911" s="2" t="s">
        <v>47</v>
      </c>
      <c r="X18911" s="2" t="s">
        <v>47</v>
      </c>
      <c r="Y18911" s="2" t="s">
        <v>47</v>
      </c>
      <c r="Z18911" s="2" t="s">
        <v>47</v>
      </c>
      <c r="AA18911" s="2" t="s">
        <v>47</v>
      </c>
      <c r="AB18911" s="2" t="s">
        <v>47</v>
      </c>
      <c r="AC18911" s="2" t="s">
        <v>47</v>
      </c>
      <c r="AD18911" s="2" t="s">
        <v>47</v>
      </c>
      <c r="AE18911" s="2" t="s">
        <v>145380</v>
      </c>
      <c r="AF18911" s="2" t="s">
        <v>47</v>
      </c>
      <c r="AG18911" s="2" t="s">
        <v>146393</v>
      </c>
      <c r="AH18911" s="2" t="s">
        <v>146446</v>
      </c>
      <c r="AI18911" s="2" t="s">
        <v>146423</v>
      </c>
      <c r="AJ18911" s="2" t="s">
        <v>146413</v>
      </c>
      <c r="AK18911" s="2" t="s">
        <v>146447</v>
      </c>
      <c r="AL18911" s="2" t="s">
        <v>146448</v>
      </c>
      <c r="AM18911" s="2" t="s">
        <v>146439</v>
      </c>
      <c r="AN18911" s="2" t="s">
        <v>146409</v>
      </c>
      <c r="AO18911" s="2" t="s">
        <v>146392</v>
      </c>
      <c r="AP18911" s="2" t="s">
        <v>146393</v>
      </c>
      <c r="AQ18911" s="2" t="s">
        <v>47</v>
      </c>
      <c r="AR18911" s="2" t="s">
        <v>146449</v>
      </c>
      <c r="AS18911" s="2" t="s">
        <v>146395</v>
      </c>
    </row>
    <row r="18912" spans="1:45" x14ac:dyDescent="0.3">
      <c r="A18912" s="1">
        <v>39141</v>
      </c>
      <c r="B18912" s="2" t="s">
        <v>145378</v>
      </c>
      <c r="C18912">
        <v>0</v>
      </c>
      <c r="D18912">
        <v>243</v>
      </c>
      <c r="E18912">
        <v>19</v>
      </c>
      <c r="F18912">
        <v>9</v>
      </c>
      <c r="G18912">
        <v>27</v>
      </c>
      <c r="H18912">
        <v>49</v>
      </c>
      <c r="I18912">
        <v>71</v>
      </c>
      <c r="J18912">
        <v>45</v>
      </c>
      <c r="K18912">
        <v>4</v>
      </c>
      <c r="L18912">
        <v>3</v>
      </c>
      <c r="M18912">
        <v>2007</v>
      </c>
      <c r="N18912" s="2" t="s">
        <v>146385</v>
      </c>
      <c r="O18912">
        <v>13299</v>
      </c>
      <c r="P18912" s="2" t="s">
        <v>47</v>
      </c>
      <c r="Q18912" s="2" t="s">
        <v>47</v>
      </c>
      <c r="R18912" s="2" t="s">
        <v>47</v>
      </c>
      <c r="S18912" s="2" t="s">
        <v>47</v>
      </c>
      <c r="T18912" s="2" t="s">
        <v>47</v>
      </c>
      <c r="U18912" s="2" t="s">
        <v>47</v>
      </c>
      <c r="V18912" s="2" t="s">
        <v>47</v>
      </c>
      <c r="W18912" s="2" t="s">
        <v>47</v>
      </c>
      <c r="X18912" s="2" t="s">
        <v>47</v>
      </c>
      <c r="Y18912" s="2" t="s">
        <v>47</v>
      </c>
      <c r="Z18912" s="2" t="s">
        <v>47</v>
      </c>
      <c r="AA18912" s="2" t="s">
        <v>47</v>
      </c>
      <c r="AB18912" s="2" t="s">
        <v>47</v>
      </c>
      <c r="AC18912" s="2" t="s">
        <v>47</v>
      </c>
      <c r="AD18912" s="2" t="s">
        <v>47</v>
      </c>
      <c r="AE18912" s="2" t="s">
        <v>145380</v>
      </c>
      <c r="AF18912" s="2" t="s">
        <v>47</v>
      </c>
      <c r="AG18912" s="2" t="s">
        <v>3005</v>
      </c>
      <c r="AH18912" s="2" t="s">
        <v>146450</v>
      </c>
      <c r="AI18912" s="2" t="s">
        <v>146451</v>
      </c>
      <c r="AJ18912" s="2" t="s">
        <v>146444</v>
      </c>
      <c r="AK18912" s="2" t="s">
        <v>146447</v>
      </c>
      <c r="AL18912" s="2" t="s">
        <v>146391</v>
      </c>
      <c r="AM18912" s="2" t="s">
        <v>146452</v>
      </c>
      <c r="AN18912" s="2" t="s">
        <v>146389</v>
      </c>
      <c r="AO18912" s="2" t="s">
        <v>146435</v>
      </c>
      <c r="AP18912" s="2" t="s">
        <v>146402</v>
      </c>
      <c r="AQ18912" s="2" t="s">
        <v>47</v>
      </c>
      <c r="AR18912" s="2" t="s">
        <v>146453</v>
      </c>
      <c r="AS18912" s="2" t="s">
        <v>146395</v>
      </c>
    </row>
    <row r="18913" spans="1:45" x14ac:dyDescent="0.3">
      <c r="A18913" s="1">
        <v>39113</v>
      </c>
      <c r="B18913" s="2" t="s">
        <v>145378</v>
      </c>
      <c r="C18913">
        <v>0</v>
      </c>
      <c r="D18913">
        <v>235</v>
      </c>
      <c r="E18913">
        <v>23</v>
      </c>
      <c r="F18913">
        <v>9</v>
      </c>
      <c r="G18913">
        <v>33</v>
      </c>
      <c r="H18913">
        <v>49</v>
      </c>
      <c r="I18913">
        <v>53</v>
      </c>
      <c r="J18913">
        <v>60</v>
      </c>
      <c r="K18913">
        <v>3</v>
      </c>
      <c r="L18913">
        <v>0</v>
      </c>
      <c r="M18913">
        <v>2007</v>
      </c>
      <c r="N18913" s="2" t="s">
        <v>146385</v>
      </c>
      <c r="O18913">
        <v>13472</v>
      </c>
      <c r="P18913" s="2" t="s">
        <v>47</v>
      </c>
      <c r="Q18913" s="2" t="s">
        <v>47</v>
      </c>
      <c r="R18913" s="2" t="s">
        <v>47</v>
      </c>
      <c r="S18913" s="2" t="s">
        <v>47</v>
      </c>
      <c r="T18913" s="2" t="s">
        <v>47</v>
      </c>
      <c r="U18913" s="2" t="s">
        <v>47</v>
      </c>
      <c r="V18913" s="2" t="s">
        <v>47</v>
      </c>
      <c r="W18913" s="2" t="s">
        <v>47</v>
      </c>
      <c r="X18913" s="2" t="s">
        <v>47</v>
      </c>
      <c r="Y18913" s="2" t="s">
        <v>47</v>
      </c>
      <c r="Z18913" s="2" t="s">
        <v>47</v>
      </c>
      <c r="AA18913" s="2" t="s">
        <v>47</v>
      </c>
      <c r="AB18913" s="2" t="s">
        <v>47</v>
      </c>
      <c r="AC18913" s="2" t="s">
        <v>47</v>
      </c>
      <c r="AD18913" s="2" t="s">
        <v>47</v>
      </c>
      <c r="AE18913" s="2" t="s">
        <v>145380</v>
      </c>
      <c r="AF18913" s="2" t="s">
        <v>47</v>
      </c>
      <c r="AG18913" s="2" t="s">
        <v>3005</v>
      </c>
      <c r="AH18913" s="2" t="s">
        <v>146454</v>
      </c>
      <c r="AI18913" s="2" t="s">
        <v>146443</v>
      </c>
      <c r="AJ18913" s="2" t="s">
        <v>146444</v>
      </c>
      <c r="AK18913" s="2" t="s">
        <v>146406</v>
      </c>
      <c r="AL18913" s="2" t="s">
        <v>146391</v>
      </c>
      <c r="AM18913" s="2" t="s">
        <v>146455</v>
      </c>
      <c r="AN18913" s="2" t="s">
        <v>146456</v>
      </c>
      <c r="AO18913" s="2" t="s">
        <v>146402</v>
      </c>
      <c r="AP18913" s="2" t="s">
        <v>3005</v>
      </c>
      <c r="AQ18913" s="2" t="s">
        <v>47</v>
      </c>
      <c r="AR18913" s="2" t="s">
        <v>146457</v>
      </c>
      <c r="AS18913" s="2" t="s">
        <v>146395</v>
      </c>
    </row>
    <row r="18914" spans="1:45" x14ac:dyDescent="0.3">
      <c r="A18914" s="1">
        <v>39082</v>
      </c>
      <c r="B18914" s="2" t="s">
        <v>145378</v>
      </c>
      <c r="C18914">
        <v>0</v>
      </c>
      <c r="D18914">
        <v>264</v>
      </c>
      <c r="E18914">
        <v>32</v>
      </c>
      <c r="F18914">
        <v>11</v>
      </c>
      <c r="G18914">
        <v>46</v>
      </c>
      <c r="H18914">
        <v>40</v>
      </c>
      <c r="I18914">
        <v>70</v>
      </c>
      <c r="J18914">
        <v>59</v>
      </c>
      <c r="K18914">
        <v>1</v>
      </c>
      <c r="L18914">
        <v>4</v>
      </c>
      <c r="M18914">
        <v>2006</v>
      </c>
      <c r="N18914" s="2" t="s">
        <v>146458</v>
      </c>
      <c r="O18914">
        <v>13648</v>
      </c>
      <c r="P18914" s="2" t="s">
        <v>47</v>
      </c>
      <c r="Q18914" s="2" t="s">
        <v>47</v>
      </c>
      <c r="R18914" s="2" t="s">
        <v>47</v>
      </c>
      <c r="S18914" s="2" t="s">
        <v>47</v>
      </c>
      <c r="T18914" s="2" t="s">
        <v>47</v>
      </c>
      <c r="U18914" s="2" t="s">
        <v>47</v>
      </c>
      <c r="V18914" s="2" t="s">
        <v>47</v>
      </c>
      <c r="W18914" s="2" t="s">
        <v>47</v>
      </c>
      <c r="X18914" s="2" t="s">
        <v>47</v>
      </c>
      <c r="Y18914" s="2" t="s">
        <v>47</v>
      </c>
      <c r="Z18914" s="2" t="s">
        <v>47</v>
      </c>
      <c r="AA18914" s="2" t="s">
        <v>47</v>
      </c>
      <c r="AB18914" s="2" t="s">
        <v>47</v>
      </c>
      <c r="AC18914" s="2" t="s">
        <v>47</v>
      </c>
      <c r="AD18914" s="2" t="s">
        <v>47</v>
      </c>
      <c r="AE18914" s="2" t="s">
        <v>145380</v>
      </c>
      <c r="AF18914" s="2" t="s">
        <v>47</v>
      </c>
      <c r="AG18914" s="2" t="s">
        <v>3005</v>
      </c>
      <c r="AH18914" s="2" t="s">
        <v>146459</v>
      </c>
      <c r="AI18914" s="2" t="s">
        <v>146460</v>
      </c>
      <c r="AJ18914" s="2" t="s">
        <v>146461</v>
      </c>
      <c r="AK18914" s="2" t="s">
        <v>146462</v>
      </c>
      <c r="AL18914" s="2" t="s">
        <v>146463</v>
      </c>
      <c r="AM18914" s="2" t="s">
        <v>146464</v>
      </c>
      <c r="AN18914" s="2" t="s">
        <v>146465</v>
      </c>
      <c r="AO18914" s="2" t="s">
        <v>146466</v>
      </c>
      <c r="AP18914" s="2" t="s">
        <v>146467</v>
      </c>
      <c r="AQ18914" s="2" t="s">
        <v>47</v>
      </c>
      <c r="AR18914" s="2" t="s">
        <v>146468</v>
      </c>
      <c r="AS18914" s="2" t="s">
        <v>146469</v>
      </c>
    </row>
    <row r="18915" spans="1:45" x14ac:dyDescent="0.3">
      <c r="A18915" s="1">
        <v>39051</v>
      </c>
      <c r="B18915" s="2" t="s">
        <v>145378</v>
      </c>
      <c r="C18915">
        <v>1</v>
      </c>
      <c r="D18915">
        <v>265</v>
      </c>
      <c r="E18915">
        <v>35</v>
      </c>
      <c r="F18915">
        <v>9</v>
      </c>
      <c r="G18915">
        <v>41</v>
      </c>
      <c r="H18915">
        <v>35</v>
      </c>
      <c r="I18915">
        <v>50</v>
      </c>
      <c r="J18915">
        <v>57</v>
      </c>
      <c r="K18915">
        <v>4</v>
      </c>
      <c r="L18915">
        <v>2</v>
      </c>
      <c r="M18915">
        <v>2006</v>
      </c>
      <c r="N18915" s="2" t="s">
        <v>146458</v>
      </c>
      <c r="O18915">
        <v>13717</v>
      </c>
      <c r="P18915" s="2" t="s">
        <v>47</v>
      </c>
      <c r="Q18915" s="2" t="s">
        <v>47</v>
      </c>
      <c r="R18915" s="2" t="s">
        <v>47</v>
      </c>
      <c r="S18915" s="2" t="s">
        <v>47</v>
      </c>
      <c r="T18915" s="2" t="s">
        <v>47</v>
      </c>
      <c r="U18915" s="2" t="s">
        <v>47</v>
      </c>
      <c r="V18915" s="2" t="s">
        <v>47</v>
      </c>
      <c r="W18915" s="2" t="s">
        <v>47</v>
      </c>
      <c r="X18915" s="2" t="s">
        <v>47</v>
      </c>
      <c r="Y18915" s="2" t="s">
        <v>47</v>
      </c>
      <c r="Z18915" s="2" t="s">
        <v>47</v>
      </c>
      <c r="AA18915" s="2" t="s">
        <v>47</v>
      </c>
      <c r="AB18915" s="2" t="s">
        <v>47</v>
      </c>
      <c r="AC18915" s="2" t="s">
        <v>47</v>
      </c>
      <c r="AD18915" s="2" t="s">
        <v>47</v>
      </c>
      <c r="AE18915" s="2" t="s">
        <v>145380</v>
      </c>
      <c r="AF18915" s="2" t="s">
        <v>47</v>
      </c>
      <c r="AG18915" s="2" t="s">
        <v>146466</v>
      </c>
      <c r="AH18915" s="2" t="s">
        <v>146470</v>
      </c>
      <c r="AI18915" s="2" t="s">
        <v>146471</v>
      </c>
      <c r="AJ18915" s="2" t="s">
        <v>146472</v>
      </c>
      <c r="AK18915" s="2" t="s">
        <v>146473</v>
      </c>
      <c r="AL18915" s="2" t="s">
        <v>146471</v>
      </c>
      <c r="AM18915" s="2" t="s">
        <v>146474</v>
      </c>
      <c r="AN18915" s="2" t="s">
        <v>146475</v>
      </c>
      <c r="AO18915" s="2" t="s">
        <v>146467</v>
      </c>
      <c r="AP18915" s="2" t="s">
        <v>146476</v>
      </c>
      <c r="AQ18915" s="2" t="s">
        <v>47</v>
      </c>
      <c r="AR18915" s="2" t="s">
        <v>146477</v>
      </c>
      <c r="AS18915" s="2" t="s">
        <v>146469</v>
      </c>
    </row>
    <row r="18916" spans="1:45" x14ac:dyDescent="0.3">
      <c r="A18916" s="1">
        <v>39021</v>
      </c>
      <c r="B18916" s="2" t="s">
        <v>145378</v>
      </c>
      <c r="C18916">
        <v>0</v>
      </c>
      <c r="D18916">
        <v>259</v>
      </c>
      <c r="E18916">
        <v>23</v>
      </c>
      <c r="F18916">
        <v>11</v>
      </c>
      <c r="G18916">
        <v>56</v>
      </c>
      <c r="H18916">
        <v>39</v>
      </c>
      <c r="I18916">
        <v>73</v>
      </c>
      <c r="J18916">
        <v>74</v>
      </c>
      <c r="K18916">
        <v>2</v>
      </c>
      <c r="L18916">
        <v>2</v>
      </c>
      <c r="M18916">
        <v>2006</v>
      </c>
      <c r="N18916" s="2" t="s">
        <v>146458</v>
      </c>
      <c r="O18916">
        <v>13788</v>
      </c>
      <c r="P18916" s="2" t="s">
        <v>47</v>
      </c>
      <c r="Q18916" s="2" t="s">
        <v>47</v>
      </c>
      <c r="R18916" s="2" t="s">
        <v>47</v>
      </c>
      <c r="S18916" s="2" t="s">
        <v>47</v>
      </c>
      <c r="T18916" s="2" t="s">
        <v>47</v>
      </c>
      <c r="U18916" s="2" t="s">
        <v>47</v>
      </c>
      <c r="V18916" s="2" t="s">
        <v>47</v>
      </c>
      <c r="W18916" s="2" t="s">
        <v>47</v>
      </c>
      <c r="X18916" s="2" t="s">
        <v>47</v>
      </c>
      <c r="Y18916" s="2" t="s">
        <v>47</v>
      </c>
      <c r="Z18916" s="2" t="s">
        <v>47</v>
      </c>
      <c r="AA18916" s="2" t="s">
        <v>47</v>
      </c>
      <c r="AB18916" s="2" t="s">
        <v>47</v>
      </c>
      <c r="AC18916" s="2" t="s">
        <v>47</v>
      </c>
      <c r="AD18916" s="2" t="s">
        <v>47</v>
      </c>
      <c r="AE18916" s="2" t="s">
        <v>145380</v>
      </c>
      <c r="AF18916" s="2" t="s">
        <v>47</v>
      </c>
      <c r="AG18916" s="2" t="s">
        <v>3005</v>
      </c>
      <c r="AH18916" s="2" t="s">
        <v>146478</v>
      </c>
      <c r="AI18916" s="2" t="s">
        <v>146479</v>
      </c>
      <c r="AJ18916" s="2" t="s">
        <v>146461</v>
      </c>
      <c r="AK18916" s="2" t="s">
        <v>146480</v>
      </c>
      <c r="AL18916" s="2" t="s">
        <v>146481</v>
      </c>
      <c r="AM18916" s="2" t="s">
        <v>146482</v>
      </c>
      <c r="AN18916" s="2" t="s">
        <v>146483</v>
      </c>
      <c r="AO18916" s="2" t="s">
        <v>146476</v>
      </c>
      <c r="AP18916" s="2" t="s">
        <v>146476</v>
      </c>
      <c r="AQ18916" s="2" t="s">
        <v>47</v>
      </c>
      <c r="AR18916" s="2" t="s">
        <v>146484</v>
      </c>
      <c r="AS18916" s="2" t="s">
        <v>146469</v>
      </c>
    </row>
    <row r="18917" spans="1:45" x14ac:dyDescent="0.3">
      <c r="A18917" s="1">
        <v>38990</v>
      </c>
      <c r="B18917" s="2" t="s">
        <v>145378</v>
      </c>
      <c r="C18917">
        <v>0</v>
      </c>
      <c r="D18917">
        <v>229</v>
      </c>
      <c r="E18917">
        <v>24</v>
      </c>
      <c r="F18917">
        <v>8</v>
      </c>
      <c r="G18917">
        <v>17</v>
      </c>
      <c r="H18917">
        <v>34</v>
      </c>
      <c r="I18917">
        <v>42</v>
      </c>
      <c r="J18917">
        <v>58</v>
      </c>
      <c r="K18917">
        <v>1</v>
      </c>
      <c r="L18917">
        <v>2</v>
      </c>
      <c r="M18917">
        <v>2006</v>
      </c>
      <c r="N18917" s="2" t="s">
        <v>146458</v>
      </c>
      <c r="O18917">
        <v>13859</v>
      </c>
      <c r="P18917" s="2" t="s">
        <v>47</v>
      </c>
      <c r="Q18917" s="2" t="s">
        <v>47</v>
      </c>
      <c r="R18917" s="2" t="s">
        <v>47</v>
      </c>
      <c r="S18917" s="2" t="s">
        <v>47</v>
      </c>
      <c r="T18917" s="2" t="s">
        <v>47</v>
      </c>
      <c r="U18917" s="2" t="s">
        <v>47</v>
      </c>
      <c r="V18917" s="2" t="s">
        <v>47</v>
      </c>
      <c r="W18917" s="2" t="s">
        <v>47</v>
      </c>
      <c r="X18917" s="2" t="s">
        <v>47</v>
      </c>
      <c r="Y18917" s="2" t="s">
        <v>47</v>
      </c>
      <c r="Z18917" s="2" t="s">
        <v>47</v>
      </c>
      <c r="AA18917" s="2" t="s">
        <v>47</v>
      </c>
      <c r="AB18917" s="2" t="s">
        <v>47</v>
      </c>
      <c r="AC18917" s="2" t="s">
        <v>47</v>
      </c>
      <c r="AD18917" s="2" t="s">
        <v>47</v>
      </c>
      <c r="AE18917" s="2" t="s">
        <v>145380</v>
      </c>
      <c r="AF18917" s="2" t="s">
        <v>47</v>
      </c>
      <c r="AG18917" s="2" t="s">
        <v>3005</v>
      </c>
      <c r="AH18917" s="2" t="s">
        <v>146485</v>
      </c>
      <c r="AI18917" s="2" t="s">
        <v>146486</v>
      </c>
      <c r="AJ18917" s="2" t="s">
        <v>146487</v>
      </c>
      <c r="AK18917" s="2" t="s">
        <v>146488</v>
      </c>
      <c r="AL18917" s="2" t="s">
        <v>146489</v>
      </c>
      <c r="AM18917" s="2" t="s">
        <v>146490</v>
      </c>
      <c r="AN18917" s="2" t="s">
        <v>146491</v>
      </c>
      <c r="AO18917" s="2" t="s">
        <v>146466</v>
      </c>
      <c r="AP18917" s="2" t="s">
        <v>146476</v>
      </c>
      <c r="AQ18917" s="2" t="s">
        <v>47</v>
      </c>
      <c r="AR18917" s="2" t="s">
        <v>146492</v>
      </c>
      <c r="AS18917" s="2" t="s">
        <v>146469</v>
      </c>
    </row>
    <row r="18918" spans="1:45" x14ac:dyDescent="0.3">
      <c r="A18918" s="1">
        <v>38960</v>
      </c>
      <c r="B18918" s="2" t="s">
        <v>145378</v>
      </c>
      <c r="C18918">
        <v>0</v>
      </c>
      <c r="D18918">
        <v>396</v>
      </c>
      <c r="E18918">
        <v>24</v>
      </c>
      <c r="F18918">
        <v>19</v>
      </c>
      <c r="G18918">
        <v>44</v>
      </c>
      <c r="H18918">
        <v>51</v>
      </c>
      <c r="I18918">
        <v>58</v>
      </c>
      <c r="J18918">
        <v>81</v>
      </c>
      <c r="K18918">
        <v>0</v>
      </c>
      <c r="L18918">
        <v>4</v>
      </c>
      <c r="M18918">
        <v>2006</v>
      </c>
      <c r="N18918" s="2" t="s">
        <v>146458</v>
      </c>
      <c r="O18918">
        <v>13799</v>
      </c>
      <c r="P18918" s="2" t="s">
        <v>47</v>
      </c>
      <c r="Q18918" s="2" t="s">
        <v>47</v>
      </c>
      <c r="R18918" s="2" t="s">
        <v>47</v>
      </c>
      <c r="S18918" s="2" t="s">
        <v>47</v>
      </c>
      <c r="T18918" s="2" t="s">
        <v>47</v>
      </c>
      <c r="U18918" s="2" t="s">
        <v>47</v>
      </c>
      <c r="V18918" s="2" t="s">
        <v>47</v>
      </c>
      <c r="W18918" s="2" t="s">
        <v>47</v>
      </c>
      <c r="X18918" s="2" t="s">
        <v>47</v>
      </c>
      <c r="Y18918" s="2" t="s">
        <v>47</v>
      </c>
      <c r="Z18918" s="2" t="s">
        <v>47</v>
      </c>
      <c r="AA18918" s="2" t="s">
        <v>47</v>
      </c>
      <c r="AB18918" s="2" t="s">
        <v>47</v>
      </c>
      <c r="AC18918" s="2" t="s">
        <v>47</v>
      </c>
      <c r="AD18918" s="2" t="s">
        <v>47</v>
      </c>
      <c r="AE18918" s="2" t="s">
        <v>145380</v>
      </c>
      <c r="AF18918" s="2" t="s">
        <v>47</v>
      </c>
      <c r="AG18918" s="2" t="s">
        <v>3005</v>
      </c>
      <c r="AH18918" s="2" t="s">
        <v>146493</v>
      </c>
      <c r="AI18918" s="2" t="s">
        <v>146486</v>
      </c>
      <c r="AJ18918" s="2" t="s">
        <v>146494</v>
      </c>
      <c r="AK18918" s="2" t="s">
        <v>146495</v>
      </c>
      <c r="AL18918" s="2" t="s">
        <v>146496</v>
      </c>
      <c r="AM18918" s="2" t="s">
        <v>146491</v>
      </c>
      <c r="AN18918" s="2" t="s">
        <v>146497</v>
      </c>
      <c r="AO18918" s="2" t="s">
        <v>3005</v>
      </c>
      <c r="AP18918" s="2" t="s">
        <v>146467</v>
      </c>
      <c r="AQ18918" s="2" t="s">
        <v>47</v>
      </c>
      <c r="AR18918" s="2" t="s">
        <v>146498</v>
      </c>
      <c r="AS18918" s="2" t="s">
        <v>146469</v>
      </c>
    </row>
    <row r="18919" spans="1:45" x14ac:dyDescent="0.3">
      <c r="A18919" s="1">
        <v>38929</v>
      </c>
      <c r="B18919" s="2" t="s">
        <v>145378</v>
      </c>
      <c r="C18919">
        <v>2</v>
      </c>
      <c r="D18919">
        <v>285</v>
      </c>
      <c r="E18919">
        <v>21</v>
      </c>
      <c r="F18919">
        <v>16</v>
      </c>
      <c r="G18919">
        <v>45</v>
      </c>
      <c r="H18919">
        <v>45</v>
      </c>
      <c r="I18919">
        <v>61</v>
      </c>
      <c r="J18919">
        <v>38</v>
      </c>
      <c r="K18919">
        <v>2</v>
      </c>
      <c r="L18919">
        <v>12</v>
      </c>
      <c r="M18919">
        <v>2006</v>
      </c>
      <c r="N18919" s="2" t="s">
        <v>146458</v>
      </c>
      <c r="O18919">
        <v>13739</v>
      </c>
      <c r="P18919" s="2" t="s">
        <v>47</v>
      </c>
      <c r="Q18919" s="2" t="s">
        <v>47</v>
      </c>
      <c r="R18919" s="2" t="s">
        <v>47</v>
      </c>
      <c r="S18919" s="2" t="s">
        <v>47</v>
      </c>
      <c r="T18919" s="2" t="s">
        <v>47</v>
      </c>
      <c r="U18919" s="2" t="s">
        <v>47</v>
      </c>
      <c r="V18919" s="2" t="s">
        <v>47</v>
      </c>
      <c r="W18919" s="2" t="s">
        <v>47</v>
      </c>
      <c r="X18919" s="2" t="s">
        <v>47</v>
      </c>
      <c r="Y18919" s="2" t="s">
        <v>47</v>
      </c>
      <c r="Z18919" s="2" t="s">
        <v>47</v>
      </c>
      <c r="AA18919" s="2" t="s">
        <v>47</v>
      </c>
      <c r="AB18919" s="2" t="s">
        <v>47</v>
      </c>
      <c r="AC18919" s="2" t="s">
        <v>47</v>
      </c>
      <c r="AD18919" s="2" t="s">
        <v>47</v>
      </c>
      <c r="AE18919" s="2" t="s">
        <v>145380</v>
      </c>
      <c r="AF18919" s="2" t="s">
        <v>47</v>
      </c>
      <c r="AG18919" s="2" t="s">
        <v>146476</v>
      </c>
      <c r="AH18919" s="2" t="s">
        <v>146499</v>
      </c>
      <c r="AI18919" s="2" t="s">
        <v>146500</v>
      </c>
      <c r="AJ18919" s="2" t="s">
        <v>146501</v>
      </c>
      <c r="AK18919" s="2" t="s">
        <v>146502</v>
      </c>
      <c r="AL18919" s="2" t="s">
        <v>146502</v>
      </c>
      <c r="AM18919" s="2" t="s">
        <v>146503</v>
      </c>
      <c r="AN18919" s="2" t="s">
        <v>146504</v>
      </c>
      <c r="AO18919" s="2" t="s">
        <v>146476</v>
      </c>
      <c r="AP18919" s="2" t="s">
        <v>146505</v>
      </c>
      <c r="AQ18919" s="2" t="s">
        <v>47</v>
      </c>
      <c r="AR18919" s="2" t="s">
        <v>146506</v>
      </c>
      <c r="AS18919" s="2" t="s">
        <v>146469</v>
      </c>
    </row>
    <row r="18920" spans="1:45" x14ac:dyDescent="0.3">
      <c r="A18920" s="1">
        <v>38898</v>
      </c>
      <c r="B18920" s="2" t="s">
        <v>145378</v>
      </c>
      <c r="C18920">
        <v>1</v>
      </c>
      <c r="D18920">
        <v>302</v>
      </c>
      <c r="E18920">
        <v>11</v>
      </c>
      <c r="F18920">
        <v>12</v>
      </c>
      <c r="G18920">
        <v>47</v>
      </c>
      <c r="H18920">
        <v>64</v>
      </c>
      <c r="I18920">
        <v>49</v>
      </c>
      <c r="J18920">
        <v>68</v>
      </c>
      <c r="K18920">
        <v>2</v>
      </c>
      <c r="L18920">
        <v>4</v>
      </c>
      <c r="M18920">
        <v>2006</v>
      </c>
      <c r="N18920" s="2" t="s">
        <v>146458</v>
      </c>
      <c r="O18920">
        <v>13680</v>
      </c>
      <c r="P18920" s="2" t="s">
        <v>47</v>
      </c>
      <c r="Q18920" s="2" t="s">
        <v>47</v>
      </c>
      <c r="R18920" s="2" t="s">
        <v>47</v>
      </c>
      <c r="S18920" s="2" t="s">
        <v>47</v>
      </c>
      <c r="T18920" s="2" t="s">
        <v>47</v>
      </c>
      <c r="U18920" s="2" t="s">
        <v>47</v>
      </c>
      <c r="V18920" s="2" t="s">
        <v>47</v>
      </c>
      <c r="W18920" s="2" t="s">
        <v>47</v>
      </c>
      <c r="X18920" s="2" t="s">
        <v>47</v>
      </c>
      <c r="Y18920" s="2" t="s">
        <v>47</v>
      </c>
      <c r="Z18920" s="2" t="s">
        <v>47</v>
      </c>
      <c r="AA18920" s="2" t="s">
        <v>47</v>
      </c>
      <c r="AB18920" s="2" t="s">
        <v>47</v>
      </c>
      <c r="AC18920" s="2" t="s">
        <v>47</v>
      </c>
      <c r="AD18920" s="2" t="s">
        <v>47</v>
      </c>
      <c r="AE18920" s="2" t="s">
        <v>145380</v>
      </c>
      <c r="AF18920" s="2" t="s">
        <v>47</v>
      </c>
      <c r="AG18920" s="2" t="s">
        <v>146466</v>
      </c>
      <c r="AH18920" s="2" t="s">
        <v>146507</v>
      </c>
      <c r="AI18920" s="2" t="s">
        <v>146461</v>
      </c>
      <c r="AJ18920" s="2" t="s">
        <v>146505</v>
      </c>
      <c r="AK18920" s="2" t="s">
        <v>146508</v>
      </c>
      <c r="AL18920" s="2" t="s">
        <v>146509</v>
      </c>
      <c r="AM18920" s="2" t="s">
        <v>146510</v>
      </c>
      <c r="AN18920" s="2" t="s">
        <v>146511</v>
      </c>
      <c r="AO18920" s="2" t="s">
        <v>146476</v>
      </c>
      <c r="AP18920" s="2" t="s">
        <v>146467</v>
      </c>
      <c r="AQ18920" s="2" t="s">
        <v>47</v>
      </c>
      <c r="AR18920" s="2" t="s">
        <v>146512</v>
      </c>
      <c r="AS18920" s="2" t="s">
        <v>146469</v>
      </c>
    </row>
    <row r="18921" spans="1:45" x14ac:dyDescent="0.3">
      <c r="A18921" s="1">
        <v>38868</v>
      </c>
      <c r="B18921" s="2" t="s">
        <v>145378</v>
      </c>
      <c r="C18921">
        <v>0</v>
      </c>
      <c r="D18921">
        <v>246</v>
      </c>
      <c r="E18921">
        <v>17</v>
      </c>
      <c r="F18921">
        <v>14</v>
      </c>
      <c r="G18921">
        <v>67</v>
      </c>
      <c r="H18921">
        <v>34</v>
      </c>
      <c r="I18921">
        <v>32</v>
      </c>
      <c r="J18921">
        <v>43</v>
      </c>
      <c r="K18921">
        <v>0</v>
      </c>
      <c r="L18921">
        <v>0</v>
      </c>
      <c r="M18921">
        <v>2006</v>
      </c>
      <c r="N18921" s="2" t="s">
        <v>146458</v>
      </c>
      <c r="O18921">
        <v>13918</v>
      </c>
      <c r="P18921" s="2" t="s">
        <v>47</v>
      </c>
      <c r="Q18921" s="2" t="s">
        <v>47</v>
      </c>
      <c r="R18921" s="2" t="s">
        <v>47</v>
      </c>
      <c r="S18921" s="2" t="s">
        <v>47</v>
      </c>
      <c r="T18921" s="2" t="s">
        <v>47</v>
      </c>
      <c r="U18921" s="2" t="s">
        <v>47</v>
      </c>
      <c r="V18921" s="2" t="s">
        <v>47</v>
      </c>
      <c r="W18921" s="2" t="s">
        <v>47</v>
      </c>
      <c r="X18921" s="2" t="s">
        <v>47</v>
      </c>
      <c r="Y18921" s="2" t="s">
        <v>47</v>
      </c>
      <c r="Z18921" s="2" t="s">
        <v>47</v>
      </c>
      <c r="AA18921" s="2" t="s">
        <v>47</v>
      </c>
      <c r="AB18921" s="2" t="s">
        <v>47</v>
      </c>
      <c r="AC18921" s="2" t="s">
        <v>47</v>
      </c>
      <c r="AD18921" s="2" t="s">
        <v>47</v>
      </c>
      <c r="AE18921" s="2" t="s">
        <v>145380</v>
      </c>
      <c r="AF18921" s="2" t="s">
        <v>47</v>
      </c>
      <c r="AG18921" s="2" t="s">
        <v>3005</v>
      </c>
      <c r="AH18921" s="2" t="s">
        <v>146513</v>
      </c>
      <c r="AI18921" s="2" t="s">
        <v>146488</v>
      </c>
      <c r="AJ18921" s="2" t="s">
        <v>146514</v>
      </c>
      <c r="AK18921" s="2" t="s">
        <v>146515</v>
      </c>
      <c r="AL18921" s="2" t="s">
        <v>146489</v>
      </c>
      <c r="AM18921" s="2" t="s">
        <v>146460</v>
      </c>
      <c r="AN18921" s="2" t="s">
        <v>146516</v>
      </c>
      <c r="AO18921" s="2" t="s">
        <v>3005</v>
      </c>
      <c r="AP18921" s="2" t="s">
        <v>3005</v>
      </c>
      <c r="AQ18921" s="2" t="s">
        <v>47</v>
      </c>
      <c r="AR18921" s="2" t="s">
        <v>146517</v>
      </c>
      <c r="AS18921" s="2" t="s">
        <v>146469</v>
      </c>
    </row>
    <row r="18922" spans="1:45" x14ac:dyDescent="0.3">
      <c r="A18922" s="1">
        <v>38837</v>
      </c>
      <c r="B18922" s="2" t="s">
        <v>145378</v>
      </c>
      <c r="C18922">
        <v>0</v>
      </c>
      <c r="D18922">
        <v>311</v>
      </c>
      <c r="E18922">
        <v>29</v>
      </c>
      <c r="F18922">
        <v>11</v>
      </c>
      <c r="G18922">
        <v>34</v>
      </c>
      <c r="H18922">
        <v>48</v>
      </c>
      <c r="I18922">
        <v>47</v>
      </c>
      <c r="J18922">
        <v>41</v>
      </c>
      <c r="K18922">
        <v>2</v>
      </c>
      <c r="L18922">
        <v>1</v>
      </c>
      <c r="M18922">
        <v>2006</v>
      </c>
      <c r="N18922" s="2" t="s">
        <v>146458</v>
      </c>
      <c r="O18922">
        <v>14160</v>
      </c>
      <c r="P18922" s="2" t="s">
        <v>47</v>
      </c>
      <c r="Q18922" s="2" t="s">
        <v>47</v>
      </c>
      <c r="R18922" s="2" t="s">
        <v>47</v>
      </c>
      <c r="S18922" s="2" t="s">
        <v>47</v>
      </c>
      <c r="T18922" s="2" t="s">
        <v>47</v>
      </c>
      <c r="U18922" s="2" t="s">
        <v>47</v>
      </c>
      <c r="V18922" s="2" t="s">
        <v>47</v>
      </c>
      <c r="W18922" s="2" t="s">
        <v>47</v>
      </c>
      <c r="X18922" s="2" t="s">
        <v>47</v>
      </c>
      <c r="Y18922" s="2" t="s">
        <v>47</v>
      </c>
      <c r="Z18922" s="2" t="s">
        <v>47</v>
      </c>
      <c r="AA18922" s="2" t="s">
        <v>47</v>
      </c>
      <c r="AB18922" s="2" t="s">
        <v>47</v>
      </c>
      <c r="AC18922" s="2" t="s">
        <v>47</v>
      </c>
      <c r="AD18922" s="2" t="s">
        <v>47</v>
      </c>
      <c r="AE18922" s="2" t="s">
        <v>145380</v>
      </c>
      <c r="AF18922" s="2" t="s">
        <v>47</v>
      </c>
      <c r="AG18922" s="2" t="s">
        <v>3005</v>
      </c>
      <c r="AH18922" s="2" t="s">
        <v>146518</v>
      </c>
      <c r="AI18922" s="2" t="s">
        <v>146519</v>
      </c>
      <c r="AJ18922" s="2" t="s">
        <v>146461</v>
      </c>
      <c r="AK18922" s="2" t="s">
        <v>146489</v>
      </c>
      <c r="AL18922" s="2" t="s">
        <v>146520</v>
      </c>
      <c r="AM18922" s="2" t="s">
        <v>146508</v>
      </c>
      <c r="AN18922" s="2" t="s">
        <v>146473</v>
      </c>
      <c r="AO18922" s="2" t="s">
        <v>146476</v>
      </c>
      <c r="AP18922" s="2" t="s">
        <v>146466</v>
      </c>
      <c r="AQ18922" s="2" t="s">
        <v>47</v>
      </c>
      <c r="AR18922" s="2" t="s">
        <v>146521</v>
      </c>
      <c r="AS18922" s="2" t="s">
        <v>146469</v>
      </c>
    </row>
    <row r="18923" spans="1:45" x14ac:dyDescent="0.3">
      <c r="A18923" s="1">
        <v>38807</v>
      </c>
      <c r="B18923" s="2" t="s">
        <v>145378</v>
      </c>
      <c r="C18923">
        <v>1</v>
      </c>
      <c r="D18923">
        <v>323</v>
      </c>
      <c r="E18923">
        <v>18</v>
      </c>
      <c r="F18923">
        <v>13</v>
      </c>
      <c r="G18923">
        <v>29</v>
      </c>
      <c r="H18923">
        <v>54</v>
      </c>
      <c r="I18923">
        <v>52</v>
      </c>
      <c r="J18923">
        <v>41</v>
      </c>
      <c r="K18923">
        <v>2</v>
      </c>
      <c r="L18923">
        <v>3</v>
      </c>
      <c r="M18923">
        <v>2006</v>
      </c>
      <c r="N18923" s="2" t="s">
        <v>146458</v>
      </c>
      <c r="O18923">
        <v>14407</v>
      </c>
      <c r="P18923" s="2" t="s">
        <v>47</v>
      </c>
      <c r="Q18923" s="2" t="s">
        <v>47</v>
      </c>
      <c r="R18923" s="2" t="s">
        <v>47</v>
      </c>
      <c r="S18923" s="2" t="s">
        <v>47</v>
      </c>
      <c r="T18923" s="2" t="s">
        <v>47</v>
      </c>
      <c r="U18923" s="2" t="s">
        <v>47</v>
      </c>
      <c r="V18923" s="2" t="s">
        <v>47</v>
      </c>
      <c r="W18923" s="2" t="s">
        <v>47</v>
      </c>
      <c r="X18923" s="2" t="s">
        <v>47</v>
      </c>
      <c r="Y18923" s="2" t="s">
        <v>47</v>
      </c>
      <c r="Z18923" s="2" t="s">
        <v>47</v>
      </c>
      <c r="AA18923" s="2" t="s">
        <v>47</v>
      </c>
      <c r="AB18923" s="2" t="s">
        <v>47</v>
      </c>
      <c r="AC18923" s="2" t="s">
        <v>47</v>
      </c>
      <c r="AD18923" s="2" t="s">
        <v>47</v>
      </c>
      <c r="AE18923" s="2" t="s">
        <v>145380</v>
      </c>
      <c r="AF18923" s="2" t="s">
        <v>47</v>
      </c>
      <c r="AG18923" s="2" t="s">
        <v>146466</v>
      </c>
      <c r="AH18923" s="2" t="s">
        <v>146522</v>
      </c>
      <c r="AI18923" s="2" t="s">
        <v>146523</v>
      </c>
      <c r="AJ18923" s="2" t="s">
        <v>146524</v>
      </c>
      <c r="AK18923" s="2" t="s">
        <v>146519</v>
      </c>
      <c r="AL18923" s="2" t="s">
        <v>146525</v>
      </c>
      <c r="AM18923" s="2" t="s">
        <v>146526</v>
      </c>
      <c r="AN18923" s="2" t="s">
        <v>146473</v>
      </c>
      <c r="AO18923" s="2" t="s">
        <v>146476</v>
      </c>
      <c r="AP18923" s="2" t="s">
        <v>146527</v>
      </c>
      <c r="AQ18923" s="2" t="s">
        <v>47</v>
      </c>
      <c r="AR18923" s="2" t="s">
        <v>146528</v>
      </c>
      <c r="AS18923" s="2" t="s">
        <v>146469</v>
      </c>
    </row>
    <row r="18924" spans="1:45" x14ac:dyDescent="0.3">
      <c r="A18924" s="1">
        <v>38776</v>
      </c>
      <c r="B18924" s="2" t="s">
        <v>145378</v>
      </c>
      <c r="C18924">
        <v>0</v>
      </c>
      <c r="D18924">
        <v>272</v>
      </c>
      <c r="E18924">
        <v>28</v>
      </c>
      <c r="F18924">
        <v>4</v>
      </c>
      <c r="G18924">
        <v>33</v>
      </c>
      <c r="H18924">
        <v>65</v>
      </c>
      <c r="I18924">
        <v>42</v>
      </c>
      <c r="J18924">
        <v>47</v>
      </c>
      <c r="K18924">
        <v>2</v>
      </c>
      <c r="L18924">
        <v>2</v>
      </c>
      <c r="M18924">
        <v>2006</v>
      </c>
      <c r="N18924" s="2" t="s">
        <v>146458</v>
      </c>
      <c r="O18924">
        <v>14406</v>
      </c>
      <c r="P18924" s="2" t="s">
        <v>47</v>
      </c>
      <c r="Q18924" s="2" t="s">
        <v>47</v>
      </c>
      <c r="R18924" s="2" t="s">
        <v>47</v>
      </c>
      <c r="S18924" s="2" t="s">
        <v>47</v>
      </c>
      <c r="T18924" s="2" t="s">
        <v>47</v>
      </c>
      <c r="U18924" s="2" t="s">
        <v>47</v>
      </c>
      <c r="V18924" s="2" t="s">
        <v>47</v>
      </c>
      <c r="W18924" s="2" t="s">
        <v>47</v>
      </c>
      <c r="X18924" s="2" t="s">
        <v>47</v>
      </c>
      <c r="Y18924" s="2" t="s">
        <v>47</v>
      </c>
      <c r="Z18924" s="2" t="s">
        <v>47</v>
      </c>
      <c r="AA18924" s="2" t="s">
        <v>47</v>
      </c>
      <c r="AB18924" s="2" t="s">
        <v>47</v>
      </c>
      <c r="AC18924" s="2" t="s">
        <v>47</v>
      </c>
      <c r="AD18924" s="2" t="s">
        <v>47</v>
      </c>
      <c r="AE18924" s="2" t="s">
        <v>145380</v>
      </c>
      <c r="AF18924" s="2" t="s">
        <v>47</v>
      </c>
      <c r="AG18924" s="2" t="s">
        <v>3005</v>
      </c>
      <c r="AH18924" s="2" t="s">
        <v>146529</v>
      </c>
      <c r="AI18924" s="2" t="s">
        <v>146530</v>
      </c>
      <c r="AJ18924" s="2" t="s">
        <v>146467</v>
      </c>
      <c r="AK18924" s="2" t="s">
        <v>146531</v>
      </c>
      <c r="AL18924" s="2" t="s">
        <v>146532</v>
      </c>
      <c r="AM18924" s="2" t="s">
        <v>146490</v>
      </c>
      <c r="AN18924" s="2" t="s">
        <v>146508</v>
      </c>
      <c r="AO18924" s="2" t="s">
        <v>146476</v>
      </c>
      <c r="AP18924" s="2" t="s">
        <v>146476</v>
      </c>
      <c r="AQ18924" s="2" t="s">
        <v>47</v>
      </c>
      <c r="AR18924" s="2" t="s">
        <v>146533</v>
      </c>
      <c r="AS18924" s="2" t="s">
        <v>146469</v>
      </c>
    </row>
    <row r="18925" spans="1:45" x14ac:dyDescent="0.3">
      <c r="A18925" s="1">
        <v>38748</v>
      </c>
      <c r="B18925" s="2" t="s">
        <v>145378</v>
      </c>
      <c r="C18925">
        <v>0</v>
      </c>
      <c r="D18925">
        <v>282</v>
      </c>
      <c r="E18925">
        <v>23</v>
      </c>
      <c r="F18925">
        <v>10</v>
      </c>
      <c r="G18925">
        <v>44</v>
      </c>
      <c r="H18925">
        <v>52</v>
      </c>
      <c r="I18925">
        <v>51</v>
      </c>
      <c r="J18925">
        <v>72</v>
      </c>
      <c r="K18925">
        <v>1</v>
      </c>
      <c r="L18925">
        <v>1</v>
      </c>
      <c r="M18925">
        <v>2006</v>
      </c>
      <c r="N18925" s="2" t="s">
        <v>146458</v>
      </c>
      <c r="O18925">
        <v>14405</v>
      </c>
      <c r="P18925" s="2" t="s">
        <v>47</v>
      </c>
      <c r="Q18925" s="2" t="s">
        <v>47</v>
      </c>
      <c r="R18925" s="2" t="s">
        <v>47</v>
      </c>
      <c r="S18925" s="2" t="s">
        <v>47</v>
      </c>
      <c r="T18925" s="2" t="s">
        <v>47</v>
      </c>
      <c r="U18925" s="2" t="s">
        <v>47</v>
      </c>
      <c r="V18925" s="2" t="s">
        <v>47</v>
      </c>
      <c r="W18925" s="2" t="s">
        <v>47</v>
      </c>
      <c r="X18925" s="2" t="s">
        <v>47</v>
      </c>
      <c r="Y18925" s="2" t="s">
        <v>47</v>
      </c>
      <c r="Z18925" s="2" t="s">
        <v>47</v>
      </c>
      <c r="AA18925" s="2" t="s">
        <v>47</v>
      </c>
      <c r="AB18925" s="2" t="s">
        <v>47</v>
      </c>
      <c r="AC18925" s="2" t="s">
        <v>47</v>
      </c>
      <c r="AD18925" s="2" t="s">
        <v>47</v>
      </c>
      <c r="AE18925" s="2" t="s">
        <v>145380</v>
      </c>
      <c r="AF18925" s="2" t="s">
        <v>47</v>
      </c>
      <c r="AG18925" s="2" t="s">
        <v>3005</v>
      </c>
      <c r="AH18925" s="2" t="s">
        <v>146534</v>
      </c>
      <c r="AI18925" s="2" t="s">
        <v>146479</v>
      </c>
      <c r="AJ18925" s="2" t="s">
        <v>146535</v>
      </c>
      <c r="AK18925" s="2" t="s">
        <v>146495</v>
      </c>
      <c r="AL18925" s="2" t="s">
        <v>146526</v>
      </c>
      <c r="AM18925" s="2" t="s">
        <v>146496</v>
      </c>
      <c r="AN18925" s="2" t="s">
        <v>146536</v>
      </c>
      <c r="AO18925" s="2" t="s">
        <v>146466</v>
      </c>
      <c r="AP18925" s="2" t="s">
        <v>146466</v>
      </c>
      <c r="AQ18925" s="2" t="s">
        <v>47</v>
      </c>
      <c r="AR18925" s="2" t="s">
        <v>146537</v>
      </c>
      <c r="AS18925" s="2" t="s">
        <v>146469</v>
      </c>
    </row>
    <row r="18926" spans="1:45" x14ac:dyDescent="0.3">
      <c r="A18926" s="1">
        <v>38717</v>
      </c>
      <c r="B18926" s="2" t="s">
        <v>145378</v>
      </c>
      <c r="C18926">
        <v>2</v>
      </c>
      <c r="D18926">
        <v>281</v>
      </c>
      <c r="E18926">
        <v>27</v>
      </c>
      <c r="F18926">
        <v>11</v>
      </c>
      <c r="G18926">
        <v>14</v>
      </c>
      <c r="H18926">
        <v>72</v>
      </c>
      <c r="I18926">
        <v>62</v>
      </c>
      <c r="J18926">
        <v>78</v>
      </c>
      <c r="K18926">
        <v>0</v>
      </c>
      <c r="L18926">
        <v>2</v>
      </c>
      <c r="M18926">
        <v>2005</v>
      </c>
      <c r="N18926" s="2" t="s">
        <v>146538</v>
      </c>
      <c r="O18926">
        <v>14405</v>
      </c>
      <c r="P18926" s="2" t="s">
        <v>47</v>
      </c>
      <c r="Q18926" s="2" t="s">
        <v>47</v>
      </c>
      <c r="R18926" s="2" t="s">
        <v>47</v>
      </c>
      <c r="S18926" s="2" t="s">
        <v>47</v>
      </c>
      <c r="T18926" s="2" t="s">
        <v>47</v>
      </c>
      <c r="U18926" s="2" t="s">
        <v>47</v>
      </c>
      <c r="V18926" s="2" t="s">
        <v>47</v>
      </c>
      <c r="W18926" s="2" t="s">
        <v>47</v>
      </c>
      <c r="X18926" s="2" t="s">
        <v>47</v>
      </c>
      <c r="Y18926" s="2" t="s">
        <v>47</v>
      </c>
      <c r="Z18926" s="2" t="s">
        <v>47</v>
      </c>
      <c r="AA18926" s="2" t="s">
        <v>47</v>
      </c>
      <c r="AB18926" s="2" t="s">
        <v>47</v>
      </c>
      <c r="AC18926" s="2" t="s">
        <v>47</v>
      </c>
      <c r="AD18926" s="2" t="s">
        <v>47</v>
      </c>
      <c r="AE18926" s="2" t="s">
        <v>145380</v>
      </c>
      <c r="AF18926" s="2" t="s">
        <v>47</v>
      </c>
      <c r="AG18926" s="2" t="s">
        <v>146539</v>
      </c>
      <c r="AH18926" s="2" t="s">
        <v>146540</v>
      </c>
      <c r="AI18926" s="2" t="s">
        <v>146541</v>
      </c>
      <c r="AJ18926" s="2" t="s">
        <v>146542</v>
      </c>
      <c r="AK18926" s="2" t="s">
        <v>146543</v>
      </c>
      <c r="AL18926" s="2" t="s">
        <v>146544</v>
      </c>
      <c r="AM18926" s="2" t="s">
        <v>146545</v>
      </c>
      <c r="AN18926" s="2" t="s">
        <v>146546</v>
      </c>
      <c r="AO18926" s="2" t="s">
        <v>3005</v>
      </c>
      <c r="AP18926" s="2" t="s">
        <v>146539</v>
      </c>
      <c r="AQ18926" s="2" t="s">
        <v>47</v>
      </c>
      <c r="AR18926" s="2" t="s">
        <v>146547</v>
      </c>
      <c r="AS18926" s="2" t="s">
        <v>146548</v>
      </c>
    </row>
    <row r="18927" spans="1:45" x14ac:dyDescent="0.3">
      <c r="A18927" s="1">
        <v>38686</v>
      </c>
      <c r="B18927" s="2" t="s">
        <v>145378</v>
      </c>
      <c r="C18927">
        <v>0</v>
      </c>
      <c r="D18927">
        <v>282</v>
      </c>
      <c r="E18927">
        <v>30</v>
      </c>
      <c r="F18927">
        <v>9</v>
      </c>
      <c r="G18927">
        <v>25</v>
      </c>
      <c r="H18927">
        <v>211</v>
      </c>
      <c r="I18927">
        <v>38</v>
      </c>
      <c r="J18927">
        <v>127</v>
      </c>
      <c r="K18927">
        <v>1</v>
      </c>
      <c r="L18927">
        <v>2</v>
      </c>
      <c r="M18927">
        <v>2005</v>
      </c>
      <c r="N18927" s="2" t="s">
        <v>146538</v>
      </c>
      <c r="O18927">
        <v>14429</v>
      </c>
      <c r="P18927" s="2" t="s">
        <v>47</v>
      </c>
      <c r="Q18927" s="2" t="s">
        <v>47</v>
      </c>
      <c r="R18927" s="2" t="s">
        <v>47</v>
      </c>
      <c r="S18927" s="2" t="s">
        <v>47</v>
      </c>
      <c r="T18927" s="2" t="s">
        <v>47</v>
      </c>
      <c r="U18927" s="2" t="s">
        <v>47</v>
      </c>
      <c r="V18927" s="2" t="s">
        <v>47</v>
      </c>
      <c r="W18927" s="2" t="s">
        <v>47</v>
      </c>
      <c r="X18927" s="2" t="s">
        <v>47</v>
      </c>
      <c r="Y18927" s="2" t="s">
        <v>47</v>
      </c>
      <c r="Z18927" s="2" t="s">
        <v>47</v>
      </c>
      <c r="AA18927" s="2" t="s">
        <v>47</v>
      </c>
      <c r="AB18927" s="2" t="s">
        <v>47</v>
      </c>
      <c r="AC18927" s="2" t="s">
        <v>47</v>
      </c>
      <c r="AD18927" s="2" t="s">
        <v>47</v>
      </c>
      <c r="AE18927" s="2" t="s">
        <v>145380</v>
      </c>
      <c r="AF18927" s="2" t="s">
        <v>47</v>
      </c>
      <c r="AG18927" s="2" t="s">
        <v>3005</v>
      </c>
      <c r="AH18927" s="2" t="s">
        <v>146549</v>
      </c>
      <c r="AI18927" s="2" t="s">
        <v>146550</v>
      </c>
      <c r="AJ18927" s="2" t="s">
        <v>146551</v>
      </c>
      <c r="AK18927" s="2" t="s">
        <v>146552</v>
      </c>
      <c r="AL18927" s="2" t="s">
        <v>146553</v>
      </c>
      <c r="AM18927" s="2" t="s">
        <v>146554</v>
      </c>
      <c r="AN18927" s="2" t="s">
        <v>146555</v>
      </c>
      <c r="AO18927" s="2" t="s">
        <v>146556</v>
      </c>
      <c r="AP18927" s="2" t="s">
        <v>146539</v>
      </c>
      <c r="AQ18927" s="2" t="s">
        <v>47</v>
      </c>
      <c r="AR18927" s="2" t="s">
        <v>146557</v>
      </c>
      <c r="AS18927" s="2" t="s">
        <v>146548</v>
      </c>
    </row>
    <row r="18928" spans="1:45" x14ac:dyDescent="0.3">
      <c r="A18928" s="1">
        <v>38656</v>
      </c>
      <c r="B18928" s="2" t="s">
        <v>145378</v>
      </c>
      <c r="C18928">
        <v>1</v>
      </c>
      <c r="D18928">
        <v>274</v>
      </c>
      <c r="E18928">
        <v>38</v>
      </c>
      <c r="F18928">
        <v>10</v>
      </c>
      <c r="G18928">
        <v>55</v>
      </c>
      <c r="H18928">
        <v>62</v>
      </c>
      <c r="I18928">
        <v>53</v>
      </c>
      <c r="J18928">
        <v>48</v>
      </c>
      <c r="K18928">
        <v>1</v>
      </c>
      <c r="L18928">
        <v>0</v>
      </c>
      <c r="M18928">
        <v>2005</v>
      </c>
      <c r="N18928" s="2" t="s">
        <v>146538</v>
      </c>
      <c r="O18928">
        <v>14453</v>
      </c>
      <c r="P18928" s="2" t="s">
        <v>47</v>
      </c>
      <c r="Q18928" s="2" t="s">
        <v>47</v>
      </c>
      <c r="R18928" s="2" t="s">
        <v>47</v>
      </c>
      <c r="S18928" s="2" t="s">
        <v>47</v>
      </c>
      <c r="T18928" s="2" t="s">
        <v>47</v>
      </c>
      <c r="U18928" s="2" t="s">
        <v>47</v>
      </c>
      <c r="V18928" s="2" t="s">
        <v>47</v>
      </c>
      <c r="W18928" s="2" t="s">
        <v>47</v>
      </c>
      <c r="X18928" s="2" t="s">
        <v>47</v>
      </c>
      <c r="Y18928" s="2" t="s">
        <v>47</v>
      </c>
      <c r="Z18928" s="2" t="s">
        <v>47</v>
      </c>
      <c r="AA18928" s="2" t="s">
        <v>47</v>
      </c>
      <c r="AB18928" s="2" t="s">
        <v>47</v>
      </c>
      <c r="AC18928" s="2" t="s">
        <v>47</v>
      </c>
      <c r="AD18928" s="2" t="s">
        <v>47</v>
      </c>
      <c r="AE18928" s="2" t="s">
        <v>145380</v>
      </c>
      <c r="AF18928" s="2" t="s">
        <v>47</v>
      </c>
      <c r="AG18928" s="2" t="s">
        <v>146556</v>
      </c>
      <c r="AH18928" s="2" t="s">
        <v>146558</v>
      </c>
      <c r="AI18928" s="2" t="s">
        <v>146554</v>
      </c>
      <c r="AJ18928" s="2" t="s">
        <v>146559</v>
      </c>
      <c r="AK18928" s="2" t="s">
        <v>146560</v>
      </c>
      <c r="AL18928" s="2" t="s">
        <v>146545</v>
      </c>
      <c r="AM18928" s="2" t="s">
        <v>146561</v>
      </c>
      <c r="AN18928" s="2" t="s">
        <v>146562</v>
      </c>
      <c r="AO18928" s="2" t="s">
        <v>146556</v>
      </c>
      <c r="AP18928" s="2" t="s">
        <v>3005</v>
      </c>
      <c r="AQ18928" s="2" t="s">
        <v>47</v>
      </c>
      <c r="AR18928" s="2" t="s">
        <v>146563</v>
      </c>
      <c r="AS18928" s="2" t="s">
        <v>146548</v>
      </c>
    </row>
    <row r="18929" spans="1:45" x14ac:dyDescent="0.3">
      <c r="A18929" s="1">
        <v>38625</v>
      </c>
      <c r="B18929" s="2" t="s">
        <v>145378</v>
      </c>
      <c r="C18929">
        <v>2</v>
      </c>
      <c r="D18929">
        <v>318</v>
      </c>
      <c r="E18929">
        <v>23</v>
      </c>
      <c r="F18929">
        <v>7</v>
      </c>
      <c r="G18929">
        <v>36</v>
      </c>
      <c r="H18929">
        <v>82</v>
      </c>
      <c r="I18929">
        <v>53</v>
      </c>
      <c r="J18929">
        <v>41</v>
      </c>
      <c r="K18929">
        <v>1</v>
      </c>
      <c r="L18929">
        <v>1</v>
      </c>
      <c r="M18929">
        <v>2005</v>
      </c>
      <c r="N18929" s="2" t="s">
        <v>146538</v>
      </c>
      <c r="O18929">
        <v>14478</v>
      </c>
      <c r="P18929" s="2" t="s">
        <v>47</v>
      </c>
      <c r="Q18929" s="2" t="s">
        <v>47</v>
      </c>
      <c r="R18929" s="2" t="s">
        <v>47</v>
      </c>
      <c r="S18929" s="2" t="s">
        <v>47</v>
      </c>
      <c r="T18929" s="2" t="s">
        <v>47</v>
      </c>
      <c r="U18929" s="2" t="s">
        <v>47</v>
      </c>
      <c r="V18929" s="2" t="s">
        <v>47</v>
      </c>
      <c r="W18929" s="2" t="s">
        <v>47</v>
      </c>
      <c r="X18929" s="2" t="s">
        <v>47</v>
      </c>
      <c r="Y18929" s="2" t="s">
        <v>47</v>
      </c>
      <c r="Z18929" s="2" t="s">
        <v>47</v>
      </c>
      <c r="AA18929" s="2" t="s">
        <v>47</v>
      </c>
      <c r="AB18929" s="2" t="s">
        <v>47</v>
      </c>
      <c r="AC18929" s="2" t="s">
        <v>47</v>
      </c>
      <c r="AD18929" s="2" t="s">
        <v>47</v>
      </c>
      <c r="AE18929" s="2" t="s">
        <v>145380</v>
      </c>
      <c r="AF18929" s="2" t="s">
        <v>47</v>
      </c>
      <c r="AG18929" s="2" t="s">
        <v>146539</v>
      </c>
      <c r="AH18929" s="2" t="s">
        <v>146564</v>
      </c>
      <c r="AI18929" s="2" t="s">
        <v>146565</v>
      </c>
      <c r="AJ18929" s="2" t="s">
        <v>146566</v>
      </c>
      <c r="AK18929" s="2" t="s">
        <v>146567</v>
      </c>
      <c r="AL18929" s="2" t="s">
        <v>146568</v>
      </c>
      <c r="AM18929" s="2" t="s">
        <v>146561</v>
      </c>
      <c r="AN18929" s="2" t="s">
        <v>146569</v>
      </c>
      <c r="AO18929" s="2" t="s">
        <v>146556</v>
      </c>
      <c r="AP18929" s="2" t="s">
        <v>146556</v>
      </c>
      <c r="AQ18929" s="2" t="s">
        <v>47</v>
      </c>
      <c r="AR18929" s="2" t="s">
        <v>146570</v>
      </c>
      <c r="AS18929" s="2" t="s">
        <v>146548</v>
      </c>
    </row>
    <row r="18930" spans="1:45" x14ac:dyDescent="0.3">
      <c r="A18930" s="1">
        <v>38595</v>
      </c>
      <c r="B18930" s="2" t="s">
        <v>145378</v>
      </c>
      <c r="C18930">
        <v>0</v>
      </c>
      <c r="D18930">
        <v>303</v>
      </c>
      <c r="E18930">
        <v>35</v>
      </c>
      <c r="F18930">
        <v>7</v>
      </c>
      <c r="G18930">
        <v>27</v>
      </c>
      <c r="H18930">
        <v>56</v>
      </c>
      <c r="I18930">
        <v>46</v>
      </c>
      <c r="J18930">
        <v>48</v>
      </c>
      <c r="K18930">
        <v>1</v>
      </c>
      <c r="L18930">
        <v>1</v>
      </c>
      <c r="M18930">
        <v>2005</v>
      </c>
      <c r="N18930" s="2" t="s">
        <v>146538</v>
      </c>
      <c r="O18930">
        <v>14269</v>
      </c>
      <c r="P18930" s="2" t="s">
        <v>47</v>
      </c>
      <c r="Q18930" s="2" t="s">
        <v>47</v>
      </c>
      <c r="R18930" s="2" t="s">
        <v>47</v>
      </c>
      <c r="S18930" s="2" t="s">
        <v>47</v>
      </c>
      <c r="T18930" s="2" t="s">
        <v>47</v>
      </c>
      <c r="U18930" s="2" t="s">
        <v>47</v>
      </c>
      <c r="V18930" s="2" t="s">
        <v>47</v>
      </c>
      <c r="W18930" s="2" t="s">
        <v>47</v>
      </c>
      <c r="X18930" s="2" t="s">
        <v>47</v>
      </c>
      <c r="Y18930" s="2" t="s">
        <v>47</v>
      </c>
      <c r="Z18930" s="2" t="s">
        <v>47</v>
      </c>
      <c r="AA18930" s="2" t="s">
        <v>47</v>
      </c>
      <c r="AB18930" s="2" t="s">
        <v>47</v>
      </c>
      <c r="AC18930" s="2" t="s">
        <v>47</v>
      </c>
      <c r="AD18930" s="2" t="s">
        <v>47</v>
      </c>
      <c r="AE18930" s="2" t="s">
        <v>145380</v>
      </c>
      <c r="AF18930" s="2" t="s">
        <v>47</v>
      </c>
      <c r="AG18930" s="2" t="s">
        <v>3005</v>
      </c>
      <c r="AH18930" s="2" t="s">
        <v>146571</v>
      </c>
      <c r="AI18930" s="2" t="s">
        <v>146572</v>
      </c>
      <c r="AJ18930" s="2" t="s">
        <v>146566</v>
      </c>
      <c r="AK18930" s="2" t="s">
        <v>146541</v>
      </c>
      <c r="AL18930" s="2" t="s">
        <v>146573</v>
      </c>
      <c r="AM18930" s="2" t="s">
        <v>146574</v>
      </c>
      <c r="AN18930" s="2" t="s">
        <v>146562</v>
      </c>
      <c r="AO18930" s="2" t="s">
        <v>146556</v>
      </c>
      <c r="AP18930" s="2" t="s">
        <v>146556</v>
      </c>
      <c r="AQ18930" s="2" t="s">
        <v>47</v>
      </c>
      <c r="AR18930" s="2" t="s">
        <v>146575</v>
      </c>
      <c r="AS18930" s="2" t="s">
        <v>146548</v>
      </c>
    </row>
    <row r="18931" spans="1:45" x14ac:dyDescent="0.3">
      <c r="A18931" s="1">
        <v>38564</v>
      </c>
      <c r="B18931" s="2" t="s">
        <v>145378</v>
      </c>
      <c r="C18931">
        <v>0</v>
      </c>
      <c r="D18931">
        <v>301</v>
      </c>
      <c r="E18931">
        <v>18</v>
      </c>
      <c r="F18931">
        <v>15</v>
      </c>
      <c r="G18931">
        <v>20</v>
      </c>
      <c r="H18931">
        <v>53</v>
      </c>
      <c r="I18931">
        <v>70</v>
      </c>
      <c r="J18931">
        <v>33</v>
      </c>
      <c r="K18931">
        <v>2</v>
      </c>
      <c r="L18931">
        <v>2</v>
      </c>
      <c r="M18931">
        <v>2005</v>
      </c>
      <c r="N18931" s="2" t="s">
        <v>146538</v>
      </c>
      <c r="O18931">
        <v>14064</v>
      </c>
      <c r="P18931" s="2" t="s">
        <v>47</v>
      </c>
      <c r="Q18931" s="2" t="s">
        <v>47</v>
      </c>
      <c r="R18931" s="2" t="s">
        <v>47</v>
      </c>
      <c r="S18931" s="2" t="s">
        <v>47</v>
      </c>
      <c r="T18931" s="2" t="s">
        <v>47</v>
      </c>
      <c r="U18931" s="2" t="s">
        <v>47</v>
      </c>
      <c r="V18931" s="2" t="s">
        <v>47</v>
      </c>
      <c r="W18931" s="2" t="s">
        <v>47</v>
      </c>
      <c r="X18931" s="2" t="s">
        <v>47</v>
      </c>
      <c r="Y18931" s="2" t="s">
        <v>47</v>
      </c>
      <c r="Z18931" s="2" t="s">
        <v>47</v>
      </c>
      <c r="AA18931" s="2" t="s">
        <v>47</v>
      </c>
      <c r="AB18931" s="2" t="s">
        <v>47</v>
      </c>
      <c r="AC18931" s="2" t="s">
        <v>47</v>
      </c>
      <c r="AD18931" s="2" t="s">
        <v>47</v>
      </c>
      <c r="AE18931" s="2" t="s">
        <v>145380</v>
      </c>
      <c r="AF18931" s="2" t="s">
        <v>47</v>
      </c>
      <c r="AG18931" s="2" t="s">
        <v>3005</v>
      </c>
      <c r="AH18931" s="2" t="s">
        <v>146576</v>
      </c>
      <c r="AI18931" s="2" t="s">
        <v>146577</v>
      </c>
      <c r="AJ18931" s="2" t="s">
        <v>146578</v>
      </c>
      <c r="AK18931" s="2" t="s">
        <v>146579</v>
      </c>
      <c r="AL18931" s="2" t="s">
        <v>146561</v>
      </c>
      <c r="AM18931" s="2" t="s">
        <v>146580</v>
      </c>
      <c r="AN18931" s="2" t="s">
        <v>146581</v>
      </c>
      <c r="AO18931" s="2" t="s">
        <v>146539</v>
      </c>
      <c r="AP18931" s="2" t="s">
        <v>146539</v>
      </c>
      <c r="AQ18931" s="2" t="s">
        <v>47</v>
      </c>
      <c r="AR18931" s="2" t="s">
        <v>146582</v>
      </c>
      <c r="AS18931" s="2" t="s">
        <v>146548</v>
      </c>
    </row>
    <row r="18932" spans="1:45" x14ac:dyDescent="0.3">
      <c r="A18932" s="1">
        <v>38533</v>
      </c>
      <c r="B18932" s="2" t="s">
        <v>145378</v>
      </c>
      <c r="C18932">
        <v>0</v>
      </c>
      <c r="D18932">
        <v>316</v>
      </c>
      <c r="E18932">
        <v>18</v>
      </c>
      <c r="F18932">
        <v>12</v>
      </c>
      <c r="G18932">
        <v>51</v>
      </c>
      <c r="H18932">
        <v>148</v>
      </c>
      <c r="I18932">
        <v>45</v>
      </c>
      <c r="J18932">
        <v>39</v>
      </c>
      <c r="K18932">
        <v>0</v>
      </c>
      <c r="L18932">
        <v>0</v>
      </c>
      <c r="M18932">
        <v>2005</v>
      </c>
      <c r="N18932" s="2" t="s">
        <v>146538</v>
      </c>
      <c r="O18932">
        <v>13862</v>
      </c>
      <c r="P18932" s="2" t="s">
        <v>47</v>
      </c>
      <c r="Q18932" s="2" t="s">
        <v>47</v>
      </c>
      <c r="R18932" s="2" t="s">
        <v>47</v>
      </c>
      <c r="S18932" s="2" t="s">
        <v>47</v>
      </c>
      <c r="T18932" s="2" t="s">
        <v>47</v>
      </c>
      <c r="U18932" s="2" t="s">
        <v>47</v>
      </c>
      <c r="V18932" s="2" t="s">
        <v>47</v>
      </c>
      <c r="W18932" s="2" t="s">
        <v>47</v>
      </c>
      <c r="X18932" s="2" t="s">
        <v>47</v>
      </c>
      <c r="Y18932" s="2" t="s">
        <v>47</v>
      </c>
      <c r="Z18932" s="2" t="s">
        <v>47</v>
      </c>
      <c r="AA18932" s="2" t="s">
        <v>47</v>
      </c>
      <c r="AB18932" s="2" t="s">
        <v>47</v>
      </c>
      <c r="AC18932" s="2" t="s">
        <v>47</v>
      </c>
      <c r="AD18932" s="2" t="s">
        <v>47</v>
      </c>
      <c r="AE18932" s="2" t="s">
        <v>145380</v>
      </c>
      <c r="AF18932" s="2" t="s">
        <v>47</v>
      </c>
      <c r="AG18932" s="2" t="s">
        <v>3005</v>
      </c>
      <c r="AH18932" s="2" t="s">
        <v>146583</v>
      </c>
      <c r="AI18932" s="2" t="s">
        <v>146577</v>
      </c>
      <c r="AJ18932" s="2" t="s">
        <v>146584</v>
      </c>
      <c r="AK18932" s="2" t="s">
        <v>146585</v>
      </c>
      <c r="AL18932" s="2" t="s">
        <v>146586</v>
      </c>
      <c r="AM18932" s="2" t="s">
        <v>146587</v>
      </c>
      <c r="AN18932" s="2" t="s">
        <v>146588</v>
      </c>
      <c r="AO18932" s="2" t="s">
        <v>3005</v>
      </c>
      <c r="AP18932" s="2" t="s">
        <v>3005</v>
      </c>
      <c r="AQ18932" s="2" t="s">
        <v>47</v>
      </c>
      <c r="AR18932" s="2" t="s">
        <v>146589</v>
      </c>
      <c r="AS18932" s="2" t="s">
        <v>146548</v>
      </c>
    </row>
    <row r="18933" spans="1:45" x14ac:dyDescent="0.3">
      <c r="A18933" s="1">
        <v>38503</v>
      </c>
      <c r="B18933" s="2" t="s">
        <v>145378</v>
      </c>
      <c r="C18933">
        <v>0</v>
      </c>
      <c r="D18933">
        <v>269</v>
      </c>
      <c r="E18933">
        <v>14</v>
      </c>
      <c r="F18933">
        <v>11</v>
      </c>
      <c r="G18933">
        <v>46</v>
      </c>
      <c r="H18933">
        <v>48</v>
      </c>
      <c r="I18933">
        <v>36</v>
      </c>
      <c r="J18933">
        <v>42</v>
      </c>
      <c r="K18933">
        <v>0</v>
      </c>
      <c r="L18933">
        <v>0</v>
      </c>
      <c r="M18933">
        <v>2005</v>
      </c>
      <c r="N18933" s="2" t="s">
        <v>146538</v>
      </c>
      <c r="O18933">
        <v>14001</v>
      </c>
      <c r="P18933" s="2" t="s">
        <v>47</v>
      </c>
      <c r="Q18933" s="2" t="s">
        <v>47</v>
      </c>
      <c r="R18933" s="2" t="s">
        <v>47</v>
      </c>
      <c r="S18933" s="2" t="s">
        <v>47</v>
      </c>
      <c r="T18933" s="2" t="s">
        <v>47</v>
      </c>
      <c r="U18933" s="2" t="s">
        <v>47</v>
      </c>
      <c r="V18933" s="2" t="s">
        <v>47</v>
      </c>
      <c r="W18933" s="2" t="s">
        <v>47</v>
      </c>
      <c r="X18933" s="2" t="s">
        <v>47</v>
      </c>
      <c r="Y18933" s="2" t="s">
        <v>47</v>
      </c>
      <c r="Z18933" s="2" t="s">
        <v>47</v>
      </c>
      <c r="AA18933" s="2" t="s">
        <v>47</v>
      </c>
      <c r="AB18933" s="2" t="s">
        <v>47</v>
      </c>
      <c r="AC18933" s="2" t="s">
        <v>47</v>
      </c>
      <c r="AD18933" s="2" t="s">
        <v>47</v>
      </c>
      <c r="AE18933" s="2" t="s">
        <v>145380</v>
      </c>
      <c r="AF18933" s="2" t="s">
        <v>47</v>
      </c>
      <c r="AG18933" s="2" t="s">
        <v>3005</v>
      </c>
      <c r="AH18933" s="2" t="s">
        <v>146590</v>
      </c>
      <c r="AI18933" s="2" t="s">
        <v>146543</v>
      </c>
      <c r="AJ18933" s="2" t="s">
        <v>146542</v>
      </c>
      <c r="AK18933" s="2" t="s">
        <v>146574</v>
      </c>
      <c r="AL18933" s="2" t="s">
        <v>146562</v>
      </c>
      <c r="AM18933" s="2" t="s">
        <v>146567</v>
      </c>
      <c r="AN18933" s="2" t="s">
        <v>146591</v>
      </c>
      <c r="AO18933" s="2" t="s">
        <v>3005</v>
      </c>
      <c r="AP18933" s="2" t="s">
        <v>3005</v>
      </c>
      <c r="AQ18933" s="2" t="s">
        <v>47</v>
      </c>
      <c r="AR18933" s="2" t="s">
        <v>146592</v>
      </c>
      <c r="AS18933" s="2" t="s">
        <v>146548</v>
      </c>
    </row>
    <row r="18934" spans="1:45" x14ac:dyDescent="0.3">
      <c r="A18934" s="1">
        <v>38472</v>
      </c>
      <c r="B18934" s="2" t="s">
        <v>145378</v>
      </c>
      <c r="C18934">
        <v>0</v>
      </c>
      <c r="D18934">
        <v>326</v>
      </c>
      <c r="E18934">
        <v>19</v>
      </c>
      <c r="F18934">
        <v>10</v>
      </c>
      <c r="G18934">
        <v>33</v>
      </c>
      <c r="H18934">
        <v>75</v>
      </c>
      <c r="I18934">
        <v>47</v>
      </c>
      <c r="J18934">
        <v>57</v>
      </c>
      <c r="K18934">
        <v>4</v>
      </c>
      <c r="L18934">
        <v>0</v>
      </c>
      <c r="M18934">
        <v>2005</v>
      </c>
      <c r="N18934" s="2" t="s">
        <v>146538</v>
      </c>
      <c r="O18934">
        <v>14141</v>
      </c>
      <c r="P18934" s="2" t="s">
        <v>47</v>
      </c>
      <c r="Q18934" s="2" t="s">
        <v>47</v>
      </c>
      <c r="R18934" s="2" t="s">
        <v>47</v>
      </c>
      <c r="S18934" s="2" t="s">
        <v>47</v>
      </c>
      <c r="T18934" s="2" t="s">
        <v>47</v>
      </c>
      <c r="U18934" s="2" t="s">
        <v>47</v>
      </c>
      <c r="V18934" s="2" t="s">
        <v>47</v>
      </c>
      <c r="W18934" s="2" t="s">
        <v>47</v>
      </c>
      <c r="X18934" s="2" t="s">
        <v>47</v>
      </c>
      <c r="Y18934" s="2" t="s">
        <v>47</v>
      </c>
      <c r="Z18934" s="2" t="s">
        <v>47</v>
      </c>
      <c r="AA18934" s="2" t="s">
        <v>47</v>
      </c>
      <c r="AB18934" s="2" t="s">
        <v>47</v>
      </c>
      <c r="AC18934" s="2" t="s">
        <v>47</v>
      </c>
      <c r="AD18934" s="2" t="s">
        <v>47</v>
      </c>
      <c r="AE18934" s="2" t="s">
        <v>145380</v>
      </c>
      <c r="AF18934" s="2" t="s">
        <v>47</v>
      </c>
      <c r="AG18934" s="2" t="s">
        <v>3005</v>
      </c>
      <c r="AH18934" s="2" t="s">
        <v>146593</v>
      </c>
      <c r="AI18934" s="2" t="s">
        <v>146594</v>
      </c>
      <c r="AJ18934" s="2" t="s">
        <v>146559</v>
      </c>
      <c r="AK18934" s="2" t="s">
        <v>146581</v>
      </c>
      <c r="AL18934" s="2" t="s">
        <v>146595</v>
      </c>
      <c r="AM18934" s="2" t="s">
        <v>146596</v>
      </c>
      <c r="AN18934" s="2" t="s">
        <v>146597</v>
      </c>
      <c r="AO18934" s="2" t="s">
        <v>146598</v>
      </c>
      <c r="AP18934" s="2" t="s">
        <v>3005</v>
      </c>
      <c r="AQ18934" s="2" t="s">
        <v>47</v>
      </c>
      <c r="AR18934" s="2" t="s">
        <v>146599</v>
      </c>
      <c r="AS18934" s="2" t="s">
        <v>146548</v>
      </c>
    </row>
    <row r="18935" spans="1:45" x14ac:dyDescent="0.3">
      <c r="A18935" s="1">
        <v>38442</v>
      </c>
      <c r="B18935" s="2" t="s">
        <v>145378</v>
      </c>
      <c r="C18935">
        <v>0</v>
      </c>
      <c r="D18935">
        <v>250</v>
      </c>
      <c r="E18935">
        <v>13</v>
      </c>
      <c r="F18935">
        <v>8</v>
      </c>
      <c r="G18935">
        <v>94</v>
      </c>
      <c r="H18935">
        <v>39</v>
      </c>
      <c r="I18935">
        <v>48</v>
      </c>
      <c r="J18935">
        <v>49</v>
      </c>
      <c r="K18935">
        <v>2</v>
      </c>
      <c r="L18935">
        <v>4</v>
      </c>
      <c r="M18935">
        <v>2005</v>
      </c>
      <c r="N18935" s="2" t="s">
        <v>146538</v>
      </c>
      <c r="O18935">
        <v>14284</v>
      </c>
      <c r="P18935" s="2" t="s">
        <v>47</v>
      </c>
      <c r="Q18935" s="2" t="s">
        <v>47</v>
      </c>
      <c r="R18935" s="2" t="s">
        <v>47</v>
      </c>
      <c r="S18935" s="2" t="s">
        <v>47</v>
      </c>
      <c r="T18935" s="2" t="s">
        <v>47</v>
      </c>
      <c r="U18935" s="2" t="s">
        <v>47</v>
      </c>
      <c r="V18935" s="2" t="s">
        <v>47</v>
      </c>
      <c r="W18935" s="2" t="s">
        <v>47</v>
      </c>
      <c r="X18935" s="2" t="s">
        <v>47</v>
      </c>
      <c r="Y18935" s="2" t="s">
        <v>47</v>
      </c>
      <c r="Z18935" s="2" t="s">
        <v>47</v>
      </c>
      <c r="AA18935" s="2" t="s">
        <v>47</v>
      </c>
      <c r="AB18935" s="2" t="s">
        <v>47</v>
      </c>
      <c r="AC18935" s="2" t="s">
        <v>47</v>
      </c>
      <c r="AD18935" s="2" t="s">
        <v>47</v>
      </c>
      <c r="AE18935" s="2" t="s">
        <v>145380</v>
      </c>
      <c r="AF18935" s="2" t="s">
        <v>47</v>
      </c>
      <c r="AG18935" s="2" t="s">
        <v>3005</v>
      </c>
      <c r="AH18935" s="2" t="s">
        <v>146600</v>
      </c>
      <c r="AI18935" s="2" t="s">
        <v>146601</v>
      </c>
      <c r="AJ18935" s="2" t="s">
        <v>146602</v>
      </c>
      <c r="AK18935" s="2" t="s">
        <v>146603</v>
      </c>
      <c r="AL18935" s="2" t="s">
        <v>146588</v>
      </c>
      <c r="AM18935" s="2" t="s">
        <v>146562</v>
      </c>
      <c r="AN18935" s="2" t="s">
        <v>146604</v>
      </c>
      <c r="AO18935" s="2" t="s">
        <v>146539</v>
      </c>
      <c r="AP18935" s="2" t="s">
        <v>146598</v>
      </c>
      <c r="AQ18935" s="2" t="s">
        <v>47</v>
      </c>
      <c r="AR18935" s="2" t="s">
        <v>146605</v>
      </c>
      <c r="AS18935" s="2" t="s">
        <v>146548</v>
      </c>
    </row>
    <row r="18936" spans="1:45" x14ac:dyDescent="0.3">
      <c r="A18936" s="1">
        <v>38411</v>
      </c>
      <c r="B18936" s="2" t="s">
        <v>145378</v>
      </c>
      <c r="C18936">
        <v>0</v>
      </c>
      <c r="D18936">
        <v>260</v>
      </c>
      <c r="E18936">
        <v>20</v>
      </c>
      <c r="F18936">
        <v>6</v>
      </c>
      <c r="G18936">
        <v>26</v>
      </c>
      <c r="H18936">
        <v>46</v>
      </c>
      <c r="I18936">
        <v>46</v>
      </c>
      <c r="J18936">
        <v>37</v>
      </c>
      <c r="K18936">
        <v>1</v>
      </c>
      <c r="L18936">
        <v>1</v>
      </c>
      <c r="M18936">
        <v>2005</v>
      </c>
      <c r="N18936" s="2" t="s">
        <v>146538</v>
      </c>
      <c r="O18936">
        <v>14194</v>
      </c>
      <c r="P18936" s="2" t="s">
        <v>47</v>
      </c>
      <c r="Q18936" s="2" t="s">
        <v>47</v>
      </c>
      <c r="R18936" s="2" t="s">
        <v>47</v>
      </c>
      <c r="S18936" s="2" t="s">
        <v>47</v>
      </c>
      <c r="T18936" s="2" t="s">
        <v>47</v>
      </c>
      <c r="U18936" s="2" t="s">
        <v>47</v>
      </c>
      <c r="V18936" s="2" t="s">
        <v>47</v>
      </c>
      <c r="W18936" s="2" t="s">
        <v>47</v>
      </c>
      <c r="X18936" s="2" t="s">
        <v>47</v>
      </c>
      <c r="Y18936" s="2" t="s">
        <v>47</v>
      </c>
      <c r="Z18936" s="2" t="s">
        <v>47</v>
      </c>
      <c r="AA18936" s="2" t="s">
        <v>47</v>
      </c>
      <c r="AB18936" s="2" t="s">
        <v>47</v>
      </c>
      <c r="AC18936" s="2" t="s">
        <v>47</v>
      </c>
      <c r="AD18936" s="2" t="s">
        <v>47</v>
      </c>
      <c r="AE18936" s="2" t="s">
        <v>145380</v>
      </c>
      <c r="AF18936" s="2" t="s">
        <v>47</v>
      </c>
      <c r="AG18936" s="2" t="s">
        <v>3005</v>
      </c>
      <c r="AH18936" s="2" t="s">
        <v>146606</v>
      </c>
      <c r="AI18936" s="2" t="s">
        <v>146579</v>
      </c>
      <c r="AJ18936" s="2" t="s">
        <v>146607</v>
      </c>
      <c r="AK18936" s="2" t="s">
        <v>146608</v>
      </c>
      <c r="AL18936" s="2" t="s">
        <v>146574</v>
      </c>
      <c r="AM18936" s="2" t="s">
        <v>146574</v>
      </c>
      <c r="AN18936" s="2" t="s">
        <v>146609</v>
      </c>
      <c r="AO18936" s="2" t="s">
        <v>146556</v>
      </c>
      <c r="AP18936" s="2" t="s">
        <v>146556</v>
      </c>
      <c r="AQ18936" s="2" t="s">
        <v>47</v>
      </c>
      <c r="AR18936" s="2" t="s">
        <v>146610</v>
      </c>
      <c r="AS18936" s="2" t="s">
        <v>146548</v>
      </c>
    </row>
    <row r="18937" spans="1:45" x14ac:dyDescent="0.3">
      <c r="A18937" s="1">
        <v>38383</v>
      </c>
      <c r="B18937" s="2" t="s">
        <v>145378</v>
      </c>
      <c r="C18937">
        <v>1</v>
      </c>
      <c r="D18937">
        <v>280</v>
      </c>
      <c r="E18937">
        <v>17</v>
      </c>
      <c r="F18937">
        <v>8</v>
      </c>
      <c r="G18937">
        <v>72</v>
      </c>
      <c r="H18937">
        <v>36</v>
      </c>
      <c r="I18937">
        <v>33</v>
      </c>
      <c r="J18937">
        <v>42</v>
      </c>
      <c r="K18937">
        <v>0</v>
      </c>
      <c r="L18937">
        <v>3</v>
      </c>
      <c r="M18937">
        <v>2005</v>
      </c>
      <c r="N18937" s="2" t="s">
        <v>146538</v>
      </c>
      <c r="O18937">
        <v>14105</v>
      </c>
      <c r="P18937" s="2" t="s">
        <v>47</v>
      </c>
      <c r="Q18937" s="2" t="s">
        <v>47</v>
      </c>
      <c r="R18937" s="2" t="s">
        <v>47</v>
      </c>
      <c r="S18937" s="2" t="s">
        <v>47</v>
      </c>
      <c r="T18937" s="2" t="s">
        <v>47</v>
      </c>
      <c r="U18937" s="2" t="s">
        <v>47</v>
      </c>
      <c r="V18937" s="2" t="s">
        <v>47</v>
      </c>
      <c r="W18937" s="2" t="s">
        <v>47</v>
      </c>
      <c r="X18937" s="2" t="s">
        <v>47</v>
      </c>
      <c r="Y18937" s="2" t="s">
        <v>47</v>
      </c>
      <c r="Z18937" s="2" t="s">
        <v>47</v>
      </c>
      <c r="AA18937" s="2" t="s">
        <v>47</v>
      </c>
      <c r="AB18937" s="2" t="s">
        <v>47</v>
      </c>
      <c r="AC18937" s="2" t="s">
        <v>47</v>
      </c>
      <c r="AD18937" s="2" t="s">
        <v>47</v>
      </c>
      <c r="AE18937" s="2" t="s">
        <v>145380</v>
      </c>
      <c r="AF18937" s="2" t="s">
        <v>47</v>
      </c>
      <c r="AG18937" s="2" t="s">
        <v>146556</v>
      </c>
      <c r="AH18937" s="2" t="s">
        <v>146611</v>
      </c>
      <c r="AI18937" s="2" t="s">
        <v>146612</v>
      </c>
      <c r="AJ18937" s="2" t="s">
        <v>146602</v>
      </c>
      <c r="AK18937" s="2" t="s">
        <v>146544</v>
      </c>
      <c r="AL18937" s="2" t="s">
        <v>146567</v>
      </c>
      <c r="AM18937" s="2" t="s">
        <v>146581</v>
      </c>
      <c r="AN18937" s="2" t="s">
        <v>146591</v>
      </c>
      <c r="AO18937" s="2" t="s">
        <v>3005</v>
      </c>
      <c r="AP18937" s="2" t="s">
        <v>146613</v>
      </c>
      <c r="AQ18937" s="2" t="s">
        <v>47</v>
      </c>
      <c r="AR18937" s="2" t="s">
        <v>146614</v>
      </c>
      <c r="AS18937" s="2" t="s">
        <v>146548</v>
      </c>
    </row>
    <row r="18938" spans="1:45" x14ac:dyDescent="0.3">
      <c r="A18938" s="1">
        <v>38352</v>
      </c>
      <c r="B18938" s="2" t="s">
        <v>145378</v>
      </c>
      <c r="C18938">
        <v>0</v>
      </c>
      <c r="D18938">
        <v>264</v>
      </c>
      <c r="E18938">
        <v>22</v>
      </c>
      <c r="F18938">
        <v>8</v>
      </c>
      <c r="G18938">
        <v>24</v>
      </c>
      <c r="H18938">
        <v>65</v>
      </c>
      <c r="I18938">
        <v>55</v>
      </c>
      <c r="J18938">
        <v>41</v>
      </c>
      <c r="K18938">
        <v>3</v>
      </c>
      <c r="L18938">
        <v>4</v>
      </c>
      <c r="M18938">
        <v>2004</v>
      </c>
      <c r="N18938" s="2" t="s">
        <v>146615</v>
      </c>
      <c r="O18938">
        <v>14017</v>
      </c>
      <c r="P18938" s="2" t="s">
        <v>47</v>
      </c>
      <c r="Q18938" s="2" t="s">
        <v>47</v>
      </c>
      <c r="R18938" s="2" t="s">
        <v>47</v>
      </c>
      <c r="S18938" s="2" t="s">
        <v>47</v>
      </c>
      <c r="T18938" s="2" t="s">
        <v>47</v>
      </c>
      <c r="U18938" s="2" t="s">
        <v>47</v>
      </c>
      <c r="V18938" s="2" t="s">
        <v>47</v>
      </c>
      <c r="W18938" s="2" t="s">
        <v>47</v>
      </c>
      <c r="X18938" s="2" t="s">
        <v>47</v>
      </c>
      <c r="Y18938" s="2" t="s">
        <v>47</v>
      </c>
      <c r="Z18938" s="2" t="s">
        <v>47</v>
      </c>
      <c r="AA18938" s="2" t="s">
        <v>47</v>
      </c>
      <c r="AB18938" s="2" t="s">
        <v>47</v>
      </c>
      <c r="AC18938" s="2" t="s">
        <v>47</v>
      </c>
      <c r="AD18938" s="2" t="s">
        <v>47</v>
      </c>
      <c r="AE18938" s="2" t="s">
        <v>145380</v>
      </c>
      <c r="AF18938" s="2" t="s">
        <v>47</v>
      </c>
      <c r="AG18938" s="2" t="s">
        <v>3005</v>
      </c>
      <c r="AH18938" s="2" t="s">
        <v>146616</v>
      </c>
      <c r="AI18938" s="2" t="s">
        <v>146617</v>
      </c>
      <c r="AJ18938" s="2" t="s">
        <v>146618</v>
      </c>
      <c r="AK18938" s="2" t="s">
        <v>146619</v>
      </c>
      <c r="AL18938" s="2" t="s">
        <v>146620</v>
      </c>
      <c r="AM18938" s="2" t="s">
        <v>146621</v>
      </c>
      <c r="AN18938" s="2" t="s">
        <v>146622</v>
      </c>
      <c r="AO18938" s="2" t="s">
        <v>146623</v>
      </c>
      <c r="AP18938" s="2" t="s">
        <v>146624</v>
      </c>
      <c r="AQ18938" s="2" t="s">
        <v>47</v>
      </c>
      <c r="AR18938" s="2" t="s">
        <v>146625</v>
      </c>
      <c r="AS18938" s="2" t="s">
        <v>146626</v>
      </c>
    </row>
    <row r="18939" spans="1:45" x14ac:dyDescent="0.3">
      <c r="A18939" s="1">
        <v>38321</v>
      </c>
      <c r="B18939" s="2" t="s">
        <v>145378</v>
      </c>
      <c r="C18939">
        <v>3</v>
      </c>
      <c r="D18939">
        <v>268</v>
      </c>
      <c r="E18939">
        <v>35</v>
      </c>
      <c r="F18939">
        <v>16</v>
      </c>
      <c r="G18939">
        <v>54</v>
      </c>
      <c r="H18939">
        <v>65</v>
      </c>
      <c r="I18939">
        <v>42</v>
      </c>
      <c r="J18939">
        <v>39</v>
      </c>
      <c r="K18939">
        <v>3</v>
      </c>
      <c r="L18939">
        <v>3</v>
      </c>
      <c r="M18939">
        <v>2004</v>
      </c>
      <c r="N18939" s="2" t="s">
        <v>146615</v>
      </c>
      <c r="O18939">
        <v>13905</v>
      </c>
      <c r="P18939" s="2" t="s">
        <v>47</v>
      </c>
      <c r="Q18939" s="2" t="s">
        <v>47</v>
      </c>
      <c r="R18939" s="2" t="s">
        <v>47</v>
      </c>
      <c r="S18939" s="2" t="s">
        <v>47</v>
      </c>
      <c r="T18939" s="2" t="s">
        <v>47</v>
      </c>
      <c r="U18939" s="2" t="s">
        <v>47</v>
      </c>
      <c r="V18939" s="2" t="s">
        <v>47</v>
      </c>
      <c r="W18939" s="2" t="s">
        <v>47</v>
      </c>
      <c r="X18939" s="2" t="s">
        <v>47</v>
      </c>
      <c r="Y18939" s="2" t="s">
        <v>47</v>
      </c>
      <c r="Z18939" s="2" t="s">
        <v>47</v>
      </c>
      <c r="AA18939" s="2" t="s">
        <v>47</v>
      </c>
      <c r="AB18939" s="2" t="s">
        <v>47</v>
      </c>
      <c r="AC18939" s="2" t="s">
        <v>47</v>
      </c>
      <c r="AD18939" s="2" t="s">
        <v>47</v>
      </c>
      <c r="AE18939" s="2" t="s">
        <v>145380</v>
      </c>
      <c r="AF18939" s="2" t="s">
        <v>47</v>
      </c>
      <c r="AG18939" s="2" t="s">
        <v>146623</v>
      </c>
      <c r="AH18939" s="2" t="s">
        <v>146627</v>
      </c>
      <c r="AI18939" s="2" t="s">
        <v>146628</v>
      </c>
      <c r="AJ18939" s="2" t="s">
        <v>146629</v>
      </c>
      <c r="AK18939" s="2" t="s">
        <v>146630</v>
      </c>
      <c r="AL18939" s="2" t="s">
        <v>146620</v>
      </c>
      <c r="AM18939" s="2" t="s">
        <v>146631</v>
      </c>
      <c r="AN18939" s="2" t="s">
        <v>146632</v>
      </c>
      <c r="AO18939" s="2" t="s">
        <v>146623</v>
      </c>
      <c r="AP18939" s="2" t="s">
        <v>146623</v>
      </c>
      <c r="AQ18939" s="2" t="s">
        <v>47</v>
      </c>
      <c r="AR18939" s="2" t="s">
        <v>146633</v>
      </c>
      <c r="AS18939" s="2" t="s">
        <v>146626</v>
      </c>
    </row>
    <row r="18940" spans="1:45" x14ac:dyDescent="0.3">
      <c r="A18940" s="1">
        <v>38291</v>
      </c>
      <c r="B18940" s="2" t="s">
        <v>145378</v>
      </c>
      <c r="C18940">
        <v>0</v>
      </c>
      <c r="D18940">
        <v>248</v>
      </c>
      <c r="E18940">
        <v>29</v>
      </c>
      <c r="F18940">
        <v>10</v>
      </c>
      <c r="G18940">
        <v>35</v>
      </c>
      <c r="H18940">
        <v>63</v>
      </c>
      <c r="I18940">
        <v>39</v>
      </c>
      <c r="J18940">
        <v>58</v>
      </c>
      <c r="K18940">
        <v>0</v>
      </c>
      <c r="L18940">
        <v>2</v>
      </c>
      <c r="M18940">
        <v>2004</v>
      </c>
      <c r="N18940" s="2" t="s">
        <v>146615</v>
      </c>
      <c r="O18940">
        <v>13795</v>
      </c>
      <c r="P18940" s="2" t="s">
        <v>47</v>
      </c>
      <c r="Q18940" s="2" t="s">
        <v>47</v>
      </c>
      <c r="R18940" s="2" t="s">
        <v>47</v>
      </c>
      <c r="S18940" s="2" t="s">
        <v>47</v>
      </c>
      <c r="T18940" s="2" t="s">
        <v>47</v>
      </c>
      <c r="U18940" s="2" t="s">
        <v>47</v>
      </c>
      <c r="V18940" s="2" t="s">
        <v>47</v>
      </c>
      <c r="W18940" s="2" t="s">
        <v>47</v>
      </c>
      <c r="X18940" s="2" t="s">
        <v>47</v>
      </c>
      <c r="Y18940" s="2" t="s">
        <v>47</v>
      </c>
      <c r="Z18940" s="2" t="s">
        <v>47</v>
      </c>
      <c r="AA18940" s="2" t="s">
        <v>47</v>
      </c>
      <c r="AB18940" s="2" t="s">
        <v>47</v>
      </c>
      <c r="AC18940" s="2" t="s">
        <v>47</v>
      </c>
      <c r="AD18940" s="2" t="s">
        <v>47</v>
      </c>
      <c r="AE18940" s="2" t="s">
        <v>145380</v>
      </c>
      <c r="AF18940" s="2" t="s">
        <v>47</v>
      </c>
      <c r="AG18940" s="2" t="s">
        <v>3005</v>
      </c>
      <c r="AH18940" s="2" t="s">
        <v>146634</v>
      </c>
      <c r="AI18940" s="2" t="s">
        <v>146635</v>
      </c>
      <c r="AJ18940" s="2" t="s">
        <v>146636</v>
      </c>
      <c r="AK18940" s="2" t="s">
        <v>146628</v>
      </c>
      <c r="AL18940" s="2" t="s">
        <v>146637</v>
      </c>
      <c r="AM18940" s="2" t="s">
        <v>146632</v>
      </c>
      <c r="AN18940" s="2" t="s">
        <v>146638</v>
      </c>
      <c r="AO18940" s="2" t="s">
        <v>3005</v>
      </c>
      <c r="AP18940" s="2" t="s">
        <v>146639</v>
      </c>
      <c r="AQ18940" s="2" t="s">
        <v>47</v>
      </c>
      <c r="AR18940" s="2" t="s">
        <v>146640</v>
      </c>
      <c r="AS18940" s="2" t="s">
        <v>146626</v>
      </c>
    </row>
    <row r="18941" spans="1:45" x14ac:dyDescent="0.3">
      <c r="A18941" s="1">
        <v>38260</v>
      </c>
      <c r="B18941" s="2" t="s">
        <v>145378</v>
      </c>
      <c r="C18941">
        <v>0</v>
      </c>
      <c r="D18941">
        <v>366</v>
      </c>
      <c r="E18941">
        <v>24</v>
      </c>
      <c r="F18941">
        <v>4</v>
      </c>
      <c r="G18941">
        <v>21</v>
      </c>
      <c r="H18941">
        <v>72</v>
      </c>
      <c r="I18941">
        <v>48</v>
      </c>
      <c r="J18941">
        <v>36</v>
      </c>
      <c r="K18941">
        <v>0</v>
      </c>
      <c r="L18941">
        <v>4</v>
      </c>
      <c r="M18941">
        <v>2004</v>
      </c>
      <c r="N18941" s="2" t="s">
        <v>146615</v>
      </c>
      <c r="O18941">
        <v>13686</v>
      </c>
      <c r="P18941" s="2" t="s">
        <v>47</v>
      </c>
      <c r="Q18941" s="2" t="s">
        <v>47</v>
      </c>
      <c r="R18941" s="2" t="s">
        <v>47</v>
      </c>
      <c r="S18941" s="2" t="s">
        <v>47</v>
      </c>
      <c r="T18941" s="2" t="s">
        <v>47</v>
      </c>
      <c r="U18941" s="2" t="s">
        <v>47</v>
      </c>
      <c r="V18941" s="2" t="s">
        <v>47</v>
      </c>
      <c r="W18941" s="2" t="s">
        <v>47</v>
      </c>
      <c r="X18941" s="2" t="s">
        <v>47</v>
      </c>
      <c r="Y18941" s="2" t="s">
        <v>47</v>
      </c>
      <c r="Z18941" s="2" t="s">
        <v>47</v>
      </c>
      <c r="AA18941" s="2" t="s">
        <v>47</v>
      </c>
      <c r="AB18941" s="2" t="s">
        <v>47</v>
      </c>
      <c r="AC18941" s="2" t="s">
        <v>47</v>
      </c>
      <c r="AD18941" s="2" t="s">
        <v>47</v>
      </c>
      <c r="AE18941" s="2" t="s">
        <v>145380</v>
      </c>
      <c r="AF18941" s="2" t="s">
        <v>47</v>
      </c>
      <c r="AG18941" s="2" t="s">
        <v>3005</v>
      </c>
      <c r="AH18941" s="2" t="s">
        <v>146641</v>
      </c>
      <c r="AI18941" s="2" t="s">
        <v>146619</v>
      </c>
      <c r="AJ18941" s="2" t="s">
        <v>146624</v>
      </c>
      <c r="AK18941" s="2" t="s">
        <v>146642</v>
      </c>
      <c r="AL18941" s="2" t="s">
        <v>146643</v>
      </c>
      <c r="AM18941" s="2" t="s">
        <v>146644</v>
      </c>
      <c r="AN18941" s="2" t="s">
        <v>146645</v>
      </c>
      <c r="AO18941" s="2" t="s">
        <v>3005</v>
      </c>
      <c r="AP18941" s="2" t="s">
        <v>146624</v>
      </c>
      <c r="AQ18941" s="2" t="s">
        <v>47</v>
      </c>
      <c r="AR18941" s="2" t="s">
        <v>146646</v>
      </c>
      <c r="AS18941" s="2" t="s">
        <v>146626</v>
      </c>
    </row>
    <row r="18942" spans="1:45" x14ac:dyDescent="0.3">
      <c r="A18942" s="1">
        <v>38230</v>
      </c>
      <c r="B18942" s="2" t="s">
        <v>145378</v>
      </c>
      <c r="C18942">
        <v>1</v>
      </c>
      <c r="D18942">
        <v>303</v>
      </c>
      <c r="E18942">
        <v>28</v>
      </c>
      <c r="F18942">
        <v>9</v>
      </c>
      <c r="G18942">
        <v>14</v>
      </c>
      <c r="H18942">
        <v>59</v>
      </c>
      <c r="I18942">
        <v>39</v>
      </c>
      <c r="J18942">
        <v>69</v>
      </c>
      <c r="K18942">
        <v>2</v>
      </c>
      <c r="L18942">
        <v>0</v>
      </c>
      <c r="M18942">
        <v>2004</v>
      </c>
      <c r="N18942" s="2" t="s">
        <v>146615</v>
      </c>
      <c r="O18942">
        <v>13422</v>
      </c>
      <c r="P18942" s="2" t="s">
        <v>47</v>
      </c>
      <c r="Q18942" s="2" t="s">
        <v>47</v>
      </c>
      <c r="R18942" s="2" t="s">
        <v>47</v>
      </c>
      <c r="S18942" s="2" t="s">
        <v>47</v>
      </c>
      <c r="T18942" s="2" t="s">
        <v>47</v>
      </c>
      <c r="U18942" s="2" t="s">
        <v>47</v>
      </c>
      <c r="V18942" s="2" t="s">
        <v>47</v>
      </c>
      <c r="W18942" s="2" t="s">
        <v>47</v>
      </c>
      <c r="X18942" s="2" t="s">
        <v>47</v>
      </c>
      <c r="Y18942" s="2" t="s">
        <v>47</v>
      </c>
      <c r="Z18942" s="2" t="s">
        <v>47</v>
      </c>
      <c r="AA18942" s="2" t="s">
        <v>47</v>
      </c>
      <c r="AB18942" s="2" t="s">
        <v>47</v>
      </c>
      <c r="AC18942" s="2" t="s">
        <v>47</v>
      </c>
      <c r="AD18942" s="2" t="s">
        <v>47</v>
      </c>
      <c r="AE18942" s="2" t="s">
        <v>145380</v>
      </c>
      <c r="AF18942" s="2" t="s">
        <v>47</v>
      </c>
      <c r="AG18942" s="2" t="s">
        <v>146647</v>
      </c>
      <c r="AH18942" s="2" t="s">
        <v>146648</v>
      </c>
      <c r="AI18942" s="2" t="s">
        <v>146649</v>
      </c>
      <c r="AJ18942" s="2" t="s">
        <v>146650</v>
      </c>
      <c r="AK18942" s="2" t="s">
        <v>146651</v>
      </c>
      <c r="AL18942" s="2" t="s">
        <v>146652</v>
      </c>
      <c r="AM18942" s="2" t="s">
        <v>146632</v>
      </c>
      <c r="AN18942" s="2" t="s">
        <v>146653</v>
      </c>
      <c r="AO18942" s="2" t="s">
        <v>146639</v>
      </c>
      <c r="AP18942" s="2" t="s">
        <v>3005</v>
      </c>
      <c r="AQ18942" s="2" t="s">
        <v>47</v>
      </c>
      <c r="AR18942" s="2" t="s">
        <v>146654</v>
      </c>
      <c r="AS18942" s="2" t="s">
        <v>146626</v>
      </c>
    </row>
    <row r="18943" spans="1:45" x14ac:dyDescent="0.3">
      <c r="A18943" s="1">
        <v>38199</v>
      </c>
      <c r="B18943" s="2" t="s">
        <v>145378</v>
      </c>
      <c r="C18943">
        <v>1</v>
      </c>
      <c r="D18943">
        <v>302</v>
      </c>
      <c r="E18943">
        <v>31</v>
      </c>
      <c r="F18943">
        <v>11</v>
      </c>
      <c r="G18943">
        <v>45</v>
      </c>
      <c r="H18943">
        <v>65</v>
      </c>
      <c r="I18943">
        <v>54</v>
      </c>
      <c r="J18943">
        <v>57</v>
      </c>
      <c r="K18943">
        <v>2</v>
      </c>
      <c r="L18943">
        <v>0</v>
      </c>
      <c r="M18943">
        <v>2004</v>
      </c>
      <c r="N18943" s="2" t="s">
        <v>146615</v>
      </c>
      <c r="O18943">
        <v>13164</v>
      </c>
      <c r="P18943" s="2" t="s">
        <v>47</v>
      </c>
      <c r="Q18943" s="2" t="s">
        <v>47</v>
      </c>
      <c r="R18943" s="2" t="s">
        <v>47</v>
      </c>
      <c r="S18943" s="2" t="s">
        <v>47</v>
      </c>
      <c r="T18943" s="2" t="s">
        <v>47</v>
      </c>
      <c r="U18943" s="2" t="s">
        <v>47</v>
      </c>
      <c r="V18943" s="2" t="s">
        <v>47</v>
      </c>
      <c r="W18943" s="2" t="s">
        <v>47</v>
      </c>
      <c r="X18943" s="2" t="s">
        <v>47</v>
      </c>
      <c r="Y18943" s="2" t="s">
        <v>47</v>
      </c>
      <c r="Z18943" s="2" t="s">
        <v>47</v>
      </c>
      <c r="AA18943" s="2" t="s">
        <v>47</v>
      </c>
      <c r="AB18943" s="2" t="s">
        <v>47</v>
      </c>
      <c r="AC18943" s="2" t="s">
        <v>47</v>
      </c>
      <c r="AD18943" s="2" t="s">
        <v>47</v>
      </c>
      <c r="AE18943" s="2" t="s">
        <v>145380</v>
      </c>
      <c r="AF18943" s="2" t="s">
        <v>47</v>
      </c>
      <c r="AG18943" s="2" t="s">
        <v>146647</v>
      </c>
      <c r="AH18943" s="2" t="s">
        <v>146655</v>
      </c>
      <c r="AI18943" s="2" t="s">
        <v>146656</v>
      </c>
      <c r="AJ18943" s="2" t="s">
        <v>146657</v>
      </c>
      <c r="AK18943" s="2" t="s">
        <v>146658</v>
      </c>
      <c r="AL18943" s="2" t="s">
        <v>146620</v>
      </c>
      <c r="AM18943" s="2" t="s">
        <v>146630</v>
      </c>
      <c r="AN18943" s="2" t="s">
        <v>146659</v>
      </c>
      <c r="AO18943" s="2" t="s">
        <v>146639</v>
      </c>
      <c r="AP18943" s="2" t="s">
        <v>3005</v>
      </c>
      <c r="AQ18943" s="2" t="s">
        <v>47</v>
      </c>
      <c r="AR18943" s="2" t="s">
        <v>146660</v>
      </c>
      <c r="AS18943" s="2" t="s">
        <v>146626</v>
      </c>
    </row>
    <row r="18944" spans="1:45" x14ac:dyDescent="0.3">
      <c r="A18944" s="1">
        <v>38168</v>
      </c>
      <c r="B18944" s="2" t="s">
        <v>145378</v>
      </c>
      <c r="C18944">
        <v>0</v>
      </c>
      <c r="D18944">
        <v>358</v>
      </c>
      <c r="E18944">
        <v>27</v>
      </c>
      <c r="F18944">
        <v>7</v>
      </c>
      <c r="G18944">
        <v>17</v>
      </c>
      <c r="H18944">
        <v>61</v>
      </c>
      <c r="I18944">
        <v>56</v>
      </c>
      <c r="J18944">
        <v>54</v>
      </c>
      <c r="K18944">
        <v>1</v>
      </c>
      <c r="L18944">
        <v>1</v>
      </c>
      <c r="M18944">
        <v>2004</v>
      </c>
      <c r="N18944" s="2" t="s">
        <v>146615</v>
      </c>
      <c r="O18944">
        <v>12911</v>
      </c>
      <c r="P18944" s="2" t="s">
        <v>47</v>
      </c>
      <c r="Q18944" s="2" t="s">
        <v>47</v>
      </c>
      <c r="R18944" s="2" t="s">
        <v>47</v>
      </c>
      <c r="S18944" s="2" t="s">
        <v>47</v>
      </c>
      <c r="T18944" s="2" t="s">
        <v>47</v>
      </c>
      <c r="U18944" s="2" t="s">
        <v>47</v>
      </c>
      <c r="V18944" s="2" t="s">
        <v>47</v>
      </c>
      <c r="W18944" s="2" t="s">
        <v>47</v>
      </c>
      <c r="X18944" s="2" t="s">
        <v>47</v>
      </c>
      <c r="Y18944" s="2" t="s">
        <v>47</v>
      </c>
      <c r="Z18944" s="2" t="s">
        <v>47</v>
      </c>
      <c r="AA18944" s="2" t="s">
        <v>47</v>
      </c>
      <c r="AB18944" s="2" t="s">
        <v>47</v>
      </c>
      <c r="AC18944" s="2" t="s">
        <v>47</v>
      </c>
      <c r="AD18944" s="2" t="s">
        <v>47</v>
      </c>
      <c r="AE18944" s="2" t="s">
        <v>145380</v>
      </c>
      <c r="AF18944" s="2" t="s">
        <v>47</v>
      </c>
      <c r="AG18944" s="2" t="s">
        <v>3005</v>
      </c>
      <c r="AH18944" s="2" t="s">
        <v>146661</v>
      </c>
      <c r="AI18944" s="2" t="s">
        <v>146662</v>
      </c>
      <c r="AJ18944" s="2" t="s">
        <v>146663</v>
      </c>
      <c r="AK18944" s="2" t="s">
        <v>146664</v>
      </c>
      <c r="AL18944" s="2" t="s">
        <v>146665</v>
      </c>
      <c r="AM18944" s="2" t="s">
        <v>146666</v>
      </c>
      <c r="AN18944" s="2" t="s">
        <v>146630</v>
      </c>
      <c r="AO18944" s="2" t="s">
        <v>146647</v>
      </c>
      <c r="AP18944" s="2" t="s">
        <v>146647</v>
      </c>
      <c r="AQ18944" s="2" t="s">
        <v>47</v>
      </c>
      <c r="AR18944" s="2" t="s">
        <v>146667</v>
      </c>
      <c r="AS18944" s="2" t="s">
        <v>146626</v>
      </c>
    </row>
    <row r="18945" spans="1:45" x14ac:dyDescent="0.3">
      <c r="A18945" s="1">
        <v>38138</v>
      </c>
      <c r="B18945" s="2" t="s">
        <v>145378</v>
      </c>
      <c r="C18945">
        <v>2</v>
      </c>
      <c r="D18945">
        <v>356</v>
      </c>
      <c r="E18945">
        <v>33</v>
      </c>
      <c r="F18945">
        <v>7</v>
      </c>
      <c r="G18945">
        <v>34</v>
      </c>
      <c r="H18945">
        <v>60</v>
      </c>
      <c r="I18945">
        <v>24</v>
      </c>
      <c r="J18945">
        <v>52</v>
      </c>
      <c r="K18945">
        <v>1</v>
      </c>
      <c r="L18945">
        <v>0</v>
      </c>
      <c r="M18945">
        <v>2004</v>
      </c>
      <c r="N18945" s="2" t="s">
        <v>146615</v>
      </c>
      <c r="O18945">
        <v>13066</v>
      </c>
      <c r="P18945" s="2" t="s">
        <v>47</v>
      </c>
      <c r="Q18945" s="2" t="s">
        <v>47</v>
      </c>
      <c r="R18945" s="2" t="s">
        <v>47</v>
      </c>
      <c r="S18945" s="2" t="s">
        <v>47</v>
      </c>
      <c r="T18945" s="2" t="s">
        <v>47</v>
      </c>
      <c r="U18945" s="2" t="s">
        <v>47</v>
      </c>
      <c r="V18945" s="2" t="s">
        <v>47</v>
      </c>
      <c r="W18945" s="2" t="s">
        <v>47</v>
      </c>
      <c r="X18945" s="2" t="s">
        <v>47</v>
      </c>
      <c r="Y18945" s="2" t="s">
        <v>47</v>
      </c>
      <c r="Z18945" s="2" t="s">
        <v>47</v>
      </c>
      <c r="AA18945" s="2" t="s">
        <v>47</v>
      </c>
      <c r="AB18945" s="2" t="s">
        <v>47</v>
      </c>
      <c r="AC18945" s="2" t="s">
        <v>47</v>
      </c>
      <c r="AD18945" s="2" t="s">
        <v>47</v>
      </c>
      <c r="AE18945" s="2" t="s">
        <v>145380</v>
      </c>
      <c r="AF18945" s="2" t="s">
        <v>47</v>
      </c>
      <c r="AG18945" s="2" t="s">
        <v>146639</v>
      </c>
      <c r="AH18945" s="2" t="s">
        <v>146668</v>
      </c>
      <c r="AI18945" s="2" t="s">
        <v>146669</v>
      </c>
      <c r="AJ18945" s="2" t="s">
        <v>146663</v>
      </c>
      <c r="AK18945" s="2" t="s">
        <v>146670</v>
      </c>
      <c r="AL18945" s="2" t="s">
        <v>146671</v>
      </c>
      <c r="AM18945" s="2" t="s">
        <v>146619</v>
      </c>
      <c r="AN18945" s="2" t="s">
        <v>146672</v>
      </c>
      <c r="AO18945" s="2" t="s">
        <v>146647</v>
      </c>
      <c r="AP18945" s="2" t="s">
        <v>3005</v>
      </c>
      <c r="AQ18945" s="2" t="s">
        <v>47</v>
      </c>
      <c r="AR18945" s="2" t="s">
        <v>146673</v>
      </c>
      <c r="AS18945" s="2" t="s">
        <v>146626</v>
      </c>
    </row>
    <row r="18946" spans="1:45" x14ac:dyDescent="0.3">
      <c r="A18946" s="1">
        <v>38107</v>
      </c>
      <c r="B18946" s="2" t="s">
        <v>145378</v>
      </c>
      <c r="C18946">
        <v>2</v>
      </c>
      <c r="D18946">
        <v>283</v>
      </c>
      <c r="E18946">
        <v>32</v>
      </c>
      <c r="F18946">
        <v>8</v>
      </c>
      <c r="G18946">
        <v>15</v>
      </c>
      <c r="H18946">
        <v>70</v>
      </c>
      <c r="I18946">
        <v>60</v>
      </c>
      <c r="J18946">
        <v>62</v>
      </c>
      <c r="K18946">
        <v>2</v>
      </c>
      <c r="L18946">
        <v>1</v>
      </c>
      <c r="M18946">
        <v>2004</v>
      </c>
      <c r="N18946" s="2" t="s">
        <v>146615</v>
      </c>
      <c r="O18946">
        <v>13223</v>
      </c>
      <c r="P18946" s="2" t="s">
        <v>47</v>
      </c>
      <c r="Q18946" s="2" t="s">
        <v>47</v>
      </c>
      <c r="R18946" s="2" t="s">
        <v>47</v>
      </c>
      <c r="S18946" s="2" t="s">
        <v>47</v>
      </c>
      <c r="T18946" s="2" t="s">
        <v>47</v>
      </c>
      <c r="U18946" s="2" t="s">
        <v>47</v>
      </c>
      <c r="V18946" s="2" t="s">
        <v>47</v>
      </c>
      <c r="W18946" s="2" t="s">
        <v>47</v>
      </c>
      <c r="X18946" s="2" t="s">
        <v>47</v>
      </c>
      <c r="Y18946" s="2" t="s">
        <v>47</v>
      </c>
      <c r="Z18946" s="2" t="s">
        <v>47</v>
      </c>
      <c r="AA18946" s="2" t="s">
        <v>47</v>
      </c>
      <c r="AB18946" s="2" t="s">
        <v>47</v>
      </c>
      <c r="AC18946" s="2" t="s">
        <v>47</v>
      </c>
      <c r="AD18946" s="2" t="s">
        <v>47</v>
      </c>
      <c r="AE18946" s="2" t="s">
        <v>145380</v>
      </c>
      <c r="AF18946" s="2" t="s">
        <v>47</v>
      </c>
      <c r="AG18946" s="2" t="s">
        <v>146639</v>
      </c>
      <c r="AH18946" s="2" t="s">
        <v>146674</v>
      </c>
      <c r="AI18946" s="2" t="s">
        <v>146675</v>
      </c>
      <c r="AJ18946" s="2" t="s">
        <v>146618</v>
      </c>
      <c r="AK18946" s="2" t="s">
        <v>146676</v>
      </c>
      <c r="AL18946" s="2" t="s">
        <v>146677</v>
      </c>
      <c r="AM18946" s="2" t="s">
        <v>146671</v>
      </c>
      <c r="AN18946" s="2" t="s">
        <v>146678</v>
      </c>
      <c r="AO18946" s="2" t="s">
        <v>146639</v>
      </c>
      <c r="AP18946" s="2" t="s">
        <v>146647</v>
      </c>
      <c r="AQ18946" s="2" t="s">
        <v>47</v>
      </c>
      <c r="AR18946" s="2" t="s">
        <v>146679</v>
      </c>
      <c r="AS18946" s="2" t="s">
        <v>146626</v>
      </c>
    </row>
    <row r="18947" spans="1:45" x14ac:dyDescent="0.3">
      <c r="A18947" s="1">
        <v>38077</v>
      </c>
      <c r="B18947" s="2" t="s">
        <v>145378</v>
      </c>
      <c r="C18947">
        <v>0</v>
      </c>
      <c r="D18947">
        <v>341</v>
      </c>
      <c r="E18947">
        <v>22</v>
      </c>
      <c r="F18947">
        <v>8</v>
      </c>
      <c r="G18947">
        <v>46</v>
      </c>
      <c r="H18947">
        <v>57</v>
      </c>
      <c r="I18947">
        <v>55</v>
      </c>
      <c r="J18947">
        <v>76</v>
      </c>
      <c r="K18947">
        <v>2</v>
      </c>
      <c r="L18947">
        <v>2</v>
      </c>
      <c r="M18947">
        <v>2004</v>
      </c>
      <c r="N18947" s="2" t="s">
        <v>146615</v>
      </c>
      <c r="O18947">
        <v>13382</v>
      </c>
      <c r="P18947" s="2" t="s">
        <v>47</v>
      </c>
      <c r="Q18947" s="2" t="s">
        <v>47</v>
      </c>
      <c r="R18947" s="2" t="s">
        <v>47</v>
      </c>
      <c r="S18947" s="2" t="s">
        <v>47</v>
      </c>
      <c r="T18947" s="2" t="s">
        <v>47</v>
      </c>
      <c r="U18947" s="2" t="s">
        <v>47</v>
      </c>
      <c r="V18947" s="2" t="s">
        <v>47</v>
      </c>
      <c r="W18947" s="2" t="s">
        <v>47</v>
      </c>
      <c r="X18947" s="2" t="s">
        <v>47</v>
      </c>
      <c r="Y18947" s="2" t="s">
        <v>47</v>
      </c>
      <c r="Z18947" s="2" t="s">
        <v>47</v>
      </c>
      <c r="AA18947" s="2" t="s">
        <v>47</v>
      </c>
      <c r="AB18947" s="2" t="s">
        <v>47</v>
      </c>
      <c r="AC18947" s="2" t="s">
        <v>47</v>
      </c>
      <c r="AD18947" s="2" t="s">
        <v>47</v>
      </c>
      <c r="AE18947" s="2" t="s">
        <v>145380</v>
      </c>
      <c r="AF18947" s="2" t="s">
        <v>47</v>
      </c>
      <c r="AG18947" s="2" t="s">
        <v>3005</v>
      </c>
      <c r="AH18947" s="2" t="s">
        <v>146680</v>
      </c>
      <c r="AI18947" s="2" t="s">
        <v>146617</v>
      </c>
      <c r="AJ18947" s="2" t="s">
        <v>146618</v>
      </c>
      <c r="AK18947" s="2" t="s">
        <v>146681</v>
      </c>
      <c r="AL18947" s="2" t="s">
        <v>146659</v>
      </c>
      <c r="AM18947" s="2" t="s">
        <v>146621</v>
      </c>
      <c r="AN18947" s="2" t="s">
        <v>146682</v>
      </c>
      <c r="AO18947" s="2" t="s">
        <v>146639</v>
      </c>
      <c r="AP18947" s="2" t="s">
        <v>146639</v>
      </c>
      <c r="AQ18947" s="2" t="s">
        <v>47</v>
      </c>
      <c r="AR18947" s="2" t="s">
        <v>146683</v>
      </c>
      <c r="AS18947" s="2" t="s">
        <v>146626</v>
      </c>
    </row>
    <row r="18948" spans="1:45" x14ac:dyDescent="0.3">
      <c r="A18948" s="1">
        <v>38046</v>
      </c>
      <c r="B18948" s="2" t="s">
        <v>145378</v>
      </c>
      <c r="C18948">
        <v>0</v>
      </c>
      <c r="D18948">
        <v>303</v>
      </c>
      <c r="E18948">
        <v>28</v>
      </c>
      <c r="F18948">
        <v>11</v>
      </c>
      <c r="G18948">
        <v>45</v>
      </c>
      <c r="H18948">
        <v>41</v>
      </c>
      <c r="I18948">
        <v>48</v>
      </c>
      <c r="J18948">
        <v>39</v>
      </c>
      <c r="K18948">
        <v>1</v>
      </c>
      <c r="L18948">
        <v>2</v>
      </c>
      <c r="M18948">
        <v>2004</v>
      </c>
      <c r="N18948" s="2" t="s">
        <v>146615</v>
      </c>
      <c r="O18948">
        <v>13405</v>
      </c>
      <c r="P18948" s="2" t="s">
        <v>47</v>
      </c>
      <c r="Q18948" s="2" t="s">
        <v>47</v>
      </c>
      <c r="R18948" s="2" t="s">
        <v>47</v>
      </c>
      <c r="S18948" s="2" t="s">
        <v>47</v>
      </c>
      <c r="T18948" s="2" t="s">
        <v>47</v>
      </c>
      <c r="U18948" s="2" t="s">
        <v>47</v>
      </c>
      <c r="V18948" s="2" t="s">
        <v>47</v>
      </c>
      <c r="W18948" s="2" t="s">
        <v>47</v>
      </c>
      <c r="X18948" s="2" t="s">
        <v>47</v>
      </c>
      <c r="Y18948" s="2" t="s">
        <v>47</v>
      </c>
      <c r="Z18948" s="2" t="s">
        <v>47</v>
      </c>
      <c r="AA18948" s="2" t="s">
        <v>47</v>
      </c>
      <c r="AB18948" s="2" t="s">
        <v>47</v>
      </c>
      <c r="AC18948" s="2" t="s">
        <v>47</v>
      </c>
      <c r="AD18948" s="2" t="s">
        <v>47</v>
      </c>
      <c r="AE18948" s="2" t="s">
        <v>145380</v>
      </c>
      <c r="AF18948" s="2" t="s">
        <v>47</v>
      </c>
      <c r="AG18948" s="2" t="s">
        <v>3005</v>
      </c>
      <c r="AH18948" s="2" t="s">
        <v>146648</v>
      </c>
      <c r="AI18948" s="2" t="s">
        <v>146649</v>
      </c>
      <c r="AJ18948" s="2" t="s">
        <v>146657</v>
      </c>
      <c r="AK18948" s="2" t="s">
        <v>146658</v>
      </c>
      <c r="AL18948" s="2" t="s">
        <v>146622</v>
      </c>
      <c r="AM18948" s="2" t="s">
        <v>146644</v>
      </c>
      <c r="AN18948" s="2" t="s">
        <v>146632</v>
      </c>
      <c r="AO18948" s="2" t="s">
        <v>146647</v>
      </c>
      <c r="AP18948" s="2" t="s">
        <v>146639</v>
      </c>
      <c r="AQ18948" s="2" t="s">
        <v>47</v>
      </c>
      <c r="AR18948" s="2" t="s">
        <v>146684</v>
      </c>
      <c r="AS18948" s="2" t="s">
        <v>146626</v>
      </c>
    </row>
    <row r="18949" spans="1:45" x14ac:dyDescent="0.3">
      <c r="A18949" s="1">
        <v>38017</v>
      </c>
      <c r="B18949" s="2" t="s">
        <v>145378</v>
      </c>
      <c r="C18949">
        <v>0</v>
      </c>
      <c r="D18949">
        <v>326</v>
      </c>
      <c r="E18949">
        <v>21</v>
      </c>
      <c r="F18949">
        <v>8</v>
      </c>
      <c r="G18949">
        <v>44</v>
      </c>
      <c r="H18949">
        <v>57</v>
      </c>
      <c r="I18949">
        <v>41</v>
      </c>
      <c r="J18949">
        <v>64</v>
      </c>
      <c r="K18949">
        <v>0</v>
      </c>
      <c r="L18949">
        <v>2</v>
      </c>
      <c r="M18949">
        <v>2004</v>
      </c>
      <c r="N18949" s="2" t="s">
        <v>146615</v>
      </c>
      <c r="O18949">
        <v>13428</v>
      </c>
      <c r="P18949" s="2" t="s">
        <v>47</v>
      </c>
      <c r="Q18949" s="2" t="s">
        <v>47</v>
      </c>
      <c r="R18949" s="2" t="s">
        <v>47</v>
      </c>
      <c r="S18949" s="2" t="s">
        <v>47</v>
      </c>
      <c r="T18949" s="2" t="s">
        <v>47</v>
      </c>
      <c r="U18949" s="2" t="s">
        <v>47</v>
      </c>
      <c r="V18949" s="2" t="s">
        <v>47</v>
      </c>
      <c r="W18949" s="2" t="s">
        <v>47</v>
      </c>
      <c r="X18949" s="2" t="s">
        <v>47</v>
      </c>
      <c r="Y18949" s="2" t="s">
        <v>47</v>
      </c>
      <c r="Z18949" s="2" t="s">
        <v>47</v>
      </c>
      <c r="AA18949" s="2" t="s">
        <v>47</v>
      </c>
      <c r="AB18949" s="2" t="s">
        <v>47</v>
      </c>
      <c r="AC18949" s="2" t="s">
        <v>47</v>
      </c>
      <c r="AD18949" s="2" t="s">
        <v>47</v>
      </c>
      <c r="AE18949" s="2" t="s">
        <v>145380</v>
      </c>
      <c r="AF18949" s="2" t="s">
        <v>47</v>
      </c>
      <c r="AG18949" s="2" t="s">
        <v>3005</v>
      </c>
      <c r="AH18949" s="2" t="s">
        <v>146685</v>
      </c>
      <c r="AI18949" s="2" t="s">
        <v>146642</v>
      </c>
      <c r="AJ18949" s="2" t="s">
        <v>146618</v>
      </c>
      <c r="AK18949" s="2" t="s">
        <v>146686</v>
      </c>
      <c r="AL18949" s="2" t="s">
        <v>146659</v>
      </c>
      <c r="AM18949" s="2" t="s">
        <v>146622</v>
      </c>
      <c r="AN18949" s="2" t="s">
        <v>146687</v>
      </c>
      <c r="AO18949" s="2" t="s">
        <v>3005</v>
      </c>
      <c r="AP18949" s="2" t="s">
        <v>146639</v>
      </c>
      <c r="AQ18949" s="2" t="s">
        <v>47</v>
      </c>
      <c r="AR18949" s="2" t="s">
        <v>146688</v>
      </c>
      <c r="AS18949" s="2" t="s">
        <v>146626</v>
      </c>
    </row>
    <row r="18950" spans="1:45" x14ac:dyDescent="0.3">
      <c r="A18950" s="1">
        <v>37986</v>
      </c>
      <c r="B18950" s="2" t="s">
        <v>145378</v>
      </c>
      <c r="C18950">
        <v>0</v>
      </c>
      <c r="D18950">
        <v>322</v>
      </c>
      <c r="E18950">
        <v>26</v>
      </c>
      <c r="F18950">
        <v>14</v>
      </c>
      <c r="G18950">
        <v>29</v>
      </c>
      <c r="H18950">
        <v>57</v>
      </c>
      <c r="I18950">
        <v>60</v>
      </c>
      <c r="J18950">
        <v>93</v>
      </c>
      <c r="K18950">
        <v>4</v>
      </c>
      <c r="L18950">
        <v>2</v>
      </c>
      <c r="M18950">
        <v>2003</v>
      </c>
      <c r="N18950" s="2" t="s">
        <v>146689</v>
      </c>
      <c r="O18950">
        <v>13452</v>
      </c>
      <c r="P18950" s="2" t="s">
        <v>47</v>
      </c>
      <c r="Q18950" s="2" t="s">
        <v>47</v>
      </c>
      <c r="R18950" s="2" t="s">
        <v>47</v>
      </c>
      <c r="S18950" s="2" t="s">
        <v>47</v>
      </c>
      <c r="T18950" s="2" t="s">
        <v>47</v>
      </c>
      <c r="U18950" s="2" t="s">
        <v>47</v>
      </c>
      <c r="V18950" s="2" t="s">
        <v>47</v>
      </c>
      <c r="W18950" s="2" t="s">
        <v>47</v>
      </c>
      <c r="X18950" s="2" t="s">
        <v>47</v>
      </c>
      <c r="Y18950" s="2" t="s">
        <v>47</v>
      </c>
      <c r="Z18950" s="2" t="s">
        <v>47</v>
      </c>
      <c r="AA18950" s="2" t="s">
        <v>47</v>
      </c>
      <c r="AB18950" s="2" t="s">
        <v>47</v>
      </c>
      <c r="AC18950" s="2" t="s">
        <v>47</v>
      </c>
      <c r="AD18950" s="2" t="s">
        <v>47</v>
      </c>
      <c r="AE18950" s="2" t="s">
        <v>145380</v>
      </c>
      <c r="AF18950" s="2" t="s">
        <v>47</v>
      </c>
      <c r="AG18950" s="2" t="s">
        <v>3005</v>
      </c>
      <c r="AH18950" s="2" t="s">
        <v>146690</v>
      </c>
      <c r="AI18950" s="2" t="s">
        <v>146691</v>
      </c>
      <c r="AJ18950" s="2" t="s">
        <v>146692</v>
      </c>
      <c r="AK18950" s="2" t="s">
        <v>146693</v>
      </c>
      <c r="AL18950" s="2" t="s">
        <v>146694</v>
      </c>
      <c r="AM18950" s="2" t="s">
        <v>146695</v>
      </c>
      <c r="AN18950" s="2" t="s">
        <v>146696</v>
      </c>
      <c r="AO18950" s="2" t="s">
        <v>146697</v>
      </c>
      <c r="AP18950" s="2" t="s">
        <v>146698</v>
      </c>
      <c r="AQ18950" s="2" t="s">
        <v>47</v>
      </c>
      <c r="AR18950" s="2" t="s">
        <v>146699</v>
      </c>
      <c r="AS18950" s="2" t="s">
        <v>146700</v>
      </c>
    </row>
    <row r="18951" spans="1:45" x14ac:dyDescent="0.3">
      <c r="A18951" s="1">
        <v>37955</v>
      </c>
      <c r="B18951" s="2" t="s">
        <v>145378</v>
      </c>
      <c r="C18951">
        <v>0</v>
      </c>
      <c r="D18951">
        <v>315</v>
      </c>
      <c r="E18951">
        <v>32</v>
      </c>
      <c r="F18951">
        <v>13</v>
      </c>
      <c r="G18951">
        <v>31</v>
      </c>
      <c r="H18951">
        <v>48</v>
      </c>
      <c r="I18951">
        <v>61</v>
      </c>
      <c r="J18951">
        <v>65</v>
      </c>
      <c r="K18951">
        <v>1</v>
      </c>
      <c r="L18951">
        <v>1</v>
      </c>
      <c r="M18951">
        <v>2003</v>
      </c>
      <c r="N18951" s="2" t="s">
        <v>146689</v>
      </c>
      <c r="O18951">
        <v>13269</v>
      </c>
      <c r="P18951" s="2" t="s">
        <v>47</v>
      </c>
      <c r="Q18951" s="2" t="s">
        <v>47</v>
      </c>
      <c r="R18951" s="2" t="s">
        <v>47</v>
      </c>
      <c r="S18951" s="2" t="s">
        <v>47</v>
      </c>
      <c r="T18951" s="2" t="s">
        <v>47</v>
      </c>
      <c r="U18951" s="2" t="s">
        <v>47</v>
      </c>
      <c r="V18951" s="2" t="s">
        <v>47</v>
      </c>
      <c r="W18951" s="2" t="s">
        <v>47</v>
      </c>
      <c r="X18951" s="2" t="s">
        <v>47</v>
      </c>
      <c r="Y18951" s="2" t="s">
        <v>47</v>
      </c>
      <c r="Z18951" s="2" t="s">
        <v>47</v>
      </c>
      <c r="AA18951" s="2" t="s">
        <v>47</v>
      </c>
      <c r="AB18951" s="2" t="s">
        <v>47</v>
      </c>
      <c r="AC18951" s="2" t="s">
        <v>47</v>
      </c>
      <c r="AD18951" s="2" t="s">
        <v>47</v>
      </c>
      <c r="AE18951" s="2" t="s">
        <v>145380</v>
      </c>
      <c r="AF18951" s="2" t="s">
        <v>47</v>
      </c>
      <c r="AG18951" s="2" t="s">
        <v>3005</v>
      </c>
      <c r="AH18951" s="2" t="s">
        <v>146701</v>
      </c>
      <c r="AI18951" s="2" t="s">
        <v>146702</v>
      </c>
      <c r="AJ18951" s="2" t="s">
        <v>146703</v>
      </c>
      <c r="AK18951" s="2" t="s">
        <v>146704</v>
      </c>
      <c r="AL18951" s="2" t="s">
        <v>146705</v>
      </c>
      <c r="AM18951" s="2" t="s">
        <v>146706</v>
      </c>
      <c r="AN18951" s="2" t="s">
        <v>146707</v>
      </c>
      <c r="AO18951" s="2" t="s">
        <v>146708</v>
      </c>
      <c r="AP18951" s="2" t="s">
        <v>146708</v>
      </c>
      <c r="AQ18951" s="2" t="s">
        <v>47</v>
      </c>
      <c r="AR18951" s="2" t="s">
        <v>146709</v>
      </c>
      <c r="AS18951" s="2" t="s">
        <v>146700</v>
      </c>
    </row>
    <row r="18952" spans="1:45" x14ac:dyDescent="0.3">
      <c r="A18952" s="1">
        <v>37925</v>
      </c>
      <c r="B18952" s="2" t="s">
        <v>145378</v>
      </c>
      <c r="C18952">
        <v>1</v>
      </c>
      <c r="D18952">
        <v>325</v>
      </c>
      <c r="E18952">
        <v>36</v>
      </c>
      <c r="F18952">
        <v>12</v>
      </c>
      <c r="G18952">
        <v>46</v>
      </c>
      <c r="H18952">
        <v>56</v>
      </c>
      <c r="I18952">
        <v>50</v>
      </c>
      <c r="J18952">
        <v>75</v>
      </c>
      <c r="K18952">
        <v>2</v>
      </c>
      <c r="L18952">
        <v>2</v>
      </c>
      <c r="M18952">
        <v>2003</v>
      </c>
      <c r="N18952" s="2" t="s">
        <v>146689</v>
      </c>
      <c r="O18952">
        <v>13089</v>
      </c>
      <c r="P18952" s="2" t="s">
        <v>47</v>
      </c>
      <c r="Q18952" s="2" t="s">
        <v>47</v>
      </c>
      <c r="R18952" s="2" t="s">
        <v>47</v>
      </c>
      <c r="S18952" s="2" t="s">
        <v>47</v>
      </c>
      <c r="T18952" s="2" t="s">
        <v>47</v>
      </c>
      <c r="U18952" s="2" t="s">
        <v>47</v>
      </c>
      <c r="V18952" s="2" t="s">
        <v>47</v>
      </c>
      <c r="W18952" s="2" t="s">
        <v>47</v>
      </c>
      <c r="X18952" s="2" t="s">
        <v>47</v>
      </c>
      <c r="Y18952" s="2" t="s">
        <v>47</v>
      </c>
      <c r="Z18952" s="2" t="s">
        <v>47</v>
      </c>
      <c r="AA18952" s="2" t="s">
        <v>47</v>
      </c>
      <c r="AB18952" s="2" t="s">
        <v>47</v>
      </c>
      <c r="AC18952" s="2" t="s">
        <v>47</v>
      </c>
      <c r="AD18952" s="2" t="s">
        <v>47</v>
      </c>
      <c r="AE18952" s="2" t="s">
        <v>145380</v>
      </c>
      <c r="AF18952" s="2" t="s">
        <v>47</v>
      </c>
      <c r="AG18952" s="2" t="s">
        <v>146708</v>
      </c>
      <c r="AH18952" s="2" t="s">
        <v>146710</v>
      </c>
      <c r="AI18952" s="2" t="s">
        <v>146711</v>
      </c>
      <c r="AJ18952" s="2" t="s">
        <v>146712</v>
      </c>
      <c r="AK18952" s="2" t="s">
        <v>146713</v>
      </c>
      <c r="AL18952" s="2" t="s">
        <v>146714</v>
      </c>
      <c r="AM18952" s="2" t="s">
        <v>146715</v>
      </c>
      <c r="AN18952" s="2" t="s">
        <v>146716</v>
      </c>
      <c r="AO18952" s="2" t="s">
        <v>146698</v>
      </c>
      <c r="AP18952" s="2" t="s">
        <v>146698</v>
      </c>
      <c r="AQ18952" s="2" t="s">
        <v>47</v>
      </c>
      <c r="AR18952" s="2" t="s">
        <v>146717</v>
      </c>
      <c r="AS18952" s="2" t="s">
        <v>146700</v>
      </c>
    </row>
    <row r="18953" spans="1:45" x14ac:dyDescent="0.3">
      <c r="A18953" s="1">
        <v>37894</v>
      </c>
      <c r="B18953" s="2" t="s">
        <v>145378</v>
      </c>
      <c r="C18953">
        <v>0</v>
      </c>
      <c r="D18953">
        <v>350</v>
      </c>
      <c r="E18953">
        <v>53</v>
      </c>
      <c r="F18953">
        <v>11</v>
      </c>
      <c r="G18953">
        <v>15</v>
      </c>
      <c r="H18953">
        <v>65</v>
      </c>
      <c r="I18953">
        <v>49</v>
      </c>
      <c r="J18953">
        <v>50</v>
      </c>
      <c r="K18953">
        <v>0</v>
      </c>
      <c r="L18953">
        <v>2</v>
      </c>
      <c r="M18953">
        <v>2003</v>
      </c>
      <c r="N18953" s="2" t="s">
        <v>146689</v>
      </c>
      <c r="O18953">
        <v>12912</v>
      </c>
      <c r="P18953" s="2" t="s">
        <v>47</v>
      </c>
      <c r="Q18953" s="2" t="s">
        <v>47</v>
      </c>
      <c r="R18953" s="2" t="s">
        <v>47</v>
      </c>
      <c r="S18953" s="2" t="s">
        <v>47</v>
      </c>
      <c r="T18953" s="2" t="s">
        <v>47</v>
      </c>
      <c r="U18953" s="2" t="s">
        <v>47</v>
      </c>
      <c r="V18953" s="2" t="s">
        <v>47</v>
      </c>
      <c r="W18953" s="2" t="s">
        <v>47</v>
      </c>
      <c r="X18953" s="2" t="s">
        <v>47</v>
      </c>
      <c r="Y18953" s="2" t="s">
        <v>47</v>
      </c>
      <c r="Z18953" s="2" t="s">
        <v>47</v>
      </c>
      <c r="AA18953" s="2" t="s">
        <v>47</v>
      </c>
      <c r="AB18953" s="2" t="s">
        <v>47</v>
      </c>
      <c r="AC18953" s="2" t="s">
        <v>47</v>
      </c>
      <c r="AD18953" s="2" t="s">
        <v>47</v>
      </c>
      <c r="AE18953" s="2" t="s">
        <v>145380</v>
      </c>
      <c r="AF18953" s="2" t="s">
        <v>47</v>
      </c>
      <c r="AG18953" s="2" t="s">
        <v>3005</v>
      </c>
      <c r="AH18953" s="2" t="s">
        <v>146718</v>
      </c>
      <c r="AI18953" s="2" t="s">
        <v>146719</v>
      </c>
      <c r="AJ18953" s="2" t="s">
        <v>146720</v>
      </c>
      <c r="AK18953" s="2" t="s">
        <v>146721</v>
      </c>
      <c r="AL18953" s="2" t="s">
        <v>146707</v>
      </c>
      <c r="AM18953" s="2" t="s">
        <v>146722</v>
      </c>
      <c r="AN18953" s="2" t="s">
        <v>146715</v>
      </c>
      <c r="AO18953" s="2" t="s">
        <v>3005</v>
      </c>
      <c r="AP18953" s="2" t="s">
        <v>146698</v>
      </c>
      <c r="AQ18953" s="2" t="s">
        <v>47</v>
      </c>
      <c r="AR18953" s="2" t="s">
        <v>146723</v>
      </c>
      <c r="AS18953" s="2" t="s">
        <v>146700</v>
      </c>
    </row>
    <row r="18954" spans="1:45" x14ac:dyDescent="0.3">
      <c r="A18954" s="1">
        <v>37864</v>
      </c>
      <c r="B18954" s="2" t="s">
        <v>145378</v>
      </c>
      <c r="C18954">
        <v>0</v>
      </c>
      <c r="D18954">
        <v>268</v>
      </c>
      <c r="E18954">
        <v>32</v>
      </c>
      <c r="F18954">
        <v>14</v>
      </c>
      <c r="G18954">
        <v>22</v>
      </c>
      <c r="H18954">
        <v>51</v>
      </c>
      <c r="I18954">
        <v>39</v>
      </c>
      <c r="J18954">
        <v>45</v>
      </c>
      <c r="K18954">
        <v>2</v>
      </c>
      <c r="L18954">
        <v>2</v>
      </c>
      <c r="M18954">
        <v>2003</v>
      </c>
      <c r="N18954" s="2" t="s">
        <v>146689</v>
      </c>
      <c r="O18954">
        <v>12645</v>
      </c>
      <c r="P18954" s="2" t="s">
        <v>47</v>
      </c>
      <c r="Q18954" s="2" t="s">
        <v>47</v>
      </c>
      <c r="R18954" s="2" t="s">
        <v>47</v>
      </c>
      <c r="S18954" s="2" t="s">
        <v>47</v>
      </c>
      <c r="T18954" s="2" t="s">
        <v>47</v>
      </c>
      <c r="U18954" s="2" t="s">
        <v>47</v>
      </c>
      <c r="V18954" s="2" t="s">
        <v>47</v>
      </c>
      <c r="W18954" s="2" t="s">
        <v>47</v>
      </c>
      <c r="X18954" s="2" t="s">
        <v>47</v>
      </c>
      <c r="Y18954" s="2" t="s">
        <v>47</v>
      </c>
      <c r="Z18954" s="2" t="s">
        <v>47</v>
      </c>
      <c r="AA18954" s="2" t="s">
        <v>47</v>
      </c>
      <c r="AB18954" s="2" t="s">
        <v>47</v>
      </c>
      <c r="AC18954" s="2" t="s">
        <v>47</v>
      </c>
      <c r="AD18954" s="2" t="s">
        <v>47</v>
      </c>
      <c r="AE18954" s="2" t="s">
        <v>145380</v>
      </c>
      <c r="AF18954" s="2" t="s">
        <v>47</v>
      </c>
      <c r="AG18954" s="2" t="s">
        <v>3005</v>
      </c>
      <c r="AH18954" s="2" t="s">
        <v>146724</v>
      </c>
      <c r="AI18954" s="2" t="s">
        <v>146702</v>
      </c>
      <c r="AJ18954" s="2" t="s">
        <v>146692</v>
      </c>
      <c r="AK18954" s="2" t="s">
        <v>146725</v>
      </c>
      <c r="AL18954" s="2" t="s">
        <v>146726</v>
      </c>
      <c r="AM18954" s="2" t="s">
        <v>146727</v>
      </c>
      <c r="AN18954" s="2" t="s">
        <v>146728</v>
      </c>
      <c r="AO18954" s="2" t="s">
        <v>146698</v>
      </c>
      <c r="AP18954" s="2" t="s">
        <v>146698</v>
      </c>
      <c r="AQ18954" s="2" t="s">
        <v>47</v>
      </c>
      <c r="AR18954" s="2" t="s">
        <v>146729</v>
      </c>
      <c r="AS18954" s="2" t="s">
        <v>146700</v>
      </c>
    </row>
    <row r="18955" spans="1:45" x14ac:dyDescent="0.3">
      <c r="A18955" s="1">
        <v>37833</v>
      </c>
      <c r="B18955" s="2" t="s">
        <v>145378</v>
      </c>
      <c r="C18955">
        <v>1</v>
      </c>
      <c r="D18955">
        <v>312</v>
      </c>
      <c r="E18955">
        <v>34</v>
      </c>
      <c r="F18955">
        <v>15</v>
      </c>
      <c r="G18955">
        <v>26</v>
      </c>
      <c r="H18955">
        <v>60</v>
      </c>
      <c r="I18955">
        <v>51</v>
      </c>
      <c r="J18955">
        <v>28</v>
      </c>
      <c r="K18955">
        <v>2</v>
      </c>
      <c r="L18955">
        <v>4</v>
      </c>
      <c r="M18955">
        <v>2003</v>
      </c>
      <c r="N18955" s="2" t="s">
        <v>146689</v>
      </c>
      <c r="O18955">
        <v>12385</v>
      </c>
      <c r="P18955" s="2" t="s">
        <v>47</v>
      </c>
      <c r="Q18955" s="2" t="s">
        <v>47</v>
      </c>
      <c r="R18955" s="2" t="s">
        <v>47</v>
      </c>
      <c r="S18955" s="2" t="s">
        <v>47</v>
      </c>
      <c r="T18955" s="2" t="s">
        <v>47</v>
      </c>
      <c r="U18955" s="2" t="s">
        <v>47</v>
      </c>
      <c r="V18955" s="2" t="s">
        <v>47</v>
      </c>
      <c r="W18955" s="2" t="s">
        <v>47</v>
      </c>
      <c r="X18955" s="2" t="s">
        <v>47</v>
      </c>
      <c r="Y18955" s="2" t="s">
        <v>47</v>
      </c>
      <c r="Z18955" s="2" t="s">
        <v>47</v>
      </c>
      <c r="AA18955" s="2" t="s">
        <v>47</v>
      </c>
      <c r="AB18955" s="2" t="s">
        <v>47</v>
      </c>
      <c r="AC18955" s="2" t="s">
        <v>47</v>
      </c>
      <c r="AD18955" s="2" t="s">
        <v>47</v>
      </c>
      <c r="AE18955" s="2" t="s">
        <v>145380</v>
      </c>
      <c r="AF18955" s="2" t="s">
        <v>47</v>
      </c>
      <c r="AG18955" s="2" t="s">
        <v>146708</v>
      </c>
      <c r="AH18955" s="2" t="s">
        <v>146730</v>
      </c>
      <c r="AI18955" s="2" t="s">
        <v>146731</v>
      </c>
      <c r="AJ18955" s="2" t="s">
        <v>146721</v>
      </c>
      <c r="AK18955" s="2" t="s">
        <v>146691</v>
      </c>
      <c r="AL18955" s="2" t="s">
        <v>146695</v>
      </c>
      <c r="AM18955" s="2" t="s">
        <v>146726</v>
      </c>
      <c r="AN18955" s="2" t="s">
        <v>146732</v>
      </c>
      <c r="AO18955" s="2" t="s">
        <v>146698</v>
      </c>
      <c r="AP18955" s="2" t="s">
        <v>146697</v>
      </c>
      <c r="AQ18955" s="2" t="s">
        <v>47</v>
      </c>
      <c r="AR18955" s="2" t="s">
        <v>146733</v>
      </c>
      <c r="AS18955" s="2" t="s">
        <v>146700</v>
      </c>
    </row>
    <row r="18956" spans="1:45" x14ac:dyDescent="0.3">
      <c r="A18956" s="1">
        <v>37802</v>
      </c>
      <c r="B18956" s="2" t="s">
        <v>145378</v>
      </c>
      <c r="C18956">
        <v>0</v>
      </c>
      <c r="D18956">
        <v>329</v>
      </c>
      <c r="E18956">
        <v>26</v>
      </c>
      <c r="F18956">
        <v>11</v>
      </c>
      <c r="G18956">
        <v>14</v>
      </c>
      <c r="H18956">
        <v>62</v>
      </c>
      <c r="I18956">
        <v>43</v>
      </c>
      <c r="J18956">
        <v>42</v>
      </c>
      <c r="K18956">
        <v>0</v>
      </c>
      <c r="L18956">
        <v>3</v>
      </c>
      <c r="M18956">
        <v>2003</v>
      </c>
      <c r="N18956" s="2" t="s">
        <v>146689</v>
      </c>
      <c r="O18956">
        <v>12130</v>
      </c>
      <c r="P18956" s="2" t="s">
        <v>47</v>
      </c>
      <c r="Q18956" s="2" t="s">
        <v>47</v>
      </c>
      <c r="R18956" s="2" t="s">
        <v>47</v>
      </c>
      <c r="S18956" s="2" t="s">
        <v>47</v>
      </c>
      <c r="T18956" s="2" t="s">
        <v>47</v>
      </c>
      <c r="U18956" s="2" t="s">
        <v>47</v>
      </c>
      <c r="V18956" s="2" t="s">
        <v>47</v>
      </c>
      <c r="W18956" s="2" t="s">
        <v>47</v>
      </c>
      <c r="X18956" s="2" t="s">
        <v>47</v>
      </c>
      <c r="Y18956" s="2" t="s">
        <v>47</v>
      </c>
      <c r="Z18956" s="2" t="s">
        <v>47</v>
      </c>
      <c r="AA18956" s="2" t="s">
        <v>47</v>
      </c>
      <c r="AB18956" s="2" t="s">
        <v>47</v>
      </c>
      <c r="AC18956" s="2" t="s">
        <v>47</v>
      </c>
      <c r="AD18956" s="2" t="s">
        <v>47</v>
      </c>
      <c r="AE18956" s="2" t="s">
        <v>145380</v>
      </c>
      <c r="AF18956" s="2" t="s">
        <v>47</v>
      </c>
      <c r="AG18956" s="2" t="s">
        <v>3005</v>
      </c>
      <c r="AH18956" s="2" t="s">
        <v>146734</v>
      </c>
      <c r="AI18956" s="2" t="s">
        <v>146691</v>
      </c>
      <c r="AJ18956" s="2" t="s">
        <v>146720</v>
      </c>
      <c r="AK18956" s="2" t="s">
        <v>146692</v>
      </c>
      <c r="AL18956" s="2" t="s">
        <v>146735</v>
      </c>
      <c r="AM18956" s="2" t="s">
        <v>146736</v>
      </c>
      <c r="AN18956" s="2" t="s">
        <v>146737</v>
      </c>
      <c r="AO18956" s="2" t="s">
        <v>3005</v>
      </c>
      <c r="AP18956" s="2" t="s">
        <v>146738</v>
      </c>
      <c r="AQ18956" s="2" t="s">
        <v>47</v>
      </c>
      <c r="AR18956" s="2" t="s">
        <v>146739</v>
      </c>
      <c r="AS18956" s="2" t="s">
        <v>146700</v>
      </c>
    </row>
    <row r="18957" spans="1:45" x14ac:dyDescent="0.3">
      <c r="A18957" s="1">
        <v>37772</v>
      </c>
      <c r="B18957" s="2" t="s">
        <v>145378</v>
      </c>
      <c r="C18957">
        <v>0</v>
      </c>
      <c r="D18957">
        <v>319</v>
      </c>
      <c r="E18957">
        <v>25</v>
      </c>
      <c r="F18957">
        <v>10</v>
      </c>
      <c r="G18957">
        <v>22</v>
      </c>
      <c r="H18957">
        <v>45</v>
      </c>
      <c r="I18957">
        <v>60</v>
      </c>
      <c r="J18957">
        <v>59</v>
      </c>
      <c r="K18957">
        <v>3</v>
      </c>
      <c r="L18957">
        <v>1</v>
      </c>
      <c r="M18957">
        <v>2003</v>
      </c>
      <c r="N18957" s="2" t="s">
        <v>146689</v>
      </c>
      <c r="O18957">
        <v>12350</v>
      </c>
      <c r="P18957" s="2" t="s">
        <v>47</v>
      </c>
      <c r="Q18957" s="2" t="s">
        <v>47</v>
      </c>
      <c r="R18957" s="2" t="s">
        <v>47</v>
      </c>
      <c r="S18957" s="2" t="s">
        <v>47</v>
      </c>
      <c r="T18957" s="2" t="s">
        <v>47</v>
      </c>
      <c r="U18957" s="2" t="s">
        <v>47</v>
      </c>
      <c r="V18957" s="2" t="s">
        <v>47</v>
      </c>
      <c r="W18957" s="2" t="s">
        <v>47</v>
      </c>
      <c r="X18957" s="2" t="s">
        <v>47</v>
      </c>
      <c r="Y18957" s="2" t="s">
        <v>47</v>
      </c>
      <c r="Z18957" s="2" t="s">
        <v>47</v>
      </c>
      <c r="AA18957" s="2" t="s">
        <v>47</v>
      </c>
      <c r="AB18957" s="2" t="s">
        <v>47</v>
      </c>
      <c r="AC18957" s="2" t="s">
        <v>47</v>
      </c>
      <c r="AD18957" s="2" t="s">
        <v>47</v>
      </c>
      <c r="AE18957" s="2" t="s">
        <v>145380</v>
      </c>
      <c r="AF18957" s="2" t="s">
        <v>47</v>
      </c>
      <c r="AG18957" s="2" t="s">
        <v>3005</v>
      </c>
      <c r="AH18957" s="2" t="s">
        <v>146740</v>
      </c>
      <c r="AI18957" s="2" t="s">
        <v>146741</v>
      </c>
      <c r="AJ18957" s="2" t="s">
        <v>146742</v>
      </c>
      <c r="AK18957" s="2" t="s">
        <v>146725</v>
      </c>
      <c r="AL18957" s="2" t="s">
        <v>146728</v>
      </c>
      <c r="AM18957" s="2" t="s">
        <v>146695</v>
      </c>
      <c r="AN18957" s="2" t="s">
        <v>146743</v>
      </c>
      <c r="AO18957" s="2" t="s">
        <v>146738</v>
      </c>
      <c r="AP18957" s="2" t="s">
        <v>146708</v>
      </c>
      <c r="AQ18957" s="2" t="s">
        <v>47</v>
      </c>
      <c r="AR18957" s="2" t="s">
        <v>146744</v>
      </c>
      <c r="AS18957" s="2" t="s">
        <v>146700</v>
      </c>
    </row>
    <row r="18958" spans="1:45" x14ac:dyDescent="0.3">
      <c r="A18958" s="1">
        <v>37741</v>
      </c>
      <c r="B18958" s="2" t="s">
        <v>145378</v>
      </c>
      <c r="C18958">
        <v>1</v>
      </c>
      <c r="D18958">
        <v>275</v>
      </c>
      <c r="E18958">
        <v>35</v>
      </c>
      <c r="F18958">
        <v>11</v>
      </c>
      <c r="G18958">
        <v>27</v>
      </c>
      <c r="H18958">
        <v>55</v>
      </c>
      <c r="I18958">
        <v>38</v>
      </c>
      <c r="J18958">
        <v>49</v>
      </c>
      <c r="K18958">
        <v>0</v>
      </c>
      <c r="L18958">
        <v>1</v>
      </c>
      <c r="M18958">
        <v>2003</v>
      </c>
      <c r="N18958" s="2" t="s">
        <v>146689</v>
      </c>
      <c r="O18958">
        <v>12575</v>
      </c>
      <c r="P18958" s="2" t="s">
        <v>47</v>
      </c>
      <c r="Q18958" s="2" t="s">
        <v>47</v>
      </c>
      <c r="R18958" s="2" t="s">
        <v>47</v>
      </c>
      <c r="S18958" s="2" t="s">
        <v>47</v>
      </c>
      <c r="T18958" s="2" t="s">
        <v>47</v>
      </c>
      <c r="U18958" s="2" t="s">
        <v>47</v>
      </c>
      <c r="V18958" s="2" t="s">
        <v>47</v>
      </c>
      <c r="W18958" s="2" t="s">
        <v>47</v>
      </c>
      <c r="X18958" s="2" t="s">
        <v>47</v>
      </c>
      <c r="Y18958" s="2" t="s">
        <v>47</v>
      </c>
      <c r="Z18958" s="2" t="s">
        <v>47</v>
      </c>
      <c r="AA18958" s="2" t="s">
        <v>47</v>
      </c>
      <c r="AB18958" s="2" t="s">
        <v>47</v>
      </c>
      <c r="AC18958" s="2" t="s">
        <v>47</v>
      </c>
      <c r="AD18958" s="2" t="s">
        <v>47</v>
      </c>
      <c r="AE18958" s="2" t="s">
        <v>145380</v>
      </c>
      <c r="AF18958" s="2" t="s">
        <v>47</v>
      </c>
      <c r="AG18958" s="2" t="s">
        <v>146708</v>
      </c>
      <c r="AH18958" s="2" t="s">
        <v>146745</v>
      </c>
      <c r="AI18958" s="2" t="s">
        <v>146746</v>
      </c>
      <c r="AJ18958" s="2" t="s">
        <v>146720</v>
      </c>
      <c r="AK18958" s="2" t="s">
        <v>146747</v>
      </c>
      <c r="AL18958" s="2" t="s">
        <v>146748</v>
      </c>
      <c r="AM18958" s="2" t="s">
        <v>146749</v>
      </c>
      <c r="AN18958" s="2" t="s">
        <v>146722</v>
      </c>
      <c r="AO18958" s="2" t="s">
        <v>3005</v>
      </c>
      <c r="AP18958" s="2" t="s">
        <v>146708</v>
      </c>
      <c r="AQ18958" s="2" t="s">
        <v>47</v>
      </c>
      <c r="AR18958" s="2" t="s">
        <v>146750</v>
      </c>
      <c r="AS18958" s="2" t="s">
        <v>146700</v>
      </c>
    </row>
    <row r="18959" spans="1:45" x14ac:dyDescent="0.3">
      <c r="A18959" s="1">
        <v>37711</v>
      </c>
      <c r="B18959" s="2" t="s">
        <v>145378</v>
      </c>
      <c r="C18959">
        <v>0</v>
      </c>
      <c r="D18959">
        <v>269</v>
      </c>
      <c r="E18959">
        <v>40</v>
      </c>
      <c r="F18959">
        <v>6</v>
      </c>
      <c r="G18959">
        <v>37</v>
      </c>
      <c r="H18959">
        <v>53</v>
      </c>
      <c r="I18959">
        <v>41</v>
      </c>
      <c r="J18959">
        <v>49</v>
      </c>
      <c r="K18959">
        <v>1</v>
      </c>
      <c r="L18959">
        <v>3</v>
      </c>
      <c r="M18959">
        <v>2003</v>
      </c>
      <c r="N18959" s="2" t="s">
        <v>146689</v>
      </c>
      <c r="O18959">
        <v>12805</v>
      </c>
      <c r="P18959" s="2" t="s">
        <v>47</v>
      </c>
      <c r="Q18959" s="2" t="s">
        <v>47</v>
      </c>
      <c r="R18959" s="2" t="s">
        <v>47</v>
      </c>
      <c r="S18959" s="2" t="s">
        <v>47</v>
      </c>
      <c r="T18959" s="2" t="s">
        <v>47</v>
      </c>
      <c r="U18959" s="2" t="s">
        <v>47</v>
      </c>
      <c r="V18959" s="2" t="s">
        <v>47</v>
      </c>
      <c r="W18959" s="2" t="s">
        <v>47</v>
      </c>
      <c r="X18959" s="2" t="s">
        <v>47</v>
      </c>
      <c r="Y18959" s="2" t="s">
        <v>47</v>
      </c>
      <c r="Z18959" s="2" t="s">
        <v>47</v>
      </c>
      <c r="AA18959" s="2" t="s">
        <v>47</v>
      </c>
      <c r="AB18959" s="2" t="s">
        <v>47</v>
      </c>
      <c r="AC18959" s="2" t="s">
        <v>47</v>
      </c>
      <c r="AD18959" s="2" t="s">
        <v>47</v>
      </c>
      <c r="AE18959" s="2" t="s">
        <v>145380</v>
      </c>
      <c r="AF18959" s="2" t="s">
        <v>47</v>
      </c>
      <c r="AG18959" s="2" t="s">
        <v>3005</v>
      </c>
      <c r="AH18959" s="2" t="s">
        <v>146751</v>
      </c>
      <c r="AI18959" s="2" t="s">
        <v>146752</v>
      </c>
      <c r="AJ18959" s="2" t="s">
        <v>146753</v>
      </c>
      <c r="AK18959" s="2" t="s">
        <v>146754</v>
      </c>
      <c r="AL18959" s="2" t="s">
        <v>146719</v>
      </c>
      <c r="AM18959" s="2" t="s">
        <v>146755</v>
      </c>
      <c r="AN18959" s="2" t="s">
        <v>146722</v>
      </c>
      <c r="AO18959" s="2" t="s">
        <v>146708</v>
      </c>
      <c r="AP18959" s="2" t="s">
        <v>146738</v>
      </c>
      <c r="AQ18959" s="2" t="s">
        <v>47</v>
      </c>
      <c r="AR18959" s="2" t="s">
        <v>146756</v>
      </c>
      <c r="AS18959" s="2" t="s">
        <v>146700</v>
      </c>
    </row>
    <row r="18960" spans="1:45" x14ac:dyDescent="0.3">
      <c r="A18960" s="1">
        <v>37680</v>
      </c>
      <c r="B18960" s="2" t="s">
        <v>145378</v>
      </c>
      <c r="C18960">
        <v>1</v>
      </c>
      <c r="D18960">
        <v>301</v>
      </c>
      <c r="E18960">
        <v>31</v>
      </c>
      <c r="F18960">
        <v>8</v>
      </c>
      <c r="G18960">
        <v>37</v>
      </c>
      <c r="H18960">
        <v>62</v>
      </c>
      <c r="I18960">
        <v>44</v>
      </c>
      <c r="J18960">
        <v>87</v>
      </c>
      <c r="K18960">
        <v>4</v>
      </c>
      <c r="L18960">
        <v>1</v>
      </c>
      <c r="M18960">
        <v>2003</v>
      </c>
      <c r="N18960" s="2" t="s">
        <v>146689</v>
      </c>
      <c r="O18960">
        <v>12744</v>
      </c>
      <c r="P18960" s="2" t="s">
        <v>47</v>
      </c>
      <c r="Q18960" s="2" t="s">
        <v>47</v>
      </c>
      <c r="R18960" s="2" t="s">
        <v>47</v>
      </c>
      <c r="S18960" s="2" t="s">
        <v>47</v>
      </c>
      <c r="T18960" s="2" t="s">
        <v>47</v>
      </c>
      <c r="U18960" s="2" t="s">
        <v>47</v>
      </c>
      <c r="V18960" s="2" t="s">
        <v>47</v>
      </c>
      <c r="W18960" s="2" t="s">
        <v>47</v>
      </c>
      <c r="X18960" s="2" t="s">
        <v>47</v>
      </c>
      <c r="Y18960" s="2" t="s">
        <v>47</v>
      </c>
      <c r="Z18960" s="2" t="s">
        <v>47</v>
      </c>
      <c r="AA18960" s="2" t="s">
        <v>47</v>
      </c>
      <c r="AB18960" s="2" t="s">
        <v>47</v>
      </c>
      <c r="AC18960" s="2" t="s">
        <v>47</v>
      </c>
      <c r="AD18960" s="2" t="s">
        <v>47</v>
      </c>
      <c r="AE18960" s="2" t="s">
        <v>145380</v>
      </c>
      <c r="AF18960" s="2" t="s">
        <v>47</v>
      </c>
      <c r="AG18960" s="2" t="s">
        <v>146708</v>
      </c>
      <c r="AH18960" s="2" t="s">
        <v>146757</v>
      </c>
      <c r="AI18960" s="2" t="s">
        <v>146704</v>
      </c>
      <c r="AJ18960" s="2" t="s">
        <v>146758</v>
      </c>
      <c r="AK18960" s="2" t="s">
        <v>146754</v>
      </c>
      <c r="AL18960" s="2" t="s">
        <v>146735</v>
      </c>
      <c r="AM18960" s="2" t="s">
        <v>146759</v>
      </c>
      <c r="AN18960" s="2" t="s">
        <v>146760</v>
      </c>
      <c r="AO18960" s="2" t="s">
        <v>146697</v>
      </c>
      <c r="AP18960" s="2" t="s">
        <v>146708</v>
      </c>
      <c r="AQ18960" s="2" t="s">
        <v>47</v>
      </c>
      <c r="AR18960" s="2" t="s">
        <v>146761</v>
      </c>
      <c r="AS18960" s="2" t="s">
        <v>146700</v>
      </c>
    </row>
    <row r="18961" spans="1:45" x14ac:dyDescent="0.3">
      <c r="A18961" s="1">
        <v>37652</v>
      </c>
      <c r="B18961" s="2" t="s">
        <v>145378</v>
      </c>
      <c r="C18961">
        <v>0</v>
      </c>
      <c r="D18961">
        <v>317</v>
      </c>
      <c r="E18961">
        <v>43</v>
      </c>
      <c r="F18961">
        <v>6</v>
      </c>
      <c r="G18961">
        <v>19</v>
      </c>
      <c r="H18961">
        <v>58</v>
      </c>
      <c r="I18961">
        <v>51</v>
      </c>
      <c r="J18961">
        <v>46</v>
      </c>
      <c r="K18961">
        <v>0</v>
      </c>
      <c r="L18961">
        <v>2</v>
      </c>
      <c r="M18961">
        <v>2003</v>
      </c>
      <c r="N18961" s="2" t="s">
        <v>146689</v>
      </c>
      <c r="O18961">
        <v>12683</v>
      </c>
      <c r="P18961" s="2" t="s">
        <v>47</v>
      </c>
      <c r="Q18961" s="2" t="s">
        <v>47</v>
      </c>
      <c r="R18961" s="2" t="s">
        <v>47</v>
      </c>
      <c r="S18961" s="2" t="s">
        <v>47</v>
      </c>
      <c r="T18961" s="2" t="s">
        <v>47</v>
      </c>
      <c r="U18961" s="2" t="s">
        <v>47</v>
      </c>
      <c r="V18961" s="2" t="s">
        <v>47</v>
      </c>
      <c r="W18961" s="2" t="s">
        <v>47</v>
      </c>
      <c r="X18961" s="2" t="s">
        <v>47</v>
      </c>
      <c r="Y18961" s="2" t="s">
        <v>47</v>
      </c>
      <c r="Z18961" s="2" t="s">
        <v>47</v>
      </c>
      <c r="AA18961" s="2" t="s">
        <v>47</v>
      </c>
      <c r="AB18961" s="2" t="s">
        <v>47</v>
      </c>
      <c r="AC18961" s="2" t="s">
        <v>47</v>
      </c>
      <c r="AD18961" s="2" t="s">
        <v>47</v>
      </c>
      <c r="AE18961" s="2" t="s">
        <v>145380</v>
      </c>
      <c r="AF18961" s="2" t="s">
        <v>47</v>
      </c>
      <c r="AG18961" s="2" t="s">
        <v>3005</v>
      </c>
      <c r="AH18961" s="2" t="s">
        <v>146762</v>
      </c>
      <c r="AI18961" s="2" t="s">
        <v>146736</v>
      </c>
      <c r="AJ18961" s="2" t="s">
        <v>146753</v>
      </c>
      <c r="AK18961" s="2" t="s">
        <v>146763</v>
      </c>
      <c r="AL18961" s="2" t="s">
        <v>146764</v>
      </c>
      <c r="AM18961" s="2" t="s">
        <v>146726</v>
      </c>
      <c r="AN18961" s="2" t="s">
        <v>146713</v>
      </c>
      <c r="AO18961" s="2" t="s">
        <v>3005</v>
      </c>
      <c r="AP18961" s="2" t="s">
        <v>146698</v>
      </c>
      <c r="AQ18961" s="2" t="s">
        <v>47</v>
      </c>
      <c r="AR18961" s="2" t="s">
        <v>146765</v>
      </c>
      <c r="AS18961" s="2" t="s">
        <v>146700</v>
      </c>
    </row>
    <row r="18962" spans="1:45" x14ac:dyDescent="0.3">
      <c r="A18962" s="1">
        <v>37621</v>
      </c>
      <c r="B18962" s="2" t="s">
        <v>145378</v>
      </c>
      <c r="C18962">
        <v>0</v>
      </c>
      <c r="D18962">
        <v>366</v>
      </c>
      <c r="E18962">
        <v>24</v>
      </c>
      <c r="F18962">
        <v>13</v>
      </c>
      <c r="G18962">
        <v>42</v>
      </c>
      <c r="H18962">
        <v>75</v>
      </c>
      <c r="I18962">
        <v>66</v>
      </c>
      <c r="J18962">
        <v>70</v>
      </c>
      <c r="K18962">
        <v>1</v>
      </c>
      <c r="L18962">
        <v>2</v>
      </c>
      <c r="M18962">
        <v>2002</v>
      </c>
      <c r="N18962" s="2" t="s">
        <v>146766</v>
      </c>
      <c r="O18962">
        <v>12623</v>
      </c>
      <c r="P18962" s="2" t="s">
        <v>47</v>
      </c>
      <c r="Q18962" s="2" t="s">
        <v>47</v>
      </c>
      <c r="R18962" s="2" t="s">
        <v>47</v>
      </c>
      <c r="S18962" s="2" t="s">
        <v>47</v>
      </c>
      <c r="T18962" s="2" t="s">
        <v>47</v>
      </c>
      <c r="U18962" s="2" t="s">
        <v>47</v>
      </c>
      <c r="V18962" s="2" t="s">
        <v>47</v>
      </c>
      <c r="W18962" s="2" t="s">
        <v>47</v>
      </c>
      <c r="X18962" s="2" t="s">
        <v>47</v>
      </c>
      <c r="Y18962" s="2" t="s">
        <v>47</v>
      </c>
      <c r="Z18962" s="2" t="s">
        <v>47</v>
      </c>
      <c r="AA18962" s="2" t="s">
        <v>47</v>
      </c>
      <c r="AB18962" s="2" t="s">
        <v>47</v>
      </c>
      <c r="AC18962" s="2" t="s">
        <v>47</v>
      </c>
      <c r="AD18962" s="2" t="s">
        <v>47</v>
      </c>
      <c r="AE18962" s="2" t="s">
        <v>145380</v>
      </c>
      <c r="AF18962" s="2" t="s">
        <v>47</v>
      </c>
      <c r="AG18962" s="2" t="s">
        <v>3005</v>
      </c>
      <c r="AH18962" s="2" t="s">
        <v>146767</v>
      </c>
      <c r="AI18962" s="2" t="s">
        <v>146768</v>
      </c>
      <c r="AJ18962" s="2" t="s">
        <v>146769</v>
      </c>
      <c r="AK18962" s="2" t="s">
        <v>146770</v>
      </c>
      <c r="AL18962" s="2" t="s">
        <v>146771</v>
      </c>
      <c r="AM18962" s="2" t="s">
        <v>146772</v>
      </c>
      <c r="AN18962" s="2" t="s">
        <v>146773</v>
      </c>
      <c r="AO18962" s="2" t="s">
        <v>146774</v>
      </c>
      <c r="AP18962" s="2" t="s">
        <v>146775</v>
      </c>
      <c r="AQ18962" s="2" t="s">
        <v>47</v>
      </c>
      <c r="AR18962" s="2" t="s">
        <v>146776</v>
      </c>
      <c r="AS18962" s="2" t="s">
        <v>146777</v>
      </c>
    </row>
    <row r="18963" spans="1:45" x14ac:dyDescent="0.3">
      <c r="A18963" s="1">
        <v>37590</v>
      </c>
      <c r="B18963" s="2" t="s">
        <v>145378</v>
      </c>
      <c r="C18963">
        <v>3</v>
      </c>
      <c r="D18963">
        <v>351</v>
      </c>
      <c r="E18963">
        <v>35</v>
      </c>
      <c r="F18963">
        <v>13</v>
      </c>
      <c r="G18963">
        <v>24</v>
      </c>
      <c r="H18963">
        <v>76</v>
      </c>
      <c r="I18963">
        <v>52</v>
      </c>
      <c r="J18963">
        <v>84</v>
      </c>
      <c r="K18963">
        <v>2</v>
      </c>
      <c r="L18963">
        <v>4</v>
      </c>
      <c r="M18963">
        <v>2002</v>
      </c>
      <c r="N18963" s="2" t="s">
        <v>146766</v>
      </c>
      <c r="O18963">
        <v>12520</v>
      </c>
      <c r="P18963" s="2" t="s">
        <v>47</v>
      </c>
      <c r="Q18963" s="2" t="s">
        <v>47</v>
      </c>
      <c r="R18963" s="2" t="s">
        <v>47</v>
      </c>
      <c r="S18963" s="2" t="s">
        <v>47</v>
      </c>
      <c r="T18963" s="2" t="s">
        <v>47</v>
      </c>
      <c r="U18963" s="2" t="s">
        <v>47</v>
      </c>
      <c r="V18963" s="2" t="s">
        <v>47</v>
      </c>
      <c r="W18963" s="2" t="s">
        <v>47</v>
      </c>
      <c r="X18963" s="2" t="s">
        <v>47</v>
      </c>
      <c r="Y18963" s="2" t="s">
        <v>47</v>
      </c>
      <c r="Z18963" s="2" t="s">
        <v>47</v>
      </c>
      <c r="AA18963" s="2" t="s">
        <v>47</v>
      </c>
      <c r="AB18963" s="2" t="s">
        <v>47</v>
      </c>
      <c r="AC18963" s="2" t="s">
        <v>47</v>
      </c>
      <c r="AD18963" s="2" t="s">
        <v>47</v>
      </c>
      <c r="AE18963" s="2" t="s">
        <v>145380</v>
      </c>
      <c r="AF18963" s="2" t="s">
        <v>47</v>
      </c>
      <c r="AG18963" s="2" t="s">
        <v>146778</v>
      </c>
      <c r="AH18963" s="2" t="s">
        <v>146779</v>
      </c>
      <c r="AI18963" s="2" t="s">
        <v>146780</v>
      </c>
      <c r="AJ18963" s="2" t="s">
        <v>146769</v>
      </c>
      <c r="AK18963" s="2" t="s">
        <v>146768</v>
      </c>
      <c r="AL18963" s="2" t="s">
        <v>146781</v>
      </c>
      <c r="AM18963" s="2" t="s">
        <v>146782</v>
      </c>
      <c r="AN18963" s="2" t="s">
        <v>146783</v>
      </c>
      <c r="AO18963" s="2" t="s">
        <v>146775</v>
      </c>
      <c r="AP18963" s="2" t="s">
        <v>146784</v>
      </c>
      <c r="AQ18963" s="2" t="s">
        <v>47</v>
      </c>
      <c r="AR18963" s="2" t="s">
        <v>146785</v>
      </c>
      <c r="AS18963" s="2" t="s">
        <v>146777</v>
      </c>
    </row>
    <row r="18964" spans="1:45" x14ac:dyDescent="0.3">
      <c r="A18964" s="1">
        <v>37560</v>
      </c>
      <c r="B18964" s="2" t="s">
        <v>145378</v>
      </c>
      <c r="C18964">
        <v>1</v>
      </c>
      <c r="D18964">
        <v>314</v>
      </c>
      <c r="E18964">
        <v>30</v>
      </c>
      <c r="F18964">
        <v>14</v>
      </c>
      <c r="G18964">
        <v>39</v>
      </c>
      <c r="H18964">
        <v>47</v>
      </c>
      <c r="I18964">
        <v>48</v>
      </c>
      <c r="J18964">
        <v>93</v>
      </c>
      <c r="K18964">
        <v>3</v>
      </c>
      <c r="L18964">
        <v>3</v>
      </c>
      <c r="M18964">
        <v>2002</v>
      </c>
      <c r="N18964" s="2" t="s">
        <v>146766</v>
      </c>
      <c r="O18964">
        <v>12418</v>
      </c>
      <c r="P18964" s="2" t="s">
        <v>47</v>
      </c>
      <c r="Q18964" s="2" t="s">
        <v>47</v>
      </c>
      <c r="R18964" s="2" t="s">
        <v>47</v>
      </c>
      <c r="S18964" s="2" t="s">
        <v>47</v>
      </c>
      <c r="T18964" s="2" t="s">
        <v>47</v>
      </c>
      <c r="U18964" s="2" t="s">
        <v>47</v>
      </c>
      <c r="V18964" s="2" t="s">
        <v>47</v>
      </c>
      <c r="W18964" s="2" t="s">
        <v>47</v>
      </c>
      <c r="X18964" s="2" t="s">
        <v>47</v>
      </c>
      <c r="Y18964" s="2" t="s">
        <v>47</v>
      </c>
      <c r="Z18964" s="2" t="s">
        <v>47</v>
      </c>
      <c r="AA18964" s="2" t="s">
        <v>47</v>
      </c>
      <c r="AB18964" s="2" t="s">
        <v>47</v>
      </c>
      <c r="AC18964" s="2" t="s">
        <v>47</v>
      </c>
      <c r="AD18964" s="2" t="s">
        <v>47</v>
      </c>
      <c r="AE18964" s="2" t="s">
        <v>145380</v>
      </c>
      <c r="AF18964" s="2" t="s">
        <v>47</v>
      </c>
      <c r="AG18964" s="2" t="s">
        <v>146774</v>
      </c>
      <c r="AH18964" s="2" t="s">
        <v>146786</v>
      </c>
      <c r="AI18964" s="2" t="s">
        <v>146787</v>
      </c>
      <c r="AJ18964" s="2" t="s">
        <v>146788</v>
      </c>
      <c r="AK18964" s="2" t="s">
        <v>146789</v>
      </c>
      <c r="AL18964" s="2" t="s">
        <v>146790</v>
      </c>
      <c r="AM18964" s="2" t="s">
        <v>146791</v>
      </c>
      <c r="AN18964" s="2" t="s">
        <v>146792</v>
      </c>
      <c r="AO18964" s="2" t="s">
        <v>146778</v>
      </c>
      <c r="AP18964" s="2" t="s">
        <v>146778</v>
      </c>
      <c r="AQ18964" s="2" t="s">
        <v>47</v>
      </c>
      <c r="AR18964" s="2" t="s">
        <v>146793</v>
      </c>
      <c r="AS18964" s="2" t="s">
        <v>146777</v>
      </c>
    </row>
    <row r="18965" spans="1:45" x14ac:dyDescent="0.3">
      <c r="A18965" s="1">
        <v>37529</v>
      </c>
      <c r="B18965" s="2" t="s">
        <v>145378</v>
      </c>
      <c r="C18965">
        <v>1</v>
      </c>
      <c r="D18965">
        <v>297</v>
      </c>
      <c r="E18965">
        <v>37</v>
      </c>
      <c r="F18965">
        <v>10</v>
      </c>
      <c r="G18965">
        <v>6</v>
      </c>
      <c r="H18965">
        <v>55</v>
      </c>
      <c r="I18965">
        <v>64</v>
      </c>
      <c r="J18965">
        <v>63</v>
      </c>
      <c r="K18965">
        <v>1</v>
      </c>
      <c r="L18965">
        <v>0</v>
      </c>
      <c r="M18965">
        <v>2002</v>
      </c>
      <c r="N18965" s="2" t="s">
        <v>146766</v>
      </c>
      <c r="O18965">
        <v>12318</v>
      </c>
      <c r="P18965" s="2" t="s">
        <v>47</v>
      </c>
      <c r="Q18965" s="2" t="s">
        <v>47</v>
      </c>
      <c r="R18965" s="2" t="s">
        <v>47</v>
      </c>
      <c r="S18965" s="2" t="s">
        <v>47</v>
      </c>
      <c r="T18965" s="2" t="s">
        <v>47</v>
      </c>
      <c r="U18965" s="2" t="s">
        <v>47</v>
      </c>
      <c r="V18965" s="2" t="s">
        <v>47</v>
      </c>
      <c r="W18965" s="2" t="s">
        <v>47</v>
      </c>
      <c r="X18965" s="2" t="s">
        <v>47</v>
      </c>
      <c r="Y18965" s="2" t="s">
        <v>47</v>
      </c>
      <c r="Z18965" s="2" t="s">
        <v>47</v>
      </c>
      <c r="AA18965" s="2" t="s">
        <v>47</v>
      </c>
      <c r="AB18965" s="2" t="s">
        <v>47</v>
      </c>
      <c r="AC18965" s="2" t="s">
        <v>47</v>
      </c>
      <c r="AD18965" s="2" t="s">
        <v>47</v>
      </c>
      <c r="AE18965" s="2" t="s">
        <v>145380</v>
      </c>
      <c r="AF18965" s="2" t="s">
        <v>47</v>
      </c>
      <c r="AG18965" s="2" t="s">
        <v>146774</v>
      </c>
      <c r="AH18965" s="2" t="s">
        <v>146794</v>
      </c>
      <c r="AI18965" s="2" t="s">
        <v>146795</v>
      </c>
      <c r="AJ18965" s="2" t="s">
        <v>146796</v>
      </c>
      <c r="AK18965" s="2" t="s">
        <v>146797</v>
      </c>
      <c r="AL18965" s="2" t="s">
        <v>146798</v>
      </c>
      <c r="AM18965" s="2" t="s">
        <v>146799</v>
      </c>
      <c r="AN18965" s="2" t="s">
        <v>146800</v>
      </c>
      <c r="AO18965" s="2" t="s">
        <v>146774</v>
      </c>
      <c r="AP18965" s="2" t="s">
        <v>3005</v>
      </c>
      <c r="AQ18965" s="2" t="s">
        <v>47</v>
      </c>
      <c r="AR18965" s="2" t="s">
        <v>146801</v>
      </c>
      <c r="AS18965" s="2" t="s">
        <v>146777</v>
      </c>
    </row>
    <row r="18966" spans="1:45" x14ac:dyDescent="0.3">
      <c r="A18966" s="1">
        <v>37499</v>
      </c>
      <c r="B18966" s="2" t="s">
        <v>145378</v>
      </c>
      <c r="C18966">
        <v>2</v>
      </c>
      <c r="D18966">
        <v>295</v>
      </c>
      <c r="E18966">
        <v>26</v>
      </c>
      <c r="F18966">
        <v>10</v>
      </c>
      <c r="G18966">
        <v>32</v>
      </c>
      <c r="H18966">
        <v>69</v>
      </c>
      <c r="I18966">
        <v>43</v>
      </c>
      <c r="J18966">
        <v>36</v>
      </c>
      <c r="K18966">
        <v>1</v>
      </c>
      <c r="L18966">
        <v>1</v>
      </c>
      <c r="M18966">
        <v>2002</v>
      </c>
      <c r="N18966" s="2" t="s">
        <v>146766</v>
      </c>
      <c r="O18966">
        <v>12119</v>
      </c>
      <c r="P18966" s="2" t="s">
        <v>47</v>
      </c>
      <c r="Q18966" s="2" t="s">
        <v>47</v>
      </c>
      <c r="R18966" s="2" t="s">
        <v>47</v>
      </c>
      <c r="S18966" s="2" t="s">
        <v>47</v>
      </c>
      <c r="T18966" s="2" t="s">
        <v>47</v>
      </c>
      <c r="U18966" s="2" t="s">
        <v>47</v>
      </c>
      <c r="V18966" s="2" t="s">
        <v>47</v>
      </c>
      <c r="W18966" s="2" t="s">
        <v>47</v>
      </c>
      <c r="X18966" s="2" t="s">
        <v>47</v>
      </c>
      <c r="Y18966" s="2" t="s">
        <v>47</v>
      </c>
      <c r="Z18966" s="2" t="s">
        <v>47</v>
      </c>
      <c r="AA18966" s="2" t="s">
        <v>47</v>
      </c>
      <c r="AB18966" s="2" t="s">
        <v>47</v>
      </c>
      <c r="AC18966" s="2" t="s">
        <v>47</v>
      </c>
      <c r="AD18966" s="2" t="s">
        <v>47</v>
      </c>
      <c r="AE18966" s="2" t="s">
        <v>145380</v>
      </c>
      <c r="AF18966" s="2" t="s">
        <v>47</v>
      </c>
      <c r="AG18966" s="2" t="s">
        <v>146775</v>
      </c>
      <c r="AH18966" s="2" t="s">
        <v>146802</v>
      </c>
      <c r="AI18966" s="2" t="s">
        <v>146803</v>
      </c>
      <c r="AJ18966" s="2" t="s">
        <v>146796</v>
      </c>
      <c r="AK18966" s="2" t="s">
        <v>146804</v>
      </c>
      <c r="AL18966" s="2" t="s">
        <v>146805</v>
      </c>
      <c r="AM18966" s="2" t="s">
        <v>146806</v>
      </c>
      <c r="AN18966" s="2" t="s">
        <v>146807</v>
      </c>
      <c r="AO18966" s="2" t="s">
        <v>146774</v>
      </c>
      <c r="AP18966" s="2" t="s">
        <v>146774</v>
      </c>
      <c r="AQ18966" s="2" t="s">
        <v>47</v>
      </c>
      <c r="AR18966" s="2" t="s">
        <v>146808</v>
      </c>
      <c r="AS18966" s="2" t="s">
        <v>146777</v>
      </c>
    </row>
    <row r="18967" spans="1:45" x14ac:dyDescent="0.3">
      <c r="A18967" s="1">
        <v>37468</v>
      </c>
      <c r="B18967" s="2" t="s">
        <v>145378</v>
      </c>
      <c r="C18967">
        <v>5</v>
      </c>
      <c r="D18967">
        <v>344</v>
      </c>
      <c r="E18967">
        <v>37</v>
      </c>
      <c r="F18967">
        <v>16</v>
      </c>
      <c r="G18967">
        <v>31</v>
      </c>
      <c r="H18967">
        <v>53</v>
      </c>
      <c r="I18967">
        <v>53</v>
      </c>
      <c r="J18967">
        <v>110</v>
      </c>
      <c r="K18967">
        <v>1</v>
      </c>
      <c r="L18967">
        <v>4</v>
      </c>
      <c r="M18967">
        <v>2002</v>
      </c>
      <c r="N18967" s="2" t="s">
        <v>146766</v>
      </c>
      <c r="O18967">
        <v>11923</v>
      </c>
      <c r="P18967" s="2" t="s">
        <v>47</v>
      </c>
      <c r="Q18967" s="2" t="s">
        <v>47</v>
      </c>
      <c r="R18967" s="2" t="s">
        <v>47</v>
      </c>
      <c r="S18967" s="2" t="s">
        <v>47</v>
      </c>
      <c r="T18967" s="2" t="s">
        <v>47</v>
      </c>
      <c r="U18967" s="2" t="s">
        <v>47</v>
      </c>
      <c r="V18967" s="2" t="s">
        <v>47</v>
      </c>
      <c r="W18967" s="2" t="s">
        <v>47</v>
      </c>
      <c r="X18967" s="2" t="s">
        <v>47</v>
      </c>
      <c r="Y18967" s="2" t="s">
        <v>47</v>
      </c>
      <c r="Z18967" s="2" t="s">
        <v>47</v>
      </c>
      <c r="AA18967" s="2" t="s">
        <v>47</v>
      </c>
      <c r="AB18967" s="2" t="s">
        <v>47</v>
      </c>
      <c r="AC18967" s="2" t="s">
        <v>47</v>
      </c>
      <c r="AD18967" s="2" t="s">
        <v>47</v>
      </c>
      <c r="AE18967" s="2" t="s">
        <v>145380</v>
      </c>
      <c r="AF18967" s="2" t="s">
        <v>47</v>
      </c>
      <c r="AG18967" s="2" t="s">
        <v>146809</v>
      </c>
      <c r="AH18967" s="2" t="s">
        <v>146810</v>
      </c>
      <c r="AI18967" s="2" t="s">
        <v>146795</v>
      </c>
      <c r="AJ18967" s="2" t="s">
        <v>146811</v>
      </c>
      <c r="AK18967" s="2" t="s">
        <v>146812</v>
      </c>
      <c r="AL18967" s="2" t="s">
        <v>146813</v>
      </c>
      <c r="AM18967" s="2" t="s">
        <v>146813</v>
      </c>
      <c r="AN18967" s="2" t="s">
        <v>146814</v>
      </c>
      <c r="AO18967" s="2" t="s">
        <v>146774</v>
      </c>
      <c r="AP18967" s="2" t="s">
        <v>146784</v>
      </c>
      <c r="AQ18967" s="2" t="s">
        <v>47</v>
      </c>
      <c r="AR18967" s="2" t="s">
        <v>146815</v>
      </c>
      <c r="AS18967" s="2" t="s">
        <v>146777</v>
      </c>
    </row>
    <row r="18968" spans="1:45" x14ac:dyDescent="0.3">
      <c r="A18968" s="1">
        <v>37437</v>
      </c>
      <c r="B18968" s="2" t="s">
        <v>145378</v>
      </c>
      <c r="C18968">
        <v>3</v>
      </c>
      <c r="D18968">
        <v>346</v>
      </c>
      <c r="E18968">
        <v>20</v>
      </c>
      <c r="F18968">
        <v>26</v>
      </c>
      <c r="G18968">
        <v>12</v>
      </c>
      <c r="H18968">
        <v>69</v>
      </c>
      <c r="I18968">
        <v>82</v>
      </c>
      <c r="J18968">
        <v>70</v>
      </c>
      <c r="K18968">
        <v>3</v>
      </c>
      <c r="L18968">
        <v>3</v>
      </c>
      <c r="M18968">
        <v>2002</v>
      </c>
      <c r="N18968" s="2" t="s">
        <v>146766</v>
      </c>
      <c r="O18968">
        <v>11731</v>
      </c>
      <c r="P18968" s="2" t="s">
        <v>47</v>
      </c>
      <c r="Q18968" s="2" t="s">
        <v>47</v>
      </c>
      <c r="R18968" s="2" t="s">
        <v>47</v>
      </c>
      <c r="S18968" s="2" t="s">
        <v>47</v>
      </c>
      <c r="T18968" s="2" t="s">
        <v>47</v>
      </c>
      <c r="U18968" s="2" t="s">
        <v>47</v>
      </c>
      <c r="V18968" s="2" t="s">
        <v>47</v>
      </c>
      <c r="W18968" s="2" t="s">
        <v>47</v>
      </c>
      <c r="X18968" s="2" t="s">
        <v>47</v>
      </c>
      <c r="Y18968" s="2" t="s">
        <v>47</v>
      </c>
      <c r="Z18968" s="2" t="s">
        <v>47</v>
      </c>
      <c r="AA18968" s="2" t="s">
        <v>47</v>
      </c>
      <c r="AB18968" s="2" t="s">
        <v>47</v>
      </c>
      <c r="AC18968" s="2" t="s">
        <v>47</v>
      </c>
      <c r="AD18968" s="2" t="s">
        <v>47</v>
      </c>
      <c r="AE18968" s="2" t="s">
        <v>145380</v>
      </c>
      <c r="AF18968" s="2" t="s">
        <v>47</v>
      </c>
      <c r="AG18968" s="2" t="s">
        <v>146778</v>
      </c>
      <c r="AH18968" s="2" t="s">
        <v>146816</v>
      </c>
      <c r="AI18968" s="2" t="s">
        <v>146817</v>
      </c>
      <c r="AJ18968" s="2" t="s">
        <v>146803</v>
      </c>
      <c r="AK18968" s="2" t="s">
        <v>146818</v>
      </c>
      <c r="AL18968" s="2" t="s">
        <v>146805</v>
      </c>
      <c r="AM18968" s="2" t="s">
        <v>146819</v>
      </c>
      <c r="AN18968" s="2" t="s">
        <v>146773</v>
      </c>
      <c r="AO18968" s="2" t="s">
        <v>146778</v>
      </c>
      <c r="AP18968" s="2" t="s">
        <v>146778</v>
      </c>
      <c r="AQ18968" s="2" t="s">
        <v>47</v>
      </c>
      <c r="AR18968" s="2" t="s">
        <v>146820</v>
      </c>
      <c r="AS18968" s="2" t="s">
        <v>146777</v>
      </c>
    </row>
    <row r="18969" spans="1:45" x14ac:dyDescent="0.3">
      <c r="A18969" s="1">
        <v>37407</v>
      </c>
      <c r="B18969" s="2" t="s">
        <v>145378</v>
      </c>
      <c r="C18969">
        <v>2</v>
      </c>
      <c r="D18969">
        <v>437</v>
      </c>
      <c r="E18969">
        <v>39</v>
      </c>
      <c r="F18969">
        <v>17</v>
      </c>
      <c r="G18969">
        <v>31</v>
      </c>
      <c r="H18969">
        <v>88</v>
      </c>
      <c r="I18969">
        <v>70</v>
      </c>
      <c r="J18969">
        <v>86</v>
      </c>
      <c r="K18969">
        <v>0</v>
      </c>
      <c r="L18969">
        <v>1</v>
      </c>
      <c r="M18969">
        <v>2002</v>
      </c>
      <c r="N18969" s="2" t="s">
        <v>146766</v>
      </c>
      <c r="O18969">
        <v>11961</v>
      </c>
      <c r="P18969" s="2" t="s">
        <v>47</v>
      </c>
      <c r="Q18969" s="2" t="s">
        <v>47</v>
      </c>
      <c r="R18969" s="2" t="s">
        <v>47</v>
      </c>
      <c r="S18969" s="2" t="s">
        <v>47</v>
      </c>
      <c r="T18969" s="2" t="s">
        <v>47</v>
      </c>
      <c r="U18969" s="2" t="s">
        <v>47</v>
      </c>
      <c r="V18969" s="2" t="s">
        <v>47</v>
      </c>
      <c r="W18969" s="2" t="s">
        <v>47</v>
      </c>
      <c r="X18969" s="2" t="s">
        <v>47</v>
      </c>
      <c r="Y18969" s="2" t="s">
        <v>47</v>
      </c>
      <c r="Z18969" s="2" t="s">
        <v>47</v>
      </c>
      <c r="AA18969" s="2" t="s">
        <v>47</v>
      </c>
      <c r="AB18969" s="2" t="s">
        <v>47</v>
      </c>
      <c r="AC18969" s="2" t="s">
        <v>47</v>
      </c>
      <c r="AD18969" s="2" t="s">
        <v>47</v>
      </c>
      <c r="AE18969" s="2" t="s">
        <v>145380</v>
      </c>
      <c r="AF18969" s="2" t="s">
        <v>47</v>
      </c>
      <c r="AG18969" s="2" t="s">
        <v>146775</v>
      </c>
      <c r="AH18969" s="2" t="s">
        <v>146821</v>
      </c>
      <c r="AI18969" s="2" t="s">
        <v>146789</v>
      </c>
      <c r="AJ18969" s="2" t="s">
        <v>146822</v>
      </c>
      <c r="AK18969" s="2" t="s">
        <v>146812</v>
      </c>
      <c r="AL18969" s="2" t="s">
        <v>146823</v>
      </c>
      <c r="AM18969" s="2" t="s">
        <v>146773</v>
      </c>
      <c r="AN18969" s="2" t="s">
        <v>146824</v>
      </c>
      <c r="AO18969" s="2" t="s">
        <v>3005</v>
      </c>
      <c r="AP18969" s="2" t="s">
        <v>146774</v>
      </c>
      <c r="AQ18969" s="2" t="s">
        <v>47</v>
      </c>
      <c r="AR18969" s="2" t="s">
        <v>146825</v>
      </c>
      <c r="AS18969" s="2" t="s">
        <v>146777</v>
      </c>
    </row>
    <row r="18970" spans="1:45" x14ac:dyDescent="0.3">
      <c r="A18970" s="1">
        <v>37376</v>
      </c>
      <c r="B18970" s="2" t="s">
        <v>145378</v>
      </c>
      <c r="C18970">
        <v>3</v>
      </c>
      <c r="D18970">
        <v>349</v>
      </c>
      <c r="E18970">
        <v>51</v>
      </c>
      <c r="F18970">
        <v>15</v>
      </c>
      <c r="G18970">
        <v>17</v>
      </c>
      <c r="H18970">
        <v>84</v>
      </c>
      <c r="I18970">
        <v>61</v>
      </c>
      <c r="J18970">
        <v>48</v>
      </c>
      <c r="K18970">
        <v>0</v>
      </c>
      <c r="L18970">
        <v>1</v>
      </c>
      <c r="M18970">
        <v>2002</v>
      </c>
      <c r="N18970" s="2" t="s">
        <v>146766</v>
      </c>
      <c r="O18970">
        <v>12196</v>
      </c>
      <c r="P18970" s="2" t="s">
        <v>47</v>
      </c>
      <c r="Q18970" s="2" t="s">
        <v>47</v>
      </c>
      <c r="R18970" s="2" t="s">
        <v>47</v>
      </c>
      <c r="S18970" s="2" t="s">
        <v>47</v>
      </c>
      <c r="T18970" s="2" t="s">
        <v>47</v>
      </c>
      <c r="U18970" s="2" t="s">
        <v>47</v>
      </c>
      <c r="V18970" s="2" t="s">
        <v>47</v>
      </c>
      <c r="W18970" s="2" t="s">
        <v>47</v>
      </c>
      <c r="X18970" s="2" t="s">
        <v>47</v>
      </c>
      <c r="Y18970" s="2" t="s">
        <v>47</v>
      </c>
      <c r="Z18970" s="2" t="s">
        <v>47</v>
      </c>
      <c r="AA18970" s="2" t="s">
        <v>47</v>
      </c>
      <c r="AB18970" s="2" t="s">
        <v>47</v>
      </c>
      <c r="AC18970" s="2" t="s">
        <v>47</v>
      </c>
      <c r="AD18970" s="2" t="s">
        <v>47</v>
      </c>
      <c r="AE18970" s="2" t="s">
        <v>145380</v>
      </c>
      <c r="AF18970" s="2" t="s">
        <v>47</v>
      </c>
      <c r="AG18970" s="2" t="s">
        <v>146778</v>
      </c>
      <c r="AH18970" s="2" t="s">
        <v>146826</v>
      </c>
      <c r="AI18970" s="2" t="s">
        <v>146827</v>
      </c>
      <c r="AJ18970" s="2" t="s">
        <v>146828</v>
      </c>
      <c r="AK18970" s="2" t="s">
        <v>146822</v>
      </c>
      <c r="AL18970" s="2" t="s">
        <v>146783</v>
      </c>
      <c r="AM18970" s="2" t="s">
        <v>146829</v>
      </c>
      <c r="AN18970" s="2" t="s">
        <v>146791</v>
      </c>
      <c r="AO18970" s="2" t="s">
        <v>3005</v>
      </c>
      <c r="AP18970" s="2" t="s">
        <v>146774</v>
      </c>
      <c r="AQ18970" s="2" t="s">
        <v>47</v>
      </c>
      <c r="AR18970" s="2" t="s">
        <v>146830</v>
      </c>
      <c r="AS18970" s="2" t="s">
        <v>146777</v>
      </c>
    </row>
    <row r="18971" spans="1:45" x14ac:dyDescent="0.3">
      <c r="A18971" s="1">
        <v>37346</v>
      </c>
      <c r="B18971" s="2" t="s">
        <v>145378</v>
      </c>
      <c r="C18971">
        <v>2</v>
      </c>
      <c r="D18971">
        <v>429</v>
      </c>
      <c r="E18971">
        <v>53</v>
      </c>
      <c r="F18971">
        <v>6</v>
      </c>
      <c r="G18971">
        <v>55</v>
      </c>
      <c r="H18971">
        <v>97</v>
      </c>
      <c r="I18971">
        <v>64</v>
      </c>
      <c r="J18971">
        <v>126</v>
      </c>
      <c r="K18971">
        <v>2</v>
      </c>
      <c r="L18971">
        <v>4</v>
      </c>
      <c r="M18971">
        <v>2002</v>
      </c>
      <c r="N18971" s="2" t="s">
        <v>146766</v>
      </c>
      <c r="O18971">
        <v>12436</v>
      </c>
      <c r="P18971" s="2" t="s">
        <v>47</v>
      </c>
      <c r="Q18971" s="2" t="s">
        <v>47</v>
      </c>
      <c r="R18971" s="2" t="s">
        <v>47</v>
      </c>
      <c r="S18971" s="2" t="s">
        <v>47</v>
      </c>
      <c r="T18971" s="2" t="s">
        <v>47</v>
      </c>
      <c r="U18971" s="2" t="s">
        <v>47</v>
      </c>
      <c r="V18971" s="2" t="s">
        <v>47</v>
      </c>
      <c r="W18971" s="2" t="s">
        <v>47</v>
      </c>
      <c r="X18971" s="2" t="s">
        <v>47</v>
      </c>
      <c r="Y18971" s="2" t="s">
        <v>47</v>
      </c>
      <c r="Z18971" s="2" t="s">
        <v>47</v>
      </c>
      <c r="AA18971" s="2" t="s">
        <v>47</v>
      </c>
      <c r="AB18971" s="2" t="s">
        <v>47</v>
      </c>
      <c r="AC18971" s="2" t="s">
        <v>47</v>
      </c>
      <c r="AD18971" s="2" t="s">
        <v>47</v>
      </c>
      <c r="AE18971" s="2" t="s">
        <v>145380</v>
      </c>
      <c r="AF18971" s="2" t="s">
        <v>47</v>
      </c>
      <c r="AG18971" s="2" t="s">
        <v>146775</v>
      </c>
      <c r="AH18971" s="2" t="s">
        <v>146831</v>
      </c>
      <c r="AI18971" s="2" t="s">
        <v>146813</v>
      </c>
      <c r="AJ18971" s="2" t="s">
        <v>146797</v>
      </c>
      <c r="AK18971" s="2" t="s">
        <v>146798</v>
      </c>
      <c r="AL18971" s="2" t="s">
        <v>146832</v>
      </c>
      <c r="AM18971" s="2" t="s">
        <v>146799</v>
      </c>
      <c r="AN18971" s="2" t="s">
        <v>146833</v>
      </c>
      <c r="AO18971" s="2" t="s">
        <v>146775</v>
      </c>
      <c r="AP18971" s="2" t="s">
        <v>146784</v>
      </c>
      <c r="AQ18971" s="2" t="s">
        <v>47</v>
      </c>
      <c r="AR18971" s="2" t="s">
        <v>146834</v>
      </c>
      <c r="AS18971" s="2" t="s">
        <v>146777</v>
      </c>
    </row>
    <row r="18972" spans="1:45" x14ac:dyDescent="0.3">
      <c r="A18972" s="1">
        <v>37315</v>
      </c>
      <c r="B18972" s="2" t="s">
        <v>145378</v>
      </c>
      <c r="C18972">
        <v>1</v>
      </c>
      <c r="D18972">
        <v>228</v>
      </c>
      <c r="E18972">
        <v>24</v>
      </c>
      <c r="F18972">
        <v>15</v>
      </c>
      <c r="G18972">
        <v>27</v>
      </c>
      <c r="H18972">
        <v>64</v>
      </c>
      <c r="I18972">
        <v>29</v>
      </c>
      <c r="J18972">
        <v>71</v>
      </c>
      <c r="K18972">
        <v>0</v>
      </c>
      <c r="L18972">
        <v>0</v>
      </c>
      <c r="M18972">
        <v>2002</v>
      </c>
      <c r="N18972" s="2" t="s">
        <v>146766</v>
      </c>
      <c r="O18972">
        <v>12373</v>
      </c>
      <c r="P18972" s="2" t="s">
        <v>47</v>
      </c>
      <c r="Q18972" s="2" t="s">
        <v>47</v>
      </c>
      <c r="R18972" s="2" t="s">
        <v>47</v>
      </c>
      <c r="S18972" s="2" t="s">
        <v>47</v>
      </c>
      <c r="T18972" s="2" t="s">
        <v>47</v>
      </c>
      <c r="U18972" s="2" t="s">
        <v>47</v>
      </c>
      <c r="V18972" s="2" t="s">
        <v>47</v>
      </c>
      <c r="W18972" s="2" t="s">
        <v>47</v>
      </c>
      <c r="X18972" s="2" t="s">
        <v>47</v>
      </c>
      <c r="Y18972" s="2" t="s">
        <v>47</v>
      </c>
      <c r="Z18972" s="2" t="s">
        <v>47</v>
      </c>
      <c r="AA18972" s="2" t="s">
        <v>47</v>
      </c>
      <c r="AB18972" s="2" t="s">
        <v>47</v>
      </c>
      <c r="AC18972" s="2" t="s">
        <v>47</v>
      </c>
      <c r="AD18972" s="2" t="s">
        <v>47</v>
      </c>
      <c r="AE18972" s="2" t="s">
        <v>145380</v>
      </c>
      <c r="AF18972" s="2" t="s">
        <v>47</v>
      </c>
      <c r="AG18972" s="2" t="s">
        <v>146774</v>
      </c>
      <c r="AH18972" s="2" t="s">
        <v>146835</v>
      </c>
      <c r="AI18972" s="2" t="s">
        <v>146768</v>
      </c>
      <c r="AJ18972" s="2" t="s">
        <v>146828</v>
      </c>
      <c r="AK18972" s="2" t="s">
        <v>146836</v>
      </c>
      <c r="AL18972" s="2" t="s">
        <v>146799</v>
      </c>
      <c r="AM18972" s="2" t="s">
        <v>146837</v>
      </c>
      <c r="AN18972" s="2" t="s">
        <v>146838</v>
      </c>
      <c r="AO18972" s="2" t="s">
        <v>3005</v>
      </c>
      <c r="AP18972" s="2" t="s">
        <v>3005</v>
      </c>
      <c r="AQ18972" s="2" t="s">
        <v>47</v>
      </c>
      <c r="AR18972" s="2" t="s">
        <v>146839</v>
      </c>
      <c r="AS18972" s="2" t="s">
        <v>146777</v>
      </c>
    </row>
    <row r="18973" spans="1:45" x14ac:dyDescent="0.3">
      <c r="A18973" s="1">
        <v>37287</v>
      </c>
      <c r="B18973" s="2" t="s">
        <v>145378</v>
      </c>
      <c r="C18973">
        <v>0</v>
      </c>
      <c r="D18973">
        <v>302</v>
      </c>
      <c r="E18973">
        <v>44</v>
      </c>
      <c r="F18973">
        <v>10</v>
      </c>
      <c r="G18973">
        <v>38</v>
      </c>
      <c r="H18973">
        <v>75</v>
      </c>
      <c r="I18973">
        <v>46</v>
      </c>
      <c r="J18973">
        <v>81</v>
      </c>
      <c r="K18973">
        <v>1</v>
      </c>
      <c r="L18973">
        <v>1</v>
      </c>
      <c r="M18973">
        <v>2002</v>
      </c>
      <c r="N18973" s="2" t="s">
        <v>146766</v>
      </c>
      <c r="O18973">
        <v>12311</v>
      </c>
      <c r="P18973" s="2" t="s">
        <v>47</v>
      </c>
      <c r="Q18973" s="2" t="s">
        <v>47</v>
      </c>
      <c r="R18973" s="2" t="s">
        <v>47</v>
      </c>
      <c r="S18973" s="2" t="s">
        <v>47</v>
      </c>
      <c r="T18973" s="2" t="s">
        <v>47</v>
      </c>
      <c r="U18973" s="2" t="s">
        <v>47</v>
      </c>
      <c r="V18973" s="2" t="s">
        <v>47</v>
      </c>
      <c r="W18973" s="2" t="s">
        <v>47</v>
      </c>
      <c r="X18973" s="2" t="s">
        <v>47</v>
      </c>
      <c r="Y18973" s="2" t="s">
        <v>47</v>
      </c>
      <c r="Z18973" s="2" t="s">
        <v>47</v>
      </c>
      <c r="AA18973" s="2" t="s">
        <v>47</v>
      </c>
      <c r="AB18973" s="2" t="s">
        <v>47</v>
      </c>
      <c r="AC18973" s="2" t="s">
        <v>47</v>
      </c>
      <c r="AD18973" s="2" t="s">
        <v>47</v>
      </c>
      <c r="AE18973" s="2" t="s">
        <v>145380</v>
      </c>
      <c r="AF18973" s="2" t="s">
        <v>47</v>
      </c>
      <c r="AG18973" s="2" t="s">
        <v>3005</v>
      </c>
      <c r="AH18973" s="2" t="s">
        <v>146840</v>
      </c>
      <c r="AI18973" s="2" t="s">
        <v>146841</v>
      </c>
      <c r="AJ18973" s="2" t="s">
        <v>146796</v>
      </c>
      <c r="AK18973" s="2" t="s">
        <v>146842</v>
      </c>
      <c r="AL18973" s="2" t="s">
        <v>146771</v>
      </c>
      <c r="AM18973" s="2" t="s">
        <v>146843</v>
      </c>
      <c r="AN18973" s="2" t="s">
        <v>146844</v>
      </c>
      <c r="AO18973" s="2" t="s">
        <v>146774</v>
      </c>
      <c r="AP18973" s="2" t="s">
        <v>146774</v>
      </c>
      <c r="AQ18973" s="2" t="s">
        <v>47</v>
      </c>
      <c r="AR18973" s="2" t="s">
        <v>146845</v>
      </c>
      <c r="AS18973" s="2" t="s">
        <v>146777</v>
      </c>
    </row>
    <row r="18974" spans="1:45" x14ac:dyDescent="0.3">
      <c r="A18974" s="1">
        <v>37256</v>
      </c>
      <c r="B18974" s="2" t="s">
        <v>145378</v>
      </c>
      <c r="C18974">
        <v>7</v>
      </c>
      <c r="D18974">
        <v>317</v>
      </c>
      <c r="E18974">
        <v>44</v>
      </c>
      <c r="F18974">
        <v>6</v>
      </c>
      <c r="G18974">
        <v>69</v>
      </c>
      <c r="H18974">
        <v>79</v>
      </c>
      <c r="I18974">
        <v>77</v>
      </c>
      <c r="J18974">
        <v>116</v>
      </c>
      <c r="K18974">
        <v>1</v>
      </c>
      <c r="L18974">
        <v>2</v>
      </c>
      <c r="M18974">
        <v>2001</v>
      </c>
      <c r="N18974" s="2" t="s">
        <v>146846</v>
      </c>
      <c r="O18974">
        <v>12250</v>
      </c>
      <c r="P18974" s="2" t="s">
        <v>47</v>
      </c>
      <c r="Q18974" s="2" t="s">
        <v>47</v>
      </c>
      <c r="R18974" s="2" t="s">
        <v>47</v>
      </c>
      <c r="S18974" s="2" t="s">
        <v>47</v>
      </c>
      <c r="T18974" s="2" t="s">
        <v>47</v>
      </c>
      <c r="U18974" s="2" t="s">
        <v>47</v>
      </c>
      <c r="V18974" s="2" t="s">
        <v>47</v>
      </c>
      <c r="W18974" s="2" t="s">
        <v>47</v>
      </c>
      <c r="X18974" s="2" t="s">
        <v>47</v>
      </c>
      <c r="Y18974" s="2" t="s">
        <v>47</v>
      </c>
      <c r="Z18974" s="2" t="s">
        <v>47</v>
      </c>
      <c r="AA18974" s="2" t="s">
        <v>47</v>
      </c>
      <c r="AB18974" s="2" t="s">
        <v>47</v>
      </c>
      <c r="AC18974" s="2" t="s">
        <v>47</v>
      </c>
      <c r="AD18974" s="2" t="s">
        <v>47</v>
      </c>
      <c r="AE18974" s="2" t="s">
        <v>145380</v>
      </c>
      <c r="AF18974" s="2" t="s">
        <v>47</v>
      </c>
      <c r="AG18974" s="2" t="s">
        <v>146847</v>
      </c>
      <c r="AH18974" s="2" t="s">
        <v>146848</v>
      </c>
      <c r="AI18974" s="2" t="s">
        <v>146849</v>
      </c>
      <c r="AJ18974" s="2" t="s">
        <v>99851</v>
      </c>
      <c r="AK18974" s="2" t="s">
        <v>99875</v>
      </c>
      <c r="AL18974" s="2" t="s">
        <v>146850</v>
      </c>
      <c r="AM18974" s="2" t="s">
        <v>146851</v>
      </c>
      <c r="AN18974" s="2" t="s">
        <v>146852</v>
      </c>
      <c r="AO18974" s="2" t="s">
        <v>146853</v>
      </c>
      <c r="AP18974" s="2" t="s">
        <v>146854</v>
      </c>
      <c r="AQ18974" s="2" t="s">
        <v>47</v>
      </c>
      <c r="AR18974" s="2" t="s">
        <v>146855</v>
      </c>
      <c r="AS18974" s="2" t="s">
        <v>146856</v>
      </c>
    </row>
    <row r="18975" spans="1:45" x14ac:dyDescent="0.3">
      <c r="A18975" s="1">
        <v>37225</v>
      </c>
      <c r="B18975" s="2" t="s">
        <v>145378</v>
      </c>
      <c r="C18975">
        <v>0</v>
      </c>
      <c r="D18975">
        <v>379</v>
      </c>
      <c r="E18975">
        <v>33</v>
      </c>
      <c r="F18975">
        <v>20</v>
      </c>
      <c r="G18975">
        <v>27</v>
      </c>
      <c r="H18975">
        <v>96</v>
      </c>
      <c r="I18975">
        <v>64</v>
      </c>
      <c r="J18975">
        <v>71</v>
      </c>
      <c r="K18975">
        <v>1</v>
      </c>
      <c r="L18975">
        <v>3</v>
      </c>
      <c r="M18975">
        <v>2001</v>
      </c>
      <c r="N18975" s="2" t="s">
        <v>146846</v>
      </c>
      <c r="O18975">
        <v>11962</v>
      </c>
      <c r="P18975" s="2" t="s">
        <v>47</v>
      </c>
      <c r="Q18975" s="2" t="s">
        <v>47</v>
      </c>
      <c r="R18975" s="2" t="s">
        <v>47</v>
      </c>
      <c r="S18975" s="2" t="s">
        <v>47</v>
      </c>
      <c r="T18975" s="2" t="s">
        <v>47</v>
      </c>
      <c r="U18975" s="2" t="s">
        <v>47</v>
      </c>
      <c r="V18975" s="2" t="s">
        <v>47</v>
      </c>
      <c r="W18975" s="2" t="s">
        <v>47</v>
      </c>
      <c r="X18975" s="2" t="s">
        <v>47</v>
      </c>
      <c r="Y18975" s="2" t="s">
        <v>47</v>
      </c>
      <c r="Z18975" s="2" t="s">
        <v>47</v>
      </c>
      <c r="AA18975" s="2" t="s">
        <v>47</v>
      </c>
      <c r="AB18975" s="2" t="s">
        <v>47</v>
      </c>
      <c r="AC18975" s="2" t="s">
        <v>47</v>
      </c>
      <c r="AD18975" s="2" t="s">
        <v>47</v>
      </c>
      <c r="AE18975" s="2" t="s">
        <v>145380</v>
      </c>
      <c r="AF18975" s="2" t="s">
        <v>47</v>
      </c>
      <c r="AG18975" s="2" t="s">
        <v>3005</v>
      </c>
      <c r="AH18975" s="2" t="s">
        <v>146857</v>
      </c>
      <c r="AI18975" s="2" t="s">
        <v>99840</v>
      </c>
      <c r="AJ18975" s="2" t="s">
        <v>146858</v>
      </c>
      <c r="AK18975" s="2" t="s">
        <v>99850</v>
      </c>
      <c r="AL18975" s="2" t="s">
        <v>146859</v>
      </c>
      <c r="AM18975" s="2" t="s">
        <v>146860</v>
      </c>
      <c r="AN18975" s="2" t="s">
        <v>146861</v>
      </c>
      <c r="AO18975" s="2" t="s">
        <v>146853</v>
      </c>
      <c r="AP18975" s="2" t="s">
        <v>99842</v>
      </c>
      <c r="AQ18975" s="2" t="s">
        <v>47</v>
      </c>
      <c r="AR18975" s="2" t="s">
        <v>146862</v>
      </c>
      <c r="AS18975" s="2" t="s">
        <v>146856</v>
      </c>
    </row>
    <row r="18976" spans="1:45" x14ac:dyDescent="0.3">
      <c r="A18976" s="1">
        <v>37195</v>
      </c>
      <c r="B18976" s="2" t="s">
        <v>145378</v>
      </c>
      <c r="C18976">
        <v>1</v>
      </c>
      <c r="D18976">
        <v>432</v>
      </c>
      <c r="E18976">
        <v>40</v>
      </c>
      <c r="F18976">
        <v>5</v>
      </c>
      <c r="G18976">
        <v>64</v>
      </c>
      <c r="H18976">
        <v>108</v>
      </c>
      <c r="I18976">
        <v>66</v>
      </c>
      <c r="J18976">
        <v>176</v>
      </c>
      <c r="K18976">
        <v>1</v>
      </c>
      <c r="L18976">
        <v>2</v>
      </c>
      <c r="M18976">
        <v>2001</v>
      </c>
      <c r="N18976" s="2" t="s">
        <v>146846</v>
      </c>
      <c r="O18976">
        <v>11682</v>
      </c>
      <c r="P18976" s="2" t="s">
        <v>47</v>
      </c>
      <c r="Q18976" s="2" t="s">
        <v>47</v>
      </c>
      <c r="R18976" s="2" t="s">
        <v>47</v>
      </c>
      <c r="S18976" s="2" t="s">
        <v>47</v>
      </c>
      <c r="T18976" s="2" t="s">
        <v>47</v>
      </c>
      <c r="U18976" s="2" t="s">
        <v>47</v>
      </c>
      <c r="V18976" s="2" t="s">
        <v>47</v>
      </c>
      <c r="W18976" s="2" t="s">
        <v>47</v>
      </c>
      <c r="X18976" s="2" t="s">
        <v>47</v>
      </c>
      <c r="Y18976" s="2" t="s">
        <v>47</v>
      </c>
      <c r="Z18976" s="2" t="s">
        <v>47</v>
      </c>
      <c r="AA18976" s="2" t="s">
        <v>47</v>
      </c>
      <c r="AB18976" s="2" t="s">
        <v>47</v>
      </c>
      <c r="AC18976" s="2" t="s">
        <v>47</v>
      </c>
      <c r="AD18976" s="2" t="s">
        <v>47</v>
      </c>
      <c r="AE18976" s="2" t="s">
        <v>145380</v>
      </c>
      <c r="AF18976" s="2" t="s">
        <v>47</v>
      </c>
      <c r="AG18976" s="2" t="s">
        <v>146853</v>
      </c>
      <c r="AH18976" s="2" t="s">
        <v>146863</v>
      </c>
      <c r="AI18976" s="2" t="s">
        <v>146864</v>
      </c>
      <c r="AJ18976" s="2" t="s">
        <v>146865</v>
      </c>
      <c r="AK18976" s="2" t="s">
        <v>146860</v>
      </c>
      <c r="AL18976" s="2" t="s">
        <v>146866</v>
      </c>
      <c r="AM18976" s="2" t="s">
        <v>99832</v>
      </c>
      <c r="AN18976" s="2" t="s">
        <v>146867</v>
      </c>
      <c r="AO18976" s="2" t="s">
        <v>146853</v>
      </c>
      <c r="AP18976" s="2" t="s">
        <v>146854</v>
      </c>
      <c r="AQ18976" s="2" t="s">
        <v>47</v>
      </c>
      <c r="AR18976" s="2" t="s">
        <v>146868</v>
      </c>
      <c r="AS18976" s="2" t="s">
        <v>146856</v>
      </c>
    </row>
    <row r="18977" spans="1:45" x14ac:dyDescent="0.3">
      <c r="A18977" s="1">
        <v>37164</v>
      </c>
      <c r="B18977" s="2" t="s">
        <v>145378</v>
      </c>
      <c r="C18977">
        <v>0</v>
      </c>
      <c r="D18977">
        <v>274</v>
      </c>
      <c r="E18977">
        <v>32</v>
      </c>
      <c r="F18977">
        <v>9</v>
      </c>
      <c r="G18977">
        <v>41</v>
      </c>
      <c r="H18977">
        <v>63</v>
      </c>
      <c r="I18977">
        <v>71</v>
      </c>
      <c r="J18977">
        <v>60</v>
      </c>
      <c r="K18977">
        <v>0</v>
      </c>
      <c r="L18977">
        <v>10</v>
      </c>
      <c r="M18977">
        <v>2001</v>
      </c>
      <c r="N18977" s="2" t="s">
        <v>146846</v>
      </c>
      <c r="O18977">
        <v>11409</v>
      </c>
      <c r="P18977" s="2" t="s">
        <v>47</v>
      </c>
      <c r="Q18977" s="2" t="s">
        <v>47</v>
      </c>
      <c r="R18977" s="2" t="s">
        <v>47</v>
      </c>
      <c r="S18977" s="2" t="s">
        <v>47</v>
      </c>
      <c r="T18977" s="2" t="s">
        <v>47</v>
      </c>
      <c r="U18977" s="2" t="s">
        <v>47</v>
      </c>
      <c r="V18977" s="2" t="s">
        <v>47</v>
      </c>
      <c r="W18977" s="2" t="s">
        <v>47</v>
      </c>
      <c r="X18977" s="2" t="s">
        <v>47</v>
      </c>
      <c r="Y18977" s="2" t="s">
        <v>47</v>
      </c>
      <c r="Z18977" s="2" t="s">
        <v>47</v>
      </c>
      <c r="AA18977" s="2" t="s">
        <v>47</v>
      </c>
      <c r="AB18977" s="2" t="s">
        <v>47</v>
      </c>
      <c r="AC18977" s="2" t="s">
        <v>47</v>
      </c>
      <c r="AD18977" s="2" t="s">
        <v>47</v>
      </c>
      <c r="AE18977" s="2" t="s">
        <v>145380</v>
      </c>
      <c r="AF18977" s="2" t="s">
        <v>47</v>
      </c>
      <c r="AG18977" s="2" t="s">
        <v>3005</v>
      </c>
      <c r="AH18977" s="2" t="s">
        <v>146869</v>
      </c>
      <c r="AI18977" s="2" t="s">
        <v>146870</v>
      </c>
      <c r="AJ18977" s="2" t="s">
        <v>99838</v>
      </c>
      <c r="AK18977" s="2" t="s">
        <v>146871</v>
      </c>
      <c r="AL18977" s="2" t="s">
        <v>99852</v>
      </c>
      <c r="AM18977" s="2" t="s">
        <v>146861</v>
      </c>
      <c r="AN18977" s="2" t="s">
        <v>99828</v>
      </c>
      <c r="AO18977" s="2" t="s">
        <v>3005</v>
      </c>
      <c r="AP18977" s="2" t="s">
        <v>146872</v>
      </c>
      <c r="AQ18977" s="2" t="s">
        <v>47</v>
      </c>
      <c r="AR18977" s="2" t="s">
        <v>146873</v>
      </c>
      <c r="AS18977" s="2" t="s">
        <v>146856</v>
      </c>
    </row>
    <row r="18978" spans="1:45" x14ac:dyDescent="0.3">
      <c r="A18978" s="1">
        <v>37134</v>
      </c>
      <c r="B18978" s="2" t="s">
        <v>145378</v>
      </c>
      <c r="C18978">
        <v>2</v>
      </c>
      <c r="D18978">
        <v>276</v>
      </c>
      <c r="E18978">
        <v>26</v>
      </c>
      <c r="F18978">
        <v>4</v>
      </c>
      <c r="G18978">
        <v>48</v>
      </c>
      <c r="H18978">
        <v>69</v>
      </c>
      <c r="I18978">
        <v>41</v>
      </c>
      <c r="J18978">
        <v>28</v>
      </c>
      <c r="K18978">
        <v>0</v>
      </c>
      <c r="L18978">
        <v>1</v>
      </c>
      <c r="M18978">
        <v>2001</v>
      </c>
      <c r="N18978" s="2" t="s">
        <v>146846</v>
      </c>
      <c r="O18978">
        <v>11083</v>
      </c>
      <c r="P18978" s="2" t="s">
        <v>47</v>
      </c>
      <c r="Q18978" s="2" t="s">
        <v>47</v>
      </c>
      <c r="R18978" s="2" t="s">
        <v>47</v>
      </c>
      <c r="S18978" s="2" t="s">
        <v>47</v>
      </c>
      <c r="T18978" s="2" t="s">
        <v>47</v>
      </c>
      <c r="U18978" s="2" t="s">
        <v>47</v>
      </c>
      <c r="V18978" s="2" t="s">
        <v>47</v>
      </c>
      <c r="W18978" s="2" t="s">
        <v>47</v>
      </c>
      <c r="X18978" s="2" t="s">
        <v>47</v>
      </c>
      <c r="Y18978" s="2" t="s">
        <v>47</v>
      </c>
      <c r="Z18978" s="2" t="s">
        <v>47</v>
      </c>
      <c r="AA18978" s="2" t="s">
        <v>47</v>
      </c>
      <c r="AB18978" s="2" t="s">
        <v>47</v>
      </c>
      <c r="AC18978" s="2" t="s">
        <v>47</v>
      </c>
      <c r="AD18978" s="2" t="s">
        <v>47</v>
      </c>
      <c r="AE18978" s="2" t="s">
        <v>145380</v>
      </c>
      <c r="AF18978" s="2" t="s">
        <v>47</v>
      </c>
      <c r="AG18978" s="2" t="s">
        <v>146854</v>
      </c>
      <c r="AH18978" s="2" t="s">
        <v>146874</v>
      </c>
      <c r="AI18978" s="2" t="s">
        <v>146875</v>
      </c>
      <c r="AJ18978" s="2" t="s">
        <v>146876</v>
      </c>
      <c r="AK18978" s="2" t="s">
        <v>99846</v>
      </c>
      <c r="AL18978" s="2" t="s">
        <v>99875</v>
      </c>
      <c r="AM18978" s="2" t="s">
        <v>146871</v>
      </c>
      <c r="AN18978" s="2" t="s">
        <v>146877</v>
      </c>
      <c r="AO18978" s="2" t="s">
        <v>3005</v>
      </c>
      <c r="AP18978" s="2" t="s">
        <v>146853</v>
      </c>
      <c r="AQ18978" s="2" t="s">
        <v>47</v>
      </c>
      <c r="AR18978" s="2" t="s">
        <v>146878</v>
      </c>
      <c r="AS18978" s="2" t="s">
        <v>146856</v>
      </c>
    </row>
    <row r="18979" spans="1:45" x14ac:dyDescent="0.3">
      <c r="A18979" s="1">
        <v>37103</v>
      </c>
      <c r="B18979" s="2" t="s">
        <v>145378</v>
      </c>
      <c r="C18979">
        <v>0</v>
      </c>
      <c r="D18979">
        <v>368</v>
      </c>
      <c r="E18979">
        <v>38</v>
      </c>
      <c r="F18979">
        <v>13</v>
      </c>
      <c r="G18979">
        <v>47</v>
      </c>
      <c r="H18979">
        <v>91</v>
      </c>
      <c r="I18979">
        <v>65</v>
      </c>
      <c r="J18979">
        <v>94</v>
      </c>
      <c r="K18979">
        <v>4</v>
      </c>
      <c r="L18979">
        <v>1</v>
      </c>
      <c r="M18979">
        <v>2001</v>
      </c>
      <c r="N18979" s="2" t="s">
        <v>146846</v>
      </c>
      <c r="O18979">
        <v>10767</v>
      </c>
      <c r="P18979" s="2" t="s">
        <v>47</v>
      </c>
      <c r="Q18979" s="2" t="s">
        <v>47</v>
      </c>
      <c r="R18979" s="2" t="s">
        <v>47</v>
      </c>
      <c r="S18979" s="2" t="s">
        <v>47</v>
      </c>
      <c r="T18979" s="2" t="s">
        <v>47</v>
      </c>
      <c r="U18979" s="2" t="s">
        <v>47</v>
      </c>
      <c r="V18979" s="2" t="s">
        <v>47</v>
      </c>
      <c r="W18979" s="2" t="s">
        <v>47</v>
      </c>
      <c r="X18979" s="2" t="s">
        <v>47</v>
      </c>
      <c r="Y18979" s="2" t="s">
        <v>47</v>
      </c>
      <c r="Z18979" s="2" t="s">
        <v>47</v>
      </c>
      <c r="AA18979" s="2" t="s">
        <v>47</v>
      </c>
      <c r="AB18979" s="2" t="s">
        <v>47</v>
      </c>
      <c r="AC18979" s="2" t="s">
        <v>47</v>
      </c>
      <c r="AD18979" s="2" t="s">
        <v>47</v>
      </c>
      <c r="AE18979" s="2" t="s">
        <v>145380</v>
      </c>
      <c r="AF18979" s="2" t="s">
        <v>47</v>
      </c>
      <c r="AG18979" s="2" t="s">
        <v>3005</v>
      </c>
      <c r="AH18979" s="2" t="s">
        <v>146879</v>
      </c>
      <c r="AI18979" s="2" t="s">
        <v>146880</v>
      </c>
      <c r="AJ18979" s="2" t="s">
        <v>146881</v>
      </c>
      <c r="AK18979" s="2" t="s">
        <v>146882</v>
      </c>
      <c r="AL18979" s="2" t="s">
        <v>146883</v>
      </c>
      <c r="AM18979" s="2" t="s">
        <v>146884</v>
      </c>
      <c r="AN18979" s="2" t="s">
        <v>146885</v>
      </c>
      <c r="AO18979" s="2" t="s">
        <v>146876</v>
      </c>
      <c r="AP18979" s="2" t="s">
        <v>146853</v>
      </c>
      <c r="AQ18979" s="2" t="s">
        <v>47</v>
      </c>
      <c r="AR18979" s="2" t="s">
        <v>146886</v>
      </c>
      <c r="AS18979" s="2" t="s">
        <v>146856</v>
      </c>
    </row>
    <row r="18980" spans="1:45" x14ac:dyDescent="0.3">
      <c r="A18980" s="1">
        <v>37072</v>
      </c>
      <c r="B18980" s="2" t="s">
        <v>145378</v>
      </c>
      <c r="C18980">
        <v>0</v>
      </c>
      <c r="D18980">
        <v>307</v>
      </c>
      <c r="E18980">
        <v>23</v>
      </c>
      <c r="F18980">
        <v>7</v>
      </c>
      <c r="G18980">
        <v>27</v>
      </c>
      <c r="H18980">
        <v>97</v>
      </c>
      <c r="I18980">
        <v>27</v>
      </c>
      <c r="J18980">
        <v>65</v>
      </c>
      <c r="K18980">
        <v>3</v>
      </c>
      <c r="L18980">
        <v>18</v>
      </c>
      <c r="M18980">
        <v>2001</v>
      </c>
      <c r="N18980" s="2" t="s">
        <v>146846</v>
      </c>
      <c r="O18980">
        <v>10460</v>
      </c>
      <c r="P18980" s="2" t="s">
        <v>47</v>
      </c>
      <c r="Q18980" s="2" t="s">
        <v>47</v>
      </c>
      <c r="R18980" s="2" t="s">
        <v>47</v>
      </c>
      <c r="S18980" s="2" t="s">
        <v>47</v>
      </c>
      <c r="T18980" s="2" t="s">
        <v>47</v>
      </c>
      <c r="U18980" s="2" t="s">
        <v>47</v>
      </c>
      <c r="V18980" s="2" t="s">
        <v>47</v>
      </c>
      <c r="W18980" s="2" t="s">
        <v>47</v>
      </c>
      <c r="X18980" s="2" t="s">
        <v>47</v>
      </c>
      <c r="Y18980" s="2" t="s">
        <v>47</v>
      </c>
      <c r="Z18980" s="2" t="s">
        <v>47</v>
      </c>
      <c r="AA18980" s="2" t="s">
        <v>47</v>
      </c>
      <c r="AB18980" s="2" t="s">
        <v>47</v>
      </c>
      <c r="AC18980" s="2" t="s">
        <v>47</v>
      </c>
      <c r="AD18980" s="2" t="s">
        <v>47</v>
      </c>
      <c r="AE18980" s="2" t="s">
        <v>145380</v>
      </c>
      <c r="AF18980" s="2" t="s">
        <v>47</v>
      </c>
      <c r="AG18980" s="2" t="s">
        <v>3005</v>
      </c>
      <c r="AH18980" s="2" t="s">
        <v>146887</v>
      </c>
      <c r="AI18980" s="2" t="s">
        <v>146888</v>
      </c>
      <c r="AJ18980" s="2" t="s">
        <v>146847</v>
      </c>
      <c r="AK18980" s="2" t="s">
        <v>99850</v>
      </c>
      <c r="AL18980" s="2" t="s">
        <v>146889</v>
      </c>
      <c r="AM18980" s="2" t="s">
        <v>99850</v>
      </c>
      <c r="AN18980" s="2" t="s">
        <v>146884</v>
      </c>
      <c r="AO18980" s="2" t="s">
        <v>99842</v>
      </c>
      <c r="AP18980" s="2" t="s">
        <v>99831</v>
      </c>
      <c r="AQ18980" s="2" t="s">
        <v>47</v>
      </c>
      <c r="AR18980" s="2" t="s">
        <v>146890</v>
      </c>
      <c r="AS18980" s="2" t="s">
        <v>146856</v>
      </c>
    </row>
    <row r="18981" spans="1:45" x14ac:dyDescent="0.3">
      <c r="A18981" s="1">
        <v>37042</v>
      </c>
      <c r="B18981" s="2" t="s">
        <v>145378</v>
      </c>
      <c r="C18981">
        <v>0</v>
      </c>
      <c r="D18981">
        <v>331</v>
      </c>
      <c r="E18981">
        <v>37</v>
      </c>
      <c r="F18981">
        <v>20</v>
      </c>
      <c r="G18981">
        <v>23</v>
      </c>
      <c r="H18981">
        <v>132</v>
      </c>
      <c r="I18981">
        <v>47</v>
      </c>
      <c r="J18981">
        <v>66</v>
      </c>
      <c r="K18981">
        <v>1</v>
      </c>
      <c r="L18981">
        <v>2</v>
      </c>
      <c r="M18981">
        <v>2001</v>
      </c>
      <c r="N18981" s="2" t="s">
        <v>146846</v>
      </c>
      <c r="O18981">
        <v>10699</v>
      </c>
      <c r="P18981" s="2" t="s">
        <v>47</v>
      </c>
      <c r="Q18981" s="2" t="s">
        <v>47</v>
      </c>
      <c r="R18981" s="2" t="s">
        <v>47</v>
      </c>
      <c r="S18981" s="2" t="s">
        <v>47</v>
      </c>
      <c r="T18981" s="2" t="s">
        <v>47</v>
      </c>
      <c r="U18981" s="2" t="s">
        <v>47</v>
      </c>
      <c r="V18981" s="2" t="s">
        <v>47</v>
      </c>
      <c r="W18981" s="2" t="s">
        <v>47</v>
      </c>
      <c r="X18981" s="2" t="s">
        <v>47</v>
      </c>
      <c r="Y18981" s="2" t="s">
        <v>47</v>
      </c>
      <c r="Z18981" s="2" t="s">
        <v>47</v>
      </c>
      <c r="AA18981" s="2" t="s">
        <v>47</v>
      </c>
      <c r="AB18981" s="2" t="s">
        <v>47</v>
      </c>
      <c r="AC18981" s="2" t="s">
        <v>47</v>
      </c>
      <c r="AD18981" s="2" t="s">
        <v>47</v>
      </c>
      <c r="AE18981" s="2" t="s">
        <v>145380</v>
      </c>
      <c r="AF18981" s="2" t="s">
        <v>47</v>
      </c>
      <c r="AG18981" s="2" t="s">
        <v>3005</v>
      </c>
      <c r="AH18981" s="2" t="s">
        <v>146891</v>
      </c>
      <c r="AI18981" s="2" t="s">
        <v>146892</v>
      </c>
      <c r="AJ18981" s="2" t="s">
        <v>146858</v>
      </c>
      <c r="AK18981" s="2" t="s">
        <v>146888</v>
      </c>
      <c r="AL18981" s="2" t="s">
        <v>146893</v>
      </c>
      <c r="AM18981" s="2" t="s">
        <v>146882</v>
      </c>
      <c r="AN18981" s="2" t="s">
        <v>99832</v>
      </c>
      <c r="AO18981" s="2" t="s">
        <v>146853</v>
      </c>
      <c r="AP18981" s="2" t="s">
        <v>146854</v>
      </c>
      <c r="AQ18981" s="2" t="s">
        <v>47</v>
      </c>
      <c r="AR18981" s="2" t="s">
        <v>146894</v>
      </c>
      <c r="AS18981" s="2" t="s">
        <v>146856</v>
      </c>
    </row>
    <row r="18982" spans="1:45" x14ac:dyDescent="0.3">
      <c r="A18982" s="1">
        <v>37011</v>
      </c>
      <c r="B18982" s="2" t="s">
        <v>145378</v>
      </c>
      <c r="C18982">
        <v>0</v>
      </c>
      <c r="D18982">
        <v>333</v>
      </c>
      <c r="E18982">
        <v>33</v>
      </c>
      <c r="F18982">
        <v>43</v>
      </c>
      <c r="G18982">
        <v>36</v>
      </c>
      <c r="H18982">
        <v>93</v>
      </c>
      <c r="I18982">
        <v>45</v>
      </c>
      <c r="J18982">
        <v>36</v>
      </c>
      <c r="K18982">
        <v>0</v>
      </c>
      <c r="L18982">
        <v>2</v>
      </c>
      <c r="M18982">
        <v>2001</v>
      </c>
      <c r="N18982" s="2" t="s">
        <v>146846</v>
      </c>
      <c r="O18982">
        <v>10945</v>
      </c>
      <c r="P18982" s="2" t="s">
        <v>47</v>
      </c>
      <c r="Q18982" s="2" t="s">
        <v>47</v>
      </c>
      <c r="R18982" s="2" t="s">
        <v>47</v>
      </c>
      <c r="S18982" s="2" t="s">
        <v>47</v>
      </c>
      <c r="T18982" s="2" t="s">
        <v>47</v>
      </c>
      <c r="U18982" s="2" t="s">
        <v>47</v>
      </c>
      <c r="V18982" s="2" t="s">
        <v>47</v>
      </c>
      <c r="W18982" s="2" t="s">
        <v>47</v>
      </c>
      <c r="X18982" s="2" t="s">
        <v>47</v>
      </c>
      <c r="Y18982" s="2" t="s">
        <v>47</v>
      </c>
      <c r="Z18982" s="2" t="s">
        <v>47</v>
      </c>
      <c r="AA18982" s="2" t="s">
        <v>47</v>
      </c>
      <c r="AB18982" s="2" t="s">
        <v>47</v>
      </c>
      <c r="AC18982" s="2" t="s">
        <v>47</v>
      </c>
      <c r="AD18982" s="2" t="s">
        <v>47</v>
      </c>
      <c r="AE18982" s="2" t="s">
        <v>145380</v>
      </c>
      <c r="AF18982" s="2" t="s">
        <v>47</v>
      </c>
      <c r="AG18982" s="2" t="s">
        <v>3005</v>
      </c>
      <c r="AH18982" s="2" t="s">
        <v>146895</v>
      </c>
      <c r="AI18982" s="2" t="s">
        <v>99840</v>
      </c>
      <c r="AJ18982" s="2" t="s">
        <v>146896</v>
      </c>
      <c r="AK18982" s="2" t="s">
        <v>99863</v>
      </c>
      <c r="AL18982" s="2" t="s">
        <v>146897</v>
      </c>
      <c r="AM18982" s="2" t="s">
        <v>99830</v>
      </c>
      <c r="AN18982" s="2" t="s">
        <v>99863</v>
      </c>
      <c r="AO18982" s="2" t="s">
        <v>3005</v>
      </c>
      <c r="AP18982" s="2" t="s">
        <v>146854</v>
      </c>
      <c r="AQ18982" s="2" t="s">
        <v>47</v>
      </c>
      <c r="AR18982" s="2" t="s">
        <v>146898</v>
      </c>
      <c r="AS18982" s="2" t="s">
        <v>146856</v>
      </c>
    </row>
    <row r="18983" spans="1:45" x14ac:dyDescent="0.3">
      <c r="A18983" s="1">
        <v>36981</v>
      </c>
      <c r="B18983" s="2" t="s">
        <v>145378</v>
      </c>
      <c r="C18983">
        <v>3</v>
      </c>
      <c r="D18983">
        <v>355</v>
      </c>
      <c r="E18983">
        <v>23</v>
      </c>
      <c r="F18983">
        <v>13</v>
      </c>
      <c r="G18983">
        <v>35</v>
      </c>
      <c r="H18983">
        <v>102</v>
      </c>
      <c r="I18983">
        <v>58</v>
      </c>
      <c r="J18983">
        <v>101</v>
      </c>
      <c r="K18983">
        <v>0</v>
      </c>
      <c r="L18983">
        <v>0</v>
      </c>
      <c r="M18983">
        <v>2001</v>
      </c>
      <c r="N18983" s="2" t="s">
        <v>146846</v>
      </c>
      <c r="O18983">
        <v>11196</v>
      </c>
      <c r="P18983" s="2" t="s">
        <v>47</v>
      </c>
      <c r="Q18983" s="2" t="s">
        <v>47</v>
      </c>
      <c r="R18983" s="2" t="s">
        <v>47</v>
      </c>
      <c r="S18983" s="2" t="s">
        <v>47</v>
      </c>
      <c r="T18983" s="2" t="s">
        <v>47</v>
      </c>
      <c r="U18983" s="2" t="s">
        <v>47</v>
      </c>
      <c r="V18983" s="2" t="s">
        <v>47</v>
      </c>
      <c r="W18983" s="2" t="s">
        <v>47</v>
      </c>
      <c r="X18983" s="2" t="s">
        <v>47</v>
      </c>
      <c r="Y18983" s="2" t="s">
        <v>47</v>
      </c>
      <c r="Z18983" s="2" t="s">
        <v>47</v>
      </c>
      <c r="AA18983" s="2" t="s">
        <v>47</v>
      </c>
      <c r="AB18983" s="2" t="s">
        <v>47</v>
      </c>
      <c r="AC18983" s="2" t="s">
        <v>47</v>
      </c>
      <c r="AD18983" s="2" t="s">
        <v>47</v>
      </c>
      <c r="AE18983" s="2" t="s">
        <v>145380</v>
      </c>
      <c r="AF18983" s="2" t="s">
        <v>47</v>
      </c>
      <c r="AG18983" s="2" t="s">
        <v>99842</v>
      </c>
      <c r="AH18983" s="2" t="s">
        <v>146899</v>
      </c>
      <c r="AI18983" s="2" t="s">
        <v>146888</v>
      </c>
      <c r="AJ18983" s="2" t="s">
        <v>146881</v>
      </c>
      <c r="AK18983" s="2" t="s">
        <v>146900</v>
      </c>
      <c r="AL18983" s="2" t="s">
        <v>99856</v>
      </c>
      <c r="AM18983" s="2" t="s">
        <v>146901</v>
      </c>
      <c r="AN18983" s="2" t="s">
        <v>146902</v>
      </c>
      <c r="AO18983" s="2" t="s">
        <v>3005</v>
      </c>
      <c r="AP18983" s="2" t="s">
        <v>3005</v>
      </c>
      <c r="AQ18983" s="2" t="s">
        <v>47</v>
      </c>
      <c r="AR18983" s="2" t="s">
        <v>146903</v>
      </c>
      <c r="AS18983" s="2" t="s">
        <v>146856</v>
      </c>
    </row>
    <row r="18984" spans="1:45" x14ac:dyDescent="0.3">
      <c r="A18984" s="1">
        <v>36950</v>
      </c>
      <c r="B18984" s="2" t="s">
        <v>145378</v>
      </c>
      <c r="C18984">
        <v>0</v>
      </c>
      <c r="D18984">
        <v>301</v>
      </c>
      <c r="E18984">
        <v>31</v>
      </c>
      <c r="F18984">
        <v>18</v>
      </c>
      <c r="G18984">
        <v>20</v>
      </c>
      <c r="H18984">
        <v>100</v>
      </c>
      <c r="I18984">
        <v>45</v>
      </c>
      <c r="J18984">
        <v>53</v>
      </c>
      <c r="K18984">
        <v>0</v>
      </c>
      <c r="L18984">
        <v>0</v>
      </c>
      <c r="M18984">
        <v>2001</v>
      </c>
      <c r="N18984" s="2" t="s">
        <v>146846</v>
      </c>
      <c r="O18984">
        <v>11316</v>
      </c>
      <c r="P18984" s="2" t="s">
        <v>47</v>
      </c>
      <c r="Q18984" s="2" t="s">
        <v>47</v>
      </c>
      <c r="R18984" s="2" t="s">
        <v>47</v>
      </c>
      <c r="S18984" s="2" t="s">
        <v>47</v>
      </c>
      <c r="T18984" s="2" t="s">
        <v>47</v>
      </c>
      <c r="U18984" s="2" t="s">
        <v>47</v>
      </c>
      <c r="V18984" s="2" t="s">
        <v>47</v>
      </c>
      <c r="W18984" s="2" t="s">
        <v>47</v>
      </c>
      <c r="X18984" s="2" t="s">
        <v>47</v>
      </c>
      <c r="Y18984" s="2" t="s">
        <v>47</v>
      </c>
      <c r="Z18984" s="2" t="s">
        <v>47</v>
      </c>
      <c r="AA18984" s="2" t="s">
        <v>47</v>
      </c>
      <c r="AB18984" s="2" t="s">
        <v>47</v>
      </c>
      <c r="AC18984" s="2" t="s">
        <v>47</v>
      </c>
      <c r="AD18984" s="2" t="s">
        <v>47</v>
      </c>
      <c r="AE18984" s="2" t="s">
        <v>145380</v>
      </c>
      <c r="AF18984" s="2" t="s">
        <v>47</v>
      </c>
      <c r="AG18984" s="2" t="s">
        <v>3005</v>
      </c>
      <c r="AH18984" s="2" t="s">
        <v>146904</v>
      </c>
      <c r="AI18984" s="2" t="s">
        <v>146905</v>
      </c>
      <c r="AJ18984" s="2" t="s">
        <v>99831</v>
      </c>
      <c r="AK18984" s="2" t="s">
        <v>146858</v>
      </c>
      <c r="AL18984" s="2" t="s">
        <v>146906</v>
      </c>
      <c r="AM18984" s="2" t="s">
        <v>99830</v>
      </c>
      <c r="AN18984" s="2" t="s">
        <v>146907</v>
      </c>
      <c r="AO18984" s="2" t="s">
        <v>3005</v>
      </c>
      <c r="AP18984" s="2" t="s">
        <v>3005</v>
      </c>
      <c r="AQ18984" s="2" t="s">
        <v>47</v>
      </c>
      <c r="AR18984" s="2" t="s">
        <v>146908</v>
      </c>
      <c r="AS18984" s="2" t="s">
        <v>146856</v>
      </c>
    </row>
    <row r="18985" spans="1:45" x14ac:dyDescent="0.3">
      <c r="A18985" s="1">
        <v>36922</v>
      </c>
      <c r="B18985" s="2" t="s">
        <v>145378</v>
      </c>
      <c r="C18985">
        <v>2</v>
      </c>
      <c r="D18985">
        <v>318</v>
      </c>
      <c r="E18985">
        <v>36</v>
      </c>
      <c r="F18985">
        <v>7</v>
      </c>
      <c r="G18985">
        <v>13</v>
      </c>
      <c r="H18985">
        <v>82</v>
      </c>
      <c r="I18985">
        <v>38</v>
      </c>
      <c r="J18985">
        <v>98</v>
      </c>
      <c r="K18985">
        <v>2</v>
      </c>
      <c r="L18985">
        <v>2</v>
      </c>
      <c r="M18985">
        <v>2001</v>
      </c>
      <c r="N18985" s="2" t="s">
        <v>146846</v>
      </c>
      <c r="O18985">
        <v>11437</v>
      </c>
      <c r="P18985" s="2" t="s">
        <v>47</v>
      </c>
      <c r="Q18985" s="2" t="s">
        <v>47</v>
      </c>
      <c r="R18985" s="2" t="s">
        <v>47</v>
      </c>
      <c r="S18985" s="2" t="s">
        <v>47</v>
      </c>
      <c r="T18985" s="2" t="s">
        <v>47</v>
      </c>
      <c r="U18985" s="2" t="s">
        <v>47</v>
      </c>
      <c r="V18985" s="2" t="s">
        <v>47</v>
      </c>
      <c r="W18985" s="2" t="s">
        <v>47</v>
      </c>
      <c r="X18985" s="2" t="s">
        <v>47</v>
      </c>
      <c r="Y18985" s="2" t="s">
        <v>47</v>
      </c>
      <c r="Z18985" s="2" t="s">
        <v>47</v>
      </c>
      <c r="AA18985" s="2" t="s">
        <v>47</v>
      </c>
      <c r="AB18985" s="2" t="s">
        <v>47</v>
      </c>
      <c r="AC18985" s="2" t="s">
        <v>47</v>
      </c>
      <c r="AD18985" s="2" t="s">
        <v>47</v>
      </c>
      <c r="AE18985" s="2" t="s">
        <v>145380</v>
      </c>
      <c r="AF18985" s="2" t="s">
        <v>47</v>
      </c>
      <c r="AG18985" s="2" t="s">
        <v>146854</v>
      </c>
      <c r="AH18985" s="2" t="s">
        <v>146909</v>
      </c>
      <c r="AI18985" s="2" t="s">
        <v>99863</v>
      </c>
      <c r="AJ18985" s="2" t="s">
        <v>146847</v>
      </c>
      <c r="AK18985" s="2" t="s">
        <v>146881</v>
      </c>
      <c r="AL18985" s="2" t="s">
        <v>146910</v>
      </c>
      <c r="AM18985" s="2" t="s">
        <v>146880</v>
      </c>
      <c r="AN18985" s="2" t="s">
        <v>146911</v>
      </c>
      <c r="AO18985" s="2" t="s">
        <v>146854</v>
      </c>
      <c r="AP18985" s="2" t="s">
        <v>146854</v>
      </c>
      <c r="AQ18985" s="2" t="s">
        <v>47</v>
      </c>
      <c r="AR18985" s="2" t="s">
        <v>146912</v>
      </c>
      <c r="AS18985" s="2" t="s">
        <v>146856</v>
      </c>
    </row>
    <row r="18986" spans="1:45" x14ac:dyDescent="0.3">
      <c r="A18986" s="1">
        <v>36891</v>
      </c>
      <c r="B18986" s="2" t="s">
        <v>145378</v>
      </c>
      <c r="C18986">
        <v>0</v>
      </c>
      <c r="D18986">
        <v>307</v>
      </c>
      <c r="E18986">
        <v>22</v>
      </c>
      <c r="F18986">
        <v>17</v>
      </c>
      <c r="G18986">
        <v>52</v>
      </c>
      <c r="H18986">
        <v>78</v>
      </c>
      <c r="I18986">
        <v>53</v>
      </c>
      <c r="J18986">
        <v>124</v>
      </c>
      <c r="K18986">
        <v>1</v>
      </c>
      <c r="L18986">
        <v>5</v>
      </c>
      <c r="M18986">
        <v>2000</v>
      </c>
      <c r="N18986" s="2" t="s">
        <v>146913</v>
      </c>
      <c r="O18986">
        <v>11560</v>
      </c>
      <c r="P18986" s="2" t="s">
        <v>47</v>
      </c>
      <c r="Q18986" s="2" t="s">
        <v>47</v>
      </c>
      <c r="R18986" s="2" t="s">
        <v>47</v>
      </c>
      <c r="S18986" s="2" t="s">
        <v>47</v>
      </c>
      <c r="T18986" s="2" t="s">
        <v>47</v>
      </c>
      <c r="U18986" s="2" t="s">
        <v>47</v>
      </c>
      <c r="V18986" s="2" t="s">
        <v>47</v>
      </c>
      <c r="W18986" s="2" t="s">
        <v>47</v>
      </c>
      <c r="X18986" s="2" t="s">
        <v>47</v>
      </c>
      <c r="Y18986" s="2" t="s">
        <v>47</v>
      </c>
      <c r="Z18986" s="2" t="s">
        <v>47</v>
      </c>
      <c r="AA18986" s="2" t="s">
        <v>47</v>
      </c>
      <c r="AB18986" s="2" t="s">
        <v>47</v>
      </c>
      <c r="AC18986" s="2" t="s">
        <v>47</v>
      </c>
      <c r="AD18986" s="2" t="s">
        <v>47</v>
      </c>
      <c r="AE18986" s="2" t="s">
        <v>145380</v>
      </c>
      <c r="AF18986" s="2" t="s">
        <v>47</v>
      </c>
      <c r="AG18986" s="2" t="s">
        <v>3005</v>
      </c>
      <c r="AH18986" s="2" t="s">
        <v>146914</v>
      </c>
      <c r="AI18986" s="2" t="s">
        <v>146915</v>
      </c>
      <c r="AJ18986" s="2" t="s">
        <v>146916</v>
      </c>
      <c r="AK18986" s="2" t="s">
        <v>146917</v>
      </c>
      <c r="AL18986" s="2" t="s">
        <v>146918</v>
      </c>
      <c r="AM18986" s="2" t="s">
        <v>146919</v>
      </c>
      <c r="AN18986" s="2" t="s">
        <v>146920</v>
      </c>
      <c r="AO18986" s="2" t="s">
        <v>146921</v>
      </c>
      <c r="AP18986" s="2" t="s">
        <v>146922</v>
      </c>
      <c r="AQ18986" s="2" t="s">
        <v>47</v>
      </c>
      <c r="AR18986" s="2" t="s">
        <v>146923</v>
      </c>
      <c r="AS18986" s="2" t="s">
        <v>146924</v>
      </c>
    </row>
    <row r="18987" spans="1:45" x14ac:dyDescent="0.3">
      <c r="A18987" s="1">
        <v>36860</v>
      </c>
      <c r="B18987" s="2" t="s">
        <v>145378</v>
      </c>
      <c r="C18987">
        <v>0</v>
      </c>
      <c r="D18987">
        <v>346</v>
      </c>
      <c r="E18987">
        <v>31</v>
      </c>
      <c r="F18987">
        <v>9</v>
      </c>
      <c r="G18987">
        <v>34</v>
      </c>
      <c r="H18987">
        <v>90</v>
      </c>
      <c r="I18987">
        <v>41</v>
      </c>
      <c r="J18987">
        <v>46</v>
      </c>
      <c r="K18987">
        <v>1</v>
      </c>
      <c r="L18987">
        <v>6</v>
      </c>
      <c r="M18987">
        <v>2000</v>
      </c>
      <c r="N18987" s="2" t="s">
        <v>146913</v>
      </c>
      <c r="O18987">
        <v>11722</v>
      </c>
      <c r="P18987" s="2" t="s">
        <v>47</v>
      </c>
      <c r="Q18987" s="2" t="s">
        <v>47</v>
      </c>
      <c r="R18987" s="2" t="s">
        <v>47</v>
      </c>
      <c r="S18987" s="2" t="s">
        <v>47</v>
      </c>
      <c r="T18987" s="2" t="s">
        <v>47</v>
      </c>
      <c r="U18987" s="2" t="s">
        <v>47</v>
      </c>
      <c r="V18987" s="2" t="s">
        <v>47</v>
      </c>
      <c r="W18987" s="2" t="s">
        <v>47</v>
      </c>
      <c r="X18987" s="2" t="s">
        <v>47</v>
      </c>
      <c r="Y18987" s="2" t="s">
        <v>47</v>
      </c>
      <c r="Z18987" s="2" t="s">
        <v>47</v>
      </c>
      <c r="AA18987" s="2" t="s">
        <v>47</v>
      </c>
      <c r="AB18987" s="2" t="s">
        <v>47</v>
      </c>
      <c r="AC18987" s="2" t="s">
        <v>47</v>
      </c>
      <c r="AD18987" s="2" t="s">
        <v>47</v>
      </c>
      <c r="AE18987" s="2" t="s">
        <v>145380</v>
      </c>
      <c r="AF18987" s="2" t="s">
        <v>47</v>
      </c>
      <c r="AG18987" s="2" t="s">
        <v>3005</v>
      </c>
      <c r="AH18987" s="2" t="s">
        <v>146925</v>
      </c>
      <c r="AI18987" s="2" t="s">
        <v>146926</v>
      </c>
      <c r="AJ18987" s="2" t="s">
        <v>146927</v>
      </c>
      <c r="AK18987" s="2" t="s">
        <v>146928</v>
      </c>
      <c r="AL18987" s="2" t="s">
        <v>146929</v>
      </c>
      <c r="AM18987" s="2" t="s">
        <v>146930</v>
      </c>
      <c r="AN18987" s="2" t="s">
        <v>146931</v>
      </c>
      <c r="AO18987" s="2" t="s">
        <v>146921</v>
      </c>
      <c r="AP18987" s="2" t="s">
        <v>146932</v>
      </c>
      <c r="AQ18987" s="2" t="s">
        <v>47</v>
      </c>
      <c r="AR18987" s="2" t="s">
        <v>146933</v>
      </c>
      <c r="AS18987" s="2" t="s">
        <v>146924</v>
      </c>
    </row>
    <row r="18988" spans="1:45" x14ac:dyDescent="0.3">
      <c r="A18988" s="1">
        <v>36830</v>
      </c>
      <c r="B18988" s="2" t="s">
        <v>145378</v>
      </c>
      <c r="C18988">
        <v>2</v>
      </c>
      <c r="D18988">
        <v>366</v>
      </c>
      <c r="E18988">
        <v>37</v>
      </c>
      <c r="F18988">
        <v>16</v>
      </c>
      <c r="G18988">
        <v>37</v>
      </c>
      <c r="H18988">
        <v>89</v>
      </c>
      <c r="I18988">
        <v>45</v>
      </c>
      <c r="J18988">
        <v>99</v>
      </c>
      <c r="K18988">
        <v>1</v>
      </c>
      <c r="L18988">
        <v>3</v>
      </c>
      <c r="M18988">
        <v>2000</v>
      </c>
      <c r="N18988" s="2" t="s">
        <v>146913</v>
      </c>
      <c r="O18988">
        <v>11887</v>
      </c>
      <c r="P18988" s="2" t="s">
        <v>47</v>
      </c>
      <c r="Q18988" s="2" t="s">
        <v>47</v>
      </c>
      <c r="R18988" s="2" t="s">
        <v>47</v>
      </c>
      <c r="S18988" s="2" t="s">
        <v>47</v>
      </c>
      <c r="T18988" s="2" t="s">
        <v>47</v>
      </c>
      <c r="U18988" s="2" t="s">
        <v>47</v>
      </c>
      <c r="V18988" s="2" t="s">
        <v>47</v>
      </c>
      <c r="W18988" s="2" t="s">
        <v>47</v>
      </c>
      <c r="X18988" s="2" t="s">
        <v>47</v>
      </c>
      <c r="Y18988" s="2" t="s">
        <v>47</v>
      </c>
      <c r="Z18988" s="2" t="s">
        <v>47</v>
      </c>
      <c r="AA18988" s="2" t="s">
        <v>47</v>
      </c>
      <c r="AB18988" s="2" t="s">
        <v>47</v>
      </c>
      <c r="AC18988" s="2" t="s">
        <v>47</v>
      </c>
      <c r="AD18988" s="2" t="s">
        <v>47</v>
      </c>
      <c r="AE18988" s="2" t="s">
        <v>145380</v>
      </c>
      <c r="AF18988" s="2" t="s">
        <v>47</v>
      </c>
      <c r="AG18988" s="2" t="s">
        <v>146934</v>
      </c>
      <c r="AH18988" s="2" t="s">
        <v>146935</v>
      </c>
      <c r="AI18988" s="2" t="s">
        <v>146936</v>
      </c>
      <c r="AJ18988" s="2" t="s">
        <v>146937</v>
      </c>
      <c r="AK18988" s="2" t="s">
        <v>146936</v>
      </c>
      <c r="AL18988" s="2" t="s">
        <v>146938</v>
      </c>
      <c r="AM18988" s="2" t="s">
        <v>146939</v>
      </c>
      <c r="AN18988" s="2" t="s">
        <v>146940</v>
      </c>
      <c r="AO18988" s="2" t="s">
        <v>146921</v>
      </c>
      <c r="AP18988" s="2" t="s">
        <v>146941</v>
      </c>
      <c r="AQ18988" s="2" t="s">
        <v>47</v>
      </c>
      <c r="AR18988" s="2" t="s">
        <v>146942</v>
      </c>
      <c r="AS18988" s="2" t="s">
        <v>146924</v>
      </c>
    </row>
    <row r="18989" spans="1:45" x14ac:dyDescent="0.3">
      <c r="A18989" s="1">
        <v>36799</v>
      </c>
      <c r="B18989" s="2" t="s">
        <v>145378</v>
      </c>
      <c r="C18989">
        <v>1</v>
      </c>
      <c r="D18989">
        <v>238</v>
      </c>
      <c r="E18989">
        <v>26</v>
      </c>
      <c r="F18989">
        <v>6</v>
      </c>
      <c r="G18989">
        <v>16</v>
      </c>
      <c r="H18989">
        <v>62</v>
      </c>
      <c r="I18989">
        <v>36</v>
      </c>
      <c r="J18989">
        <v>76</v>
      </c>
      <c r="K18989">
        <v>2</v>
      </c>
      <c r="L18989">
        <v>4</v>
      </c>
      <c r="M18989">
        <v>2000</v>
      </c>
      <c r="N18989" s="2" t="s">
        <v>146913</v>
      </c>
      <c r="O18989">
        <v>12054</v>
      </c>
      <c r="P18989" s="2" t="s">
        <v>47</v>
      </c>
      <c r="Q18989" s="2" t="s">
        <v>47</v>
      </c>
      <c r="R18989" s="2" t="s">
        <v>47</v>
      </c>
      <c r="S18989" s="2" t="s">
        <v>47</v>
      </c>
      <c r="T18989" s="2" t="s">
        <v>47</v>
      </c>
      <c r="U18989" s="2" t="s">
        <v>47</v>
      </c>
      <c r="V18989" s="2" t="s">
        <v>47</v>
      </c>
      <c r="W18989" s="2" t="s">
        <v>47</v>
      </c>
      <c r="X18989" s="2" t="s">
        <v>47</v>
      </c>
      <c r="Y18989" s="2" t="s">
        <v>47</v>
      </c>
      <c r="Z18989" s="2" t="s">
        <v>47</v>
      </c>
      <c r="AA18989" s="2" t="s">
        <v>47</v>
      </c>
      <c r="AB18989" s="2" t="s">
        <v>47</v>
      </c>
      <c r="AC18989" s="2" t="s">
        <v>47</v>
      </c>
      <c r="AD18989" s="2" t="s">
        <v>47</v>
      </c>
      <c r="AE18989" s="2" t="s">
        <v>145380</v>
      </c>
      <c r="AF18989" s="2" t="s">
        <v>47</v>
      </c>
      <c r="AG18989" s="2" t="s">
        <v>146921</v>
      </c>
      <c r="AH18989" s="2" t="s">
        <v>146943</v>
      </c>
      <c r="AI18989" s="2" t="s">
        <v>146944</v>
      </c>
      <c r="AJ18989" s="2" t="s">
        <v>146932</v>
      </c>
      <c r="AK18989" s="2" t="s">
        <v>146937</v>
      </c>
      <c r="AL18989" s="2" t="s">
        <v>146945</v>
      </c>
      <c r="AM18989" s="2" t="s">
        <v>146946</v>
      </c>
      <c r="AN18989" s="2" t="s">
        <v>146947</v>
      </c>
      <c r="AO18989" s="2" t="s">
        <v>146934</v>
      </c>
      <c r="AP18989" s="2" t="s">
        <v>146948</v>
      </c>
      <c r="AQ18989" s="2" t="s">
        <v>47</v>
      </c>
      <c r="AR18989" s="2" t="s">
        <v>146949</v>
      </c>
      <c r="AS18989" s="2" t="s">
        <v>146924</v>
      </c>
    </row>
    <row r="18990" spans="1:45" x14ac:dyDescent="0.3">
      <c r="A18990" s="1">
        <v>36769</v>
      </c>
      <c r="B18990" s="2" t="s">
        <v>145378</v>
      </c>
      <c r="C18990">
        <v>0</v>
      </c>
      <c r="D18990">
        <v>269</v>
      </c>
      <c r="E18990">
        <v>26</v>
      </c>
      <c r="F18990">
        <v>11</v>
      </c>
      <c r="G18990">
        <v>36</v>
      </c>
      <c r="H18990">
        <v>101</v>
      </c>
      <c r="I18990">
        <v>57</v>
      </c>
      <c r="J18990">
        <v>83</v>
      </c>
      <c r="K18990">
        <v>2</v>
      </c>
      <c r="L18990">
        <v>2</v>
      </c>
      <c r="M18990">
        <v>2000</v>
      </c>
      <c r="N18990" s="2" t="s">
        <v>146913</v>
      </c>
      <c r="O18990">
        <v>11969</v>
      </c>
      <c r="P18990" s="2" t="s">
        <v>47</v>
      </c>
      <c r="Q18990" s="2" t="s">
        <v>47</v>
      </c>
      <c r="R18990" s="2" t="s">
        <v>47</v>
      </c>
      <c r="S18990" s="2" t="s">
        <v>47</v>
      </c>
      <c r="T18990" s="2" t="s">
        <v>47</v>
      </c>
      <c r="U18990" s="2" t="s">
        <v>47</v>
      </c>
      <c r="V18990" s="2" t="s">
        <v>47</v>
      </c>
      <c r="W18990" s="2" t="s">
        <v>47</v>
      </c>
      <c r="X18990" s="2" t="s">
        <v>47</v>
      </c>
      <c r="Y18990" s="2" t="s">
        <v>47</v>
      </c>
      <c r="Z18990" s="2" t="s">
        <v>47</v>
      </c>
      <c r="AA18990" s="2" t="s">
        <v>47</v>
      </c>
      <c r="AB18990" s="2" t="s">
        <v>47</v>
      </c>
      <c r="AC18990" s="2" t="s">
        <v>47</v>
      </c>
      <c r="AD18990" s="2" t="s">
        <v>47</v>
      </c>
      <c r="AE18990" s="2" t="s">
        <v>145380</v>
      </c>
      <c r="AF18990" s="2" t="s">
        <v>47</v>
      </c>
      <c r="AG18990" s="2" t="s">
        <v>3005</v>
      </c>
      <c r="AH18990" s="2" t="s">
        <v>146950</v>
      </c>
      <c r="AI18990" s="2" t="s">
        <v>146944</v>
      </c>
      <c r="AJ18990" s="2" t="s">
        <v>146951</v>
      </c>
      <c r="AK18990" s="2" t="s">
        <v>146946</v>
      </c>
      <c r="AL18990" s="2" t="s">
        <v>146952</v>
      </c>
      <c r="AM18990" s="2" t="s">
        <v>146953</v>
      </c>
      <c r="AN18990" s="2" t="s">
        <v>146954</v>
      </c>
      <c r="AO18990" s="2" t="s">
        <v>146934</v>
      </c>
      <c r="AP18990" s="2" t="s">
        <v>146934</v>
      </c>
      <c r="AQ18990" s="2" t="s">
        <v>47</v>
      </c>
      <c r="AR18990" s="2" t="s">
        <v>146955</v>
      </c>
      <c r="AS18990" s="2" t="s">
        <v>146924</v>
      </c>
    </row>
    <row r="18991" spans="1:45" x14ac:dyDescent="0.3">
      <c r="A18991" s="1">
        <v>36738</v>
      </c>
      <c r="B18991" s="2" t="s">
        <v>145378</v>
      </c>
      <c r="C18991">
        <v>0</v>
      </c>
      <c r="D18991">
        <v>304</v>
      </c>
      <c r="E18991">
        <v>34</v>
      </c>
      <c r="F18991">
        <v>15</v>
      </c>
      <c r="G18991">
        <v>26</v>
      </c>
      <c r="H18991">
        <v>82</v>
      </c>
      <c r="I18991">
        <v>34</v>
      </c>
      <c r="J18991">
        <v>58</v>
      </c>
      <c r="K18991">
        <v>2</v>
      </c>
      <c r="L18991">
        <v>3</v>
      </c>
      <c r="M18991">
        <v>2000</v>
      </c>
      <c r="N18991" s="2" t="s">
        <v>146913</v>
      </c>
      <c r="O18991">
        <v>11884</v>
      </c>
      <c r="P18991" s="2" t="s">
        <v>47</v>
      </c>
      <c r="Q18991" s="2" t="s">
        <v>47</v>
      </c>
      <c r="R18991" s="2" t="s">
        <v>47</v>
      </c>
      <c r="S18991" s="2" t="s">
        <v>47</v>
      </c>
      <c r="T18991" s="2" t="s">
        <v>47</v>
      </c>
      <c r="U18991" s="2" t="s">
        <v>47</v>
      </c>
      <c r="V18991" s="2" t="s">
        <v>47</v>
      </c>
      <c r="W18991" s="2" t="s">
        <v>47</v>
      </c>
      <c r="X18991" s="2" t="s">
        <v>47</v>
      </c>
      <c r="Y18991" s="2" t="s">
        <v>47</v>
      </c>
      <c r="Z18991" s="2" t="s">
        <v>47</v>
      </c>
      <c r="AA18991" s="2" t="s">
        <v>47</v>
      </c>
      <c r="AB18991" s="2" t="s">
        <v>47</v>
      </c>
      <c r="AC18991" s="2" t="s">
        <v>47</v>
      </c>
      <c r="AD18991" s="2" t="s">
        <v>47</v>
      </c>
      <c r="AE18991" s="2" t="s">
        <v>145380</v>
      </c>
      <c r="AF18991" s="2" t="s">
        <v>47</v>
      </c>
      <c r="AG18991" s="2" t="s">
        <v>3005</v>
      </c>
      <c r="AH18991" s="2" t="s">
        <v>146956</v>
      </c>
      <c r="AI18991" s="2" t="s">
        <v>146928</v>
      </c>
      <c r="AJ18991" s="2" t="s">
        <v>146957</v>
      </c>
      <c r="AK18991" s="2" t="s">
        <v>146944</v>
      </c>
      <c r="AL18991" s="2" t="s">
        <v>146958</v>
      </c>
      <c r="AM18991" s="2" t="s">
        <v>146928</v>
      </c>
      <c r="AN18991" s="2" t="s">
        <v>146959</v>
      </c>
      <c r="AO18991" s="2" t="s">
        <v>146934</v>
      </c>
      <c r="AP18991" s="2" t="s">
        <v>146941</v>
      </c>
      <c r="AQ18991" s="2" t="s">
        <v>47</v>
      </c>
      <c r="AR18991" s="2" t="s">
        <v>146960</v>
      </c>
      <c r="AS18991" s="2" t="s">
        <v>146924</v>
      </c>
    </row>
    <row r="18992" spans="1:45" x14ac:dyDescent="0.3">
      <c r="A18992" s="1">
        <v>36707</v>
      </c>
      <c r="B18992" s="2" t="s">
        <v>145378</v>
      </c>
      <c r="C18992">
        <v>0</v>
      </c>
      <c r="D18992">
        <v>314</v>
      </c>
      <c r="E18992">
        <v>21</v>
      </c>
      <c r="F18992">
        <v>11</v>
      </c>
      <c r="G18992">
        <v>12</v>
      </c>
      <c r="H18992">
        <v>64</v>
      </c>
      <c r="I18992">
        <v>46</v>
      </c>
      <c r="J18992">
        <v>89</v>
      </c>
      <c r="K18992">
        <v>1</v>
      </c>
      <c r="L18992">
        <v>4</v>
      </c>
      <c r="M18992">
        <v>2000</v>
      </c>
      <c r="N18992" s="2" t="s">
        <v>146913</v>
      </c>
      <c r="O18992">
        <v>11801</v>
      </c>
      <c r="P18992" s="2" t="s">
        <v>47</v>
      </c>
      <c r="Q18992" s="2" t="s">
        <v>47</v>
      </c>
      <c r="R18992" s="2" t="s">
        <v>47</v>
      </c>
      <c r="S18992" s="2" t="s">
        <v>47</v>
      </c>
      <c r="T18992" s="2" t="s">
        <v>47</v>
      </c>
      <c r="U18992" s="2" t="s">
        <v>47</v>
      </c>
      <c r="V18992" s="2" t="s">
        <v>47</v>
      </c>
      <c r="W18992" s="2" t="s">
        <v>47</v>
      </c>
      <c r="X18992" s="2" t="s">
        <v>47</v>
      </c>
      <c r="Y18992" s="2" t="s">
        <v>47</v>
      </c>
      <c r="Z18992" s="2" t="s">
        <v>47</v>
      </c>
      <c r="AA18992" s="2" t="s">
        <v>47</v>
      </c>
      <c r="AB18992" s="2" t="s">
        <v>47</v>
      </c>
      <c r="AC18992" s="2" t="s">
        <v>47</v>
      </c>
      <c r="AD18992" s="2" t="s">
        <v>47</v>
      </c>
      <c r="AE18992" s="2" t="s">
        <v>145380</v>
      </c>
      <c r="AF18992" s="2" t="s">
        <v>47</v>
      </c>
      <c r="AG18992" s="2" t="s">
        <v>3005</v>
      </c>
      <c r="AH18992" s="2" t="s">
        <v>146961</v>
      </c>
      <c r="AI18992" s="2" t="s">
        <v>146962</v>
      </c>
      <c r="AJ18992" s="2" t="s">
        <v>146951</v>
      </c>
      <c r="AK18992" s="2" t="s">
        <v>146963</v>
      </c>
      <c r="AL18992" s="2" t="s">
        <v>146964</v>
      </c>
      <c r="AM18992" s="2" t="s">
        <v>146931</v>
      </c>
      <c r="AN18992" s="2" t="s">
        <v>146938</v>
      </c>
      <c r="AO18992" s="2" t="s">
        <v>146921</v>
      </c>
      <c r="AP18992" s="2" t="s">
        <v>146948</v>
      </c>
      <c r="AQ18992" s="2" t="s">
        <v>47</v>
      </c>
      <c r="AR18992" s="2" t="s">
        <v>146965</v>
      </c>
      <c r="AS18992" s="2" t="s">
        <v>146924</v>
      </c>
    </row>
    <row r="18993" spans="1:45" x14ac:dyDescent="0.3">
      <c r="A18993" s="1">
        <v>36677</v>
      </c>
      <c r="B18993" s="2" t="s">
        <v>145378</v>
      </c>
      <c r="C18993">
        <v>0</v>
      </c>
      <c r="D18993">
        <v>281</v>
      </c>
      <c r="E18993">
        <v>29</v>
      </c>
      <c r="F18993">
        <v>7</v>
      </c>
      <c r="G18993">
        <v>56</v>
      </c>
      <c r="H18993">
        <v>75</v>
      </c>
      <c r="I18993">
        <v>56</v>
      </c>
      <c r="J18993">
        <v>63</v>
      </c>
      <c r="K18993">
        <v>2</v>
      </c>
      <c r="L18993">
        <v>5</v>
      </c>
      <c r="M18993">
        <v>2000</v>
      </c>
      <c r="N18993" s="2" t="s">
        <v>146913</v>
      </c>
      <c r="O18993">
        <v>12185</v>
      </c>
      <c r="P18993" s="2" t="s">
        <v>47</v>
      </c>
      <c r="Q18993" s="2" t="s">
        <v>47</v>
      </c>
      <c r="R18993" s="2" t="s">
        <v>47</v>
      </c>
      <c r="S18993" s="2" t="s">
        <v>47</v>
      </c>
      <c r="T18993" s="2" t="s">
        <v>47</v>
      </c>
      <c r="U18993" s="2" t="s">
        <v>47</v>
      </c>
      <c r="V18993" s="2" t="s">
        <v>47</v>
      </c>
      <c r="W18993" s="2" t="s">
        <v>47</v>
      </c>
      <c r="X18993" s="2" t="s">
        <v>47</v>
      </c>
      <c r="Y18993" s="2" t="s">
        <v>47</v>
      </c>
      <c r="Z18993" s="2" t="s">
        <v>47</v>
      </c>
      <c r="AA18993" s="2" t="s">
        <v>47</v>
      </c>
      <c r="AB18993" s="2" t="s">
        <v>47</v>
      </c>
      <c r="AC18993" s="2" t="s">
        <v>47</v>
      </c>
      <c r="AD18993" s="2" t="s">
        <v>47</v>
      </c>
      <c r="AE18993" s="2" t="s">
        <v>145380</v>
      </c>
      <c r="AF18993" s="2" t="s">
        <v>47</v>
      </c>
      <c r="AG18993" s="2" t="s">
        <v>3005</v>
      </c>
      <c r="AH18993" s="2" t="s">
        <v>146966</v>
      </c>
      <c r="AI18993" s="2" t="s">
        <v>146967</v>
      </c>
      <c r="AJ18993" s="2" t="s">
        <v>146968</v>
      </c>
      <c r="AK18993" s="2" t="s">
        <v>146969</v>
      </c>
      <c r="AL18993" s="2" t="s">
        <v>146970</v>
      </c>
      <c r="AM18993" s="2" t="s">
        <v>146969</v>
      </c>
      <c r="AN18993" s="2" t="s">
        <v>146971</v>
      </c>
      <c r="AO18993" s="2" t="s">
        <v>146934</v>
      </c>
      <c r="AP18993" s="2" t="s">
        <v>146922</v>
      </c>
      <c r="AQ18993" s="2" t="s">
        <v>47</v>
      </c>
      <c r="AR18993" s="2" t="s">
        <v>146972</v>
      </c>
      <c r="AS18993" s="2" t="s">
        <v>146924</v>
      </c>
    </row>
    <row r="18994" spans="1:45" x14ac:dyDescent="0.3">
      <c r="A18994" s="1">
        <v>36646</v>
      </c>
      <c r="B18994" s="2" t="s">
        <v>145378</v>
      </c>
      <c r="C18994">
        <v>1</v>
      </c>
      <c r="D18994">
        <v>278</v>
      </c>
      <c r="E18994">
        <v>22</v>
      </c>
      <c r="F18994">
        <v>10</v>
      </c>
      <c r="G18994">
        <v>23</v>
      </c>
      <c r="H18994">
        <v>53</v>
      </c>
      <c r="I18994">
        <v>58</v>
      </c>
      <c r="J18994">
        <v>82</v>
      </c>
      <c r="K18994">
        <v>2</v>
      </c>
      <c r="L18994">
        <v>3</v>
      </c>
      <c r="M18994">
        <v>2000</v>
      </c>
      <c r="N18994" s="2" t="s">
        <v>146913</v>
      </c>
      <c r="O18994">
        <v>12581</v>
      </c>
      <c r="P18994" s="2" t="s">
        <v>47</v>
      </c>
      <c r="Q18994" s="2" t="s">
        <v>47</v>
      </c>
      <c r="R18994" s="2" t="s">
        <v>47</v>
      </c>
      <c r="S18994" s="2" t="s">
        <v>47</v>
      </c>
      <c r="T18994" s="2" t="s">
        <v>47</v>
      </c>
      <c r="U18994" s="2" t="s">
        <v>47</v>
      </c>
      <c r="V18994" s="2" t="s">
        <v>47</v>
      </c>
      <c r="W18994" s="2" t="s">
        <v>47</v>
      </c>
      <c r="X18994" s="2" t="s">
        <v>47</v>
      </c>
      <c r="Y18994" s="2" t="s">
        <v>47</v>
      </c>
      <c r="Z18994" s="2" t="s">
        <v>47</v>
      </c>
      <c r="AA18994" s="2" t="s">
        <v>47</v>
      </c>
      <c r="AB18994" s="2" t="s">
        <v>47</v>
      </c>
      <c r="AC18994" s="2" t="s">
        <v>47</v>
      </c>
      <c r="AD18994" s="2" t="s">
        <v>47</v>
      </c>
      <c r="AE18994" s="2" t="s">
        <v>145380</v>
      </c>
      <c r="AF18994" s="2" t="s">
        <v>47</v>
      </c>
      <c r="AG18994" s="2" t="s">
        <v>146921</v>
      </c>
      <c r="AH18994" s="2" t="s">
        <v>146973</v>
      </c>
      <c r="AI18994" s="2" t="s">
        <v>146915</v>
      </c>
      <c r="AJ18994" s="2" t="s">
        <v>146974</v>
      </c>
      <c r="AK18994" s="2" t="s">
        <v>146975</v>
      </c>
      <c r="AL18994" s="2" t="s">
        <v>146919</v>
      </c>
      <c r="AM18994" s="2" t="s">
        <v>146959</v>
      </c>
      <c r="AN18994" s="2" t="s">
        <v>146958</v>
      </c>
      <c r="AO18994" s="2" t="s">
        <v>146934</v>
      </c>
      <c r="AP18994" s="2" t="s">
        <v>146941</v>
      </c>
      <c r="AQ18994" s="2" t="s">
        <v>47</v>
      </c>
      <c r="AR18994" s="2" t="s">
        <v>146976</v>
      </c>
      <c r="AS18994" s="2" t="s">
        <v>146924</v>
      </c>
    </row>
    <row r="18995" spans="1:45" x14ac:dyDescent="0.3">
      <c r="A18995" s="1">
        <v>36616</v>
      </c>
      <c r="B18995" s="2" t="s">
        <v>145378</v>
      </c>
      <c r="C18995">
        <v>0</v>
      </c>
      <c r="D18995">
        <v>276</v>
      </c>
      <c r="E18995">
        <v>24</v>
      </c>
      <c r="F18995">
        <v>11</v>
      </c>
      <c r="G18995">
        <v>65</v>
      </c>
      <c r="H18995">
        <v>70</v>
      </c>
      <c r="I18995">
        <v>69</v>
      </c>
      <c r="J18995">
        <v>81</v>
      </c>
      <c r="K18995">
        <v>2</v>
      </c>
      <c r="L18995">
        <v>3</v>
      </c>
      <c r="M18995">
        <v>2000</v>
      </c>
      <c r="N18995" s="2" t="s">
        <v>146913</v>
      </c>
      <c r="O18995">
        <v>12991</v>
      </c>
      <c r="P18995" s="2" t="s">
        <v>47</v>
      </c>
      <c r="Q18995" s="2" t="s">
        <v>47</v>
      </c>
      <c r="R18995" s="2" t="s">
        <v>47</v>
      </c>
      <c r="S18995" s="2" t="s">
        <v>47</v>
      </c>
      <c r="T18995" s="2" t="s">
        <v>47</v>
      </c>
      <c r="U18995" s="2" t="s">
        <v>47</v>
      </c>
      <c r="V18995" s="2" t="s">
        <v>47</v>
      </c>
      <c r="W18995" s="2" t="s">
        <v>47</v>
      </c>
      <c r="X18995" s="2" t="s">
        <v>47</v>
      </c>
      <c r="Y18995" s="2" t="s">
        <v>47</v>
      </c>
      <c r="Z18995" s="2" t="s">
        <v>47</v>
      </c>
      <c r="AA18995" s="2" t="s">
        <v>47</v>
      </c>
      <c r="AB18995" s="2" t="s">
        <v>47</v>
      </c>
      <c r="AC18995" s="2" t="s">
        <v>47</v>
      </c>
      <c r="AD18995" s="2" t="s">
        <v>47</v>
      </c>
      <c r="AE18995" s="2" t="s">
        <v>145380</v>
      </c>
      <c r="AF18995" s="2" t="s">
        <v>47</v>
      </c>
      <c r="AG18995" s="2" t="s">
        <v>3005</v>
      </c>
      <c r="AH18995" s="2" t="s">
        <v>146977</v>
      </c>
      <c r="AI18995" s="2" t="s">
        <v>146978</v>
      </c>
      <c r="AJ18995" s="2" t="s">
        <v>146951</v>
      </c>
      <c r="AK18995" s="2" t="s">
        <v>146979</v>
      </c>
      <c r="AL18995" s="2" t="s">
        <v>146980</v>
      </c>
      <c r="AM18995" s="2" t="s">
        <v>146981</v>
      </c>
      <c r="AN18995" s="2" t="s">
        <v>146982</v>
      </c>
      <c r="AO18995" s="2" t="s">
        <v>146934</v>
      </c>
      <c r="AP18995" s="2" t="s">
        <v>146941</v>
      </c>
      <c r="AQ18995" s="2" t="s">
        <v>47</v>
      </c>
      <c r="AR18995" s="2" t="s">
        <v>146983</v>
      </c>
      <c r="AS18995" s="2" t="s">
        <v>146924</v>
      </c>
    </row>
    <row r="18996" spans="1:45" x14ac:dyDescent="0.3">
      <c r="A18996" s="1">
        <v>36585</v>
      </c>
      <c r="B18996" s="2" t="s">
        <v>145378</v>
      </c>
      <c r="C18996">
        <v>0</v>
      </c>
      <c r="D18996">
        <v>241</v>
      </c>
      <c r="E18996">
        <v>9</v>
      </c>
      <c r="F18996">
        <v>11</v>
      </c>
      <c r="G18996">
        <v>21</v>
      </c>
      <c r="H18996">
        <v>65</v>
      </c>
      <c r="I18996">
        <v>42</v>
      </c>
      <c r="J18996">
        <v>264</v>
      </c>
      <c r="K18996">
        <v>0</v>
      </c>
      <c r="L18996">
        <v>0</v>
      </c>
      <c r="M18996">
        <v>2000</v>
      </c>
      <c r="N18996" s="2" t="s">
        <v>146913</v>
      </c>
      <c r="O18996">
        <v>13187</v>
      </c>
      <c r="P18996" s="2" t="s">
        <v>47</v>
      </c>
      <c r="Q18996" s="2" t="s">
        <v>47</v>
      </c>
      <c r="R18996" s="2" t="s">
        <v>47</v>
      </c>
      <c r="S18996" s="2" t="s">
        <v>47</v>
      </c>
      <c r="T18996" s="2" t="s">
        <v>47</v>
      </c>
      <c r="U18996" s="2" t="s">
        <v>47</v>
      </c>
      <c r="V18996" s="2" t="s">
        <v>47</v>
      </c>
      <c r="W18996" s="2" t="s">
        <v>47</v>
      </c>
      <c r="X18996" s="2" t="s">
        <v>47</v>
      </c>
      <c r="Y18996" s="2" t="s">
        <v>47</v>
      </c>
      <c r="Z18996" s="2" t="s">
        <v>47</v>
      </c>
      <c r="AA18996" s="2" t="s">
        <v>47</v>
      </c>
      <c r="AB18996" s="2" t="s">
        <v>47</v>
      </c>
      <c r="AC18996" s="2" t="s">
        <v>47</v>
      </c>
      <c r="AD18996" s="2" t="s">
        <v>47</v>
      </c>
      <c r="AE18996" s="2" t="s">
        <v>145380</v>
      </c>
      <c r="AF18996" s="2" t="s">
        <v>47</v>
      </c>
      <c r="AG18996" s="2" t="s">
        <v>3005</v>
      </c>
      <c r="AH18996" s="2" t="s">
        <v>146984</v>
      </c>
      <c r="AI18996" s="2" t="s">
        <v>146927</v>
      </c>
      <c r="AJ18996" s="2" t="s">
        <v>146951</v>
      </c>
      <c r="AK18996" s="2" t="s">
        <v>146962</v>
      </c>
      <c r="AL18996" s="2" t="s">
        <v>146979</v>
      </c>
      <c r="AM18996" s="2" t="s">
        <v>146985</v>
      </c>
      <c r="AN18996" s="2" t="s">
        <v>146986</v>
      </c>
      <c r="AO18996" s="2" t="s">
        <v>3005</v>
      </c>
      <c r="AP18996" s="2" t="s">
        <v>3005</v>
      </c>
      <c r="AQ18996" s="2" t="s">
        <v>47</v>
      </c>
      <c r="AR18996" s="2" t="s">
        <v>146987</v>
      </c>
      <c r="AS18996" s="2" t="s">
        <v>146924</v>
      </c>
    </row>
    <row r="18997" spans="1:45" x14ac:dyDescent="0.3">
      <c r="A18997" s="1">
        <v>36556</v>
      </c>
      <c r="B18997" s="2" t="s">
        <v>145378</v>
      </c>
      <c r="C18997">
        <v>0</v>
      </c>
      <c r="D18997">
        <v>281</v>
      </c>
      <c r="E18997">
        <v>22</v>
      </c>
      <c r="F18997">
        <v>5</v>
      </c>
      <c r="G18997">
        <v>42</v>
      </c>
      <c r="H18997">
        <v>79</v>
      </c>
      <c r="I18997">
        <v>46</v>
      </c>
      <c r="J18997">
        <v>52</v>
      </c>
      <c r="K18997">
        <v>2</v>
      </c>
      <c r="L18997">
        <v>3</v>
      </c>
      <c r="M18997">
        <v>2000</v>
      </c>
      <c r="N18997" s="2" t="s">
        <v>146913</v>
      </c>
      <c r="O18997">
        <v>13386</v>
      </c>
      <c r="P18997" s="2" t="s">
        <v>47</v>
      </c>
      <c r="Q18997" s="2" t="s">
        <v>47</v>
      </c>
      <c r="R18997" s="2" t="s">
        <v>47</v>
      </c>
      <c r="S18997" s="2" t="s">
        <v>47</v>
      </c>
      <c r="T18997" s="2" t="s">
        <v>47</v>
      </c>
      <c r="U18997" s="2" t="s">
        <v>47</v>
      </c>
      <c r="V18997" s="2" t="s">
        <v>47</v>
      </c>
      <c r="W18997" s="2" t="s">
        <v>47</v>
      </c>
      <c r="X18997" s="2" t="s">
        <v>47</v>
      </c>
      <c r="Y18997" s="2" t="s">
        <v>47</v>
      </c>
      <c r="Z18997" s="2" t="s">
        <v>47</v>
      </c>
      <c r="AA18997" s="2" t="s">
        <v>47</v>
      </c>
      <c r="AB18997" s="2" t="s">
        <v>47</v>
      </c>
      <c r="AC18997" s="2" t="s">
        <v>47</v>
      </c>
      <c r="AD18997" s="2" t="s">
        <v>47</v>
      </c>
      <c r="AE18997" s="2" t="s">
        <v>145380</v>
      </c>
      <c r="AF18997" s="2" t="s">
        <v>47</v>
      </c>
      <c r="AG18997" s="2" t="s">
        <v>3005</v>
      </c>
      <c r="AH18997" s="2" t="s">
        <v>146966</v>
      </c>
      <c r="AI18997" s="2" t="s">
        <v>146915</v>
      </c>
      <c r="AJ18997" s="2" t="s">
        <v>146922</v>
      </c>
      <c r="AK18997" s="2" t="s">
        <v>146985</v>
      </c>
      <c r="AL18997" s="2" t="s">
        <v>146988</v>
      </c>
      <c r="AM18997" s="2" t="s">
        <v>146931</v>
      </c>
      <c r="AN18997" s="2" t="s">
        <v>146917</v>
      </c>
      <c r="AO18997" s="2" t="s">
        <v>146934</v>
      </c>
      <c r="AP18997" s="2" t="s">
        <v>146941</v>
      </c>
      <c r="AQ18997" s="2" t="s">
        <v>47</v>
      </c>
      <c r="AR18997" s="2" t="s">
        <v>146989</v>
      </c>
      <c r="AS18997" s="2" t="s">
        <v>146924</v>
      </c>
    </row>
    <row r="18998" spans="1:45" x14ac:dyDescent="0.3">
      <c r="A18998" s="1">
        <v>36525</v>
      </c>
      <c r="B18998" s="2" t="s">
        <v>145378</v>
      </c>
      <c r="C18998">
        <v>0</v>
      </c>
      <c r="D18998">
        <v>295</v>
      </c>
      <c r="E18998">
        <v>31</v>
      </c>
      <c r="F18998">
        <v>13</v>
      </c>
      <c r="G18998">
        <v>59</v>
      </c>
      <c r="H18998">
        <v>80</v>
      </c>
      <c r="I18998">
        <v>48</v>
      </c>
      <c r="J18998">
        <v>36</v>
      </c>
      <c r="K18998">
        <v>6</v>
      </c>
      <c r="L18998">
        <v>7</v>
      </c>
      <c r="M18998">
        <v>1999</v>
      </c>
      <c r="N18998" s="2" t="s">
        <v>146990</v>
      </c>
      <c r="O18998">
        <v>13588</v>
      </c>
      <c r="P18998" s="2" t="s">
        <v>47</v>
      </c>
      <c r="Q18998" s="2" t="s">
        <v>47</v>
      </c>
      <c r="R18998" s="2" t="s">
        <v>47</v>
      </c>
      <c r="S18998" s="2" t="s">
        <v>47</v>
      </c>
      <c r="T18998" s="2" t="s">
        <v>47</v>
      </c>
      <c r="U18998" s="2" t="s">
        <v>47</v>
      </c>
      <c r="V18998" s="2" t="s">
        <v>47</v>
      </c>
      <c r="W18998" s="2" t="s">
        <v>47</v>
      </c>
      <c r="X18998" s="2" t="s">
        <v>47</v>
      </c>
      <c r="Y18998" s="2" t="s">
        <v>47</v>
      </c>
      <c r="Z18998" s="2" t="s">
        <v>47</v>
      </c>
      <c r="AA18998" s="2" t="s">
        <v>47</v>
      </c>
      <c r="AB18998" s="2" t="s">
        <v>47</v>
      </c>
      <c r="AC18998" s="2" t="s">
        <v>47</v>
      </c>
      <c r="AD18998" s="2" t="s">
        <v>47</v>
      </c>
      <c r="AE18998" s="2" t="s">
        <v>145380</v>
      </c>
      <c r="AF18998" s="2" t="s">
        <v>47</v>
      </c>
      <c r="AG18998" s="2" t="s">
        <v>3005</v>
      </c>
      <c r="AH18998" s="2" t="s">
        <v>146991</v>
      </c>
      <c r="AI18998" s="2" t="s">
        <v>146992</v>
      </c>
      <c r="AJ18998" s="2" t="s">
        <v>146993</v>
      </c>
      <c r="AK18998" s="2" t="s">
        <v>146994</v>
      </c>
      <c r="AL18998" s="2" t="s">
        <v>146995</v>
      </c>
      <c r="AM18998" s="2" t="s">
        <v>146996</v>
      </c>
      <c r="AN18998" s="2" t="s">
        <v>146997</v>
      </c>
      <c r="AO18998" s="2" t="s">
        <v>146998</v>
      </c>
      <c r="AP18998" s="2" t="s">
        <v>146999</v>
      </c>
      <c r="AQ18998" s="2" t="s">
        <v>47</v>
      </c>
      <c r="AR18998" s="2" t="s">
        <v>147000</v>
      </c>
      <c r="AS18998" s="2" t="s">
        <v>147001</v>
      </c>
    </row>
    <row r="18999" spans="1:45" x14ac:dyDescent="0.3">
      <c r="A18999" s="1">
        <v>36494</v>
      </c>
      <c r="B18999" s="2" t="s">
        <v>145378</v>
      </c>
      <c r="C18999">
        <v>0</v>
      </c>
      <c r="D18999">
        <v>277</v>
      </c>
      <c r="E18999">
        <v>25</v>
      </c>
      <c r="F18999">
        <v>17</v>
      </c>
      <c r="G18999">
        <v>36</v>
      </c>
      <c r="H18999">
        <v>98</v>
      </c>
      <c r="I18999">
        <v>52</v>
      </c>
      <c r="J18999">
        <v>20</v>
      </c>
      <c r="K18999">
        <v>3</v>
      </c>
      <c r="L18999">
        <v>4</v>
      </c>
      <c r="M18999">
        <v>1999</v>
      </c>
      <c r="N18999" s="2" t="s">
        <v>146990</v>
      </c>
      <c r="O18999">
        <v>13660</v>
      </c>
      <c r="P18999" s="2" t="s">
        <v>47</v>
      </c>
      <c r="Q18999" s="2" t="s">
        <v>47</v>
      </c>
      <c r="R18999" s="2" t="s">
        <v>47</v>
      </c>
      <c r="S18999" s="2" t="s">
        <v>47</v>
      </c>
      <c r="T18999" s="2" t="s">
        <v>47</v>
      </c>
      <c r="U18999" s="2" t="s">
        <v>47</v>
      </c>
      <c r="V18999" s="2" t="s">
        <v>47</v>
      </c>
      <c r="W18999" s="2" t="s">
        <v>47</v>
      </c>
      <c r="X18999" s="2" t="s">
        <v>47</v>
      </c>
      <c r="Y18999" s="2" t="s">
        <v>47</v>
      </c>
      <c r="Z18999" s="2" t="s">
        <v>47</v>
      </c>
      <c r="AA18999" s="2" t="s">
        <v>47</v>
      </c>
      <c r="AB18999" s="2" t="s">
        <v>47</v>
      </c>
      <c r="AC18999" s="2" t="s">
        <v>47</v>
      </c>
      <c r="AD18999" s="2" t="s">
        <v>47</v>
      </c>
      <c r="AE18999" s="2" t="s">
        <v>145380</v>
      </c>
      <c r="AF18999" s="2" t="s">
        <v>47</v>
      </c>
      <c r="AG18999" s="2" t="s">
        <v>3005</v>
      </c>
      <c r="AH18999" s="2" t="s">
        <v>147002</v>
      </c>
      <c r="AI18999" s="2" t="s">
        <v>147003</v>
      </c>
      <c r="AJ18999" s="2" t="s">
        <v>147004</v>
      </c>
      <c r="AK18999" s="2" t="s">
        <v>146997</v>
      </c>
      <c r="AL18999" s="2" t="s">
        <v>147005</v>
      </c>
      <c r="AM18999" s="2" t="s">
        <v>147006</v>
      </c>
      <c r="AN18999" s="2" t="s">
        <v>147007</v>
      </c>
      <c r="AO18999" s="2" t="s">
        <v>147008</v>
      </c>
      <c r="AP18999" s="2" t="s">
        <v>147009</v>
      </c>
      <c r="AQ18999" s="2" t="s">
        <v>47</v>
      </c>
      <c r="AR18999" s="2" t="s">
        <v>147010</v>
      </c>
      <c r="AS18999" s="2" t="s">
        <v>147001</v>
      </c>
    </row>
    <row r="19000" spans="1:45" x14ac:dyDescent="0.3">
      <c r="A19000" s="1">
        <v>36464</v>
      </c>
      <c r="B19000" s="2" t="s">
        <v>145378</v>
      </c>
      <c r="C19000">
        <v>1</v>
      </c>
      <c r="D19000">
        <v>251</v>
      </c>
      <c r="E19000">
        <v>26</v>
      </c>
      <c r="F19000">
        <v>14</v>
      </c>
      <c r="G19000">
        <v>55</v>
      </c>
      <c r="H19000">
        <v>109</v>
      </c>
      <c r="I19000">
        <v>54</v>
      </c>
      <c r="J19000">
        <v>75</v>
      </c>
      <c r="K19000">
        <v>4</v>
      </c>
      <c r="L19000">
        <v>12</v>
      </c>
      <c r="M19000">
        <v>1999</v>
      </c>
      <c r="N19000" s="2" t="s">
        <v>146990</v>
      </c>
      <c r="O19000">
        <v>13733</v>
      </c>
      <c r="P19000" s="2" t="s">
        <v>47</v>
      </c>
      <c r="Q19000" s="2" t="s">
        <v>47</v>
      </c>
      <c r="R19000" s="2" t="s">
        <v>47</v>
      </c>
      <c r="S19000" s="2" t="s">
        <v>47</v>
      </c>
      <c r="T19000" s="2" t="s">
        <v>47</v>
      </c>
      <c r="U19000" s="2" t="s">
        <v>47</v>
      </c>
      <c r="V19000" s="2" t="s">
        <v>47</v>
      </c>
      <c r="W19000" s="2" t="s">
        <v>47</v>
      </c>
      <c r="X19000" s="2" t="s">
        <v>47</v>
      </c>
      <c r="Y19000" s="2" t="s">
        <v>47</v>
      </c>
      <c r="Z19000" s="2" t="s">
        <v>47</v>
      </c>
      <c r="AA19000" s="2" t="s">
        <v>47</v>
      </c>
      <c r="AB19000" s="2" t="s">
        <v>47</v>
      </c>
      <c r="AC19000" s="2" t="s">
        <v>47</v>
      </c>
      <c r="AD19000" s="2" t="s">
        <v>47</v>
      </c>
      <c r="AE19000" s="2" t="s">
        <v>145380</v>
      </c>
      <c r="AF19000" s="2" t="s">
        <v>47</v>
      </c>
      <c r="AG19000" s="2" t="s">
        <v>147011</v>
      </c>
      <c r="AH19000" s="2" t="s">
        <v>147012</v>
      </c>
      <c r="AI19000" s="2" t="s">
        <v>147013</v>
      </c>
      <c r="AJ19000" s="2" t="s">
        <v>147014</v>
      </c>
      <c r="AK19000" s="2" t="s">
        <v>147015</v>
      </c>
      <c r="AL19000" s="2" t="s">
        <v>147016</v>
      </c>
      <c r="AM19000" s="2" t="s">
        <v>147017</v>
      </c>
      <c r="AN19000" s="2" t="s">
        <v>147018</v>
      </c>
      <c r="AO19000" s="2" t="s">
        <v>147009</v>
      </c>
      <c r="AP19000" s="2" t="s">
        <v>147019</v>
      </c>
      <c r="AQ19000" s="2" t="s">
        <v>47</v>
      </c>
      <c r="AR19000" s="2" t="s">
        <v>147020</v>
      </c>
      <c r="AS19000" s="2" t="s">
        <v>147001</v>
      </c>
    </row>
    <row r="19001" spans="1:45" x14ac:dyDescent="0.3">
      <c r="A19001" s="1">
        <v>36433</v>
      </c>
      <c r="B19001" s="2" t="s">
        <v>145378</v>
      </c>
      <c r="C19001">
        <v>0</v>
      </c>
      <c r="D19001">
        <v>281</v>
      </c>
      <c r="E19001">
        <v>32</v>
      </c>
      <c r="F19001">
        <v>24</v>
      </c>
      <c r="G19001">
        <v>51</v>
      </c>
      <c r="H19001">
        <v>61</v>
      </c>
      <c r="I19001">
        <v>47</v>
      </c>
      <c r="J19001">
        <v>76</v>
      </c>
      <c r="K19001">
        <v>1</v>
      </c>
      <c r="L19001">
        <v>3</v>
      </c>
      <c r="M19001">
        <v>1999</v>
      </c>
      <c r="N19001" s="2" t="s">
        <v>146990</v>
      </c>
      <c r="O19001">
        <v>13807</v>
      </c>
      <c r="P19001" s="2" t="s">
        <v>47</v>
      </c>
      <c r="Q19001" s="2" t="s">
        <v>47</v>
      </c>
      <c r="R19001" s="2" t="s">
        <v>47</v>
      </c>
      <c r="S19001" s="2" t="s">
        <v>47</v>
      </c>
      <c r="T19001" s="2" t="s">
        <v>47</v>
      </c>
      <c r="U19001" s="2" t="s">
        <v>47</v>
      </c>
      <c r="V19001" s="2" t="s">
        <v>47</v>
      </c>
      <c r="W19001" s="2" t="s">
        <v>47</v>
      </c>
      <c r="X19001" s="2" t="s">
        <v>47</v>
      </c>
      <c r="Y19001" s="2" t="s">
        <v>47</v>
      </c>
      <c r="Z19001" s="2" t="s">
        <v>47</v>
      </c>
      <c r="AA19001" s="2" t="s">
        <v>47</v>
      </c>
      <c r="AB19001" s="2" t="s">
        <v>47</v>
      </c>
      <c r="AC19001" s="2" t="s">
        <v>47</v>
      </c>
      <c r="AD19001" s="2" t="s">
        <v>47</v>
      </c>
      <c r="AE19001" s="2" t="s">
        <v>145380</v>
      </c>
      <c r="AF19001" s="2" t="s">
        <v>47</v>
      </c>
      <c r="AG19001" s="2" t="s">
        <v>3005</v>
      </c>
      <c r="AH19001" s="2" t="s">
        <v>147021</v>
      </c>
      <c r="AI19001" s="2" t="s">
        <v>147022</v>
      </c>
      <c r="AJ19001" s="2" t="s">
        <v>147023</v>
      </c>
      <c r="AK19001" s="2" t="s">
        <v>147024</v>
      </c>
      <c r="AL19001" s="2" t="s">
        <v>147025</v>
      </c>
      <c r="AM19001" s="2" t="s">
        <v>147026</v>
      </c>
      <c r="AN19001" s="2" t="s">
        <v>147027</v>
      </c>
      <c r="AO19001" s="2" t="s">
        <v>147011</v>
      </c>
      <c r="AP19001" s="2" t="s">
        <v>147008</v>
      </c>
      <c r="AQ19001" s="2" t="s">
        <v>47</v>
      </c>
      <c r="AR19001" s="2" t="s">
        <v>147028</v>
      </c>
      <c r="AS19001" s="2" t="s">
        <v>147001</v>
      </c>
    </row>
    <row r="19002" spans="1:45" x14ac:dyDescent="0.3">
      <c r="A19002" s="1">
        <v>36403</v>
      </c>
      <c r="B19002" s="2" t="s">
        <v>145378</v>
      </c>
      <c r="C19002">
        <v>0</v>
      </c>
      <c r="D19002">
        <v>280</v>
      </c>
      <c r="E19002">
        <v>36</v>
      </c>
      <c r="F19002">
        <v>51</v>
      </c>
      <c r="G19002">
        <v>31</v>
      </c>
      <c r="H19002">
        <v>53</v>
      </c>
      <c r="I19002">
        <v>32</v>
      </c>
      <c r="J19002">
        <v>64</v>
      </c>
      <c r="K19002">
        <v>3</v>
      </c>
      <c r="L19002">
        <v>2</v>
      </c>
      <c r="M19002">
        <v>1999</v>
      </c>
      <c r="N19002" s="2" t="s">
        <v>146990</v>
      </c>
      <c r="O19002">
        <v>13760</v>
      </c>
      <c r="P19002" s="2" t="s">
        <v>47</v>
      </c>
      <c r="Q19002" s="2" t="s">
        <v>47</v>
      </c>
      <c r="R19002" s="2" t="s">
        <v>47</v>
      </c>
      <c r="S19002" s="2" t="s">
        <v>47</v>
      </c>
      <c r="T19002" s="2" t="s">
        <v>47</v>
      </c>
      <c r="U19002" s="2" t="s">
        <v>47</v>
      </c>
      <c r="V19002" s="2" t="s">
        <v>47</v>
      </c>
      <c r="W19002" s="2" t="s">
        <v>47</v>
      </c>
      <c r="X19002" s="2" t="s">
        <v>47</v>
      </c>
      <c r="Y19002" s="2" t="s">
        <v>47</v>
      </c>
      <c r="Z19002" s="2" t="s">
        <v>47</v>
      </c>
      <c r="AA19002" s="2" t="s">
        <v>47</v>
      </c>
      <c r="AB19002" s="2" t="s">
        <v>47</v>
      </c>
      <c r="AC19002" s="2" t="s">
        <v>47</v>
      </c>
      <c r="AD19002" s="2" t="s">
        <v>47</v>
      </c>
      <c r="AE19002" s="2" t="s">
        <v>145380</v>
      </c>
      <c r="AF19002" s="2" t="s">
        <v>47</v>
      </c>
      <c r="AG19002" s="2" t="s">
        <v>3005</v>
      </c>
      <c r="AH19002" s="2" t="s">
        <v>147029</v>
      </c>
      <c r="AI19002" s="2" t="s">
        <v>146997</v>
      </c>
      <c r="AJ19002" s="2" t="s">
        <v>147024</v>
      </c>
      <c r="AK19002" s="2" t="s">
        <v>146992</v>
      </c>
      <c r="AL19002" s="2" t="s">
        <v>147030</v>
      </c>
      <c r="AM19002" s="2" t="s">
        <v>147022</v>
      </c>
      <c r="AN19002" s="2" t="s">
        <v>147031</v>
      </c>
      <c r="AO19002" s="2" t="s">
        <v>147008</v>
      </c>
      <c r="AP19002" s="2" t="s">
        <v>147032</v>
      </c>
      <c r="AQ19002" s="2" t="s">
        <v>47</v>
      </c>
      <c r="AR19002" s="2" t="s">
        <v>147033</v>
      </c>
      <c r="AS19002" s="2" t="s">
        <v>147001</v>
      </c>
    </row>
    <row r="19003" spans="1:45" x14ac:dyDescent="0.3">
      <c r="A19003" s="1">
        <v>36372</v>
      </c>
      <c r="B19003" s="2" t="s">
        <v>145378</v>
      </c>
      <c r="C19003">
        <v>1</v>
      </c>
      <c r="D19003">
        <v>286</v>
      </c>
      <c r="E19003">
        <v>28</v>
      </c>
      <c r="F19003">
        <v>25</v>
      </c>
      <c r="G19003">
        <v>34</v>
      </c>
      <c r="H19003">
        <v>60</v>
      </c>
      <c r="I19003">
        <v>56</v>
      </c>
      <c r="J19003">
        <v>47</v>
      </c>
      <c r="K19003">
        <v>2</v>
      </c>
      <c r="L19003">
        <v>6</v>
      </c>
      <c r="M19003">
        <v>1999</v>
      </c>
      <c r="N19003" s="2" t="s">
        <v>146990</v>
      </c>
      <c r="O19003">
        <v>13713</v>
      </c>
      <c r="P19003" s="2" t="s">
        <v>47</v>
      </c>
      <c r="Q19003" s="2" t="s">
        <v>47</v>
      </c>
      <c r="R19003" s="2" t="s">
        <v>47</v>
      </c>
      <c r="S19003" s="2" t="s">
        <v>47</v>
      </c>
      <c r="T19003" s="2" t="s">
        <v>47</v>
      </c>
      <c r="U19003" s="2" t="s">
        <v>47</v>
      </c>
      <c r="V19003" s="2" t="s">
        <v>47</v>
      </c>
      <c r="W19003" s="2" t="s">
        <v>47</v>
      </c>
      <c r="X19003" s="2" t="s">
        <v>47</v>
      </c>
      <c r="Y19003" s="2" t="s">
        <v>47</v>
      </c>
      <c r="Z19003" s="2" t="s">
        <v>47</v>
      </c>
      <c r="AA19003" s="2" t="s">
        <v>47</v>
      </c>
      <c r="AB19003" s="2" t="s">
        <v>47</v>
      </c>
      <c r="AC19003" s="2" t="s">
        <v>47</v>
      </c>
      <c r="AD19003" s="2" t="s">
        <v>47</v>
      </c>
      <c r="AE19003" s="2" t="s">
        <v>145380</v>
      </c>
      <c r="AF19003" s="2" t="s">
        <v>47</v>
      </c>
      <c r="AG19003" s="2" t="s">
        <v>147011</v>
      </c>
      <c r="AH19003" s="2" t="s">
        <v>147034</v>
      </c>
      <c r="AI19003" s="2" t="s">
        <v>147035</v>
      </c>
      <c r="AJ19003" s="2" t="s">
        <v>147003</v>
      </c>
      <c r="AK19003" s="2" t="s">
        <v>147036</v>
      </c>
      <c r="AL19003" s="2" t="s">
        <v>147037</v>
      </c>
      <c r="AM19003" s="2" t="s">
        <v>147038</v>
      </c>
      <c r="AN19003" s="2" t="s">
        <v>147026</v>
      </c>
      <c r="AO19003" s="2" t="s">
        <v>147032</v>
      </c>
      <c r="AP19003" s="2" t="s">
        <v>146998</v>
      </c>
      <c r="AQ19003" s="2" t="s">
        <v>47</v>
      </c>
      <c r="AR19003" s="2" t="s">
        <v>147039</v>
      </c>
      <c r="AS19003" s="2" t="s">
        <v>147001</v>
      </c>
    </row>
    <row r="19004" spans="1:45" x14ac:dyDescent="0.3">
      <c r="A19004" s="1">
        <v>36341</v>
      </c>
      <c r="B19004" s="2" t="s">
        <v>145378</v>
      </c>
      <c r="C19004">
        <v>1</v>
      </c>
      <c r="D19004">
        <v>332</v>
      </c>
      <c r="E19004">
        <v>23</v>
      </c>
      <c r="F19004">
        <v>14</v>
      </c>
      <c r="G19004">
        <v>56</v>
      </c>
      <c r="H19004">
        <v>79</v>
      </c>
      <c r="I19004">
        <v>53</v>
      </c>
      <c r="J19004">
        <v>80</v>
      </c>
      <c r="K19004">
        <v>6</v>
      </c>
      <c r="L19004">
        <v>5</v>
      </c>
      <c r="M19004">
        <v>1999</v>
      </c>
      <c r="N19004" s="2" t="s">
        <v>146990</v>
      </c>
      <c r="O19004">
        <v>13667</v>
      </c>
      <c r="P19004" s="2" t="s">
        <v>47</v>
      </c>
      <c r="Q19004" s="2" t="s">
        <v>47</v>
      </c>
      <c r="R19004" s="2" t="s">
        <v>47</v>
      </c>
      <c r="S19004" s="2" t="s">
        <v>47</v>
      </c>
      <c r="T19004" s="2" t="s">
        <v>47</v>
      </c>
      <c r="U19004" s="2" t="s">
        <v>47</v>
      </c>
      <c r="V19004" s="2" t="s">
        <v>47</v>
      </c>
      <c r="W19004" s="2" t="s">
        <v>47</v>
      </c>
      <c r="X19004" s="2" t="s">
        <v>47</v>
      </c>
      <c r="Y19004" s="2" t="s">
        <v>47</v>
      </c>
      <c r="Z19004" s="2" t="s">
        <v>47</v>
      </c>
      <c r="AA19004" s="2" t="s">
        <v>47</v>
      </c>
      <c r="AB19004" s="2" t="s">
        <v>47</v>
      </c>
      <c r="AC19004" s="2" t="s">
        <v>47</v>
      </c>
      <c r="AD19004" s="2" t="s">
        <v>47</v>
      </c>
      <c r="AE19004" s="2" t="s">
        <v>145380</v>
      </c>
      <c r="AF19004" s="2" t="s">
        <v>47</v>
      </c>
      <c r="AG19004" s="2" t="s">
        <v>147011</v>
      </c>
      <c r="AH19004" s="2" t="s">
        <v>147040</v>
      </c>
      <c r="AI19004" s="2" t="s">
        <v>147041</v>
      </c>
      <c r="AJ19004" s="2" t="s">
        <v>147014</v>
      </c>
      <c r="AK19004" s="2" t="s">
        <v>147038</v>
      </c>
      <c r="AL19004" s="2" t="s">
        <v>120463</v>
      </c>
      <c r="AM19004" s="2" t="s">
        <v>147030</v>
      </c>
      <c r="AN19004" s="2" t="s">
        <v>146995</v>
      </c>
      <c r="AO19004" s="2" t="s">
        <v>146998</v>
      </c>
      <c r="AP19004" s="2" t="s">
        <v>147042</v>
      </c>
      <c r="AQ19004" s="2" t="s">
        <v>47</v>
      </c>
      <c r="AR19004" s="2" t="s">
        <v>147043</v>
      </c>
      <c r="AS19004" s="2" t="s">
        <v>147001</v>
      </c>
    </row>
    <row r="19005" spans="1:45" x14ac:dyDescent="0.3">
      <c r="A19005" s="1">
        <v>36311</v>
      </c>
      <c r="B19005" s="2" t="s">
        <v>145378</v>
      </c>
      <c r="C19005">
        <v>2</v>
      </c>
      <c r="D19005">
        <v>280</v>
      </c>
      <c r="E19005">
        <v>24</v>
      </c>
      <c r="F19005">
        <v>11</v>
      </c>
      <c r="G19005">
        <v>33</v>
      </c>
      <c r="H19005">
        <v>52</v>
      </c>
      <c r="I19005">
        <v>44</v>
      </c>
      <c r="J19005">
        <v>106</v>
      </c>
      <c r="K19005">
        <v>6</v>
      </c>
      <c r="L19005">
        <v>2</v>
      </c>
      <c r="M19005">
        <v>1999</v>
      </c>
      <c r="N19005" s="2" t="s">
        <v>146990</v>
      </c>
      <c r="O19005">
        <v>13900</v>
      </c>
      <c r="P19005" s="2" t="s">
        <v>47</v>
      </c>
      <c r="Q19005" s="2" t="s">
        <v>47</v>
      </c>
      <c r="R19005" s="2" t="s">
        <v>47</v>
      </c>
      <c r="S19005" s="2" t="s">
        <v>47</v>
      </c>
      <c r="T19005" s="2" t="s">
        <v>47</v>
      </c>
      <c r="U19005" s="2" t="s">
        <v>47</v>
      </c>
      <c r="V19005" s="2" t="s">
        <v>47</v>
      </c>
      <c r="W19005" s="2" t="s">
        <v>47</v>
      </c>
      <c r="X19005" s="2" t="s">
        <v>47</v>
      </c>
      <c r="Y19005" s="2" t="s">
        <v>47</v>
      </c>
      <c r="Z19005" s="2" t="s">
        <v>47</v>
      </c>
      <c r="AA19005" s="2" t="s">
        <v>47</v>
      </c>
      <c r="AB19005" s="2" t="s">
        <v>47</v>
      </c>
      <c r="AC19005" s="2" t="s">
        <v>47</v>
      </c>
      <c r="AD19005" s="2" t="s">
        <v>47</v>
      </c>
      <c r="AE19005" s="2" t="s">
        <v>145380</v>
      </c>
      <c r="AF19005" s="2" t="s">
        <v>47</v>
      </c>
      <c r="AG19005" s="2" t="s">
        <v>147032</v>
      </c>
      <c r="AH19005" s="2" t="s">
        <v>147029</v>
      </c>
      <c r="AI19005" s="2" t="s">
        <v>147023</v>
      </c>
      <c r="AJ19005" s="2" t="s">
        <v>147044</v>
      </c>
      <c r="AK19005" s="2" t="s">
        <v>147045</v>
      </c>
      <c r="AL19005" s="2" t="s">
        <v>147006</v>
      </c>
      <c r="AM19005" s="2" t="s">
        <v>147046</v>
      </c>
      <c r="AN19005" s="2" t="s">
        <v>147047</v>
      </c>
      <c r="AO19005" s="2" t="s">
        <v>146998</v>
      </c>
      <c r="AP19005" s="2" t="s">
        <v>147032</v>
      </c>
      <c r="AQ19005" s="2" t="s">
        <v>47</v>
      </c>
      <c r="AR19005" s="2" t="s">
        <v>147048</v>
      </c>
      <c r="AS19005" s="2" t="s">
        <v>147001</v>
      </c>
    </row>
    <row r="19006" spans="1:45" x14ac:dyDescent="0.3">
      <c r="A19006" s="1">
        <v>36280</v>
      </c>
      <c r="B19006" s="2" t="s">
        <v>145378</v>
      </c>
      <c r="C19006">
        <v>0</v>
      </c>
      <c r="D19006">
        <v>319</v>
      </c>
      <c r="E19006">
        <v>45</v>
      </c>
      <c r="F19006">
        <v>42</v>
      </c>
      <c r="G19006">
        <v>30</v>
      </c>
      <c r="H19006">
        <v>69</v>
      </c>
      <c r="I19006">
        <v>50</v>
      </c>
      <c r="J19006">
        <v>89</v>
      </c>
      <c r="K19006">
        <v>3</v>
      </c>
      <c r="L19006">
        <v>4</v>
      </c>
      <c r="M19006">
        <v>1999</v>
      </c>
      <c r="N19006" s="2" t="s">
        <v>146990</v>
      </c>
      <c r="O19006">
        <v>14138</v>
      </c>
      <c r="P19006" s="2" t="s">
        <v>47</v>
      </c>
      <c r="Q19006" s="2" t="s">
        <v>47</v>
      </c>
      <c r="R19006" s="2" t="s">
        <v>47</v>
      </c>
      <c r="S19006" s="2" t="s">
        <v>47</v>
      </c>
      <c r="T19006" s="2" t="s">
        <v>47</v>
      </c>
      <c r="U19006" s="2" t="s">
        <v>47</v>
      </c>
      <c r="V19006" s="2" t="s">
        <v>47</v>
      </c>
      <c r="W19006" s="2" t="s">
        <v>47</v>
      </c>
      <c r="X19006" s="2" t="s">
        <v>47</v>
      </c>
      <c r="Y19006" s="2" t="s">
        <v>47</v>
      </c>
      <c r="Z19006" s="2" t="s">
        <v>47</v>
      </c>
      <c r="AA19006" s="2" t="s">
        <v>47</v>
      </c>
      <c r="AB19006" s="2" t="s">
        <v>47</v>
      </c>
      <c r="AC19006" s="2" t="s">
        <v>47</v>
      </c>
      <c r="AD19006" s="2" t="s">
        <v>47</v>
      </c>
      <c r="AE19006" s="2" t="s">
        <v>145380</v>
      </c>
      <c r="AF19006" s="2" t="s">
        <v>47</v>
      </c>
      <c r="AG19006" s="2" t="s">
        <v>3005</v>
      </c>
      <c r="AH19006" s="2" t="s">
        <v>147049</v>
      </c>
      <c r="AI19006" s="2" t="s">
        <v>147050</v>
      </c>
      <c r="AJ19006" s="2" t="s">
        <v>147051</v>
      </c>
      <c r="AK19006" s="2" t="s">
        <v>147052</v>
      </c>
      <c r="AL19006" s="2" t="s">
        <v>147053</v>
      </c>
      <c r="AM19006" s="2" t="s">
        <v>147054</v>
      </c>
      <c r="AN19006" s="2" t="s">
        <v>147055</v>
      </c>
      <c r="AO19006" s="2" t="s">
        <v>147008</v>
      </c>
      <c r="AP19006" s="2" t="s">
        <v>147009</v>
      </c>
      <c r="AQ19006" s="2" t="s">
        <v>47</v>
      </c>
      <c r="AR19006" s="2" t="s">
        <v>147056</v>
      </c>
      <c r="AS19006" s="2" t="s">
        <v>147001</v>
      </c>
    </row>
    <row r="19007" spans="1:45" x14ac:dyDescent="0.3">
      <c r="A19007" s="1">
        <v>36250</v>
      </c>
      <c r="B19007" s="2" t="s">
        <v>145378</v>
      </c>
      <c r="C19007">
        <v>1</v>
      </c>
      <c r="D19007">
        <v>332</v>
      </c>
      <c r="E19007">
        <v>32</v>
      </c>
      <c r="F19007">
        <v>9</v>
      </c>
      <c r="G19007">
        <v>28</v>
      </c>
      <c r="H19007">
        <v>49</v>
      </c>
      <c r="I19007">
        <v>34</v>
      </c>
      <c r="J19007">
        <v>45</v>
      </c>
      <c r="K19007">
        <v>2</v>
      </c>
      <c r="L19007">
        <v>8</v>
      </c>
      <c r="M19007">
        <v>1999</v>
      </c>
      <c r="N19007" s="2" t="s">
        <v>146990</v>
      </c>
      <c r="O19007">
        <v>14380</v>
      </c>
      <c r="P19007" s="2" t="s">
        <v>47</v>
      </c>
      <c r="Q19007" s="2" t="s">
        <v>47</v>
      </c>
      <c r="R19007" s="2" t="s">
        <v>47</v>
      </c>
      <c r="S19007" s="2" t="s">
        <v>47</v>
      </c>
      <c r="T19007" s="2" t="s">
        <v>47</v>
      </c>
      <c r="U19007" s="2" t="s">
        <v>47</v>
      </c>
      <c r="V19007" s="2" t="s">
        <v>47</v>
      </c>
      <c r="W19007" s="2" t="s">
        <v>47</v>
      </c>
      <c r="X19007" s="2" t="s">
        <v>47</v>
      </c>
      <c r="Y19007" s="2" t="s">
        <v>47</v>
      </c>
      <c r="Z19007" s="2" t="s">
        <v>47</v>
      </c>
      <c r="AA19007" s="2" t="s">
        <v>47</v>
      </c>
      <c r="AB19007" s="2" t="s">
        <v>47</v>
      </c>
      <c r="AC19007" s="2" t="s">
        <v>47</v>
      </c>
      <c r="AD19007" s="2" t="s">
        <v>47</v>
      </c>
      <c r="AE19007" s="2" t="s">
        <v>145380</v>
      </c>
      <c r="AF19007" s="2" t="s">
        <v>47</v>
      </c>
      <c r="AG19007" s="2" t="s">
        <v>147011</v>
      </c>
      <c r="AH19007" s="2" t="s">
        <v>147040</v>
      </c>
      <c r="AI19007" s="2" t="s">
        <v>147022</v>
      </c>
      <c r="AJ19007" s="2" t="s">
        <v>147057</v>
      </c>
      <c r="AK19007" s="2" t="s">
        <v>147035</v>
      </c>
      <c r="AL19007" s="2" t="s">
        <v>147058</v>
      </c>
      <c r="AM19007" s="2" t="s">
        <v>147036</v>
      </c>
      <c r="AN19007" s="2" t="s">
        <v>147050</v>
      </c>
      <c r="AO19007" s="2" t="s">
        <v>147032</v>
      </c>
      <c r="AP19007" s="2" t="s">
        <v>147059</v>
      </c>
      <c r="AQ19007" s="2" t="s">
        <v>47</v>
      </c>
      <c r="AR19007" s="2" t="s">
        <v>147060</v>
      </c>
      <c r="AS19007" s="2" t="s">
        <v>147001</v>
      </c>
    </row>
    <row r="19008" spans="1:45" x14ac:dyDescent="0.3">
      <c r="A19008" s="1">
        <v>36219</v>
      </c>
      <c r="B19008" s="2" t="s">
        <v>145378</v>
      </c>
      <c r="C19008">
        <v>6</v>
      </c>
      <c r="D19008">
        <v>244</v>
      </c>
      <c r="E19008">
        <v>27</v>
      </c>
      <c r="F19008">
        <v>3</v>
      </c>
      <c r="G19008">
        <v>28</v>
      </c>
      <c r="H19008">
        <v>63</v>
      </c>
      <c r="I19008">
        <v>32</v>
      </c>
      <c r="J19008">
        <v>31</v>
      </c>
      <c r="K19008">
        <v>2</v>
      </c>
      <c r="L19008">
        <v>2</v>
      </c>
      <c r="M19008">
        <v>1999</v>
      </c>
      <c r="N19008" s="2" t="s">
        <v>146990</v>
      </c>
      <c r="O19008">
        <v>14380</v>
      </c>
      <c r="P19008" s="2" t="s">
        <v>47</v>
      </c>
      <c r="Q19008" s="2" t="s">
        <v>47</v>
      </c>
      <c r="R19008" s="2" t="s">
        <v>47</v>
      </c>
      <c r="S19008" s="2" t="s">
        <v>47</v>
      </c>
      <c r="T19008" s="2" t="s">
        <v>47</v>
      </c>
      <c r="U19008" s="2" t="s">
        <v>47</v>
      </c>
      <c r="V19008" s="2" t="s">
        <v>47</v>
      </c>
      <c r="W19008" s="2" t="s">
        <v>47</v>
      </c>
      <c r="X19008" s="2" t="s">
        <v>47</v>
      </c>
      <c r="Y19008" s="2" t="s">
        <v>47</v>
      </c>
      <c r="Z19008" s="2" t="s">
        <v>47</v>
      </c>
      <c r="AA19008" s="2" t="s">
        <v>47</v>
      </c>
      <c r="AB19008" s="2" t="s">
        <v>47</v>
      </c>
      <c r="AC19008" s="2" t="s">
        <v>47</v>
      </c>
      <c r="AD19008" s="2" t="s">
        <v>47</v>
      </c>
      <c r="AE19008" s="2" t="s">
        <v>145380</v>
      </c>
      <c r="AF19008" s="2" t="s">
        <v>47</v>
      </c>
      <c r="AG19008" s="2" t="s">
        <v>146998</v>
      </c>
      <c r="AH19008" s="2" t="s">
        <v>147061</v>
      </c>
      <c r="AI19008" s="2" t="s">
        <v>147062</v>
      </c>
      <c r="AJ19008" s="2" t="s">
        <v>147008</v>
      </c>
      <c r="AK19008" s="2" t="s">
        <v>147035</v>
      </c>
      <c r="AL19008" s="2" t="s">
        <v>147063</v>
      </c>
      <c r="AM19008" s="2" t="s">
        <v>147022</v>
      </c>
      <c r="AN19008" s="2" t="s">
        <v>146992</v>
      </c>
      <c r="AO19008" s="2" t="s">
        <v>147032</v>
      </c>
      <c r="AP19008" s="2" t="s">
        <v>147032</v>
      </c>
      <c r="AQ19008" s="2" t="s">
        <v>47</v>
      </c>
      <c r="AR19008" s="2" t="s">
        <v>147060</v>
      </c>
      <c r="AS19008" s="2" t="s">
        <v>147001</v>
      </c>
    </row>
    <row r="19009" spans="1:45" x14ac:dyDescent="0.3">
      <c r="A19009" s="1">
        <v>36191</v>
      </c>
      <c r="B19009" s="2" t="s">
        <v>145378</v>
      </c>
      <c r="C19009">
        <v>0</v>
      </c>
      <c r="D19009">
        <v>234</v>
      </c>
      <c r="E19009">
        <v>35</v>
      </c>
      <c r="F19009">
        <v>12</v>
      </c>
      <c r="G19009">
        <v>34</v>
      </c>
      <c r="H19009">
        <v>56</v>
      </c>
      <c r="I19009">
        <v>27</v>
      </c>
      <c r="J19009">
        <v>55</v>
      </c>
      <c r="K19009">
        <v>2</v>
      </c>
      <c r="L19009">
        <v>2</v>
      </c>
      <c r="M19009">
        <v>1999</v>
      </c>
      <c r="N19009" s="2" t="s">
        <v>146990</v>
      </c>
      <c r="O19009">
        <v>14380</v>
      </c>
      <c r="P19009" s="2" t="s">
        <v>47</v>
      </c>
      <c r="Q19009" s="2" t="s">
        <v>47</v>
      </c>
      <c r="R19009" s="2" t="s">
        <v>47</v>
      </c>
      <c r="S19009" s="2" t="s">
        <v>47</v>
      </c>
      <c r="T19009" s="2" t="s">
        <v>47</v>
      </c>
      <c r="U19009" s="2" t="s">
        <v>47</v>
      </c>
      <c r="V19009" s="2" t="s">
        <v>47</v>
      </c>
      <c r="W19009" s="2" t="s">
        <v>47</v>
      </c>
      <c r="X19009" s="2" t="s">
        <v>47</v>
      </c>
      <c r="Y19009" s="2" t="s">
        <v>47</v>
      </c>
      <c r="Z19009" s="2" t="s">
        <v>47</v>
      </c>
      <c r="AA19009" s="2" t="s">
        <v>47</v>
      </c>
      <c r="AB19009" s="2" t="s">
        <v>47</v>
      </c>
      <c r="AC19009" s="2" t="s">
        <v>47</v>
      </c>
      <c r="AD19009" s="2" t="s">
        <v>47</v>
      </c>
      <c r="AE19009" s="2" t="s">
        <v>145380</v>
      </c>
      <c r="AF19009" s="2" t="s">
        <v>47</v>
      </c>
      <c r="AG19009" s="2" t="s">
        <v>3005</v>
      </c>
      <c r="AH19009" s="2" t="s">
        <v>147064</v>
      </c>
      <c r="AI19009" s="2" t="s">
        <v>147065</v>
      </c>
      <c r="AJ19009" s="2" t="s">
        <v>147019</v>
      </c>
      <c r="AK19009" s="2" t="s">
        <v>147036</v>
      </c>
      <c r="AL19009" s="2" t="s">
        <v>147038</v>
      </c>
      <c r="AM19009" s="2" t="s">
        <v>147062</v>
      </c>
      <c r="AN19009" s="2" t="s">
        <v>147015</v>
      </c>
      <c r="AO19009" s="2" t="s">
        <v>147032</v>
      </c>
      <c r="AP19009" s="2" t="s">
        <v>147032</v>
      </c>
      <c r="AQ19009" s="2" t="s">
        <v>47</v>
      </c>
      <c r="AR19009" s="2" t="s">
        <v>147060</v>
      </c>
      <c r="AS19009" s="2" t="s">
        <v>147001</v>
      </c>
    </row>
    <row r="19010" spans="1:45" x14ac:dyDescent="0.3">
      <c r="A19010" s="1">
        <v>44196</v>
      </c>
      <c r="B19010" s="2" t="s">
        <v>147066</v>
      </c>
      <c r="C19010">
        <v>2</v>
      </c>
      <c r="D19010">
        <v>502</v>
      </c>
      <c r="E19010">
        <v>96</v>
      </c>
      <c r="F19010">
        <v>44</v>
      </c>
      <c r="G19010">
        <v>150</v>
      </c>
      <c r="H19010">
        <v>101</v>
      </c>
      <c r="I19010">
        <v>183</v>
      </c>
      <c r="J19010">
        <v>242</v>
      </c>
      <c r="K19010">
        <v>1</v>
      </c>
      <c r="L19010">
        <v>7</v>
      </c>
      <c r="M19010">
        <v>2020</v>
      </c>
      <c r="N19010" s="2" t="s">
        <v>147067</v>
      </c>
      <c r="O19010">
        <v>45010</v>
      </c>
      <c r="P19010" s="2" t="s">
        <v>17168</v>
      </c>
      <c r="Q19010" s="2" t="s">
        <v>12988</v>
      </c>
      <c r="R19010" s="2" t="s">
        <v>3796</v>
      </c>
      <c r="S19010" s="2" t="s">
        <v>13226</v>
      </c>
      <c r="T19010" s="2" t="s">
        <v>7707</v>
      </c>
      <c r="U19010" s="2" t="s">
        <v>17246</v>
      </c>
      <c r="V19010" s="2" t="s">
        <v>47</v>
      </c>
      <c r="W19010" s="2" t="s">
        <v>19069</v>
      </c>
      <c r="X19010" s="2" t="s">
        <v>47</v>
      </c>
      <c r="Y19010" s="2" t="s">
        <v>47</v>
      </c>
      <c r="Z19010" s="2" t="s">
        <v>47</v>
      </c>
      <c r="AA19010" s="2" t="s">
        <v>47</v>
      </c>
      <c r="AB19010" s="2" t="s">
        <v>47</v>
      </c>
      <c r="AC19010" s="2" t="s">
        <v>47</v>
      </c>
      <c r="AD19010" s="2" t="s">
        <v>42688</v>
      </c>
      <c r="AE19010" s="2" t="s">
        <v>147068</v>
      </c>
      <c r="AF19010" s="2" t="s">
        <v>47</v>
      </c>
      <c r="AG19010" s="2" t="s">
        <v>147069</v>
      </c>
      <c r="AH19010" s="2" t="s">
        <v>147070</v>
      </c>
      <c r="AI19010" s="2" t="s">
        <v>147071</v>
      </c>
      <c r="AJ19010" s="2" t="s">
        <v>147072</v>
      </c>
      <c r="AK19010" s="2" t="s">
        <v>147073</v>
      </c>
      <c r="AL19010" s="2" t="s">
        <v>147074</v>
      </c>
      <c r="AM19010" s="2" t="s">
        <v>147075</v>
      </c>
      <c r="AN19010" s="2" t="s">
        <v>147076</v>
      </c>
      <c r="AO19010" s="2" t="s">
        <v>147077</v>
      </c>
      <c r="AP19010" s="2" t="s">
        <v>147078</v>
      </c>
      <c r="AQ19010" s="2" t="s">
        <v>47</v>
      </c>
      <c r="AR19010" s="2" t="s">
        <v>147079</v>
      </c>
      <c r="AS19010" s="2" t="s">
        <v>147080</v>
      </c>
    </row>
    <row r="19011" spans="1:45" x14ac:dyDescent="0.3">
      <c r="A19011" s="1">
        <v>44165</v>
      </c>
      <c r="B19011" s="2" t="s">
        <v>147066</v>
      </c>
      <c r="C19011">
        <v>0</v>
      </c>
      <c r="D19011">
        <v>461</v>
      </c>
      <c r="E19011">
        <v>70</v>
      </c>
      <c r="F19011">
        <v>38</v>
      </c>
      <c r="G19011">
        <v>130</v>
      </c>
      <c r="H19011">
        <v>132</v>
      </c>
      <c r="I19011">
        <v>182</v>
      </c>
      <c r="J19011">
        <v>251</v>
      </c>
      <c r="K19011">
        <v>2</v>
      </c>
      <c r="L19011">
        <v>6</v>
      </c>
      <c r="M19011">
        <v>2020</v>
      </c>
      <c r="N19011" s="2" t="s">
        <v>147067</v>
      </c>
      <c r="O19011">
        <v>45132</v>
      </c>
      <c r="P19011" s="2" t="s">
        <v>17168</v>
      </c>
      <c r="Q19011" s="2" t="s">
        <v>12988</v>
      </c>
      <c r="R19011" s="2" t="s">
        <v>3796</v>
      </c>
      <c r="S19011" s="2" t="s">
        <v>13226</v>
      </c>
      <c r="T19011" s="2" t="s">
        <v>7707</v>
      </c>
      <c r="U19011" s="2" t="s">
        <v>17246</v>
      </c>
      <c r="V19011" s="2" t="s">
        <v>47</v>
      </c>
      <c r="W19011" s="2" t="s">
        <v>19069</v>
      </c>
      <c r="X19011" s="2" t="s">
        <v>47</v>
      </c>
      <c r="Y19011" s="2" t="s">
        <v>47</v>
      </c>
      <c r="Z19011" s="2" t="s">
        <v>47</v>
      </c>
      <c r="AA19011" s="2" t="s">
        <v>47</v>
      </c>
      <c r="AB19011" s="2" t="s">
        <v>47</v>
      </c>
      <c r="AC19011" s="2" t="s">
        <v>47</v>
      </c>
      <c r="AD19011" s="2" t="s">
        <v>42688</v>
      </c>
      <c r="AE19011" s="2" t="s">
        <v>147068</v>
      </c>
      <c r="AF19011" s="2" t="s">
        <v>47</v>
      </c>
      <c r="AG19011" s="2" t="s">
        <v>3005</v>
      </c>
      <c r="AH19011" s="2" t="s">
        <v>147081</v>
      </c>
      <c r="AI19011" s="2" t="s">
        <v>147082</v>
      </c>
      <c r="AJ19011" s="2" t="s">
        <v>147083</v>
      </c>
      <c r="AK19011" s="2" t="s">
        <v>147084</v>
      </c>
      <c r="AL19011" s="2" t="s">
        <v>147085</v>
      </c>
      <c r="AM19011" s="2" t="s">
        <v>147086</v>
      </c>
      <c r="AN19011" s="2" t="s">
        <v>147087</v>
      </c>
      <c r="AO19011" s="2" t="s">
        <v>147069</v>
      </c>
      <c r="AP19011" s="2" t="s">
        <v>147088</v>
      </c>
      <c r="AQ19011" s="2" t="s">
        <v>47</v>
      </c>
      <c r="AR19011" s="2" t="s">
        <v>147089</v>
      </c>
      <c r="AS19011" s="2" t="s">
        <v>147080</v>
      </c>
    </row>
    <row r="19012" spans="1:45" x14ac:dyDescent="0.3">
      <c r="A19012" s="1">
        <v>44135</v>
      </c>
      <c r="B19012" s="2" t="s">
        <v>147066</v>
      </c>
      <c r="C19012">
        <v>18</v>
      </c>
      <c r="D19012">
        <v>583</v>
      </c>
      <c r="E19012">
        <v>139</v>
      </c>
      <c r="F19012">
        <v>51</v>
      </c>
      <c r="G19012">
        <v>181</v>
      </c>
      <c r="H19012">
        <v>111</v>
      </c>
      <c r="I19012">
        <v>207</v>
      </c>
      <c r="J19012">
        <v>240</v>
      </c>
      <c r="K19012">
        <v>5</v>
      </c>
      <c r="L19012">
        <v>3</v>
      </c>
      <c r="M19012">
        <v>2020</v>
      </c>
      <c r="N19012" s="2" t="s">
        <v>147067</v>
      </c>
      <c r="O19012">
        <v>45256</v>
      </c>
      <c r="P19012" s="2" t="s">
        <v>17168</v>
      </c>
      <c r="Q19012" s="2" t="s">
        <v>12988</v>
      </c>
      <c r="R19012" s="2" t="s">
        <v>3796</v>
      </c>
      <c r="S19012" s="2" t="s">
        <v>13226</v>
      </c>
      <c r="T19012" s="2" t="s">
        <v>7707</v>
      </c>
      <c r="U19012" s="2" t="s">
        <v>17246</v>
      </c>
      <c r="V19012" s="2" t="s">
        <v>47</v>
      </c>
      <c r="W19012" s="2" t="s">
        <v>19069</v>
      </c>
      <c r="X19012" s="2" t="s">
        <v>47</v>
      </c>
      <c r="Y19012" s="2" t="s">
        <v>47</v>
      </c>
      <c r="Z19012" s="2" t="s">
        <v>47</v>
      </c>
      <c r="AA19012" s="2" t="s">
        <v>47</v>
      </c>
      <c r="AB19012" s="2" t="s">
        <v>47</v>
      </c>
      <c r="AC19012" s="2" t="s">
        <v>47</v>
      </c>
      <c r="AD19012" s="2" t="s">
        <v>42688</v>
      </c>
      <c r="AE19012" s="2" t="s">
        <v>147068</v>
      </c>
      <c r="AF19012" s="2" t="s">
        <v>47</v>
      </c>
      <c r="AG19012" s="2" t="s">
        <v>147090</v>
      </c>
      <c r="AH19012" s="2" t="s">
        <v>147091</v>
      </c>
      <c r="AI19012" s="2" t="s">
        <v>147092</v>
      </c>
      <c r="AJ19012" s="2" t="s">
        <v>147093</v>
      </c>
      <c r="AK19012" s="2" t="s">
        <v>147094</v>
      </c>
      <c r="AL19012" s="2" t="s">
        <v>147095</v>
      </c>
      <c r="AM19012" s="2" t="s">
        <v>147096</v>
      </c>
      <c r="AN19012" s="2" t="s">
        <v>147097</v>
      </c>
      <c r="AO19012" s="2" t="s">
        <v>147098</v>
      </c>
      <c r="AP19012" s="2" t="s">
        <v>147099</v>
      </c>
      <c r="AQ19012" s="2" t="s">
        <v>47</v>
      </c>
      <c r="AR19012" s="2" t="s">
        <v>147100</v>
      </c>
      <c r="AS19012" s="2" t="s">
        <v>147080</v>
      </c>
    </row>
    <row r="19013" spans="1:45" x14ac:dyDescent="0.3">
      <c r="A19013" s="1">
        <v>44104</v>
      </c>
      <c r="B19013" s="2" t="s">
        <v>147066</v>
      </c>
      <c r="C19013">
        <v>1</v>
      </c>
      <c r="D19013">
        <v>582</v>
      </c>
      <c r="E19013">
        <v>89</v>
      </c>
      <c r="F19013">
        <v>41</v>
      </c>
      <c r="G19013">
        <v>122</v>
      </c>
      <c r="H19013">
        <v>122</v>
      </c>
      <c r="I19013">
        <v>182</v>
      </c>
      <c r="J19013">
        <v>228</v>
      </c>
      <c r="K19013">
        <v>1</v>
      </c>
      <c r="L19013">
        <v>2</v>
      </c>
      <c r="M19013">
        <v>2020</v>
      </c>
      <c r="N19013" s="2" t="s">
        <v>147067</v>
      </c>
      <c r="O19013">
        <v>45380</v>
      </c>
      <c r="P19013" s="2" t="s">
        <v>17168</v>
      </c>
      <c r="Q19013" s="2" t="s">
        <v>12988</v>
      </c>
      <c r="R19013" s="2" t="s">
        <v>3796</v>
      </c>
      <c r="S19013" s="2" t="s">
        <v>13226</v>
      </c>
      <c r="T19013" s="2" t="s">
        <v>7707</v>
      </c>
      <c r="U19013" s="2" t="s">
        <v>17246</v>
      </c>
      <c r="V19013" s="2" t="s">
        <v>47</v>
      </c>
      <c r="W19013" s="2" t="s">
        <v>19069</v>
      </c>
      <c r="X19013" s="2" t="s">
        <v>47</v>
      </c>
      <c r="Y19013" s="2" t="s">
        <v>47</v>
      </c>
      <c r="Z19013" s="2" t="s">
        <v>47</v>
      </c>
      <c r="AA19013" s="2" t="s">
        <v>47</v>
      </c>
      <c r="AB19013" s="2" t="s">
        <v>47</v>
      </c>
      <c r="AC19013" s="2" t="s">
        <v>47</v>
      </c>
      <c r="AD19013" s="2" t="s">
        <v>42688</v>
      </c>
      <c r="AE19013" s="2" t="s">
        <v>147068</v>
      </c>
      <c r="AF19013" s="2" t="s">
        <v>47</v>
      </c>
      <c r="AG19013" s="2" t="s">
        <v>147077</v>
      </c>
      <c r="AH19013" s="2" t="s">
        <v>147101</v>
      </c>
      <c r="AI19013" s="2" t="s">
        <v>147102</v>
      </c>
      <c r="AJ19013" s="2" t="s">
        <v>147103</v>
      </c>
      <c r="AK19013" s="2" t="s">
        <v>147104</v>
      </c>
      <c r="AL19013" s="2" t="s">
        <v>147104</v>
      </c>
      <c r="AM19013" s="2" t="s">
        <v>147086</v>
      </c>
      <c r="AN19013" s="2" t="s">
        <v>147105</v>
      </c>
      <c r="AO19013" s="2" t="s">
        <v>147077</v>
      </c>
      <c r="AP19013" s="2" t="s">
        <v>147069</v>
      </c>
      <c r="AQ19013" s="2" t="s">
        <v>47</v>
      </c>
      <c r="AR19013" s="2" t="s">
        <v>147106</v>
      </c>
      <c r="AS19013" s="2" t="s">
        <v>147080</v>
      </c>
    </row>
    <row r="19014" spans="1:45" x14ac:dyDescent="0.3">
      <c r="A19014" s="1">
        <v>44074</v>
      </c>
      <c r="B19014" s="2" t="s">
        <v>147066</v>
      </c>
      <c r="C19014">
        <v>2</v>
      </c>
      <c r="D19014">
        <v>641</v>
      </c>
      <c r="E19014">
        <v>119</v>
      </c>
      <c r="F19014">
        <v>53</v>
      </c>
      <c r="G19014">
        <v>48</v>
      </c>
      <c r="H19014">
        <v>139</v>
      </c>
      <c r="I19014">
        <v>207</v>
      </c>
      <c r="J19014">
        <v>243</v>
      </c>
      <c r="K19014">
        <v>2</v>
      </c>
      <c r="L19014">
        <v>3</v>
      </c>
      <c r="M19014">
        <v>2020</v>
      </c>
      <c r="N19014" s="2" t="s">
        <v>147067</v>
      </c>
      <c r="O19014">
        <v>45105</v>
      </c>
      <c r="P19014" s="2" t="s">
        <v>17168</v>
      </c>
      <c r="Q19014" s="2" t="s">
        <v>12988</v>
      </c>
      <c r="R19014" s="2" t="s">
        <v>3796</v>
      </c>
      <c r="S19014" s="2" t="s">
        <v>13226</v>
      </c>
      <c r="T19014" s="2" t="s">
        <v>7707</v>
      </c>
      <c r="U19014" s="2" t="s">
        <v>17246</v>
      </c>
      <c r="V19014" s="2" t="s">
        <v>47</v>
      </c>
      <c r="W19014" s="2" t="s">
        <v>19069</v>
      </c>
      <c r="X19014" s="2" t="s">
        <v>47</v>
      </c>
      <c r="Y19014" s="2" t="s">
        <v>47</v>
      </c>
      <c r="Z19014" s="2" t="s">
        <v>47</v>
      </c>
      <c r="AA19014" s="2" t="s">
        <v>47</v>
      </c>
      <c r="AB19014" s="2" t="s">
        <v>47</v>
      </c>
      <c r="AC19014" s="2" t="s">
        <v>47</v>
      </c>
      <c r="AD19014" s="2" t="s">
        <v>42688</v>
      </c>
      <c r="AE19014" s="2" t="s">
        <v>147068</v>
      </c>
      <c r="AF19014" s="2" t="s">
        <v>47</v>
      </c>
      <c r="AG19014" s="2" t="s">
        <v>147069</v>
      </c>
      <c r="AH19014" s="2" t="s">
        <v>147107</v>
      </c>
      <c r="AI19014" s="2" t="s">
        <v>147108</v>
      </c>
      <c r="AJ19014" s="2" t="s">
        <v>147109</v>
      </c>
      <c r="AK19014" s="2" t="s">
        <v>147110</v>
      </c>
      <c r="AL19014" s="2" t="s">
        <v>147092</v>
      </c>
      <c r="AM19014" s="2" t="s">
        <v>147096</v>
      </c>
      <c r="AN19014" s="2" t="s">
        <v>147111</v>
      </c>
      <c r="AO19014" s="2" t="s">
        <v>147069</v>
      </c>
      <c r="AP19014" s="2" t="s">
        <v>147099</v>
      </c>
      <c r="AQ19014" s="2" t="s">
        <v>47</v>
      </c>
      <c r="AR19014" s="2" t="s">
        <v>147112</v>
      </c>
      <c r="AS19014" s="2" t="s">
        <v>147080</v>
      </c>
    </row>
    <row r="19015" spans="1:45" x14ac:dyDescent="0.3">
      <c r="A19015" s="1">
        <v>44043</v>
      </c>
      <c r="B19015" s="2" t="s">
        <v>147066</v>
      </c>
      <c r="C19015">
        <v>3</v>
      </c>
      <c r="D19015">
        <v>689</v>
      </c>
      <c r="E19015">
        <v>156</v>
      </c>
      <c r="F19015">
        <v>40</v>
      </c>
      <c r="G19015">
        <v>67</v>
      </c>
      <c r="H19015">
        <v>159</v>
      </c>
      <c r="I19015">
        <v>245</v>
      </c>
      <c r="J19015">
        <v>249</v>
      </c>
      <c r="K19015">
        <v>0</v>
      </c>
      <c r="L19015">
        <v>3</v>
      </c>
      <c r="M19015">
        <v>2020</v>
      </c>
      <c r="N19015" s="2" t="s">
        <v>147067</v>
      </c>
      <c r="O19015">
        <v>44831</v>
      </c>
      <c r="P19015" s="2" t="s">
        <v>17168</v>
      </c>
      <c r="Q19015" s="2" t="s">
        <v>12988</v>
      </c>
      <c r="R19015" s="2" t="s">
        <v>3796</v>
      </c>
      <c r="S19015" s="2" t="s">
        <v>13226</v>
      </c>
      <c r="T19015" s="2" t="s">
        <v>7707</v>
      </c>
      <c r="U19015" s="2" t="s">
        <v>17246</v>
      </c>
      <c r="V19015" s="2" t="s">
        <v>47</v>
      </c>
      <c r="W19015" s="2" t="s">
        <v>19069</v>
      </c>
      <c r="X19015" s="2" t="s">
        <v>47</v>
      </c>
      <c r="Y19015" s="2" t="s">
        <v>47</v>
      </c>
      <c r="Z19015" s="2" t="s">
        <v>47</v>
      </c>
      <c r="AA19015" s="2" t="s">
        <v>47</v>
      </c>
      <c r="AB19015" s="2" t="s">
        <v>47</v>
      </c>
      <c r="AC19015" s="2" t="s">
        <v>47</v>
      </c>
      <c r="AD19015" s="2" t="s">
        <v>42688</v>
      </c>
      <c r="AE19015" s="2" t="s">
        <v>147068</v>
      </c>
      <c r="AF19015" s="2" t="s">
        <v>47</v>
      </c>
      <c r="AG19015" s="2" t="s">
        <v>147099</v>
      </c>
      <c r="AH19015" s="2" t="s">
        <v>147113</v>
      </c>
      <c r="AI19015" s="2" t="s">
        <v>147114</v>
      </c>
      <c r="AJ19015" s="2" t="s">
        <v>147115</v>
      </c>
      <c r="AK19015" s="2" t="s">
        <v>147116</v>
      </c>
      <c r="AL19015" s="2" t="s">
        <v>147117</v>
      </c>
      <c r="AM19015" s="2" t="s">
        <v>147118</v>
      </c>
      <c r="AN19015" s="2" t="s">
        <v>147119</v>
      </c>
      <c r="AO19015" s="2" t="s">
        <v>3005</v>
      </c>
      <c r="AP19015" s="2" t="s">
        <v>147099</v>
      </c>
      <c r="AQ19015" s="2" t="s">
        <v>47</v>
      </c>
      <c r="AR19015" s="2" t="s">
        <v>147120</v>
      </c>
      <c r="AS19015" s="2" t="s">
        <v>147080</v>
      </c>
    </row>
    <row r="19016" spans="1:45" x14ac:dyDescent="0.3">
      <c r="A19016" s="1">
        <v>44012</v>
      </c>
      <c r="B19016" s="2" t="s">
        <v>147066</v>
      </c>
      <c r="C19016">
        <v>0</v>
      </c>
      <c r="D19016">
        <v>560</v>
      </c>
      <c r="E19016">
        <v>117</v>
      </c>
      <c r="F19016">
        <v>61</v>
      </c>
      <c r="G19016">
        <v>132</v>
      </c>
      <c r="H19016">
        <v>115</v>
      </c>
      <c r="I19016">
        <v>218</v>
      </c>
      <c r="J19016">
        <v>249</v>
      </c>
      <c r="K19016">
        <v>3</v>
      </c>
      <c r="L19016">
        <v>4</v>
      </c>
      <c r="M19016">
        <v>2020</v>
      </c>
      <c r="N19016" s="2" t="s">
        <v>147067</v>
      </c>
      <c r="O19016">
        <v>44560</v>
      </c>
      <c r="P19016" s="2" t="s">
        <v>17168</v>
      </c>
      <c r="Q19016" s="2" t="s">
        <v>12988</v>
      </c>
      <c r="R19016" s="2" t="s">
        <v>3796</v>
      </c>
      <c r="S19016" s="2" t="s">
        <v>13226</v>
      </c>
      <c r="T19016" s="2" t="s">
        <v>7707</v>
      </c>
      <c r="U19016" s="2" t="s">
        <v>17246</v>
      </c>
      <c r="V19016" s="2" t="s">
        <v>47</v>
      </c>
      <c r="W19016" s="2" t="s">
        <v>19069</v>
      </c>
      <c r="X19016" s="2" t="s">
        <v>47</v>
      </c>
      <c r="Y19016" s="2" t="s">
        <v>47</v>
      </c>
      <c r="Z19016" s="2" t="s">
        <v>47</v>
      </c>
      <c r="AA19016" s="2" t="s">
        <v>47</v>
      </c>
      <c r="AB19016" s="2" t="s">
        <v>47</v>
      </c>
      <c r="AC19016" s="2" t="s">
        <v>47</v>
      </c>
      <c r="AD19016" s="2" t="s">
        <v>42688</v>
      </c>
      <c r="AE19016" s="2" t="s">
        <v>147068</v>
      </c>
      <c r="AF19016" s="2" t="s">
        <v>47</v>
      </c>
      <c r="AG19016" s="2" t="s">
        <v>3005</v>
      </c>
      <c r="AH19016" s="2" t="s">
        <v>147121</v>
      </c>
      <c r="AI19016" s="2" t="s">
        <v>147122</v>
      </c>
      <c r="AJ19016" s="2" t="s">
        <v>147123</v>
      </c>
      <c r="AK19016" s="2" t="s">
        <v>147085</v>
      </c>
      <c r="AL19016" s="2" t="s">
        <v>147124</v>
      </c>
      <c r="AM19016" s="2" t="s">
        <v>147125</v>
      </c>
      <c r="AN19016" s="2" t="s">
        <v>147119</v>
      </c>
      <c r="AO19016" s="2" t="s">
        <v>147099</v>
      </c>
      <c r="AP19016" s="2" t="s">
        <v>147126</v>
      </c>
      <c r="AQ19016" s="2" t="s">
        <v>47</v>
      </c>
      <c r="AR19016" s="2" t="s">
        <v>147127</v>
      </c>
      <c r="AS19016" s="2" t="s">
        <v>147080</v>
      </c>
    </row>
    <row r="19017" spans="1:45" x14ac:dyDescent="0.3">
      <c r="A19017" s="1">
        <v>43982</v>
      </c>
      <c r="B19017" s="2" t="s">
        <v>147066</v>
      </c>
      <c r="C19017">
        <v>2</v>
      </c>
      <c r="D19017">
        <v>466</v>
      </c>
      <c r="E19017">
        <v>79</v>
      </c>
      <c r="F19017">
        <v>28</v>
      </c>
      <c r="G19017">
        <v>63</v>
      </c>
      <c r="H19017">
        <v>91</v>
      </c>
      <c r="I19017">
        <v>199</v>
      </c>
      <c r="J19017">
        <v>206</v>
      </c>
      <c r="K19017">
        <v>0</v>
      </c>
      <c r="L19017">
        <v>2</v>
      </c>
      <c r="M19017">
        <v>2020</v>
      </c>
      <c r="N19017" s="2" t="s">
        <v>147067</v>
      </c>
      <c r="O19017">
        <v>44193</v>
      </c>
      <c r="P19017" s="2" t="s">
        <v>17168</v>
      </c>
      <c r="Q19017" s="2" t="s">
        <v>12988</v>
      </c>
      <c r="R19017" s="2" t="s">
        <v>3796</v>
      </c>
      <c r="S19017" s="2" t="s">
        <v>13226</v>
      </c>
      <c r="T19017" s="2" t="s">
        <v>7707</v>
      </c>
      <c r="U19017" s="2" t="s">
        <v>17246</v>
      </c>
      <c r="V19017" s="2" t="s">
        <v>47</v>
      </c>
      <c r="W19017" s="2" t="s">
        <v>19069</v>
      </c>
      <c r="X19017" s="2" t="s">
        <v>47</v>
      </c>
      <c r="Y19017" s="2" t="s">
        <v>47</v>
      </c>
      <c r="Z19017" s="2" t="s">
        <v>47</v>
      </c>
      <c r="AA19017" s="2" t="s">
        <v>47</v>
      </c>
      <c r="AB19017" s="2" t="s">
        <v>47</v>
      </c>
      <c r="AC19017" s="2" t="s">
        <v>47</v>
      </c>
      <c r="AD19017" s="2" t="s">
        <v>42688</v>
      </c>
      <c r="AE19017" s="2" t="s">
        <v>147068</v>
      </c>
      <c r="AF19017" s="2" t="s">
        <v>47</v>
      </c>
      <c r="AG19017" s="2" t="s">
        <v>147069</v>
      </c>
      <c r="AH19017" s="2" t="s">
        <v>147128</v>
      </c>
      <c r="AI19017" s="2" t="s">
        <v>147129</v>
      </c>
      <c r="AJ19017" s="2" t="s">
        <v>147130</v>
      </c>
      <c r="AK19017" s="2" t="s">
        <v>147131</v>
      </c>
      <c r="AL19017" s="2" t="s">
        <v>147132</v>
      </c>
      <c r="AM19017" s="2" t="s">
        <v>147133</v>
      </c>
      <c r="AN19017" s="2" t="s">
        <v>147134</v>
      </c>
      <c r="AO19017" s="2" t="s">
        <v>3005</v>
      </c>
      <c r="AP19017" s="2" t="s">
        <v>147069</v>
      </c>
      <c r="AQ19017" s="2" t="s">
        <v>47</v>
      </c>
      <c r="AR19017" s="2" t="s">
        <v>147135</v>
      </c>
      <c r="AS19017" s="2" t="s">
        <v>147080</v>
      </c>
    </row>
    <row r="19018" spans="1:45" x14ac:dyDescent="0.3">
      <c r="A19018" s="1">
        <v>43951</v>
      </c>
      <c r="B19018" s="2" t="s">
        <v>147066</v>
      </c>
      <c r="C19018">
        <v>0</v>
      </c>
      <c r="D19018">
        <v>252</v>
      </c>
      <c r="E19018">
        <v>50</v>
      </c>
      <c r="F19018">
        <v>14</v>
      </c>
      <c r="G19018">
        <v>29</v>
      </c>
      <c r="H19018">
        <v>55</v>
      </c>
      <c r="I19018">
        <v>153</v>
      </c>
      <c r="J19018">
        <v>84</v>
      </c>
      <c r="K19018">
        <v>0</v>
      </c>
      <c r="L19018">
        <v>2</v>
      </c>
      <c r="M19018">
        <v>2020</v>
      </c>
      <c r="N19018" s="2" t="s">
        <v>147067</v>
      </c>
      <c r="O19018">
        <v>43830</v>
      </c>
      <c r="P19018" s="2" t="s">
        <v>17168</v>
      </c>
      <c r="Q19018" s="2" t="s">
        <v>12988</v>
      </c>
      <c r="R19018" s="2" t="s">
        <v>3796</v>
      </c>
      <c r="S19018" s="2" t="s">
        <v>13226</v>
      </c>
      <c r="T19018" s="2" t="s">
        <v>7707</v>
      </c>
      <c r="U19018" s="2" t="s">
        <v>17246</v>
      </c>
      <c r="V19018" s="2" t="s">
        <v>47</v>
      </c>
      <c r="W19018" s="2" t="s">
        <v>19069</v>
      </c>
      <c r="X19018" s="2" t="s">
        <v>47</v>
      </c>
      <c r="Y19018" s="2" t="s">
        <v>47</v>
      </c>
      <c r="Z19018" s="2" t="s">
        <v>47</v>
      </c>
      <c r="AA19018" s="2" t="s">
        <v>47</v>
      </c>
      <c r="AB19018" s="2" t="s">
        <v>47</v>
      </c>
      <c r="AC19018" s="2" t="s">
        <v>47</v>
      </c>
      <c r="AD19018" s="2" t="s">
        <v>42688</v>
      </c>
      <c r="AE19018" s="2" t="s">
        <v>147068</v>
      </c>
      <c r="AF19018" s="2" t="s">
        <v>47</v>
      </c>
      <c r="AG19018" s="2" t="s">
        <v>3005</v>
      </c>
      <c r="AH19018" s="2" t="s">
        <v>147136</v>
      </c>
      <c r="AI19018" s="2" t="s">
        <v>147137</v>
      </c>
      <c r="AJ19018" s="2" t="s">
        <v>147138</v>
      </c>
      <c r="AK19018" s="2" t="s">
        <v>147139</v>
      </c>
      <c r="AL19018" s="2" t="s">
        <v>147140</v>
      </c>
      <c r="AM19018" s="2" t="s">
        <v>147141</v>
      </c>
      <c r="AN19018" s="2" t="s">
        <v>147142</v>
      </c>
      <c r="AO19018" s="2" t="s">
        <v>3005</v>
      </c>
      <c r="AP19018" s="2" t="s">
        <v>147069</v>
      </c>
      <c r="AQ19018" s="2" t="s">
        <v>47</v>
      </c>
      <c r="AR19018" s="2" t="s">
        <v>147143</v>
      </c>
      <c r="AS19018" s="2" t="s">
        <v>147080</v>
      </c>
    </row>
    <row r="19019" spans="1:45" x14ac:dyDescent="0.3">
      <c r="A19019" s="1">
        <v>43921</v>
      </c>
      <c r="B19019" s="2" t="s">
        <v>147066</v>
      </c>
      <c r="C19019">
        <v>1</v>
      </c>
      <c r="D19019">
        <v>370</v>
      </c>
      <c r="E19019">
        <v>98</v>
      </c>
      <c r="F19019">
        <v>25</v>
      </c>
      <c r="G19019">
        <v>49</v>
      </c>
      <c r="H19019">
        <v>82</v>
      </c>
      <c r="I19019">
        <v>135</v>
      </c>
      <c r="J19019">
        <v>123</v>
      </c>
      <c r="K19019">
        <v>1</v>
      </c>
      <c r="L19019">
        <v>5</v>
      </c>
      <c r="M19019">
        <v>2020</v>
      </c>
      <c r="N19019" s="2" t="s">
        <v>147067</v>
      </c>
      <c r="O19019">
        <v>43470</v>
      </c>
      <c r="P19019" s="2" t="s">
        <v>17168</v>
      </c>
      <c r="Q19019" s="2" t="s">
        <v>12988</v>
      </c>
      <c r="R19019" s="2" t="s">
        <v>3796</v>
      </c>
      <c r="S19019" s="2" t="s">
        <v>13226</v>
      </c>
      <c r="T19019" s="2" t="s">
        <v>7707</v>
      </c>
      <c r="U19019" s="2" t="s">
        <v>17246</v>
      </c>
      <c r="V19019" s="2" t="s">
        <v>47</v>
      </c>
      <c r="W19019" s="2" t="s">
        <v>19069</v>
      </c>
      <c r="X19019" s="2" t="s">
        <v>47</v>
      </c>
      <c r="Y19019" s="2" t="s">
        <v>47</v>
      </c>
      <c r="Z19019" s="2" t="s">
        <v>47</v>
      </c>
      <c r="AA19019" s="2" t="s">
        <v>47</v>
      </c>
      <c r="AB19019" s="2" t="s">
        <v>47</v>
      </c>
      <c r="AC19019" s="2" t="s">
        <v>47</v>
      </c>
      <c r="AD19019" s="2" t="s">
        <v>42688</v>
      </c>
      <c r="AE19019" s="2" t="s">
        <v>147068</v>
      </c>
      <c r="AF19019" s="2" t="s">
        <v>47</v>
      </c>
      <c r="AG19019" s="2" t="s">
        <v>147077</v>
      </c>
      <c r="AH19019" s="2" t="s">
        <v>147144</v>
      </c>
      <c r="AI19019" s="2" t="s">
        <v>147145</v>
      </c>
      <c r="AJ19019" s="2" t="s">
        <v>147146</v>
      </c>
      <c r="AK19019" s="2" t="s">
        <v>147147</v>
      </c>
      <c r="AL19019" s="2" t="s">
        <v>147148</v>
      </c>
      <c r="AM19019" s="2" t="s">
        <v>147149</v>
      </c>
      <c r="AN19019" s="2" t="s">
        <v>147150</v>
      </c>
      <c r="AO19019" s="2" t="s">
        <v>147077</v>
      </c>
      <c r="AP19019" s="2" t="s">
        <v>147098</v>
      </c>
      <c r="AQ19019" s="2" t="s">
        <v>47</v>
      </c>
      <c r="AR19019" s="2" t="s">
        <v>147151</v>
      </c>
      <c r="AS19019" s="2" t="s">
        <v>147080</v>
      </c>
    </row>
    <row r="19020" spans="1:45" x14ac:dyDescent="0.3">
      <c r="A19020" s="1">
        <v>43890</v>
      </c>
      <c r="B19020" s="2" t="s">
        <v>147066</v>
      </c>
      <c r="C19020">
        <v>2</v>
      </c>
      <c r="D19020">
        <v>615</v>
      </c>
      <c r="E19020">
        <v>158</v>
      </c>
      <c r="F19020">
        <v>44</v>
      </c>
      <c r="G19020">
        <v>79</v>
      </c>
      <c r="H19020">
        <v>137</v>
      </c>
      <c r="I19020">
        <v>196</v>
      </c>
      <c r="J19020">
        <v>231</v>
      </c>
      <c r="K19020">
        <v>1</v>
      </c>
      <c r="L19020">
        <v>2</v>
      </c>
      <c r="M19020">
        <v>2020</v>
      </c>
      <c r="N19020" s="2" t="s">
        <v>147067</v>
      </c>
      <c r="O19020">
        <v>43616</v>
      </c>
      <c r="P19020" s="2" t="s">
        <v>17168</v>
      </c>
      <c r="Q19020" s="2" t="s">
        <v>12988</v>
      </c>
      <c r="R19020" s="2" t="s">
        <v>3796</v>
      </c>
      <c r="S19020" s="2" t="s">
        <v>13226</v>
      </c>
      <c r="T19020" s="2" t="s">
        <v>7707</v>
      </c>
      <c r="U19020" s="2" t="s">
        <v>17246</v>
      </c>
      <c r="V19020" s="2" t="s">
        <v>47</v>
      </c>
      <c r="W19020" s="2" t="s">
        <v>19069</v>
      </c>
      <c r="X19020" s="2" t="s">
        <v>47</v>
      </c>
      <c r="Y19020" s="2" t="s">
        <v>47</v>
      </c>
      <c r="Z19020" s="2" t="s">
        <v>47</v>
      </c>
      <c r="AA19020" s="2" t="s">
        <v>47</v>
      </c>
      <c r="AB19020" s="2" t="s">
        <v>47</v>
      </c>
      <c r="AC19020" s="2" t="s">
        <v>47</v>
      </c>
      <c r="AD19020" s="2" t="s">
        <v>42688</v>
      </c>
      <c r="AE19020" s="2" t="s">
        <v>147068</v>
      </c>
      <c r="AF19020" s="2" t="s">
        <v>47</v>
      </c>
      <c r="AG19020" s="2" t="s">
        <v>147069</v>
      </c>
      <c r="AH19020" s="2" t="s">
        <v>147152</v>
      </c>
      <c r="AI19020" s="2" t="s">
        <v>147153</v>
      </c>
      <c r="AJ19020" s="2" t="s">
        <v>147072</v>
      </c>
      <c r="AK19020" s="2" t="s">
        <v>147129</v>
      </c>
      <c r="AL19020" s="2" t="s">
        <v>147154</v>
      </c>
      <c r="AM19020" s="2" t="s">
        <v>147155</v>
      </c>
      <c r="AN19020" s="2" t="s">
        <v>147156</v>
      </c>
      <c r="AO19020" s="2" t="s">
        <v>147077</v>
      </c>
      <c r="AP19020" s="2" t="s">
        <v>147069</v>
      </c>
      <c r="AQ19020" s="2" t="s">
        <v>47</v>
      </c>
      <c r="AR19020" s="2" t="s">
        <v>147157</v>
      </c>
      <c r="AS19020" s="2" t="s">
        <v>147080</v>
      </c>
    </row>
    <row r="19021" spans="1:45" x14ac:dyDescent="0.3">
      <c r="A19021" s="1">
        <v>43861</v>
      </c>
      <c r="B19021" s="2" t="s">
        <v>147066</v>
      </c>
      <c r="C19021">
        <v>2</v>
      </c>
      <c r="D19021">
        <v>555</v>
      </c>
      <c r="E19021">
        <v>150</v>
      </c>
      <c r="F19021">
        <v>41</v>
      </c>
      <c r="G19021">
        <v>97</v>
      </c>
      <c r="H19021">
        <v>159</v>
      </c>
      <c r="I19021">
        <v>193</v>
      </c>
      <c r="J19021">
        <v>204</v>
      </c>
      <c r="K19021">
        <v>3</v>
      </c>
      <c r="L19021">
        <v>1</v>
      </c>
      <c r="M19021">
        <v>2020</v>
      </c>
      <c r="N19021" s="2" t="s">
        <v>147067</v>
      </c>
      <c r="O19021">
        <v>43762</v>
      </c>
      <c r="P19021" s="2" t="s">
        <v>17168</v>
      </c>
      <c r="Q19021" s="2" t="s">
        <v>12988</v>
      </c>
      <c r="R19021" s="2" t="s">
        <v>3796</v>
      </c>
      <c r="S19021" s="2" t="s">
        <v>13226</v>
      </c>
      <c r="T19021" s="2" t="s">
        <v>7707</v>
      </c>
      <c r="U19021" s="2" t="s">
        <v>17246</v>
      </c>
      <c r="V19021" s="2" t="s">
        <v>47</v>
      </c>
      <c r="W19021" s="2" t="s">
        <v>19069</v>
      </c>
      <c r="X19021" s="2" t="s">
        <v>47</v>
      </c>
      <c r="Y19021" s="2" t="s">
        <v>47</v>
      </c>
      <c r="Z19021" s="2" t="s">
        <v>47</v>
      </c>
      <c r="AA19021" s="2" t="s">
        <v>47</v>
      </c>
      <c r="AB19021" s="2" t="s">
        <v>47</v>
      </c>
      <c r="AC19021" s="2" t="s">
        <v>47</v>
      </c>
      <c r="AD19021" s="2" t="s">
        <v>42688</v>
      </c>
      <c r="AE19021" s="2" t="s">
        <v>147068</v>
      </c>
      <c r="AF19021" s="2" t="s">
        <v>47</v>
      </c>
      <c r="AG19021" s="2" t="s">
        <v>147069</v>
      </c>
      <c r="AH19021" s="2" t="s">
        <v>147158</v>
      </c>
      <c r="AI19021" s="2" t="s">
        <v>147073</v>
      </c>
      <c r="AJ19021" s="2" t="s">
        <v>147103</v>
      </c>
      <c r="AK19021" s="2" t="s">
        <v>147159</v>
      </c>
      <c r="AL19021" s="2" t="s">
        <v>147117</v>
      </c>
      <c r="AM19021" s="2" t="s">
        <v>147160</v>
      </c>
      <c r="AN19021" s="2" t="s">
        <v>147161</v>
      </c>
      <c r="AO19021" s="2" t="s">
        <v>147099</v>
      </c>
      <c r="AP19021" s="2" t="s">
        <v>147077</v>
      </c>
      <c r="AQ19021" s="2" t="s">
        <v>47</v>
      </c>
      <c r="AR19021" s="2" t="s">
        <v>147162</v>
      </c>
      <c r="AS19021" s="2" t="s">
        <v>147080</v>
      </c>
    </row>
    <row r="19022" spans="1:45" x14ac:dyDescent="0.3">
      <c r="A19022" s="1">
        <v>43830</v>
      </c>
      <c r="B19022" s="2" t="s">
        <v>147066</v>
      </c>
      <c r="C19022">
        <v>2</v>
      </c>
      <c r="D19022">
        <v>618</v>
      </c>
      <c r="E19022">
        <v>270</v>
      </c>
      <c r="F19022">
        <v>46</v>
      </c>
      <c r="G19022">
        <v>167</v>
      </c>
      <c r="H19022">
        <v>130</v>
      </c>
      <c r="I19022">
        <v>203</v>
      </c>
      <c r="J19022">
        <v>206</v>
      </c>
      <c r="K19022">
        <v>3</v>
      </c>
      <c r="L19022">
        <v>3</v>
      </c>
      <c r="M19022">
        <v>2019</v>
      </c>
      <c r="N19022" s="2" t="s">
        <v>147163</v>
      </c>
      <c r="O19022">
        <v>43910</v>
      </c>
      <c r="P19022" s="2" t="s">
        <v>47</v>
      </c>
      <c r="Q19022" s="2" t="s">
        <v>47</v>
      </c>
      <c r="R19022" s="2" t="s">
        <v>47</v>
      </c>
      <c r="S19022" s="2" t="s">
        <v>47</v>
      </c>
      <c r="T19022" s="2" t="s">
        <v>47</v>
      </c>
      <c r="U19022" s="2" t="s">
        <v>47</v>
      </c>
      <c r="V19022" s="2" t="s">
        <v>47</v>
      </c>
      <c r="W19022" s="2" t="s">
        <v>47</v>
      </c>
      <c r="X19022" s="2" t="s">
        <v>47</v>
      </c>
      <c r="Y19022" s="2" t="s">
        <v>47</v>
      </c>
      <c r="Z19022" s="2" t="s">
        <v>47</v>
      </c>
      <c r="AA19022" s="2" t="s">
        <v>47</v>
      </c>
      <c r="AB19022" s="2" t="s">
        <v>47</v>
      </c>
      <c r="AC19022" s="2" t="s">
        <v>47</v>
      </c>
      <c r="AD19022" s="2" t="s">
        <v>47</v>
      </c>
      <c r="AE19022" s="2" t="s">
        <v>147068</v>
      </c>
      <c r="AF19022" s="2" t="s">
        <v>47</v>
      </c>
      <c r="AG19022" s="2" t="s">
        <v>147164</v>
      </c>
      <c r="AH19022" s="2" t="s">
        <v>147165</v>
      </c>
      <c r="AI19022" s="2" t="s">
        <v>147166</v>
      </c>
      <c r="AJ19022" s="2" t="s">
        <v>147167</v>
      </c>
      <c r="AK19022" s="2" t="s">
        <v>147168</v>
      </c>
      <c r="AL19022" s="2" t="s">
        <v>147169</v>
      </c>
      <c r="AM19022" s="2" t="s">
        <v>147170</v>
      </c>
      <c r="AN19022" s="2" t="s">
        <v>147171</v>
      </c>
      <c r="AO19022" s="2" t="s">
        <v>147172</v>
      </c>
      <c r="AP19022" s="2" t="s">
        <v>147172</v>
      </c>
      <c r="AQ19022" s="2" t="s">
        <v>47</v>
      </c>
      <c r="AR19022" s="2" t="s">
        <v>147173</v>
      </c>
      <c r="AS19022" s="2" t="s">
        <v>147174</v>
      </c>
    </row>
    <row r="19023" spans="1:45" x14ac:dyDescent="0.3">
      <c r="A19023" s="1">
        <v>43799</v>
      </c>
      <c r="B19023" s="2" t="s">
        <v>147066</v>
      </c>
      <c r="C19023">
        <v>1</v>
      </c>
      <c r="D19023">
        <v>622</v>
      </c>
      <c r="E19023">
        <v>244</v>
      </c>
      <c r="F19023">
        <v>38</v>
      </c>
      <c r="G19023">
        <v>100</v>
      </c>
      <c r="H19023">
        <v>106</v>
      </c>
      <c r="I19023">
        <v>165</v>
      </c>
      <c r="J19023">
        <v>237</v>
      </c>
      <c r="K19023">
        <v>2</v>
      </c>
      <c r="L19023">
        <v>5</v>
      </c>
      <c r="M19023">
        <v>2019</v>
      </c>
      <c r="N19023" s="2" t="s">
        <v>147163</v>
      </c>
      <c r="O19023">
        <v>44062</v>
      </c>
      <c r="P19023" s="2" t="s">
        <v>47</v>
      </c>
      <c r="Q19023" s="2" t="s">
        <v>47</v>
      </c>
      <c r="R19023" s="2" t="s">
        <v>47</v>
      </c>
      <c r="S19023" s="2" t="s">
        <v>47</v>
      </c>
      <c r="T19023" s="2" t="s">
        <v>47</v>
      </c>
      <c r="U19023" s="2" t="s">
        <v>47</v>
      </c>
      <c r="V19023" s="2" t="s">
        <v>47</v>
      </c>
      <c r="W19023" s="2" t="s">
        <v>47</v>
      </c>
      <c r="X19023" s="2" t="s">
        <v>47</v>
      </c>
      <c r="Y19023" s="2" t="s">
        <v>47</v>
      </c>
      <c r="Z19023" s="2" t="s">
        <v>47</v>
      </c>
      <c r="AA19023" s="2" t="s">
        <v>47</v>
      </c>
      <c r="AB19023" s="2" t="s">
        <v>47</v>
      </c>
      <c r="AC19023" s="2" t="s">
        <v>47</v>
      </c>
      <c r="AD19023" s="2" t="s">
        <v>47</v>
      </c>
      <c r="AE19023" s="2" t="s">
        <v>147068</v>
      </c>
      <c r="AF19023" s="2" t="s">
        <v>47</v>
      </c>
      <c r="AG19023" s="2" t="s">
        <v>147175</v>
      </c>
      <c r="AH19023" s="2" t="s">
        <v>147176</v>
      </c>
      <c r="AI19023" s="2" t="s">
        <v>147177</v>
      </c>
      <c r="AJ19023" s="2" t="s">
        <v>147178</v>
      </c>
      <c r="AK19023" s="2" t="s">
        <v>147179</v>
      </c>
      <c r="AL19023" s="2" t="s">
        <v>147180</v>
      </c>
      <c r="AM19023" s="2" t="s">
        <v>147181</v>
      </c>
      <c r="AN19023" s="2" t="s">
        <v>147182</v>
      </c>
      <c r="AO19023" s="2" t="s">
        <v>147164</v>
      </c>
      <c r="AP19023" s="2" t="s">
        <v>147183</v>
      </c>
      <c r="AQ19023" s="2" t="s">
        <v>47</v>
      </c>
      <c r="AR19023" s="2" t="s">
        <v>147184</v>
      </c>
      <c r="AS19023" s="2" t="s">
        <v>147174</v>
      </c>
    </row>
    <row r="19024" spans="1:45" x14ac:dyDescent="0.3">
      <c r="A19024" s="1">
        <v>43769</v>
      </c>
      <c r="B19024" s="2" t="s">
        <v>147066</v>
      </c>
      <c r="C19024">
        <v>1</v>
      </c>
      <c r="D19024">
        <v>636</v>
      </c>
      <c r="E19024">
        <v>181</v>
      </c>
      <c r="F19024">
        <v>24</v>
      </c>
      <c r="G19024">
        <v>112</v>
      </c>
      <c r="H19024">
        <v>133</v>
      </c>
      <c r="I19024">
        <v>206</v>
      </c>
      <c r="J19024">
        <v>236</v>
      </c>
      <c r="K19024">
        <v>3</v>
      </c>
      <c r="L19024">
        <v>0</v>
      </c>
      <c r="M19024">
        <v>2019</v>
      </c>
      <c r="N19024" s="2" t="s">
        <v>147163</v>
      </c>
      <c r="O19024">
        <v>44216</v>
      </c>
      <c r="P19024" s="2" t="s">
        <v>47</v>
      </c>
      <c r="Q19024" s="2" t="s">
        <v>47</v>
      </c>
      <c r="R19024" s="2" t="s">
        <v>47</v>
      </c>
      <c r="S19024" s="2" t="s">
        <v>47</v>
      </c>
      <c r="T19024" s="2" t="s">
        <v>47</v>
      </c>
      <c r="U19024" s="2" t="s">
        <v>47</v>
      </c>
      <c r="V19024" s="2" t="s">
        <v>47</v>
      </c>
      <c r="W19024" s="2" t="s">
        <v>47</v>
      </c>
      <c r="X19024" s="2" t="s">
        <v>47</v>
      </c>
      <c r="Y19024" s="2" t="s">
        <v>47</v>
      </c>
      <c r="Z19024" s="2" t="s">
        <v>47</v>
      </c>
      <c r="AA19024" s="2" t="s">
        <v>47</v>
      </c>
      <c r="AB19024" s="2" t="s">
        <v>47</v>
      </c>
      <c r="AC19024" s="2" t="s">
        <v>47</v>
      </c>
      <c r="AD19024" s="2" t="s">
        <v>47</v>
      </c>
      <c r="AE19024" s="2" t="s">
        <v>147068</v>
      </c>
      <c r="AF19024" s="2" t="s">
        <v>47</v>
      </c>
      <c r="AG19024" s="2" t="s">
        <v>147175</v>
      </c>
      <c r="AH19024" s="2" t="s">
        <v>147185</v>
      </c>
      <c r="AI19024" s="2" t="s">
        <v>147186</v>
      </c>
      <c r="AJ19024" s="2" t="s">
        <v>147187</v>
      </c>
      <c r="AK19024" s="2" t="s">
        <v>147188</v>
      </c>
      <c r="AL19024" s="2" t="s">
        <v>147189</v>
      </c>
      <c r="AM19024" s="2" t="s">
        <v>147171</v>
      </c>
      <c r="AN19024" s="2" t="s">
        <v>147190</v>
      </c>
      <c r="AO19024" s="2" t="s">
        <v>147172</v>
      </c>
      <c r="AP19024" s="2" t="s">
        <v>3005</v>
      </c>
      <c r="AQ19024" s="2" t="s">
        <v>47</v>
      </c>
      <c r="AR19024" s="2" t="s">
        <v>147191</v>
      </c>
      <c r="AS19024" s="2" t="s">
        <v>147174</v>
      </c>
    </row>
    <row r="19025" spans="1:45" x14ac:dyDescent="0.3">
      <c r="A19025" s="1">
        <v>43738</v>
      </c>
      <c r="B19025" s="2" t="s">
        <v>147066</v>
      </c>
      <c r="C19025">
        <v>0</v>
      </c>
      <c r="D19025">
        <v>625</v>
      </c>
      <c r="E19025">
        <v>160</v>
      </c>
      <c r="F19025">
        <v>33</v>
      </c>
      <c r="G19025">
        <v>81</v>
      </c>
      <c r="H19025">
        <v>130</v>
      </c>
      <c r="I19025">
        <v>215</v>
      </c>
      <c r="J19025">
        <v>218</v>
      </c>
      <c r="K19025">
        <v>4</v>
      </c>
      <c r="L19025">
        <v>5</v>
      </c>
      <c r="M19025">
        <v>2019</v>
      </c>
      <c r="N19025" s="2" t="s">
        <v>147163</v>
      </c>
      <c r="O19025">
        <v>44370</v>
      </c>
      <c r="P19025" s="2" t="s">
        <v>47</v>
      </c>
      <c r="Q19025" s="2" t="s">
        <v>47</v>
      </c>
      <c r="R19025" s="2" t="s">
        <v>47</v>
      </c>
      <c r="S19025" s="2" t="s">
        <v>47</v>
      </c>
      <c r="T19025" s="2" t="s">
        <v>47</v>
      </c>
      <c r="U19025" s="2" t="s">
        <v>47</v>
      </c>
      <c r="V19025" s="2" t="s">
        <v>47</v>
      </c>
      <c r="W19025" s="2" t="s">
        <v>47</v>
      </c>
      <c r="X19025" s="2" t="s">
        <v>47</v>
      </c>
      <c r="Y19025" s="2" t="s">
        <v>47</v>
      </c>
      <c r="Z19025" s="2" t="s">
        <v>47</v>
      </c>
      <c r="AA19025" s="2" t="s">
        <v>47</v>
      </c>
      <c r="AB19025" s="2" t="s">
        <v>47</v>
      </c>
      <c r="AC19025" s="2" t="s">
        <v>47</v>
      </c>
      <c r="AD19025" s="2" t="s">
        <v>47</v>
      </c>
      <c r="AE19025" s="2" t="s">
        <v>147068</v>
      </c>
      <c r="AF19025" s="2" t="s">
        <v>47</v>
      </c>
      <c r="AG19025" s="2" t="s">
        <v>3005</v>
      </c>
      <c r="AH19025" s="2" t="s">
        <v>147192</v>
      </c>
      <c r="AI19025" s="2" t="s">
        <v>147193</v>
      </c>
      <c r="AJ19025" s="2" t="s">
        <v>147194</v>
      </c>
      <c r="AK19025" s="2" t="s">
        <v>147195</v>
      </c>
      <c r="AL19025" s="2" t="s">
        <v>147169</v>
      </c>
      <c r="AM19025" s="2" t="s">
        <v>147196</v>
      </c>
      <c r="AN19025" s="2" t="s">
        <v>147197</v>
      </c>
      <c r="AO19025" s="2" t="s">
        <v>147198</v>
      </c>
      <c r="AP19025" s="2" t="s">
        <v>147183</v>
      </c>
      <c r="AQ19025" s="2" t="s">
        <v>47</v>
      </c>
      <c r="AR19025" s="2" t="s">
        <v>147199</v>
      </c>
      <c r="AS19025" s="2" t="s">
        <v>147174</v>
      </c>
    </row>
    <row r="19026" spans="1:45" x14ac:dyDescent="0.3">
      <c r="A19026" s="1">
        <v>43708</v>
      </c>
      <c r="B19026" s="2" t="s">
        <v>147066</v>
      </c>
      <c r="C19026">
        <v>6</v>
      </c>
      <c r="D19026">
        <v>615</v>
      </c>
      <c r="E19026">
        <v>142</v>
      </c>
      <c r="F19026">
        <v>30</v>
      </c>
      <c r="G19026">
        <v>64</v>
      </c>
      <c r="H19026">
        <v>134</v>
      </c>
      <c r="I19026">
        <v>177</v>
      </c>
      <c r="J19026">
        <v>174</v>
      </c>
      <c r="K19026">
        <v>1</v>
      </c>
      <c r="L19026">
        <v>1</v>
      </c>
      <c r="M19026">
        <v>2019</v>
      </c>
      <c r="N19026" s="2" t="s">
        <v>147163</v>
      </c>
      <c r="O19026">
        <v>44084</v>
      </c>
      <c r="P19026" s="2" t="s">
        <v>47</v>
      </c>
      <c r="Q19026" s="2" t="s">
        <v>47</v>
      </c>
      <c r="R19026" s="2" t="s">
        <v>47</v>
      </c>
      <c r="S19026" s="2" t="s">
        <v>47</v>
      </c>
      <c r="T19026" s="2" t="s">
        <v>47</v>
      </c>
      <c r="U19026" s="2" t="s">
        <v>47</v>
      </c>
      <c r="V19026" s="2" t="s">
        <v>47</v>
      </c>
      <c r="W19026" s="2" t="s">
        <v>47</v>
      </c>
      <c r="X19026" s="2" t="s">
        <v>47</v>
      </c>
      <c r="Y19026" s="2" t="s">
        <v>47</v>
      </c>
      <c r="Z19026" s="2" t="s">
        <v>47</v>
      </c>
      <c r="AA19026" s="2" t="s">
        <v>47</v>
      </c>
      <c r="AB19026" s="2" t="s">
        <v>47</v>
      </c>
      <c r="AC19026" s="2" t="s">
        <v>47</v>
      </c>
      <c r="AD19026" s="2" t="s">
        <v>47</v>
      </c>
      <c r="AE19026" s="2" t="s">
        <v>147068</v>
      </c>
      <c r="AF19026" s="2" t="s">
        <v>47</v>
      </c>
      <c r="AG19026" s="2" t="s">
        <v>147200</v>
      </c>
      <c r="AH19026" s="2" t="s">
        <v>147201</v>
      </c>
      <c r="AI19026" s="2" t="s">
        <v>147202</v>
      </c>
      <c r="AJ19026" s="2" t="s">
        <v>147203</v>
      </c>
      <c r="AK19026" s="2" t="s">
        <v>147204</v>
      </c>
      <c r="AL19026" s="2" t="s">
        <v>147205</v>
      </c>
      <c r="AM19026" s="2" t="s">
        <v>147206</v>
      </c>
      <c r="AN19026" s="2" t="s">
        <v>147207</v>
      </c>
      <c r="AO19026" s="2" t="s">
        <v>147175</v>
      </c>
      <c r="AP19026" s="2" t="s">
        <v>147175</v>
      </c>
      <c r="AQ19026" s="2" t="s">
        <v>47</v>
      </c>
      <c r="AR19026" s="2" t="s">
        <v>147208</v>
      </c>
      <c r="AS19026" s="2" t="s">
        <v>147174</v>
      </c>
    </row>
    <row r="19027" spans="1:45" x14ac:dyDescent="0.3">
      <c r="A19027" s="1">
        <v>43677</v>
      </c>
      <c r="B19027" s="2" t="s">
        <v>147066</v>
      </c>
      <c r="C19027">
        <v>0</v>
      </c>
      <c r="D19027">
        <v>810</v>
      </c>
      <c r="E19027">
        <v>140</v>
      </c>
      <c r="F19027">
        <v>49</v>
      </c>
      <c r="G19027">
        <v>89</v>
      </c>
      <c r="H19027">
        <v>143</v>
      </c>
      <c r="I19027">
        <v>204</v>
      </c>
      <c r="J19027">
        <v>168</v>
      </c>
      <c r="K19027">
        <v>0</v>
      </c>
      <c r="L19027">
        <v>7</v>
      </c>
      <c r="M19027">
        <v>2019</v>
      </c>
      <c r="N19027" s="2" t="s">
        <v>147163</v>
      </c>
      <c r="O19027">
        <v>43801</v>
      </c>
      <c r="P19027" s="2" t="s">
        <v>47</v>
      </c>
      <c r="Q19027" s="2" t="s">
        <v>47</v>
      </c>
      <c r="R19027" s="2" t="s">
        <v>47</v>
      </c>
      <c r="S19027" s="2" t="s">
        <v>47</v>
      </c>
      <c r="T19027" s="2" t="s">
        <v>47</v>
      </c>
      <c r="U19027" s="2" t="s">
        <v>47</v>
      </c>
      <c r="V19027" s="2" t="s">
        <v>47</v>
      </c>
      <c r="W19027" s="2" t="s">
        <v>47</v>
      </c>
      <c r="X19027" s="2" t="s">
        <v>47</v>
      </c>
      <c r="Y19027" s="2" t="s">
        <v>47</v>
      </c>
      <c r="Z19027" s="2" t="s">
        <v>47</v>
      </c>
      <c r="AA19027" s="2" t="s">
        <v>47</v>
      </c>
      <c r="AB19027" s="2" t="s">
        <v>47</v>
      </c>
      <c r="AC19027" s="2" t="s">
        <v>47</v>
      </c>
      <c r="AD19027" s="2" t="s">
        <v>47</v>
      </c>
      <c r="AE19027" s="2" t="s">
        <v>147068</v>
      </c>
      <c r="AF19027" s="2" t="s">
        <v>47</v>
      </c>
      <c r="AG19027" s="2" t="s">
        <v>3005</v>
      </c>
      <c r="AH19027" s="2" t="s">
        <v>147209</v>
      </c>
      <c r="AI19027" s="2" t="s">
        <v>147210</v>
      </c>
      <c r="AJ19027" s="2" t="s">
        <v>147211</v>
      </c>
      <c r="AK19027" s="2" t="s">
        <v>147212</v>
      </c>
      <c r="AL19027" s="2" t="s">
        <v>147213</v>
      </c>
      <c r="AM19027" s="2" t="s">
        <v>147214</v>
      </c>
      <c r="AN19027" s="2" t="s">
        <v>147215</v>
      </c>
      <c r="AO19027" s="2" t="s">
        <v>3005</v>
      </c>
      <c r="AP19027" s="2" t="s">
        <v>147216</v>
      </c>
      <c r="AQ19027" s="2" t="s">
        <v>47</v>
      </c>
      <c r="AR19027" s="2" t="s">
        <v>147217</v>
      </c>
      <c r="AS19027" s="2" t="s">
        <v>147174</v>
      </c>
    </row>
    <row r="19028" spans="1:45" x14ac:dyDescent="0.3">
      <c r="A19028" s="1">
        <v>43646</v>
      </c>
      <c r="B19028" s="2" t="s">
        <v>147066</v>
      </c>
      <c r="C19028">
        <v>1</v>
      </c>
      <c r="D19028">
        <v>715</v>
      </c>
      <c r="E19028">
        <v>136</v>
      </c>
      <c r="F19028">
        <v>42</v>
      </c>
      <c r="G19028">
        <v>100</v>
      </c>
      <c r="H19028">
        <v>132</v>
      </c>
      <c r="I19028">
        <v>171</v>
      </c>
      <c r="J19028">
        <v>181</v>
      </c>
      <c r="K19028">
        <v>1</v>
      </c>
      <c r="L19028">
        <v>6</v>
      </c>
      <c r="M19028">
        <v>2019</v>
      </c>
      <c r="N19028" s="2" t="s">
        <v>147163</v>
      </c>
      <c r="O19028">
        <v>43520</v>
      </c>
      <c r="P19028" s="2" t="s">
        <v>47</v>
      </c>
      <c r="Q19028" s="2" t="s">
        <v>47</v>
      </c>
      <c r="R19028" s="2" t="s">
        <v>47</v>
      </c>
      <c r="S19028" s="2" t="s">
        <v>47</v>
      </c>
      <c r="T19028" s="2" t="s">
        <v>47</v>
      </c>
      <c r="U19028" s="2" t="s">
        <v>47</v>
      </c>
      <c r="V19028" s="2" t="s">
        <v>47</v>
      </c>
      <c r="W19028" s="2" t="s">
        <v>47</v>
      </c>
      <c r="X19028" s="2" t="s">
        <v>47</v>
      </c>
      <c r="Y19028" s="2" t="s">
        <v>47</v>
      </c>
      <c r="Z19028" s="2" t="s">
        <v>47</v>
      </c>
      <c r="AA19028" s="2" t="s">
        <v>47</v>
      </c>
      <c r="AB19028" s="2" t="s">
        <v>47</v>
      </c>
      <c r="AC19028" s="2" t="s">
        <v>47</v>
      </c>
      <c r="AD19028" s="2" t="s">
        <v>47</v>
      </c>
      <c r="AE19028" s="2" t="s">
        <v>147068</v>
      </c>
      <c r="AF19028" s="2" t="s">
        <v>47</v>
      </c>
      <c r="AG19028" s="2" t="s">
        <v>147175</v>
      </c>
      <c r="AH19028" s="2" t="s">
        <v>147218</v>
      </c>
      <c r="AI19028" s="2" t="s">
        <v>147219</v>
      </c>
      <c r="AJ19028" s="2" t="s">
        <v>147220</v>
      </c>
      <c r="AK19028" s="2" t="s">
        <v>147179</v>
      </c>
      <c r="AL19028" s="2" t="s">
        <v>147221</v>
      </c>
      <c r="AM19028" s="2" t="s">
        <v>147222</v>
      </c>
      <c r="AN19028" s="2" t="s">
        <v>147186</v>
      </c>
      <c r="AO19028" s="2" t="s">
        <v>147175</v>
      </c>
      <c r="AP19028" s="2" t="s">
        <v>147200</v>
      </c>
      <c r="AQ19028" s="2" t="s">
        <v>47</v>
      </c>
      <c r="AR19028" s="2" t="s">
        <v>147223</v>
      </c>
      <c r="AS19028" s="2" t="s">
        <v>147174</v>
      </c>
    </row>
    <row r="19029" spans="1:45" x14ac:dyDescent="0.3">
      <c r="A19029" s="1">
        <v>43616</v>
      </c>
      <c r="B19029" s="2" t="s">
        <v>147066</v>
      </c>
      <c r="C19029">
        <v>4</v>
      </c>
      <c r="D19029">
        <v>694</v>
      </c>
      <c r="E19029">
        <v>130</v>
      </c>
      <c r="F19029">
        <v>16</v>
      </c>
      <c r="G19029">
        <v>129</v>
      </c>
      <c r="H19029">
        <v>130</v>
      </c>
      <c r="I19029">
        <v>181</v>
      </c>
      <c r="J19029">
        <v>204</v>
      </c>
      <c r="K19029">
        <v>1</v>
      </c>
      <c r="L19029">
        <v>8</v>
      </c>
      <c r="M19029">
        <v>2019</v>
      </c>
      <c r="N19029" s="2" t="s">
        <v>147163</v>
      </c>
      <c r="O19029">
        <v>43870</v>
      </c>
      <c r="P19029" s="2" t="s">
        <v>47</v>
      </c>
      <c r="Q19029" s="2" t="s">
        <v>47</v>
      </c>
      <c r="R19029" s="2" t="s">
        <v>47</v>
      </c>
      <c r="S19029" s="2" t="s">
        <v>47</v>
      </c>
      <c r="T19029" s="2" t="s">
        <v>47</v>
      </c>
      <c r="U19029" s="2" t="s">
        <v>47</v>
      </c>
      <c r="V19029" s="2" t="s">
        <v>47</v>
      </c>
      <c r="W19029" s="2" t="s">
        <v>47</v>
      </c>
      <c r="X19029" s="2" t="s">
        <v>47</v>
      </c>
      <c r="Y19029" s="2" t="s">
        <v>47</v>
      </c>
      <c r="Z19029" s="2" t="s">
        <v>47</v>
      </c>
      <c r="AA19029" s="2" t="s">
        <v>47</v>
      </c>
      <c r="AB19029" s="2" t="s">
        <v>47</v>
      </c>
      <c r="AC19029" s="2" t="s">
        <v>47</v>
      </c>
      <c r="AD19029" s="2" t="s">
        <v>47</v>
      </c>
      <c r="AE19029" s="2" t="s">
        <v>147068</v>
      </c>
      <c r="AF19029" s="2" t="s">
        <v>47</v>
      </c>
      <c r="AG19029" s="2" t="s">
        <v>147198</v>
      </c>
      <c r="AH19029" s="2" t="s">
        <v>147224</v>
      </c>
      <c r="AI19029" s="2" t="s">
        <v>147169</v>
      </c>
      <c r="AJ19029" s="2" t="s">
        <v>147225</v>
      </c>
      <c r="AK19029" s="2" t="s">
        <v>147226</v>
      </c>
      <c r="AL19029" s="2" t="s">
        <v>147169</v>
      </c>
      <c r="AM19029" s="2" t="s">
        <v>147186</v>
      </c>
      <c r="AN19029" s="2" t="s">
        <v>147214</v>
      </c>
      <c r="AO19029" s="2" t="s">
        <v>147175</v>
      </c>
      <c r="AP19029" s="2" t="s">
        <v>147227</v>
      </c>
      <c r="AQ19029" s="2" t="s">
        <v>47</v>
      </c>
      <c r="AR19029" s="2" t="s">
        <v>147228</v>
      </c>
      <c r="AS19029" s="2" t="s">
        <v>147174</v>
      </c>
    </row>
    <row r="19030" spans="1:45" x14ac:dyDescent="0.3">
      <c r="A19030" s="1">
        <v>43585</v>
      </c>
      <c r="B19030" s="2" t="s">
        <v>147066</v>
      </c>
      <c r="C19030">
        <v>4</v>
      </c>
      <c r="D19030">
        <v>687</v>
      </c>
      <c r="E19030">
        <v>121</v>
      </c>
      <c r="F19030">
        <v>34</v>
      </c>
      <c r="G19030">
        <v>112</v>
      </c>
      <c r="H19030">
        <v>127</v>
      </c>
      <c r="I19030">
        <v>159</v>
      </c>
      <c r="J19030">
        <v>204</v>
      </c>
      <c r="K19030">
        <v>2</v>
      </c>
      <c r="L19030">
        <v>9</v>
      </c>
      <c r="M19030">
        <v>2019</v>
      </c>
      <c r="N19030" s="2" t="s">
        <v>147163</v>
      </c>
      <c r="O19030">
        <v>44223</v>
      </c>
      <c r="P19030" s="2" t="s">
        <v>47</v>
      </c>
      <c r="Q19030" s="2" t="s">
        <v>47</v>
      </c>
      <c r="R19030" s="2" t="s">
        <v>47</v>
      </c>
      <c r="S19030" s="2" t="s">
        <v>47</v>
      </c>
      <c r="T19030" s="2" t="s">
        <v>47</v>
      </c>
      <c r="U19030" s="2" t="s">
        <v>47</v>
      </c>
      <c r="V19030" s="2" t="s">
        <v>47</v>
      </c>
      <c r="W19030" s="2" t="s">
        <v>47</v>
      </c>
      <c r="X19030" s="2" t="s">
        <v>47</v>
      </c>
      <c r="Y19030" s="2" t="s">
        <v>47</v>
      </c>
      <c r="Z19030" s="2" t="s">
        <v>47</v>
      </c>
      <c r="AA19030" s="2" t="s">
        <v>47</v>
      </c>
      <c r="AB19030" s="2" t="s">
        <v>47</v>
      </c>
      <c r="AC19030" s="2" t="s">
        <v>47</v>
      </c>
      <c r="AD19030" s="2" t="s">
        <v>47</v>
      </c>
      <c r="AE19030" s="2" t="s">
        <v>147068</v>
      </c>
      <c r="AF19030" s="2" t="s">
        <v>47</v>
      </c>
      <c r="AG19030" s="2" t="s">
        <v>147198</v>
      </c>
      <c r="AH19030" s="2" t="s">
        <v>147229</v>
      </c>
      <c r="AI19030" s="2" t="s">
        <v>147230</v>
      </c>
      <c r="AJ19030" s="2" t="s">
        <v>147231</v>
      </c>
      <c r="AK19030" s="2" t="s">
        <v>147188</v>
      </c>
      <c r="AL19030" s="2" t="s">
        <v>147232</v>
      </c>
      <c r="AM19030" s="2" t="s">
        <v>147233</v>
      </c>
      <c r="AN19030" s="2" t="s">
        <v>147214</v>
      </c>
      <c r="AO19030" s="2" t="s">
        <v>147164</v>
      </c>
      <c r="AP19030" s="2" t="s">
        <v>147234</v>
      </c>
      <c r="AQ19030" s="2" t="s">
        <v>47</v>
      </c>
      <c r="AR19030" s="2" t="s">
        <v>147235</v>
      </c>
      <c r="AS19030" s="2" t="s">
        <v>147174</v>
      </c>
    </row>
    <row r="19031" spans="1:45" x14ac:dyDescent="0.3">
      <c r="A19031" s="1">
        <v>43555</v>
      </c>
      <c r="B19031" s="2" t="s">
        <v>147066</v>
      </c>
      <c r="C19031">
        <v>1</v>
      </c>
      <c r="D19031">
        <v>690</v>
      </c>
      <c r="E19031">
        <v>143</v>
      </c>
      <c r="F19031">
        <v>42</v>
      </c>
      <c r="G19031">
        <v>84</v>
      </c>
      <c r="H19031">
        <v>109</v>
      </c>
      <c r="I19031">
        <v>191</v>
      </c>
      <c r="J19031">
        <v>212</v>
      </c>
      <c r="K19031">
        <v>1</v>
      </c>
      <c r="L19031">
        <v>5</v>
      </c>
      <c r="M19031">
        <v>2019</v>
      </c>
      <c r="N19031" s="2" t="s">
        <v>147163</v>
      </c>
      <c r="O19031">
        <v>44580</v>
      </c>
      <c r="P19031" s="2" t="s">
        <v>47</v>
      </c>
      <c r="Q19031" s="2" t="s">
        <v>47</v>
      </c>
      <c r="R19031" s="2" t="s">
        <v>47</v>
      </c>
      <c r="S19031" s="2" t="s">
        <v>47</v>
      </c>
      <c r="T19031" s="2" t="s">
        <v>47</v>
      </c>
      <c r="U19031" s="2" t="s">
        <v>47</v>
      </c>
      <c r="V19031" s="2" t="s">
        <v>47</v>
      </c>
      <c r="W19031" s="2" t="s">
        <v>47</v>
      </c>
      <c r="X19031" s="2" t="s">
        <v>47</v>
      </c>
      <c r="Y19031" s="2" t="s">
        <v>47</v>
      </c>
      <c r="Z19031" s="2" t="s">
        <v>47</v>
      </c>
      <c r="AA19031" s="2" t="s">
        <v>47</v>
      </c>
      <c r="AB19031" s="2" t="s">
        <v>47</v>
      </c>
      <c r="AC19031" s="2" t="s">
        <v>47</v>
      </c>
      <c r="AD19031" s="2" t="s">
        <v>47</v>
      </c>
      <c r="AE19031" s="2" t="s">
        <v>147068</v>
      </c>
      <c r="AF19031" s="2" t="s">
        <v>47</v>
      </c>
      <c r="AG19031" s="2" t="s">
        <v>147175</v>
      </c>
      <c r="AH19031" s="2" t="s">
        <v>147236</v>
      </c>
      <c r="AI19031" s="2" t="s">
        <v>147213</v>
      </c>
      <c r="AJ19031" s="2" t="s">
        <v>147220</v>
      </c>
      <c r="AK19031" s="2" t="s">
        <v>147237</v>
      </c>
      <c r="AL19031" s="2" t="s">
        <v>147238</v>
      </c>
      <c r="AM19031" s="2" t="s">
        <v>147239</v>
      </c>
      <c r="AN19031" s="2" t="s">
        <v>147240</v>
      </c>
      <c r="AO19031" s="2" t="s">
        <v>147175</v>
      </c>
      <c r="AP19031" s="2" t="s">
        <v>147183</v>
      </c>
      <c r="AQ19031" s="2" t="s">
        <v>47</v>
      </c>
      <c r="AR19031" s="2" t="s">
        <v>147241</v>
      </c>
      <c r="AS19031" s="2" t="s">
        <v>147174</v>
      </c>
    </row>
    <row r="19032" spans="1:45" x14ac:dyDescent="0.3">
      <c r="A19032" s="1">
        <v>43524</v>
      </c>
      <c r="B19032" s="2" t="s">
        <v>147066</v>
      </c>
      <c r="C19032">
        <v>0</v>
      </c>
      <c r="D19032">
        <v>578</v>
      </c>
      <c r="E19032">
        <v>131</v>
      </c>
      <c r="F19032">
        <v>26</v>
      </c>
      <c r="G19032">
        <v>92</v>
      </c>
      <c r="H19032">
        <v>102</v>
      </c>
      <c r="I19032">
        <v>112</v>
      </c>
      <c r="J19032">
        <v>148</v>
      </c>
      <c r="K19032">
        <v>2</v>
      </c>
      <c r="L19032">
        <v>3</v>
      </c>
      <c r="M19032">
        <v>2019</v>
      </c>
      <c r="N19032" s="2" t="s">
        <v>147163</v>
      </c>
      <c r="O19032">
        <v>44449</v>
      </c>
      <c r="P19032" s="2" t="s">
        <v>47</v>
      </c>
      <c r="Q19032" s="2" t="s">
        <v>47</v>
      </c>
      <c r="R19032" s="2" t="s">
        <v>47</v>
      </c>
      <c r="S19032" s="2" t="s">
        <v>47</v>
      </c>
      <c r="T19032" s="2" t="s">
        <v>47</v>
      </c>
      <c r="U19032" s="2" t="s">
        <v>47</v>
      </c>
      <c r="V19032" s="2" t="s">
        <v>47</v>
      </c>
      <c r="W19032" s="2" t="s">
        <v>47</v>
      </c>
      <c r="X19032" s="2" t="s">
        <v>47</v>
      </c>
      <c r="Y19032" s="2" t="s">
        <v>47</v>
      </c>
      <c r="Z19032" s="2" t="s">
        <v>47</v>
      </c>
      <c r="AA19032" s="2" t="s">
        <v>47</v>
      </c>
      <c r="AB19032" s="2" t="s">
        <v>47</v>
      </c>
      <c r="AC19032" s="2" t="s">
        <v>47</v>
      </c>
      <c r="AD19032" s="2" t="s">
        <v>47</v>
      </c>
      <c r="AE19032" s="2" t="s">
        <v>147068</v>
      </c>
      <c r="AF19032" s="2" t="s">
        <v>47</v>
      </c>
      <c r="AG19032" s="2" t="s">
        <v>3005</v>
      </c>
      <c r="AH19032" s="2" t="s">
        <v>147242</v>
      </c>
      <c r="AI19032" s="2" t="s">
        <v>147243</v>
      </c>
      <c r="AJ19032" s="2" t="s">
        <v>147244</v>
      </c>
      <c r="AK19032" s="2" t="s">
        <v>147245</v>
      </c>
      <c r="AL19032" s="2" t="s">
        <v>147246</v>
      </c>
      <c r="AM19032" s="2" t="s">
        <v>147188</v>
      </c>
      <c r="AN19032" s="2" t="s">
        <v>147247</v>
      </c>
      <c r="AO19032" s="2" t="s">
        <v>147164</v>
      </c>
      <c r="AP19032" s="2" t="s">
        <v>147172</v>
      </c>
      <c r="AQ19032" s="2" t="s">
        <v>47</v>
      </c>
      <c r="AR19032" s="2" t="s">
        <v>147248</v>
      </c>
      <c r="AS19032" s="2" t="s">
        <v>147174</v>
      </c>
    </row>
    <row r="19033" spans="1:45" x14ac:dyDescent="0.3">
      <c r="A19033" s="1">
        <v>43496</v>
      </c>
      <c r="B19033" s="2" t="s">
        <v>147066</v>
      </c>
      <c r="C19033">
        <v>1</v>
      </c>
      <c r="D19033">
        <v>608</v>
      </c>
      <c r="E19033">
        <v>223</v>
      </c>
      <c r="F19033">
        <v>42</v>
      </c>
      <c r="G19033">
        <v>130</v>
      </c>
      <c r="H19033">
        <v>147</v>
      </c>
      <c r="I19033">
        <v>179</v>
      </c>
      <c r="J19033">
        <v>201</v>
      </c>
      <c r="K19033">
        <v>1</v>
      </c>
      <c r="L19033">
        <v>9</v>
      </c>
      <c r="M19033">
        <v>2019</v>
      </c>
      <c r="N19033" s="2" t="s">
        <v>147163</v>
      </c>
      <c r="O19033">
        <v>44319</v>
      </c>
      <c r="P19033" s="2" t="s">
        <v>47</v>
      </c>
      <c r="Q19033" s="2" t="s">
        <v>47</v>
      </c>
      <c r="R19033" s="2" t="s">
        <v>47</v>
      </c>
      <c r="S19033" s="2" t="s">
        <v>47</v>
      </c>
      <c r="T19033" s="2" t="s">
        <v>47</v>
      </c>
      <c r="U19033" s="2" t="s">
        <v>47</v>
      </c>
      <c r="V19033" s="2" t="s">
        <v>47</v>
      </c>
      <c r="W19033" s="2" t="s">
        <v>47</v>
      </c>
      <c r="X19033" s="2" t="s">
        <v>47</v>
      </c>
      <c r="Y19033" s="2" t="s">
        <v>47</v>
      </c>
      <c r="Z19033" s="2" t="s">
        <v>47</v>
      </c>
      <c r="AA19033" s="2" t="s">
        <v>47</v>
      </c>
      <c r="AB19033" s="2" t="s">
        <v>47</v>
      </c>
      <c r="AC19033" s="2" t="s">
        <v>47</v>
      </c>
      <c r="AD19033" s="2" t="s">
        <v>47</v>
      </c>
      <c r="AE19033" s="2" t="s">
        <v>147068</v>
      </c>
      <c r="AF19033" s="2" t="s">
        <v>47</v>
      </c>
      <c r="AG19033" s="2" t="s">
        <v>147175</v>
      </c>
      <c r="AH19033" s="2" t="s">
        <v>147249</v>
      </c>
      <c r="AI19033" s="2" t="s">
        <v>147250</v>
      </c>
      <c r="AJ19033" s="2" t="s">
        <v>147220</v>
      </c>
      <c r="AK19033" s="2" t="s">
        <v>147169</v>
      </c>
      <c r="AL19033" s="2" t="s">
        <v>147251</v>
      </c>
      <c r="AM19033" s="2" t="s">
        <v>147252</v>
      </c>
      <c r="AN19033" s="2" t="s">
        <v>147253</v>
      </c>
      <c r="AO19033" s="2" t="s">
        <v>147175</v>
      </c>
      <c r="AP19033" s="2" t="s">
        <v>147234</v>
      </c>
      <c r="AQ19033" s="2" t="s">
        <v>47</v>
      </c>
      <c r="AR19033" s="2" t="s">
        <v>147254</v>
      </c>
      <c r="AS19033" s="2" t="s">
        <v>147174</v>
      </c>
    </row>
    <row r="19034" spans="1:45" x14ac:dyDescent="0.3">
      <c r="A19034" s="1">
        <v>43465</v>
      </c>
      <c r="B19034" s="2" t="s">
        <v>147066</v>
      </c>
      <c r="C19034">
        <v>1</v>
      </c>
      <c r="D19034">
        <v>667</v>
      </c>
      <c r="E19034">
        <v>240</v>
      </c>
      <c r="F19034">
        <v>42</v>
      </c>
      <c r="G19034">
        <v>70</v>
      </c>
      <c r="H19034">
        <v>170</v>
      </c>
      <c r="I19034">
        <v>194</v>
      </c>
      <c r="J19034">
        <v>183</v>
      </c>
      <c r="K19034">
        <v>2</v>
      </c>
      <c r="L19034">
        <v>5</v>
      </c>
      <c r="M19034">
        <v>2018</v>
      </c>
      <c r="N19034" s="2" t="s">
        <v>147255</v>
      </c>
      <c r="O19034">
        <v>44190</v>
      </c>
      <c r="P19034" s="2" t="s">
        <v>47</v>
      </c>
      <c r="Q19034" s="2" t="s">
        <v>47</v>
      </c>
      <c r="R19034" s="2" t="s">
        <v>47</v>
      </c>
      <c r="S19034" s="2" t="s">
        <v>47</v>
      </c>
      <c r="T19034" s="2" t="s">
        <v>47</v>
      </c>
      <c r="U19034" s="2" t="s">
        <v>47</v>
      </c>
      <c r="V19034" s="2" t="s">
        <v>47</v>
      </c>
      <c r="W19034" s="2" t="s">
        <v>47</v>
      </c>
      <c r="X19034" s="2" t="s">
        <v>47</v>
      </c>
      <c r="Y19034" s="2" t="s">
        <v>47</v>
      </c>
      <c r="Z19034" s="2" t="s">
        <v>47</v>
      </c>
      <c r="AA19034" s="2" t="s">
        <v>47</v>
      </c>
      <c r="AB19034" s="2" t="s">
        <v>47</v>
      </c>
      <c r="AC19034" s="2" t="s">
        <v>47</v>
      </c>
      <c r="AD19034" s="2" t="s">
        <v>47</v>
      </c>
      <c r="AE19034" s="2" t="s">
        <v>147068</v>
      </c>
      <c r="AF19034" s="2" t="s">
        <v>47</v>
      </c>
      <c r="AG19034" s="2" t="s">
        <v>147256</v>
      </c>
      <c r="AH19034" s="2" t="s">
        <v>147257</v>
      </c>
      <c r="AI19034" s="2" t="s">
        <v>147258</v>
      </c>
      <c r="AJ19034" s="2" t="s">
        <v>147259</v>
      </c>
      <c r="AK19034" s="2" t="s">
        <v>147260</v>
      </c>
      <c r="AL19034" s="2" t="s">
        <v>147261</v>
      </c>
      <c r="AM19034" s="2" t="s">
        <v>147262</v>
      </c>
      <c r="AN19034" s="2" t="s">
        <v>147263</v>
      </c>
      <c r="AO19034" s="2" t="s">
        <v>147264</v>
      </c>
      <c r="AP19034" s="2" t="s">
        <v>147265</v>
      </c>
      <c r="AQ19034" s="2" t="s">
        <v>47</v>
      </c>
      <c r="AR19034" s="2" t="s">
        <v>147266</v>
      </c>
      <c r="AS19034" s="2" t="s">
        <v>147267</v>
      </c>
    </row>
    <row r="19035" spans="1:45" x14ac:dyDescent="0.3">
      <c r="A19035" s="1">
        <v>43434</v>
      </c>
      <c r="B19035" s="2" t="s">
        <v>147066</v>
      </c>
      <c r="C19035">
        <v>5</v>
      </c>
      <c r="D19035">
        <v>632</v>
      </c>
      <c r="E19035">
        <v>176</v>
      </c>
      <c r="F19035">
        <v>40</v>
      </c>
      <c r="G19035">
        <v>160</v>
      </c>
      <c r="H19035">
        <v>146</v>
      </c>
      <c r="I19035">
        <v>150</v>
      </c>
      <c r="J19035">
        <v>184</v>
      </c>
      <c r="K19035">
        <v>5</v>
      </c>
      <c r="L19035">
        <v>8</v>
      </c>
      <c r="M19035">
        <v>2018</v>
      </c>
      <c r="N19035" s="2" t="s">
        <v>147255</v>
      </c>
      <c r="O19035">
        <v>44186</v>
      </c>
      <c r="P19035" s="2" t="s">
        <v>47</v>
      </c>
      <c r="Q19035" s="2" t="s">
        <v>47</v>
      </c>
      <c r="R19035" s="2" t="s">
        <v>47</v>
      </c>
      <c r="S19035" s="2" t="s">
        <v>47</v>
      </c>
      <c r="T19035" s="2" t="s">
        <v>47</v>
      </c>
      <c r="U19035" s="2" t="s">
        <v>47</v>
      </c>
      <c r="V19035" s="2" t="s">
        <v>47</v>
      </c>
      <c r="W19035" s="2" t="s">
        <v>47</v>
      </c>
      <c r="X19035" s="2" t="s">
        <v>47</v>
      </c>
      <c r="Y19035" s="2" t="s">
        <v>47</v>
      </c>
      <c r="Z19035" s="2" t="s">
        <v>47</v>
      </c>
      <c r="AA19035" s="2" t="s">
        <v>47</v>
      </c>
      <c r="AB19035" s="2" t="s">
        <v>47</v>
      </c>
      <c r="AC19035" s="2" t="s">
        <v>47</v>
      </c>
      <c r="AD19035" s="2" t="s">
        <v>47</v>
      </c>
      <c r="AE19035" s="2" t="s">
        <v>147068</v>
      </c>
      <c r="AF19035" s="2" t="s">
        <v>47</v>
      </c>
      <c r="AG19035" s="2" t="s">
        <v>147265</v>
      </c>
      <c r="AH19035" s="2" t="s">
        <v>147268</v>
      </c>
      <c r="AI19035" s="2" t="s">
        <v>147269</v>
      </c>
      <c r="AJ19035" s="2" t="s">
        <v>147270</v>
      </c>
      <c r="AK19035" s="2" t="s">
        <v>147271</v>
      </c>
      <c r="AL19035" s="2" t="s">
        <v>147272</v>
      </c>
      <c r="AM19035" s="2" t="s">
        <v>147273</v>
      </c>
      <c r="AN19035" s="2" t="s">
        <v>147274</v>
      </c>
      <c r="AO19035" s="2" t="s">
        <v>147265</v>
      </c>
      <c r="AP19035" s="2" t="s">
        <v>147275</v>
      </c>
      <c r="AQ19035" s="2" t="s">
        <v>47</v>
      </c>
      <c r="AR19035" s="2" t="s">
        <v>147276</v>
      </c>
      <c r="AS19035" s="2" t="s">
        <v>147267</v>
      </c>
    </row>
    <row r="19036" spans="1:45" x14ac:dyDescent="0.3">
      <c r="A19036" s="1">
        <v>43404</v>
      </c>
      <c r="B19036" s="2" t="s">
        <v>147066</v>
      </c>
      <c r="C19036">
        <v>2</v>
      </c>
      <c r="D19036">
        <v>764</v>
      </c>
      <c r="E19036">
        <v>153</v>
      </c>
      <c r="F19036">
        <v>34</v>
      </c>
      <c r="G19036">
        <v>134</v>
      </c>
      <c r="H19036">
        <v>124</v>
      </c>
      <c r="I19036">
        <v>180</v>
      </c>
      <c r="J19036">
        <v>206</v>
      </c>
      <c r="K19036">
        <v>4</v>
      </c>
      <c r="L19036">
        <v>2</v>
      </c>
      <c r="M19036">
        <v>2018</v>
      </c>
      <c r="N19036" s="2" t="s">
        <v>147255</v>
      </c>
      <c r="O19036">
        <v>44183</v>
      </c>
      <c r="P19036" s="2" t="s">
        <v>47</v>
      </c>
      <c r="Q19036" s="2" t="s">
        <v>47</v>
      </c>
      <c r="R19036" s="2" t="s">
        <v>47</v>
      </c>
      <c r="S19036" s="2" t="s">
        <v>47</v>
      </c>
      <c r="T19036" s="2" t="s">
        <v>47</v>
      </c>
      <c r="U19036" s="2" t="s">
        <v>47</v>
      </c>
      <c r="V19036" s="2" t="s">
        <v>47</v>
      </c>
      <c r="W19036" s="2" t="s">
        <v>47</v>
      </c>
      <c r="X19036" s="2" t="s">
        <v>47</v>
      </c>
      <c r="Y19036" s="2" t="s">
        <v>47</v>
      </c>
      <c r="Z19036" s="2" t="s">
        <v>47</v>
      </c>
      <c r="AA19036" s="2" t="s">
        <v>47</v>
      </c>
      <c r="AB19036" s="2" t="s">
        <v>47</v>
      </c>
      <c r="AC19036" s="2" t="s">
        <v>47</v>
      </c>
      <c r="AD19036" s="2" t="s">
        <v>47</v>
      </c>
      <c r="AE19036" s="2" t="s">
        <v>147068</v>
      </c>
      <c r="AF19036" s="2" t="s">
        <v>47</v>
      </c>
      <c r="AG19036" s="2" t="s">
        <v>147264</v>
      </c>
      <c r="AH19036" s="2" t="s">
        <v>147277</v>
      </c>
      <c r="AI19036" s="2" t="s">
        <v>147278</v>
      </c>
      <c r="AJ19036" s="2" t="s">
        <v>147279</v>
      </c>
      <c r="AK19036" s="2" t="s">
        <v>147280</v>
      </c>
      <c r="AL19036" s="2" t="s">
        <v>147281</v>
      </c>
      <c r="AM19036" s="2" t="s">
        <v>147282</v>
      </c>
      <c r="AN19036" s="2" t="s">
        <v>147283</v>
      </c>
      <c r="AO19036" s="2" t="s">
        <v>147284</v>
      </c>
      <c r="AP19036" s="2" t="s">
        <v>147264</v>
      </c>
      <c r="AQ19036" s="2" t="s">
        <v>47</v>
      </c>
      <c r="AR19036" s="2" t="s">
        <v>147285</v>
      </c>
      <c r="AS19036" s="2" t="s">
        <v>147267</v>
      </c>
    </row>
    <row r="19037" spans="1:45" x14ac:dyDescent="0.3">
      <c r="A19037" s="1">
        <v>43373</v>
      </c>
      <c r="B19037" s="2" t="s">
        <v>147066</v>
      </c>
      <c r="C19037">
        <v>1</v>
      </c>
      <c r="D19037">
        <v>704</v>
      </c>
      <c r="E19037">
        <v>137</v>
      </c>
      <c r="F19037">
        <v>35</v>
      </c>
      <c r="G19037">
        <v>89</v>
      </c>
      <c r="H19037">
        <v>149</v>
      </c>
      <c r="I19037">
        <v>175</v>
      </c>
      <c r="J19037">
        <v>171</v>
      </c>
      <c r="K19037">
        <v>1</v>
      </c>
      <c r="L19037">
        <v>5</v>
      </c>
      <c r="M19037">
        <v>2018</v>
      </c>
      <c r="N19037" s="2" t="s">
        <v>147255</v>
      </c>
      <c r="O19037">
        <v>44180</v>
      </c>
      <c r="P19037" s="2" t="s">
        <v>47</v>
      </c>
      <c r="Q19037" s="2" t="s">
        <v>47</v>
      </c>
      <c r="R19037" s="2" t="s">
        <v>47</v>
      </c>
      <c r="S19037" s="2" t="s">
        <v>47</v>
      </c>
      <c r="T19037" s="2" t="s">
        <v>47</v>
      </c>
      <c r="U19037" s="2" t="s">
        <v>47</v>
      </c>
      <c r="V19037" s="2" t="s">
        <v>47</v>
      </c>
      <c r="W19037" s="2" t="s">
        <v>47</v>
      </c>
      <c r="X19037" s="2" t="s">
        <v>47</v>
      </c>
      <c r="Y19037" s="2" t="s">
        <v>47</v>
      </c>
      <c r="Z19037" s="2" t="s">
        <v>47</v>
      </c>
      <c r="AA19037" s="2" t="s">
        <v>47</v>
      </c>
      <c r="AB19037" s="2" t="s">
        <v>47</v>
      </c>
      <c r="AC19037" s="2" t="s">
        <v>47</v>
      </c>
      <c r="AD19037" s="2" t="s">
        <v>47</v>
      </c>
      <c r="AE19037" s="2" t="s">
        <v>147068</v>
      </c>
      <c r="AF19037" s="2" t="s">
        <v>47</v>
      </c>
      <c r="AG19037" s="2" t="s">
        <v>147256</v>
      </c>
      <c r="AH19037" s="2" t="s">
        <v>147286</v>
      </c>
      <c r="AI19037" s="2" t="s">
        <v>147287</v>
      </c>
      <c r="AJ19037" s="2" t="s">
        <v>147288</v>
      </c>
      <c r="AK19037" s="2" t="s">
        <v>147289</v>
      </c>
      <c r="AL19037" s="2" t="s">
        <v>147290</v>
      </c>
      <c r="AM19037" s="2" t="s">
        <v>147291</v>
      </c>
      <c r="AN19037" s="2" t="s">
        <v>147292</v>
      </c>
      <c r="AO19037" s="2" t="s">
        <v>147256</v>
      </c>
      <c r="AP19037" s="2" t="s">
        <v>147265</v>
      </c>
      <c r="AQ19037" s="2" t="s">
        <v>47</v>
      </c>
      <c r="AR19037" s="2" t="s">
        <v>147293</v>
      </c>
      <c r="AS19037" s="2" t="s">
        <v>147267</v>
      </c>
    </row>
    <row r="19038" spans="1:45" x14ac:dyDescent="0.3">
      <c r="A19038" s="1">
        <v>43343</v>
      </c>
      <c r="B19038" s="2" t="s">
        <v>147066</v>
      </c>
      <c r="C19038">
        <v>0</v>
      </c>
      <c r="D19038">
        <v>761</v>
      </c>
      <c r="E19038">
        <v>134</v>
      </c>
      <c r="F19038">
        <v>44</v>
      </c>
      <c r="G19038">
        <v>97</v>
      </c>
      <c r="H19038">
        <v>120</v>
      </c>
      <c r="I19038">
        <v>187</v>
      </c>
      <c r="J19038">
        <v>160</v>
      </c>
      <c r="K19038">
        <v>1</v>
      </c>
      <c r="L19038">
        <v>0</v>
      </c>
      <c r="M19038">
        <v>2018</v>
      </c>
      <c r="N19038" s="2" t="s">
        <v>147255</v>
      </c>
      <c r="O19038">
        <v>43837</v>
      </c>
      <c r="P19038" s="2" t="s">
        <v>47</v>
      </c>
      <c r="Q19038" s="2" t="s">
        <v>47</v>
      </c>
      <c r="R19038" s="2" t="s">
        <v>47</v>
      </c>
      <c r="S19038" s="2" t="s">
        <v>47</v>
      </c>
      <c r="T19038" s="2" t="s">
        <v>47</v>
      </c>
      <c r="U19038" s="2" t="s">
        <v>47</v>
      </c>
      <c r="V19038" s="2" t="s">
        <v>47</v>
      </c>
      <c r="W19038" s="2" t="s">
        <v>47</v>
      </c>
      <c r="X19038" s="2" t="s">
        <v>47</v>
      </c>
      <c r="Y19038" s="2" t="s">
        <v>47</v>
      </c>
      <c r="Z19038" s="2" t="s">
        <v>47</v>
      </c>
      <c r="AA19038" s="2" t="s">
        <v>47</v>
      </c>
      <c r="AB19038" s="2" t="s">
        <v>47</v>
      </c>
      <c r="AC19038" s="2" t="s">
        <v>47</v>
      </c>
      <c r="AD19038" s="2" t="s">
        <v>47</v>
      </c>
      <c r="AE19038" s="2" t="s">
        <v>147068</v>
      </c>
      <c r="AF19038" s="2" t="s">
        <v>47</v>
      </c>
      <c r="AG19038" s="2" t="s">
        <v>3005</v>
      </c>
      <c r="AH19038" s="2" t="s">
        <v>147294</v>
      </c>
      <c r="AI19038" s="2" t="s">
        <v>147280</v>
      </c>
      <c r="AJ19038" s="2" t="s">
        <v>147295</v>
      </c>
      <c r="AK19038" s="2" t="s">
        <v>147296</v>
      </c>
      <c r="AL19038" s="2" t="s">
        <v>147297</v>
      </c>
      <c r="AM19038" s="2" t="s">
        <v>147298</v>
      </c>
      <c r="AN19038" s="2" t="s">
        <v>147271</v>
      </c>
      <c r="AO19038" s="2" t="s">
        <v>147256</v>
      </c>
      <c r="AP19038" s="2" t="s">
        <v>3005</v>
      </c>
      <c r="AQ19038" s="2" t="s">
        <v>47</v>
      </c>
      <c r="AR19038" s="2" t="s">
        <v>147299</v>
      </c>
      <c r="AS19038" s="2" t="s">
        <v>147267</v>
      </c>
    </row>
    <row r="19039" spans="1:45" x14ac:dyDescent="0.3">
      <c r="A19039" s="1">
        <v>43312</v>
      </c>
      <c r="B19039" s="2" t="s">
        <v>147066</v>
      </c>
      <c r="C19039">
        <v>3</v>
      </c>
      <c r="D19039">
        <v>728</v>
      </c>
      <c r="E19039">
        <v>93</v>
      </c>
      <c r="F19039">
        <v>36</v>
      </c>
      <c r="G19039">
        <v>103</v>
      </c>
      <c r="H19039">
        <v>128</v>
      </c>
      <c r="I19039">
        <v>217</v>
      </c>
      <c r="J19039">
        <v>166</v>
      </c>
      <c r="K19039">
        <v>2</v>
      </c>
      <c r="L19039">
        <v>2</v>
      </c>
      <c r="M19039">
        <v>2018</v>
      </c>
      <c r="N19039" s="2" t="s">
        <v>147255</v>
      </c>
      <c r="O19039">
        <v>43497</v>
      </c>
      <c r="P19039" s="2" t="s">
        <v>47</v>
      </c>
      <c r="Q19039" s="2" t="s">
        <v>47</v>
      </c>
      <c r="R19039" s="2" t="s">
        <v>47</v>
      </c>
      <c r="S19039" s="2" t="s">
        <v>47</v>
      </c>
      <c r="T19039" s="2" t="s">
        <v>47</v>
      </c>
      <c r="U19039" s="2" t="s">
        <v>47</v>
      </c>
      <c r="V19039" s="2" t="s">
        <v>47</v>
      </c>
      <c r="W19039" s="2" t="s">
        <v>47</v>
      </c>
      <c r="X19039" s="2" t="s">
        <v>47</v>
      </c>
      <c r="Y19039" s="2" t="s">
        <v>47</v>
      </c>
      <c r="Z19039" s="2" t="s">
        <v>47</v>
      </c>
      <c r="AA19039" s="2" t="s">
        <v>47</v>
      </c>
      <c r="AB19039" s="2" t="s">
        <v>47</v>
      </c>
      <c r="AC19039" s="2" t="s">
        <v>47</v>
      </c>
      <c r="AD19039" s="2" t="s">
        <v>47</v>
      </c>
      <c r="AE19039" s="2" t="s">
        <v>147068</v>
      </c>
      <c r="AF19039" s="2" t="s">
        <v>47</v>
      </c>
      <c r="AG19039" s="2" t="s">
        <v>147300</v>
      </c>
      <c r="AH19039" s="2" t="s">
        <v>147301</v>
      </c>
      <c r="AI19039" s="2" t="s">
        <v>147302</v>
      </c>
      <c r="AJ19039" s="2" t="s">
        <v>147303</v>
      </c>
      <c r="AK19039" s="2" t="s">
        <v>147304</v>
      </c>
      <c r="AL19039" s="2" t="s">
        <v>147305</v>
      </c>
      <c r="AM19039" s="2" t="s">
        <v>147306</v>
      </c>
      <c r="AN19039" s="2" t="s">
        <v>147307</v>
      </c>
      <c r="AO19039" s="2" t="s">
        <v>147264</v>
      </c>
      <c r="AP19039" s="2" t="s">
        <v>147264</v>
      </c>
      <c r="AQ19039" s="2" t="s">
        <v>47</v>
      </c>
      <c r="AR19039" s="2" t="s">
        <v>147308</v>
      </c>
      <c r="AS19039" s="2" t="s">
        <v>147267</v>
      </c>
    </row>
    <row r="19040" spans="1:45" x14ac:dyDescent="0.3">
      <c r="A19040" s="1">
        <v>43281</v>
      </c>
      <c r="B19040" s="2" t="s">
        <v>147066</v>
      </c>
      <c r="C19040">
        <v>1</v>
      </c>
      <c r="D19040">
        <v>747</v>
      </c>
      <c r="E19040">
        <v>134</v>
      </c>
      <c r="F19040">
        <v>50</v>
      </c>
      <c r="G19040">
        <v>115</v>
      </c>
      <c r="H19040">
        <v>144</v>
      </c>
      <c r="I19040">
        <v>195</v>
      </c>
      <c r="J19040">
        <v>144</v>
      </c>
      <c r="K19040">
        <v>4</v>
      </c>
      <c r="L19040">
        <v>1</v>
      </c>
      <c r="M19040">
        <v>2018</v>
      </c>
      <c r="N19040" s="2" t="s">
        <v>147255</v>
      </c>
      <c r="O19040">
        <v>43160</v>
      </c>
      <c r="P19040" s="2" t="s">
        <v>47</v>
      </c>
      <c r="Q19040" s="2" t="s">
        <v>47</v>
      </c>
      <c r="R19040" s="2" t="s">
        <v>47</v>
      </c>
      <c r="S19040" s="2" t="s">
        <v>47</v>
      </c>
      <c r="T19040" s="2" t="s">
        <v>47</v>
      </c>
      <c r="U19040" s="2" t="s">
        <v>47</v>
      </c>
      <c r="V19040" s="2" t="s">
        <v>47</v>
      </c>
      <c r="W19040" s="2" t="s">
        <v>47</v>
      </c>
      <c r="X19040" s="2" t="s">
        <v>47</v>
      </c>
      <c r="Y19040" s="2" t="s">
        <v>47</v>
      </c>
      <c r="Z19040" s="2" t="s">
        <v>47</v>
      </c>
      <c r="AA19040" s="2" t="s">
        <v>47</v>
      </c>
      <c r="AB19040" s="2" t="s">
        <v>47</v>
      </c>
      <c r="AC19040" s="2" t="s">
        <v>47</v>
      </c>
      <c r="AD19040" s="2" t="s">
        <v>47</v>
      </c>
      <c r="AE19040" s="2" t="s">
        <v>147068</v>
      </c>
      <c r="AF19040" s="2" t="s">
        <v>47</v>
      </c>
      <c r="AG19040" s="2" t="s">
        <v>147256</v>
      </c>
      <c r="AH19040" s="2" t="s">
        <v>147309</v>
      </c>
      <c r="AI19040" s="2" t="s">
        <v>147280</v>
      </c>
      <c r="AJ19040" s="2" t="s">
        <v>147310</v>
      </c>
      <c r="AK19040" s="2" t="s">
        <v>147311</v>
      </c>
      <c r="AL19040" s="2" t="s">
        <v>147312</v>
      </c>
      <c r="AM19040" s="2" t="s">
        <v>147313</v>
      </c>
      <c r="AN19040" s="2" t="s">
        <v>147312</v>
      </c>
      <c r="AO19040" s="2" t="s">
        <v>147284</v>
      </c>
      <c r="AP19040" s="2" t="s">
        <v>147256</v>
      </c>
      <c r="AQ19040" s="2" t="s">
        <v>47</v>
      </c>
      <c r="AR19040" s="2" t="s">
        <v>147314</v>
      </c>
      <c r="AS19040" s="2" t="s">
        <v>147267</v>
      </c>
    </row>
    <row r="19041" spans="1:45" x14ac:dyDescent="0.3">
      <c r="A19041" s="1">
        <v>43251</v>
      </c>
      <c r="B19041" s="2" t="s">
        <v>147066</v>
      </c>
      <c r="C19041">
        <v>2</v>
      </c>
      <c r="D19041">
        <v>752</v>
      </c>
      <c r="E19041">
        <v>130</v>
      </c>
      <c r="F19041">
        <v>44</v>
      </c>
      <c r="G19041">
        <v>119</v>
      </c>
      <c r="H19041">
        <v>146</v>
      </c>
      <c r="I19041">
        <v>186</v>
      </c>
      <c r="J19041">
        <v>189</v>
      </c>
      <c r="K19041">
        <v>3</v>
      </c>
      <c r="L19041">
        <v>4</v>
      </c>
      <c r="M19041">
        <v>2018</v>
      </c>
      <c r="N19041" s="2" t="s">
        <v>147255</v>
      </c>
      <c r="O19041">
        <v>43569</v>
      </c>
      <c r="P19041" s="2" t="s">
        <v>47</v>
      </c>
      <c r="Q19041" s="2" t="s">
        <v>47</v>
      </c>
      <c r="R19041" s="2" t="s">
        <v>47</v>
      </c>
      <c r="S19041" s="2" t="s">
        <v>47</v>
      </c>
      <c r="T19041" s="2" t="s">
        <v>47</v>
      </c>
      <c r="U19041" s="2" t="s">
        <v>47</v>
      </c>
      <c r="V19041" s="2" t="s">
        <v>47</v>
      </c>
      <c r="W19041" s="2" t="s">
        <v>47</v>
      </c>
      <c r="X19041" s="2" t="s">
        <v>47</v>
      </c>
      <c r="Y19041" s="2" t="s">
        <v>47</v>
      </c>
      <c r="Z19041" s="2" t="s">
        <v>47</v>
      </c>
      <c r="AA19041" s="2" t="s">
        <v>47</v>
      </c>
      <c r="AB19041" s="2" t="s">
        <v>47</v>
      </c>
      <c r="AC19041" s="2" t="s">
        <v>47</v>
      </c>
      <c r="AD19041" s="2" t="s">
        <v>47</v>
      </c>
      <c r="AE19041" s="2" t="s">
        <v>147068</v>
      </c>
      <c r="AF19041" s="2" t="s">
        <v>47</v>
      </c>
      <c r="AG19041" s="2" t="s">
        <v>147264</v>
      </c>
      <c r="AH19041" s="2" t="s">
        <v>147315</v>
      </c>
      <c r="AI19041" s="2" t="s">
        <v>147316</v>
      </c>
      <c r="AJ19041" s="2" t="s">
        <v>147295</v>
      </c>
      <c r="AK19041" s="2" t="s">
        <v>147317</v>
      </c>
      <c r="AL19041" s="2" t="s">
        <v>147272</v>
      </c>
      <c r="AM19041" s="2" t="s">
        <v>147318</v>
      </c>
      <c r="AN19041" s="2" t="s">
        <v>147319</v>
      </c>
      <c r="AO19041" s="2" t="s">
        <v>147300</v>
      </c>
      <c r="AP19041" s="2" t="s">
        <v>147284</v>
      </c>
      <c r="AQ19041" s="2" t="s">
        <v>47</v>
      </c>
      <c r="AR19041" s="2" t="s">
        <v>147320</v>
      </c>
      <c r="AS19041" s="2" t="s">
        <v>147267</v>
      </c>
    </row>
    <row r="19042" spans="1:45" x14ac:dyDescent="0.3">
      <c r="A19042" s="1">
        <v>43220</v>
      </c>
      <c r="B19042" s="2" t="s">
        <v>147066</v>
      </c>
      <c r="C19042">
        <v>5</v>
      </c>
      <c r="D19042">
        <v>763</v>
      </c>
      <c r="E19042">
        <v>120</v>
      </c>
      <c r="F19042">
        <v>36</v>
      </c>
      <c r="G19042">
        <v>103</v>
      </c>
      <c r="H19042">
        <v>138</v>
      </c>
      <c r="I19042">
        <v>174</v>
      </c>
      <c r="J19042">
        <v>203</v>
      </c>
      <c r="K19042">
        <v>2</v>
      </c>
      <c r="L19042">
        <v>2</v>
      </c>
      <c r="M19042">
        <v>2018</v>
      </c>
      <c r="N19042" s="2" t="s">
        <v>147255</v>
      </c>
      <c r="O19042">
        <v>43982</v>
      </c>
      <c r="P19042" s="2" t="s">
        <v>47</v>
      </c>
      <c r="Q19042" s="2" t="s">
        <v>47</v>
      </c>
      <c r="R19042" s="2" t="s">
        <v>47</v>
      </c>
      <c r="S19042" s="2" t="s">
        <v>47</v>
      </c>
      <c r="T19042" s="2" t="s">
        <v>47</v>
      </c>
      <c r="U19042" s="2" t="s">
        <v>47</v>
      </c>
      <c r="V19042" s="2" t="s">
        <v>47</v>
      </c>
      <c r="W19042" s="2" t="s">
        <v>47</v>
      </c>
      <c r="X19042" s="2" t="s">
        <v>47</v>
      </c>
      <c r="Y19042" s="2" t="s">
        <v>47</v>
      </c>
      <c r="Z19042" s="2" t="s">
        <v>47</v>
      </c>
      <c r="AA19042" s="2" t="s">
        <v>47</v>
      </c>
      <c r="AB19042" s="2" t="s">
        <v>47</v>
      </c>
      <c r="AC19042" s="2" t="s">
        <v>47</v>
      </c>
      <c r="AD19042" s="2" t="s">
        <v>47</v>
      </c>
      <c r="AE19042" s="2" t="s">
        <v>147068</v>
      </c>
      <c r="AF19042" s="2" t="s">
        <v>47</v>
      </c>
      <c r="AG19042" s="2" t="s">
        <v>147265</v>
      </c>
      <c r="AH19042" s="2" t="s">
        <v>147321</v>
      </c>
      <c r="AI19042" s="2" t="s">
        <v>147297</v>
      </c>
      <c r="AJ19042" s="2" t="s">
        <v>147303</v>
      </c>
      <c r="AK19042" s="2" t="s">
        <v>147304</v>
      </c>
      <c r="AL19042" s="2" t="s">
        <v>147322</v>
      </c>
      <c r="AM19042" s="2" t="s">
        <v>147323</v>
      </c>
      <c r="AN19042" s="2" t="s">
        <v>147324</v>
      </c>
      <c r="AO19042" s="2" t="s">
        <v>147264</v>
      </c>
      <c r="AP19042" s="2" t="s">
        <v>147264</v>
      </c>
      <c r="AQ19042" s="2" t="s">
        <v>47</v>
      </c>
      <c r="AR19042" s="2" t="s">
        <v>147325</v>
      </c>
      <c r="AS19042" s="2" t="s">
        <v>147267</v>
      </c>
    </row>
    <row r="19043" spans="1:45" x14ac:dyDescent="0.3">
      <c r="A19043" s="1">
        <v>43190</v>
      </c>
      <c r="B19043" s="2" t="s">
        <v>147066</v>
      </c>
      <c r="C19043">
        <v>2</v>
      </c>
      <c r="D19043">
        <v>722</v>
      </c>
      <c r="E19043">
        <v>111</v>
      </c>
      <c r="F19043">
        <v>31</v>
      </c>
      <c r="G19043">
        <v>105</v>
      </c>
      <c r="H19043">
        <v>132</v>
      </c>
      <c r="I19043">
        <v>186</v>
      </c>
      <c r="J19043">
        <v>201</v>
      </c>
      <c r="K19043">
        <v>1</v>
      </c>
      <c r="L19043">
        <v>6</v>
      </c>
      <c r="M19043">
        <v>2018</v>
      </c>
      <c r="N19043" s="2" t="s">
        <v>147255</v>
      </c>
      <c r="O19043">
        <v>44400</v>
      </c>
      <c r="P19043" s="2" t="s">
        <v>47</v>
      </c>
      <c r="Q19043" s="2" t="s">
        <v>47</v>
      </c>
      <c r="R19043" s="2" t="s">
        <v>47</v>
      </c>
      <c r="S19043" s="2" t="s">
        <v>47</v>
      </c>
      <c r="T19043" s="2" t="s">
        <v>47</v>
      </c>
      <c r="U19043" s="2" t="s">
        <v>47</v>
      </c>
      <c r="V19043" s="2" t="s">
        <v>47</v>
      </c>
      <c r="W19043" s="2" t="s">
        <v>47</v>
      </c>
      <c r="X19043" s="2" t="s">
        <v>47</v>
      </c>
      <c r="Y19043" s="2" t="s">
        <v>47</v>
      </c>
      <c r="Z19043" s="2" t="s">
        <v>47</v>
      </c>
      <c r="AA19043" s="2" t="s">
        <v>47</v>
      </c>
      <c r="AB19043" s="2" t="s">
        <v>47</v>
      </c>
      <c r="AC19043" s="2" t="s">
        <v>47</v>
      </c>
      <c r="AD19043" s="2" t="s">
        <v>47</v>
      </c>
      <c r="AE19043" s="2" t="s">
        <v>147068</v>
      </c>
      <c r="AF19043" s="2" t="s">
        <v>47</v>
      </c>
      <c r="AG19043" s="2" t="s">
        <v>147264</v>
      </c>
      <c r="AH19043" s="2" t="s">
        <v>147326</v>
      </c>
      <c r="AI19043" s="2" t="s">
        <v>147327</v>
      </c>
      <c r="AJ19043" s="2" t="s">
        <v>147328</v>
      </c>
      <c r="AK19043" s="2" t="s">
        <v>147329</v>
      </c>
      <c r="AL19043" s="2" t="s">
        <v>147330</v>
      </c>
      <c r="AM19043" s="2" t="s">
        <v>147318</v>
      </c>
      <c r="AN19043" s="2" t="s">
        <v>147331</v>
      </c>
      <c r="AO19043" s="2" t="s">
        <v>147256</v>
      </c>
      <c r="AP19043" s="2" t="s">
        <v>147332</v>
      </c>
      <c r="AQ19043" s="2" t="s">
        <v>47</v>
      </c>
      <c r="AR19043" s="2" t="s">
        <v>147333</v>
      </c>
      <c r="AS19043" s="2" t="s">
        <v>147267</v>
      </c>
    </row>
    <row r="19044" spans="1:45" x14ac:dyDescent="0.3">
      <c r="A19044" s="1">
        <v>43159</v>
      </c>
      <c r="B19044" s="2" t="s">
        <v>147066</v>
      </c>
      <c r="C19044">
        <v>4</v>
      </c>
      <c r="D19044">
        <v>620</v>
      </c>
      <c r="E19044">
        <v>131</v>
      </c>
      <c r="F19044">
        <v>19</v>
      </c>
      <c r="G19044">
        <v>93</v>
      </c>
      <c r="H19044">
        <v>91</v>
      </c>
      <c r="I19044">
        <v>132</v>
      </c>
      <c r="J19044">
        <v>190</v>
      </c>
      <c r="K19044">
        <v>1</v>
      </c>
      <c r="L19044">
        <v>8</v>
      </c>
      <c r="M19044">
        <v>2018</v>
      </c>
      <c r="N19044" s="2" t="s">
        <v>147255</v>
      </c>
      <c r="O19044">
        <v>44493</v>
      </c>
      <c r="P19044" s="2" t="s">
        <v>47</v>
      </c>
      <c r="Q19044" s="2" t="s">
        <v>47</v>
      </c>
      <c r="R19044" s="2" t="s">
        <v>47</v>
      </c>
      <c r="S19044" s="2" t="s">
        <v>47</v>
      </c>
      <c r="T19044" s="2" t="s">
        <v>47</v>
      </c>
      <c r="U19044" s="2" t="s">
        <v>47</v>
      </c>
      <c r="V19044" s="2" t="s">
        <v>47</v>
      </c>
      <c r="W19044" s="2" t="s">
        <v>47</v>
      </c>
      <c r="X19044" s="2" t="s">
        <v>47</v>
      </c>
      <c r="Y19044" s="2" t="s">
        <v>47</v>
      </c>
      <c r="Z19044" s="2" t="s">
        <v>47</v>
      </c>
      <c r="AA19044" s="2" t="s">
        <v>47</v>
      </c>
      <c r="AB19044" s="2" t="s">
        <v>47</v>
      </c>
      <c r="AC19044" s="2" t="s">
        <v>47</v>
      </c>
      <c r="AD19044" s="2" t="s">
        <v>47</v>
      </c>
      <c r="AE19044" s="2" t="s">
        <v>147068</v>
      </c>
      <c r="AF19044" s="2" t="s">
        <v>47</v>
      </c>
      <c r="AG19044" s="2" t="s">
        <v>147284</v>
      </c>
      <c r="AH19044" s="2" t="s">
        <v>147334</v>
      </c>
      <c r="AI19044" s="2" t="s">
        <v>147335</v>
      </c>
      <c r="AJ19044" s="2" t="s">
        <v>147336</v>
      </c>
      <c r="AK19044" s="2" t="s">
        <v>147302</v>
      </c>
      <c r="AL19044" s="2" t="s">
        <v>147337</v>
      </c>
      <c r="AM19044" s="2" t="s">
        <v>147330</v>
      </c>
      <c r="AN19044" s="2" t="s">
        <v>147338</v>
      </c>
      <c r="AO19044" s="2" t="s">
        <v>147256</v>
      </c>
      <c r="AP19044" s="2" t="s">
        <v>147275</v>
      </c>
      <c r="AQ19044" s="2" t="s">
        <v>47</v>
      </c>
      <c r="AR19044" s="2" t="s">
        <v>147339</v>
      </c>
      <c r="AS19044" s="2" t="s">
        <v>147267</v>
      </c>
    </row>
    <row r="19045" spans="1:45" x14ac:dyDescent="0.3">
      <c r="A19045" s="1">
        <v>43131</v>
      </c>
      <c r="B19045" s="2" t="s">
        <v>147066</v>
      </c>
      <c r="C19045">
        <v>3</v>
      </c>
      <c r="D19045">
        <v>685</v>
      </c>
      <c r="E19045">
        <v>110</v>
      </c>
      <c r="F19045">
        <v>27</v>
      </c>
      <c r="G19045">
        <v>116</v>
      </c>
      <c r="H19045">
        <v>125</v>
      </c>
      <c r="I19045">
        <v>183</v>
      </c>
      <c r="J19045">
        <v>191</v>
      </c>
      <c r="K19045">
        <v>2</v>
      </c>
      <c r="L19045">
        <v>6</v>
      </c>
      <c r="M19045">
        <v>2018</v>
      </c>
      <c r="N19045" s="2" t="s">
        <v>147255</v>
      </c>
      <c r="O19045">
        <v>44586</v>
      </c>
      <c r="P19045" s="2" t="s">
        <v>47</v>
      </c>
      <c r="Q19045" s="2" t="s">
        <v>47</v>
      </c>
      <c r="R19045" s="2" t="s">
        <v>47</v>
      </c>
      <c r="S19045" s="2" t="s">
        <v>47</v>
      </c>
      <c r="T19045" s="2" t="s">
        <v>47</v>
      </c>
      <c r="U19045" s="2" t="s">
        <v>47</v>
      </c>
      <c r="V19045" s="2" t="s">
        <v>47</v>
      </c>
      <c r="W19045" s="2" t="s">
        <v>47</v>
      </c>
      <c r="X19045" s="2" t="s">
        <v>47</v>
      </c>
      <c r="Y19045" s="2" t="s">
        <v>47</v>
      </c>
      <c r="Z19045" s="2" t="s">
        <v>47</v>
      </c>
      <c r="AA19045" s="2" t="s">
        <v>47</v>
      </c>
      <c r="AB19045" s="2" t="s">
        <v>47</v>
      </c>
      <c r="AC19045" s="2" t="s">
        <v>47</v>
      </c>
      <c r="AD19045" s="2" t="s">
        <v>47</v>
      </c>
      <c r="AE19045" s="2" t="s">
        <v>147068</v>
      </c>
      <c r="AF19045" s="2" t="s">
        <v>47</v>
      </c>
      <c r="AG19045" s="2" t="s">
        <v>147300</v>
      </c>
      <c r="AH19045" s="2" t="s">
        <v>147340</v>
      </c>
      <c r="AI19045" s="2" t="s">
        <v>147341</v>
      </c>
      <c r="AJ19045" s="2" t="s">
        <v>147342</v>
      </c>
      <c r="AK19045" s="2" t="s">
        <v>147343</v>
      </c>
      <c r="AL19045" s="2" t="s">
        <v>147344</v>
      </c>
      <c r="AM19045" s="2" t="s">
        <v>147263</v>
      </c>
      <c r="AN19045" s="2" t="s">
        <v>147345</v>
      </c>
      <c r="AO19045" s="2" t="s">
        <v>147264</v>
      </c>
      <c r="AP19045" s="2" t="s">
        <v>147332</v>
      </c>
      <c r="AQ19045" s="2" t="s">
        <v>47</v>
      </c>
      <c r="AR19045" s="2" t="s">
        <v>147346</v>
      </c>
      <c r="AS19045" s="2" t="s">
        <v>147267</v>
      </c>
    </row>
    <row r="19046" spans="1:45" x14ac:dyDescent="0.3">
      <c r="A19046" s="1">
        <v>43100</v>
      </c>
      <c r="B19046" s="2" t="s">
        <v>147066</v>
      </c>
      <c r="C19046">
        <v>0</v>
      </c>
      <c r="D19046">
        <v>612</v>
      </c>
      <c r="E19046">
        <v>217</v>
      </c>
      <c r="F19046">
        <v>25</v>
      </c>
      <c r="G19046">
        <v>111</v>
      </c>
      <c r="H19046">
        <v>102</v>
      </c>
      <c r="I19046">
        <v>176</v>
      </c>
      <c r="J19046">
        <v>173</v>
      </c>
      <c r="K19046">
        <v>1</v>
      </c>
      <c r="L19046">
        <v>8</v>
      </c>
      <c r="M19046">
        <v>2017</v>
      </c>
      <c r="N19046" s="2" t="s">
        <v>147347</v>
      </c>
      <c r="O19046">
        <v>44680</v>
      </c>
      <c r="P19046" s="2" t="s">
        <v>47</v>
      </c>
      <c r="Q19046" s="2" t="s">
        <v>47</v>
      </c>
      <c r="R19046" s="2" t="s">
        <v>47</v>
      </c>
      <c r="S19046" s="2" t="s">
        <v>47</v>
      </c>
      <c r="T19046" s="2" t="s">
        <v>47</v>
      </c>
      <c r="U19046" s="2" t="s">
        <v>47</v>
      </c>
      <c r="V19046" s="2" t="s">
        <v>47</v>
      </c>
      <c r="W19046" s="2" t="s">
        <v>47</v>
      </c>
      <c r="X19046" s="2" t="s">
        <v>47</v>
      </c>
      <c r="Y19046" s="2" t="s">
        <v>47</v>
      </c>
      <c r="Z19046" s="2" t="s">
        <v>47</v>
      </c>
      <c r="AA19046" s="2" t="s">
        <v>47</v>
      </c>
      <c r="AB19046" s="2" t="s">
        <v>47</v>
      </c>
      <c r="AC19046" s="2" t="s">
        <v>47</v>
      </c>
      <c r="AD19046" s="2" t="s">
        <v>47</v>
      </c>
      <c r="AE19046" s="2" t="s">
        <v>147068</v>
      </c>
      <c r="AF19046" s="2" t="s">
        <v>47</v>
      </c>
      <c r="AG19046" s="2" t="s">
        <v>3005</v>
      </c>
      <c r="AH19046" s="2" t="s">
        <v>147348</v>
      </c>
      <c r="AI19046" s="2" t="s">
        <v>147349</v>
      </c>
      <c r="AJ19046" s="2" t="s">
        <v>147350</v>
      </c>
      <c r="AK19046" s="2" t="s">
        <v>147351</v>
      </c>
      <c r="AL19046" s="2" t="s">
        <v>147352</v>
      </c>
      <c r="AM19046" s="2" t="s">
        <v>147353</v>
      </c>
      <c r="AN19046" s="2" t="s">
        <v>147354</v>
      </c>
      <c r="AO19046" s="2" t="s">
        <v>147355</v>
      </c>
      <c r="AP19046" s="2" t="s">
        <v>147356</v>
      </c>
      <c r="AQ19046" s="2" t="s">
        <v>47</v>
      </c>
      <c r="AR19046" s="2" t="s">
        <v>147357</v>
      </c>
      <c r="AS19046" s="2" t="s">
        <v>147358</v>
      </c>
    </row>
    <row r="19047" spans="1:45" x14ac:dyDescent="0.3">
      <c r="A19047" s="1">
        <v>43069</v>
      </c>
      <c r="B19047" s="2" t="s">
        <v>147066</v>
      </c>
      <c r="C19047">
        <v>0</v>
      </c>
      <c r="D19047">
        <v>800</v>
      </c>
      <c r="E19047">
        <v>183</v>
      </c>
      <c r="F19047">
        <v>29</v>
      </c>
      <c r="G19047">
        <v>182</v>
      </c>
      <c r="H19047">
        <v>138</v>
      </c>
      <c r="I19047">
        <v>189</v>
      </c>
      <c r="J19047">
        <v>228</v>
      </c>
      <c r="K19047">
        <v>4</v>
      </c>
      <c r="L19047">
        <v>6</v>
      </c>
      <c r="M19047">
        <v>2017</v>
      </c>
      <c r="N19047" s="2" t="s">
        <v>147347</v>
      </c>
      <c r="O19047">
        <v>44495</v>
      </c>
      <c r="P19047" s="2" t="s">
        <v>47</v>
      </c>
      <c r="Q19047" s="2" t="s">
        <v>47</v>
      </c>
      <c r="R19047" s="2" t="s">
        <v>47</v>
      </c>
      <c r="S19047" s="2" t="s">
        <v>47</v>
      </c>
      <c r="T19047" s="2" t="s">
        <v>47</v>
      </c>
      <c r="U19047" s="2" t="s">
        <v>47</v>
      </c>
      <c r="V19047" s="2" t="s">
        <v>47</v>
      </c>
      <c r="W19047" s="2" t="s">
        <v>47</v>
      </c>
      <c r="X19047" s="2" t="s">
        <v>47</v>
      </c>
      <c r="Y19047" s="2" t="s">
        <v>47</v>
      </c>
      <c r="Z19047" s="2" t="s">
        <v>47</v>
      </c>
      <c r="AA19047" s="2" t="s">
        <v>47</v>
      </c>
      <c r="AB19047" s="2" t="s">
        <v>47</v>
      </c>
      <c r="AC19047" s="2" t="s">
        <v>47</v>
      </c>
      <c r="AD19047" s="2" t="s">
        <v>47</v>
      </c>
      <c r="AE19047" s="2" t="s">
        <v>147068</v>
      </c>
      <c r="AF19047" s="2" t="s">
        <v>47</v>
      </c>
      <c r="AG19047" s="2" t="s">
        <v>3005</v>
      </c>
      <c r="AH19047" s="2" t="s">
        <v>147359</v>
      </c>
      <c r="AI19047" s="2" t="s">
        <v>147360</v>
      </c>
      <c r="AJ19047" s="2" t="s">
        <v>147361</v>
      </c>
      <c r="AK19047" s="2" t="s">
        <v>147362</v>
      </c>
      <c r="AL19047" s="2" t="s">
        <v>147363</v>
      </c>
      <c r="AM19047" s="2" t="s">
        <v>147364</v>
      </c>
      <c r="AN19047" s="2" t="s">
        <v>147365</v>
      </c>
      <c r="AO19047" s="2" t="s">
        <v>147366</v>
      </c>
      <c r="AP19047" s="2" t="s">
        <v>147367</v>
      </c>
      <c r="AQ19047" s="2" t="s">
        <v>47</v>
      </c>
      <c r="AR19047" s="2" t="s">
        <v>147368</v>
      </c>
      <c r="AS19047" s="2" t="s">
        <v>147358</v>
      </c>
    </row>
    <row r="19048" spans="1:45" x14ac:dyDescent="0.3">
      <c r="A19048" s="1">
        <v>43039</v>
      </c>
      <c r="B19048" s="2" t="s">
        <v>147066</v>
      </c>
      <c r="C19048">
        <v>2</v>
      </c>
      <c r="D19048">
        <v>801</v>
      </c>
      <c r="E19048">
        <v>138</v>
      </c>
      <c r="F19048">
        <v>42</v>
      </c>
      <c r="G19048">
        <v>92</v>
      </c>
      <c r="H19048">
        <v>156</v>
      </c>
      <c r="I19048">
        <v>240</v>
      </c>
      <c r="J19048">
        <v>209</v>
      </c>
      <c r="K19048">
        <v>1</v>
      </c>
      <c r="L19048">
        <v>7</v>
      </c>
      <c r="M19048">
        <v>2017</v>
      </c>
      <c r="N19048" s="2" t="s">
        <v>147347</v>
      </c>
      <c r="O19048">
        <v>44312</v>
      </c>
      <c r="P19048" s="2" t="s">
        <v>47</v>
      </c>
      <c r="Q19048" s="2" t="s">
        <v>47</v>
      </c>
      <c r="R19048" s="2" t="s">
        <v>47</v>
      </c>
      <c r="S19048" s="2" t="s">
        <v>47</v>
      </c>
      <c r="T19048" s="2" t="s">
        <v>47</v>
      </c>
      <c r="U19048" s="2" t="s">
        <v>47</v>
      </c>
      <c r="V19048" s="2" t="s">
        <v>47</v>
      </c>
      <c r="W19048" s="2" t="s">
        <v>47</v>
      </c>
      <c r="X19048" s="2" t="s">
        <v>47</v>
      </c>
      <c r="Y19048" s="2" t="s">
        <v>47</v>
      </c>
      <c r="Z19048" s="2" t="s">
        <v>47</v>
      </c>
      <c r="AA19048" s="2" t="s">
        <v>47</v>
      </c>
      <c r="AB19048" s="2" t="s">
        <v>47</v>
      </c>
      <c r="AC19048" s="2" t="s">
        <v>47</v>
      </c>
      <c r="AD19048" s="2" t="s">
        <v>47</v>
      </c>
      <c r="AE19048" s="2" t="s">
        <v>147068</v>
      </c>
      <c r="AF19048" s="2" t="s">
        <v>47</v>
      </c>
      <c r="AG19048" s="2" t="s">
        <v>147369</v>
      </c>
      <c r="AH19048" s="2" t="s">
        <v>147370</v>
      </c>
      <c r="AI19048" s="2" t="s">
        <v>147363</v>
      </c>
      <c r="AJ19048" s="2" t="s">
        <v>147371</v>
      </c>
      <c r="AK19048" s="2" t="s">
        <v>147372</v>
      </c>
      <c r="AL19048" s="2" t="s">
        <v>147373</v>
      </c>
      <c r="AM19048" s="2" t="s">
        <v>147374</v>
      </c>
      <c r="AN19048" s="2" t="s">
        <v>147375</v>
      </c>
      <c r="AO19048" s="2" t="s">
        <v>147355</v>
      </c>
      <c r="AP19048" s="2" t="s">
        <v>147376</v>
      </c>
      <c r="AQ19048" s="2" t="s">
        <v>47</v>
      </c>
      <c r="AR19048" s="2" t="s">
        <v>147377</v>
      </c>
      <c r="AS19048" s="2" t="s">
        <v>147358</v>
      </c>
    </row>
    <row r="19049" spans="1:45" x14ac:dyDescent="0.3">
      <c r="A19049" s="1">
        <v>43008</v>
      </c>
      <c r="B19049" s="2" t="s">
        <v>147066</v>
      </c>
      <c r="C19049">
        <v>2</v>
      </c>
      <c r="D19049">
        <v>696</v>
      </c>
      <c r="E19049">
        <v>113</v>
      </c>
      <c r="F19049">
        <v>27</v>
      </c>
      <c r="G19049">
        <v>105</v>
      </c>
      <c r="H19049">
        <v>117</v>
      </c>
      <c r="I19049">
        <v>164</v>
      </c>
      <c r="J19049">
        <v>189</v>
      </c>
      <c r="K19049">
        <v>1</v>
      </c>
      <c r="L19049">
        <v>6</v>
      </c>
      <c r="M19049">
        <v>2017</v>
      </c>
      <c r="N19049" s="2" t="s">
        <v>147347</v>
      </c>
      <c r="O19049">
        <v>44130</v>
      </c>
      <c r="P19049" s="2" t="s">
        <v>47</v>
      </c>
      <c r="Q19049" s="2" t="s">
        <v>47</v>
      </c>
      <c r="R19049" s="2" t="s">
        <v>47</v>
      </c>
      <c r="S19049" s="2" t="s">
        <v>47</v>
      </c>
      <c r="T19049" s="2" t="s">
        <v>47</v>
      </c>
      <c r="U19049" s="2" t="s">
        <v>47</v>
      </c>
      <c r="V19049" s="2" t="s">
        <v>47</v>
      </c>
      <c r="W19049" s="2" t="s">
        <v>47</v>
      </c>
      <c r="X19049" s="2" t="s">
        <v>47</v>
      </c>
      <c r="Y19049" s="2" t="s">
        <v>47</v>
      </c>
      <c r="Z19049" s="2" t="s">
        <v>47</v>
      </c>
      <c r="AA19049" s="2" t="s">
        <v>47</v>
      </c>
      <c r="AB19049" s="2" t="s">
        <v>47</v>
      </c>
      <c r="AC19049" s="2" t="s">
        <v>47</v>
      </c>
      <c r="AD19049" s="2" t="s">
        <v>47</v>
      </c>
      <c r="AE19049" s="2" t="s">
        <v>147068</v>
      </c>
      <c r="AF19049" s="2" t="s">
        <v>47</v>
      </c>
      <c r="AG19049" s="2" t="s">
        <v>147369</v>
      </c>
      <c r="AH19049" s="2" t="s">
        <v>147378</v>
      </c>
      <c r="AI19049" s="2" t="s">
        <v>147379</v>
      </c>
      <c r="AJ19049" s="2" t="s">
        <v>147380</v>
      </c>
      <c r="AK19049" s="2" t="s">
        <v>147381</v>
      </c>
      <c r="AL19049" s="2" t="s">
        <v>147382</v>
      </c>
      <c r="AM19049" s="2" t="s">
        <v>147383</v>
      </c>
      <c r="AN19049" s="2" t="s">
        <v>147364</v>
      </c>
      <c r="AO19049" s="2" t="s">
        <v>147355</v>
      </c>
      <c r="AP19049" s="2" t="s">
        <v>147367</v>
      </c>
      <c r="AQ19049" s="2" t="s">
        <v>47</v>
      </c>
      <c r="AR19049" s="2" t="s">
        <v>147384</v>
      </c>
      <c r="AS19049" s="2" t="s">
        <v>147358</v>
      </c>
    </row>
    <row r="19050" spans="1:45" x14ac:dyDescent="0.3">
      <c r="A19050" s="1">
        <v>42978</v>
      </c>
      <c r="B19050" s="2" t="s">
        <v>147066</v>
      </c>
      <c r="C19050">
        <v>3</v>
      </c>
      <c r="D19050">
        <v>758</v>
      </c>
      <c r="E19050">
        <v>146</v>
      </c>
      <c r="F19050">
        <v>30</v>
      </c>
      <c r="G19050">
        <v>142</v>
      </c>
      <c r="H19050">
        <v>125</v>
      </c>
      <c r="I19050">
        <v>168</v>
      </c>
      <c r="J19050">
        <v>186</v>
      </c>
      <c r="K19050">
        <v>2</v>
      </c>
      <c r="L19050">
        <v>7</v>
      </c>
      <c r="M19050">
        <v>2017</v>
      </c>
      <c r="N19050" s="2" t="s">
        <v>147347</v>
      </c>
      <c r="O19050">
        <v>43722</v>
      </c>
      <c r="P19050" s="2" t="s">
        <v>47</v>
      </c>
      <c r="Q19050" s="2" t="s">
        <v>47</v>
      </c>
      <c r="R19050" s="2" t="s">
        <v>47</v>
      </c>
      <c r="S19050" s="2" t="s">
        <v>47</v>
      </c>
      <c r="T19050" s="2" t="s">
        <v>47</v>
      </c>
      <c r="U19050" s="2" t="s">
        <v>47</v>
      </c>
      <c r="V19050" s="2" t="s">
        <v>47</v>
      </c>
      <c r="W19050" s="2" t="s">
        <v>47</v>
      </c>
      <c r="X19050" s="2" t="s">
        <v>47</v>
      </c>
      <c r="Y19050" s="2" t="s">
        <v>47</v>
      </c>
      <c r="Z19050" s="2" t="s">
        <v>47</v>
      </c>
      <c r="AA19050" s="2" t="s">
        <v>47</v>
      </c>
      <c r="AB19050" s="2" t="s">
        <v>47</v>
      </c>
      <c r="AC19050" s="2" t="s">
        <v>47</v>
      </c>
      <c r="AD19050" s="2" t="s">
        <v>47</v>
      </c>
      <c r="AE19050" s="2" t="s">
        <v>147068</v>
      </c>
      <c r="AF19050" s="2" t="s">
        <v>47</v>
      </c>
      <c r="AG19050" s="2" t="s">
        <v>147385</v>
      </c>
      <c r="AH19050" s="2" t="s">
        <v>147386</v>
      </c>
      <c r="AI19050" s="2" t="s">
        <v>147387</v>
      </c>
      <c r="AJ19050" s="2" t="s">
        <v>147388</v>
      </c>
      <c r="AK19050" s="2" t="s">
        <v>147389</v>
      </c>
      <c r="AL19050" s="2" t="s">
        <v>147390</v>
      </c>
      <c r="AM19050" s="2" t="s">
        <v>147391</v>
      </c>
      <c r="AN19050" s="2" t="s">
        <v>147392</v>
      </c>
      <c r="AO19050" s="2" t="s">
        <v>147369</v>
      </c>
      <c r="AP19050" s="2" t="s">
        <v>147376</v>
      </c>
      <c r="AQ19050" s="2" t="s">
        <v>47</v>
      </c>
      <c r="AR19050" s="2" t="s">
        <v>147393</v>
      </c>
      <c r="AS19050" s="2" t="s">
        <v>147358</v>
      </c>
    </row>
    <row r="19051" spans="1:45" x14ac:dyDescent="0.3">
      <c r="A19051" s="1">
        <v>42947</v>
      </c>
      <c r="B19051" s="2" t="s">
        <v>147066</v>
      </c>
      <c r="C19051">
        <v>1</v>
      </c>
      <c r="D19051">
        <v>758</v>
      </c>
      <c r="E19051">
        <v>83</v>
      </c>
      <c r="F19051">
        <v>25</v>
      </c>
      <c r="G19051">
        <v>98</v>
      </c>
      <c r="H19051">
        <v>134</v>
      </c>
      <c r="I19051">
        <v>162</v>
      </c>
      <c r="J19051">
        <v>190</v>
      </c>
      <c r="K19051">
        <v>4</v>
      </c>
      <c r="L19051">
        <v>5</v>
      </c>
      <c r="M19051">
        <v>2017</v>
      </c>
      <c r="N19051" s="2" t="s">
        <v>147347</v>
      </c>
      <c r="O19051">
        <v>43319</v>
      </c>
      <c r="P19051" s="2" t="s">
        <v>47</v>
      </c>
      <c r="Q19051" s="2" t="s">
        <v>47</v>
      </c>
      <c r="R19051" s="2" t="s">
        <v>47</v>
      </c>
      <c r="S19051" s="2" t="s">
        <v>47</v>
      </c>
      <c r="T19051" s="2" t="s">
        <v>47</v>
      </c>
      <c r="U19051" s="2" t="s">
        <v>47</v>
      </c>
      <c r="V19051" s="2" t="s">
        <v>47</v>
      </c>
      <c r="W19051" s="2" t="s">
        <v>47</v>
      </c>
      <c r="X19051" s="2" t="s">
        <v>47</v>
      </c>
      <c r="Y19051" s="2" t="s">
        <v>47</v>
      </c>
      <c r="Z19051" s="2" t="s">
        <v>47</v>
      </c>
      <c r="AA19051" s="2" t="s">
        <v>47</v>
      </c>
      <c r="AB19051" s="2" t="s">
        <v>47</v>
      </c>
      <c r="AC19051" s="2" t="s">
        <v>47</v>
      </c>
      <c r="AD19051" s="2" t="s">
        <v>47</v>
      </c>
      <c r="AE19051" s="2" t="s">
        <v>147068</v>
      </c>
      <c r="AF19051" s="2" t="s">
        <v>47</v>
      </c>
      <c r="AG19051" s="2" t="s">
        <v>147355</v>
      </c>
      <c r="AH19051" s="2" t="s">
        <v>147386</v>
      </c>
      <c r="AI19051" s="2" t="s">
        <v>147394</v>
      </c>
      <c r="AJ19051" s="2" t="s">
        <v>147350</v>
      </c>
      <c r="AK19051" s="2" t="s">
        <v>147395</v>
      </c>
      <c r="AL19051" s="2" t="s">
        <v>147396</v>
      </c>
      <c r="AM19051" s="2" t="s">
        <v>147397</v>
      </c>
      <c r="AN19051" s="2" t="s">
        <v>147398</v>
      </c>
      <c r="AO19051" s="2" t="s">
        <v>147366</v>
      </c>
      <c r="AP19051" s="2" t="s">
        <v>147399</v>
      </c>
      <c r="AQ19051" s="2" t="s">
        <v>47</v>
      </c>
      <c r="AR19051" s="2" t="s">
        <v>147400</v>
      </c>
      <c r="AS19051" s="2" t="s">
        <v>147358</v>
      </c>
    </row>
    <row r="19052" spans="1:45" x14ac:dyDescent="0.3">
      <c r="A19052" s="1">
        <v>42916</v>
      </c>
      <c r="B19052" s="2" t="s">
        <v>147066</v>
      </c>
      <c r="C19052">
        <v>3</v>
      </c>
      <c r="D19052">
        <v>721</v>
      </c>
      <c r="E19052">
        <v>92</v>
      </c>
      <c r="F19052">
        <v>34</v>
      </c>
      <c r="G19052">
        <v>170</v>
      </c>
      <c r="H19052">
        <v>165</v>
      </c>
      <c r="I19052">
        <v>220</v>
      </c>
      <c r="J19052">
        <v>237</v>
      </c>
      <c r="K19052">
        <v>5</v>
      </c>
      <c r="L19052">
        <v>6</v>
      </c>
      <c r="M19052">
        <v>2017</v>
      </c>
      <c r="N19052" s="2" t="s">
        <v>147347</v>
      </c>
      <c r="O19052">
        <v>42920</v>
      </c>
      <c r="P19052" s="2" t="s">
        <v>47</v>
      </c>
      <c r="Q19052" s="2" t="s">
        <v>47</v>
      </c>
      <c r="R19052" s="2" t="s">
        <v>47</v>
      </c>
      <c r="S19052" s="2" t="s">
        <v>47</v>
      </c>
      <c r="T19052" s="2" t="s">
        <v>47</v>
      </c>
      <c r="U19052" s="2" t="s">
        <v>47</v>
      </c>
      <c r="V19052" s="2" t="s">
        <v>47</v>
      </c>
      <c r="W19052" s="2" t="s">
        <v>47</v>
      </c>
      <c r="X19052" s="2" t="s">
        <v>47</v>
      </c>
      <c r="Y19052" s="2" t="s">
        <v>47</v>
      </c>
      <c r="Z19052" s="2" t="s">
        <v>47</v>
      </c>
      <c r="AA19052" s="2" t="s">
        <v>47</v>
      </c>
      <c r="AB19052" s="2" t="s">
        <v>47</v>
      </c>
      <c r="AC19052" s="2" t="s">
        <v>47</v>
      </c>
      <c r="AD19052" s="2" t="s">
        <v>47</v>
      </c>
      <c r="AE19052" s="2" t="s">
        <v>147068</v>
      </c>
      <c r="AF19052" s="2" t="s">
        <v>47</v>
      </c>
      <c r="AG19052" s="2" t="s">
        <v>147385</v>
      </c>
      <c r="AH19052" s="2" t="s">
        <v>147401</v>
      </c>
      <c r="AI19052" s="2" t="s">
        <v>147372</v>
      </c>
      <c r="AJ19052" s="2" t="s">
        <v>147402</v>
      </c>
      <c r="AK19052" s="2" t="s">
        <v>147403</v>
      </c>
      <c r="AL19052" s="2" t="s">
        <v>147404</v>
      </c>
      <c r="AM19052" s="2" t="s">
        <v>147405</v>
      </c>
      <c r="AN19052" s="2" t="s">
        <v>147406</v>
      </c>
      <c r="AO19052" s="2" t="s">
        <v>147399</v>
      </c>
      <c r="AP19052" s="2" t="s">
        <v>147367</v>
      </c>
      <c r="AQ19052" s="2" t="s">
        <v>47</v>
      </c>
      <c r="AR19052" s="2" t="s">
        <v>147407</v>
      </c>
      <c r="AS19052" s="2" t="s">
        <v>147358</v>
      </c>
    </row>
    <row r="19053" spans="1:45" x14ac:dyDescent="0.3">
      <c r="A19053" s="1">
        <v>42886</v>
      </c>
      <c r="B19053" s="2" t="s">
        <v>147066</v>
      </c>
      <c r="C19053">
        <v>2</v>
      </c>
      <c r="D19053">
        <v>766</v>
      </c>
      <c r="E19053">
        <v>95</v>
      </c>
      <c r="F19053">
        <v>27</v>
      </c>
      <c r="G19053">
        <v>125</v>
      </c>
      <c r="H19053">
        <v>115</v>
      </c>
      <c r="I19053">
        <v>174</v>
      </c>
      <c r="J19053">
        <v>171</v>
      </c>
      <c r="K19053">
        <v>2</v>
      </c>
      <c r="L19053">
        <v>7</v>
      </c>
      <c r="M19053">
        <v>2017</v>
      </c>
      <c r="N19053" s="2" t="s">
        <v>147347</v>
      </c>
      <c r="O19053">
        <v>43296</v>
      </c>
      <c r="P19053" s="2" t="s">
        <v>47</v>
      </c>
      <c r="Q19053" s="2" t="s">
        <v>47</v>
      </c>
      <c r="R19053" s="2" t="s">
        <v>47</v>
      </c>
      <c r="S19053" s="2" t="s">
        <v>47</v>
      </c>
      <c r="T19053" s="2" t="s">
        <v>47</v>
      </c>
      <c r="U19053" s="2" t="s">
        <v>47</v>
      </c>
      <c r="V19053" s="2" t="s">
        <v>47</v>
      </c>
      <c r="W19053" s="2" t="s">
        <v>47</v>
      </c>
      <c r="X19053" s="2" t="s">
        <v>47</v>
      </c>
      <c r="Y19053" s="2" t="s">
        <v>47</v>
      </c>
      <c r="Z19053" s="2" t="s">
        <v>47</v>
      </c>
      <c r="AA19053" s="2" t="s">
        <v>47</v>
      </c>
      <c r="AB19053" s="2" t="s">
        <v>47</v>
      </c>
      <c r="AC19053" s="2" t="s">
        <v>47</v>
      </c>
      <c r="AD19053" s="2" t="s">
        <v>47</v>
      </c>
      <c r="AE19053" s="2" t="s">
        <v>147068</v>
      </c>
      <c r="AF19053" s="2" t="s">
        <v>47</v>
      </c>
      <c r="AG19053" s="2" t="s">
        <v>147369</v>
      </c>
      <c r="AH19053" s="2" t="s">
        <v>147408</v>
      </c>
      <c r="AI19053" s="2" t="s">
        <v>147409</v>
      </c>
      <c r="AJ19053" s="2" t="s">
        <v>147380</v>
      </c>
      <c r="AK19053" s="2" t="s">
        <v>147390</v>
      </c>
      <c r="AL19053" s="2" t="s">
        <v>147410</v>
      </c>
      <c r="AM19053" s="2" t="s">
        <v>147411</v>
      </c>
      <c r="AN19053" s="2" t="s">
        <v>147412</v>
      </c>
      <c r="AO19053" s="2" t="s">
        <v>147369</v>
      </c>
      <c r="AP19053" s="2" t="s">
        <v>147376</v>
      </c>
      <c r="AQ19053" s="2" t="s">
        <v>47</v>
      </c>
      <c r="AR19053" s="2" t="s">
        <v>147413</v>
      </c>
      <c r="AS19053" s="2" t="s">
        <v>147358</v>
      </c>
    </row>
    <row r="19054" spans="1:45" x14ac:dyDescent="0.3">
      <c r="A19054" s="1">
        <v>42855</v>
      </c>
      <c r="B19054" s="2" t="s">
        <v>147066</v>
      </c>
      <c r="C19054">
        <v>0</v>
      </c>
      <c r="D19054">
        <v>599</v>
      </c>
      <c r="E19054">
        <v>119</v>
      </c>
      <c r="F19054">
        <v>17</v>
      </c>
      <c r="G19054">
        <v>70</v>
      </c>
      <c r="H19054">
        <v>108</v>
      </c>
      <c r="I19054">
        <v>155</v>
      </c>
      <c r="J19054">
        <v>180</v>
      </c>
      <c r="K19054">
        <v>0</v>
      </c>
      <c r="L19054">
        <v>7</v>
      </c>
      <c r="M19054">
        <v>2017</v>
      </c>
      <c r="N19054" s="2" t="s">
        <v>147347</v>
      </c>
      <c r="O19054">
        <v>43676</v>
      </c>
      <c r="P19054" s="2" t="s">
        <v>47</v>
      </c>
      <c r="Q19054" s="2" t="s">
        <v>47</v>
      </c>
      <c r="R19054" s="2" t="s">
        <v>47</v>
      </c>
      <c r="S19054" s="2" t="s">
        <v>47</v>
      </c>
      <c r="T19054" s="2" t="s">
        <v>47</v>
      </c>
      <c r="U19054" s="2" t="s">
        <v>47</v>
      </c>
      <c r="V19054" s="2" t="s">
        <v>47</v>
      </c>
      <c r="W19054" s="2" t="s">
        <v>47</v>
      </c>
      <c r="X19054" s="2" t="s">
        <v>47</v>
      </c>
      <c r="Y19054" s="2" t="s">
        <v>47</v>
      </c>
      <c r="Z19054" s="2" t="s">
        <v>47</v>
      </c>
      <c r="AA19054" s="2" t="s">
        <v>47</v>
      </c>
      <c r="AB19054" s="2" t="s">
        <v>47</v>
      </c>
      <c r="AC19054" s="2" t="s">
        <v>47</v>
      </c>
      <c r="AD19054" s="2" t="s">
        <v>47</v>
      </c>
      <c r="AE19054" s="2" t="s">
        <v>147068</v>
      </c>
      <c r="AF19054" s="2" t="s">
        <v>47</v>
      </c>
      <c r="AG19054" s="2" t="s">
        <v>3005</v>
      </c>
      <c r="AH19054" s="2" t="s">
        <v>147414</v>
      </c>
      <c r="AI19054" s="2" t="s">
        <v>147415</v>
      </c>
      <c r="AJ19054" s="2" t="s">
        <v>147416</v>
      </c>
      <c r="AK19054" s="2" t="s">
        <v>147417</v>
      </c>
      <c r="AL19054" s="2" t="s">
        <v>147418</v>
      </c>
      <c r="AM19054" s="2" t="s">
        <v>147419</v>
      </c>
      <c r="AN19054" s="2" t="s">
        <v>147420</v>
      </c>
      <c r="AO19054" s="2" t="s">
        <v>3005</v>
      </c>
      <c r="AP19054" s="2" t="s">
        <v>147376</v>
      </c>
      <c r="AQ19054" s="2" t="s">
        <v>47</v>
      </c>
      <c r="AR19054" s="2" t="s">
        <v>147421</v>
      </c>
      <c r="AS19054" s="2" t="s">
        <v>147358</v>
      </c>
    </row>
    <row r="19055" spans="1:45" x14ac:dyDescent="0.3">
      <c r="A19055" s="1">
        <v>42825</v>
      </c>
      <c r="B19055" s="2" t="s">
        <v>147066</v>
      </c>
      <c r="C19055">
        <v>0</v>
      </c>
      <c r="D19055">
        <v>755</v>
      </c>
      <c r="E19055">
        <v>158</v>
      </c>
      <c r="F19055">
        <v>42</v>
      </c>
      <c r="G19055">
        <v>122</v>
      </c>
      <c r="H19055">
        <v>94</v>
      </c>
      <c r="I19055">
        <v>162</v>
      </c>
      <c r="J19055">
        <v>306</v>
      </c>
      <c r="K19055">
        <v>0</v>
      </c>
      <c r="L19055">
        <v>3</v>
      </c>
      <c r="M19055">
        <v>2017</v>
      </c>
      <c r="N19055" s="2" t="s">
        <v>147347</v>
      </c>
      <c r="O19055">
        <v>44060</v>
      </c>
      <c r="P19055" s="2" t="s">
        <v>47</v>
      </c>
      <c r="Q19055" s="2" t="s">
        <v>47</v>
      </c>
      <c r="R19055" s="2" t="s">
        <v>47</v>
      </c>
      <c r="S19055" s="2" t="s">
        <v>47</v>
      </c>
      <c r="T19055" s="2" t="s">
        <v>47</v>
      </c>
      <c r="U19055" s="2" t="s">
        <v>47</v>
      </c>
      <c r="V19055" s="2" t="s">
        <v>47</v>
      </c>
      <c r="W19055" s="2" t="s">
        <v>47</v>
      </c>
      <c r="X19055" s="2" t="s">
        <v>47</v>
      </c>
      <c r="Y19055" s="2" t="s">
        <v>47</v>
      </c>
      <c r="Z19055" s="2" t="s">
        <v>47</v>
      </c>
      <c r="AA19055" s="2" t="s">
        <v>47</v>
      </c>
      <c r="AB19055" s="2" t="s">
        <v>47</v>
      </c>
      <c r="AC19055" s="2" t="s">
        <v>47</v>
      </c>
      <c r="AD19055" s="2" t="s">
        <v>47</v>
      </c>
      <c r="AE19055" s="2" t="s">
        <v>147068</v>
      </c>
      <c r="AF19055" s="2" t="s">
        <v>47</v>
      </c>
      <c r="AG19055" s="2" t="s">
        <v>3005</v>
      </c>
      <c r="AH19055" s="2" t="s">
        <v>147422</v>
      </c>
      <c r="AI19055" s="2" t="s">
        <v>147423</v>
      </c>
      <c r="AJ19055" s="2" t="s">
        <v>147371</v>
      </c>
      <c r="AK19055" s="2" t="s">
        <v>147424</v>
      </c>
      <c r="AL19055" s="2" t="s">
        <v>147425</v>
      </c>
      <c r="AM19055" s="2" t="s">
        <v>147397</v>
      </c>
      <c r="AN19055" s="2" t="s">
        <v>147426</v>
      </c>
      <c r="AO19055" s="2" t="s">
        <v>3005</v>
      </c>
      <c r="AP19055" s="2" t="s">
        <v>147385</v>
      </c>
      <c r="AQ19055" s="2" t="s">
        <v>47</v>
      </c>
      <c r="AR19055" s="2" t="s">
        <v>147427</v>
      </c>
      <c r="AS19055" s="2" t="s">
        <v>147358</v>
      </c>
    </row>
    <row r="19056" spans="1:45" x14ac:dyDescent="0.3">
      <c r="A19056" s="1">
        <v>42794</v>
      </c>
      <c r="B19056" s="2" t="s">
        <v>147066</v>
      </c>
      <c r="C19056">
        <v>1</v>
      </c>
      <c r="D19056">
        <v>577</v>
      </c>
      <c r="E19056">
        <v>147</v>
      </c>
      <c r="F19056">
        <v>22</v>
      </c>
      <c r="G19056">
        <v>119</v>
      </c>
      <c r="H19056">
        <v>110</v>
      </c>
      <c r="I19056">
        <v>143</v>
      </c>
      <c r="J19056">
        <v>151</v>
      </c>
      <c r="K19056">
        <v>0</v>
      </c>
      <c r="L19056">
        <v>5</v>
      </c>
      <c r="M19056">
        <v>2017</v>
      </c>
      <c r="N19056" s="2" t="s">
        <v>147347</v>
      </c>
      <c r="O19056">
        <v>44046</v>
      </c>
      <c r="P19056" s="2" t="s">
        <v>47</v>
      </c>
      <c r="Q19056" s="2" t="s">
        <v>47</v>
      </c>
      <c r="R19056" s="2" t="s">
        <v>47</v>
      </c>
      <c r="S19056" s="2" t="s">
        <v>47</v>
      </c>
      <c r="T19056" s="2" t="s">
        <v>47</v>
      </c>
      <c r="U19056" s="2" t="s">
        <v>47</v>
      </c>
      <c r="V19056" s="2" t="s">
        <v>47</v>
      </c>
      <c r="W19056" s="2" t="s">
        <v>47</v>
      </c>
      <c r="X19056" s="2" t="s">
        <v>47</v>
      </c>
      <c r="Y19056" s="2" t="s">
        <v>47</v>
      </c>
      <c r="Z19056" s="2" t="s">
        <v>47</v>
      </c>
      <c r="AA19056" s="2" t="s">
        <v>47</v>
      </c>
      <c r="AB19056" s="2" t="s">
        <v>47</v>
      </c>
      <c r="AC19056" s="2" t="s">
        <v>47</v>
      </c>
      <c r="AD19056" s="2" t="s">
        <v>47</v>
      </c>
      <c r="AE19056" s="2" t="s">
        <v>147068</v>
      </c>
      <c r="AF19056" s="2" t="s">
        <v>47</v>
      </c>
      <c r="AG19056" s="2" t="s">
        <v>147355</v>
      </c>
      <c r="AH19056" s="2" t="s">
        <v>147428</v>
      </c>
      <c r="AI19056" s="2" t="s">
        <v>147429</v>
      </c>
      <c r="AJ19056" s="2" t="s">
        <v>147430</v>
      </c>
      <c r="AK19056" s="2" t="s">
        <v>147415</v>
      </c>
      <c r="AL19056" s="2" t="s">
        <v>147431</v>
      </c>
      <c r="AM19056" s="2" t="s">
        <v>147432</v>
      </c>
      <c r="AN19056" s="2" t="s">
        <v>147433</v>
      </c>
      <c r="AO19056" s="2" t="s">
        <v>3005</v>
      </c>
      <c r="AP19056" s="2" t="s">
        <v>147399</v>
      </c>
      <c r="AQ19056" s="2" t="s">
        <v>47</v>
      </c>
      <c r="AR19056" s="2" t="s">
        <v>147434</v>
      </c>
      <c r="AS19056" s="2" t="s">
        <v>147358</v>
      </c>
    </row>
    <row r="19057" spans="1:45" x14ac:dyDescent="0.3">
      <c r="A19057" s="1">
        <v>42766</v>
      </c>
      <c r="B19057" s="2" t="s">
        <v>147066</v>
      </c>
      <c r="C19057">
        <v>3</v>
      </c>
      <c r="D19057">
        <v>627</v>
      </c>
      <c r="E19057">
        <v>181</v>
      </c>
      <c r="F19057">
        <v>31</v>
      </c>
      <c r="G19057">
        <v>78</v>
      </c>
      <c r="H19057">
        <v>123</v>
      </c>
      <c r="I19057">
        <v>162</v>
      </c>
      <c r="J19057">
        <v>227</v>
      </c>
      <c r="K19057">
        <v>1</v>
      </c>
      <c r="L19057">
        <v>8</v>
      </c>
      <c r="M19057">
        <v>2017</v>
      </c>
      <c r="N19057" s="2" t="s">
        <v>147347</v>
      </c>
      <c r="O19057">
        <v>44033</v>
      </c>
      <c r="P19057" s="2" t="s">
        <v>47</v>
      </c>
      <c r="Q19057" s="2" t="s">
        <v>47</v>
      </c>
      <c r="R19057" s="2" t="s">
        <v>47</v>
      </c>
      <c r="S19057" s="2" t="s">
        <v>47</v>
      </c>
      <c r="T19057" s="2" t="s">
        <v>47</v>
      </c>
      <c r="U19057" s="2" t="s">
        <v>47</v>
      </c>
      <c r="V19057" s="2" t="s">
        <v>47</v>
      </c>
      <c r="W19057" s="2" t="s">
        <v>47</v>
      </c>
      <c r="X19057" s="2" t="s">
        <v>47</v>
      </c>
      <c r="Y19057" s="2" t="s">
        <v>47</v>
      </c>
      <c r="Z19057" s="2" t="s">
        <v>47</v>
      </c>
      <c r="AA19057" s="2" t="s">
        <v>47</v>
      </c>
      <c r="AB19057" s="2" t="s">
        <v>47</v>
      </c>
      <c r="AC19057" s="2" t="s">
        <v>47</v>
      </c>
      <c r="AD19057" s="2" t="s">
        <v>47</v>
      </c>
      <c r="AE19057" s="2" t="s">
        <v>147068</v>
      </c>
      <c r="AF19057" s="2" t="s">
        <v>47</v>
      </c>
      <c r="AG19057" s="2" t="s">
        <v>147385</v>
      </c>
      <c r="AH19057" s="2" t="s">
        <v>147435</v>
      </c>
      <c r="AI19057" s="2" t="s">
        <v>147436</v>
      </c>
      <c r="AJ19057" s="2" t="s">
        <v>147437</v>
      </c>
      <c r="AK19057" s="2" t="s">
        <v>147438</v>
      </c>
      <c r="AL19057" s="2" t="s">
        <v>147439</v>
      </c>
      <c r="AM19057" s="2" t="s">
        <v>147397</v>
      </c>
      <c r="AN19057" s="2" t="s">
        <v>147440</v>
      </c>
      <c r="AO19057" s="2" t="s">
        <v>147355</v>
      </c>
      <c r="AP19057" s="2" t="s">
        <v>147356</v>
      </c>
      <c r="AQ19057" s="2" t="s">
        <v>47</v>
      </c>
      <c r="AR19057" s="2" t="s">
        <v>147441</v>
      </c>
      <c r="AS19057" s="2" t="s">
        <v>147358</v>
      </c>
    </row>
    <row r="19058" spans="1:45" x14ac:dyDescent="0.3">
      <c r="A19058" s="1">
        <v>42735</v>
      </c>
      <c r="B19058" s="2" t="s">
        <v>147066</v>
      </c>
      <c r="C19058">
        <v>2</v>
      </c>
      <c r="D19058">
        <v>710</v>
      </c>
      <c r="E19058">
        <v>179</v>
      </c>
      <c r="F19058">
        <v>28</v>
      </c>
      <c r="G19058">
        <v>127</v>
      </c>
      <c r="H19058">
        <v>105</v>
      </c>
      <c r="I19058">
        <v>174</v>
      </c>
      <c r="J19058">
        <v>223</v>
      </c>
      <c r="K19058">
        <v>1</v>
      </c>
      <c r="L19058">
        <v>3</v>
      </c>
      <c r="M19058">
        <v>2016</v>
      </c>
      <c r="N19058" s="2" t="s">
        <v>147442</v>
      </c>
      <c r="O19058">
        <v>44020</v>
      </c>
      <c r="P19058" s="2" t="s">
        <v>40317</v>
      </c>
      <c r="Q19058" s="2" t="s">
        <v>3483</v>
      </c>
      <c r="R19058" s="2" t="s">
        <v>7618</v>
      </c>
      <c r="S19058" s="2" t="s">
        <v>12521</v>
      </c>
      <c r="T19058" s="2" t="s">
        <v>3800</v>
      </c>
      <c r="U19058" s="2" t="s">
        <v>11266</v>
      </c>
      <c r="V19058" s="2" t="s">
        <v>147443</v>
      </c>
      <c r="W19058" s="2" t="s">
        <v>16810</v>
      </c>
      <c r="X19058" s="2" t="s">
        <v>47</v>
      </c>
      <c r="Y19058" s="2" t="s">
        <v>47</v>
      </c>
      <c r="Z19058" s="2" t="s">
        <v>47</v>
      </c>
      <c r="AA19058" s="2" t="s">
        <v>47</v>
      </c>
      <c r="AB19058" s="2" t="s">
        <v>47</v>
      </c>
      <c r="AC19058" s="2" t="s">
        <v>47</v>
      </c>
      <c r="AD19058" s="2" t="s">
        <v>47</v>
      </c>
      <c r="AE19058" s="2" t="s">
        <v>147068</v>
      </c>
      <c r="AF19058" s="2" t="s">
        <v>47</v>
      </c>
      <c r="AG19058" s="2" t="s">
        <v>147444</v>
      </c>
      <c r="AH19058" s="2" t="s">
        <v>147445</v>
      </c>
      <c r="AI19058" s="2" t="s">
        <v>147446</v>
      </c>
      <c r="AJ19058" s="2" t="s">
        <v>147447</v>
      </c>
      <c r="AK19058" s="2" t="s">
        <v>147448</v>
      </c>
      <c r="AL19058" s="2" t="s">
        <v>147449</v>
      </c>
      <c r="AM19058" s="2" t="s">
        <v>147450</v>
      </c>
      <c r="AN19058" s="2" t="s">
        <v>147451</v>
      </c>
      <c r="AO19058" s="2" t="s">
        <v>147452</v>
      </c>
      <c r="AP19058" s="2" t="s">
        <v>147453</v>
      </c>
      <c r="AQ19058" s="2" t="s">
        <v>47</v>
      </c>
      <c r="AR19058" s="2" t="s">
        <v>147454</v>
      </c>
      <c r="AS19058" s="2" t="s">
        <v>147455</v>
      </c>
    </row>
    <row r="19059" spans="1:45" x14ac:dyDescent="0.3">
      <c r="A19059" s="1">
        <v>42704</v>
      </c>
      <c r="B19059" s="2" t="s">
        <v>147066</v>
      </c>
      <c r="C19059">
        <v>0</v>
      </c>
      <c r="D19059">
        <v>706</v>
      </c>
      <c r="E19059">
        <v>175</v>
      </c>
      <c r="F19059">
        <v>29</v>
      </c>
      <c r="G19059">
        <v>155</v>
      </c>
      <c r="H19059">
        <v>110</v>
      </c>
      <c r="I19059">
        <v>141</v>
      </c>
      <c r="J19059">
        <v>235</v>
      </c>
      <c r="K19059">
        <v>3</v>
      </c>
      <c r="L19059">
        <v>6</v>
      </c>
      <c r="M19059">
        <v>2016</v>
      </c>
      <c r="N19059" s="2" t="s">
        <v>147442</v>
      </c>
      <c r="O19059">
        <v>44063</v>
      </c>
      <c r="P19059" s="2" t="s">
        <v>40317</v>
      </c>
      <c r="Q19059" s="2" t="s">
        <v>3483</v>
      </c>
      <c r="R19059" s="2" t="s">
        <v>7618</v>
      </c>
      <c r="S19059" s="2" t="s">
        <v>12521</v>
      </c>
      <c r="T19059" s="2" t="s">
        <v>3800</v>
      </c>
      <c r="U19059" s="2" t="s">
        <v>11266</v>
      </c>
      <c r="V19059" s="2" t="s">
        <v>147443</v>
      </c>
      <c r="W19059" s="2" t="s">
        <v>16810</v>
      </c>
      <c r="X19059" s="2" t="s">
        <v>47</v>
      </c>
      <c r="Y19059" s="2" t="s">
        <v>47</v>
      </c>
      <c r="Z19059" s="2" t="s">
        <v>47</v>
      </c>
      <c r="AA19059" s="2" t="s">
        <v>47</v>
      </c>
      <c r="AB19059" s="2" t="s">
        <v>47</v>
      </c>
      <c r="AC19059" s="2" t="s">
        <v>47</v>
      </c>
      <c r="AD19059" s="2" t="s">
        <v>47</v>
      </c>
      <c r="AE19059" s="2" t="s">
        <v>147068</v>
      </c>
      <c r="AF19059" s="2" t="s">
        <v>47</v>
      </c>
      <c r="AG19059" s="2" t="s">
        <v>3005</v>
      </c>
      <c r="AH19059" s="2" t="s">
        <v>147456</v>
      </c>
      <c r="AI19059" s="2" t="s">
        <v>147457</v>
      </c>
      <c r="AJ19059" s="2" t="s">
        <v>147458</v>
      </c>
      <c r="AK19059" s="2" t="s">
        <v>147459</v>
      </c>
      <c r="AL19059" s="2" t="s">
        <v>147460</v>
      </c>
      <c r="AM19059" s="2" t="s">
        <v>147461</v>
      </c>
      <c r="AN19059" s="2" t="s">
        <v>79511</v>
      </c>
      <c r="AO19059" s="2" t="s">
        <v>147453</v>
      </c>
      <c r="AP19059" s="2" t="s">
        <v>147462</v>
      </c>
      <c r="AQ19059" s="2" t="s">
        <v>47</v>
      </c>
      <c r="AR19059" s="2" t="s">
        <v>147463</v>
      </c>
      <c r="AS19059" s="2" t="s">
        <v>147455</v>
      </c>
    </row>
    <row r="19060" spans="1:45" x14ac:dyDescent="0.3">
      <c r="A19060" s="1">
        <v>42674</v>
      </c>
      <c r="B19060" s="2" t="s">
        <v>147066</v>
      </c>
      <c r="C19060">
        <v>2</v>
      </c>
      <c r="D19060">
        <v>718</v>
      </c>
      <c r="E19060">
        <v>150</v>
      </c>
      <c r="F19060">
        <v>22</v>
      </c>
      <c r="G19060">
        <v>97</v>
      </c>
      <c r="H19060">
        <v>144</v>
      </c>
      <c r="I19060">
        <v>146</v>
      </c>
      <c r="J19060">
        <v>209</v>
      </c>
      <c r="K19060">
        <v>6</v>
      </c>
      <c r="L19060">
        <v>10</v>
      </c>
      <c r="M19060">
        <v>2016</v>
      </c>
      <c r="N19060" s="2" t="s">
        <v>147442</v>
      </c>
      <c r="O19060">
        <v>44106</v>
      </c>
      <c r="P19060" s="2" t="s">
        <v>40317</v>
      </c>
      <c r="Q19060" s="2" t="s">
        <v>3483</v>
      </c>
      <c r="R19060" s="2" t="s">
        <v>7618</v>
      </c>
      <c r="S19060" s="2" t="s">
        <v>12521</v>
      </c>
      <c r="T19060" s="2" t="s">
        <v>3800</v>
      </c>
      <c r="U19060" s="2" t="s">
        <v>11266</v>
      </c>
      <c r="V19060" s="2" t="s">
        <v>147443</v>
      </c>
      <c r="W19060" s="2" t="s">
        <v>16810</v>
      </c>
      <c r="X19060" s="2" t="s">
        <v>47</v>
      </c>
      <c r="Y19060" s="2" t="s">
        <v>47</v>
      </c>
      <c r="Z19060" s="2" t="s">
        <v>47</v>
      </c>
      <c r="AA19060" s="2" t="s">
        <v>47</v>
      </c>
      <c r="AB19060" s="2" t="s">
        <v>47</v>
      </c>
      <c r="AC19060" s="2" t="s">
        <v>47</v>
      </c>
      <c r="AD19060" s="2" t="s">
        <v>47</v>
      </c>
      <c r="AE19060" s="2" t="s">
        <v>147068</v>
      </c>
      <c r="AF19060" s="2" t="s">
        <v>47</v>
      </c>
      <c r="AG19060" s="2" t="s">
        <v>147444</v>
      </c>
      <c r="AH19060" s="2" t="s">
        <v>147464</v>
      </c>
      <c r="AI19060" s="2" t="s">
        <v>147465</v>
      </c>
      <c r="AJ19060" s="2" t="s">
        <v>147466</v>
      </c>
      <c r="AK19060" s="2" t="s">
        <v>147467</v>
      </c>
      <c r="AL19060" s="2" t="s">
        <v>147468</v>
      </c>
      <c r="AM19060" s="2" t="s">
        <v>147469</v>
      </c>
      <c r="AN19060" s="2" t="s">
        <v>147470</v>
      </c>
      <c r="AO19060" s="2" t="s">
        <v>147462</v>
      </c>
      <c r="AP19060" s="2" t="s">
        <v>147471</v>
      </c>
      <c r="AQ19060" s="2" t="s">
        <v>47</v>
      </c>
      <c r="AR19060" s="2" t="s">
        <v>147472</v>
      </c>
      <c r="AS19060" s="2" t="s">
        <v>147455</v>
      </c>
    </row>
    <row r="19061" spans="1:45" x14ac:dyDescent="0.3">
      <c r="A19061" s="1">
        <v>42643</v>
      </c>
      <c r="B19061" s="2" t="s">
        <v>147066</v>
      </c>
      <c r="C19061">
        <v>3</v>
      </c>
      <c r="D19061">
        <v>684</v>
      </c>
      <c r="E19061">
        <v>99</v>
      </c>
      <c r="F19061">
        <v>30</v>
      </c>
      <c r="G19061">
        <v>117</v>
      </c>
      <c r="H19061">
        <v>110</v>
      </c>
      <c r="I19061">
        <v>159</v>
      </c>
      <c r="J19061">
        <v>239</v>
      </c>
      <c r="K19061">
        <v>2</v>
      </c>
      <c r="L19061">
        <v>7</v>
      </c>
      <c r="M19061">
        <v>2016</v>
      </c>
      <c r="N19061" s="2" t="s">
        <v>147442</v>
      </c>
      <c r="O19061">
        <v>44150</v>
      </c>
      <c r="P19061" s="2" t="s">
        <v>40317</v>
      </c>
      <c r="Q19061" s="2" t="s">
        <v>3483</v>
      </c>
      <c r="R19061" s="2" t="s">
        <v>7618</v>
      </c>
      <c r="S19061" s="2" t="s">
        <v>12521</v>
      </c>
      <c r="T19061" s="2" t="s">
        <v>3800</v>
      </c>
      <c r="U19061" s="2" t="s">
        <v>11266</v>
      </c>
      <c r="V19061" s="2" t="s">
        <v>147443</v>
      </c>
      <c r="W19061" s="2" t="s">
        <v>16810</v>
      </c>
      <c r="X19061" s="2" t="s">
        <v>47</v>
      </c>
      <c r="Y19061" s="2" t="s">
        <v>47</v>
      </c>
      <c r="Z19061" s="2" t="s">
        <v>47</v>
      </c>
      <c r="AA19061" s="2" t="s">
        <v>47</v>
      </c>
      <c r="AB19061" s="2" t="s">
        <v>47</v>
      </c>
      <c r="AC19061" s="2" t="s">
        <v>47</v>
      </c>
      <c r="AD19061" s="2" t="s">
        <v>47</v>
      </c>
      <c r="AE19061" s="2" t="s">
        <v>147068</v>
      </c>
      <c r="AF19061" s="2" t="s">
        <v>47</v>
      </c>
      <c r="AG19061" s="2" t="s">
        <v>147453</v>
      </c>
      <c r="AH19061" s="2" t="s">
        <v>147473</v>
      </c>
      <c r="AI19061" s="2" t="s">
        <v>147474</v>
      </c>
      <c r="AJ19061" s="2" t="s">
        <v>147475</v>
      </c>
      <c r="AK19061" s="2" t="s">
        <v>147476</v>
      </c>
      <c r="AL19061" s="2" t="s">
        <v>147460</v>
      </c>
      <c r="AM19061" s="2" t="s">
        <v>147477</v>
      </c>
      <c r="AN19061" s="2" t="s">
        <v>147478</v>
      </c>
      <c r="AO19061" s="2" t="s">
        <v>147444</v>
      </c>
      <c r="AP19061" s="2" t="s">
        <v>147479</v>
      </c>
      <c r="AQ19061" s="2" t="s">
        <v>47</v>
      </c>
      <c r="AR19061" s="2" t="s">
        <v>147480</v>
      </c>
      <c r="AS19061" s="2" t="s">
        <v>147455</v>
      </c>
    </row>
    <row r="19062" spans="1:45" x14ac:dyDescent="0.3">
      <c r="A19062" s="1">
        <v>42613</v>
      </c>
      <c r="B19062" s="2" t="s">
        <v>147066</v>
      </c>
      <c r="C19062">
        <v>1</v>
      </c>
      <c r="D19062">
        <v>709</v>
      </c>
      <c r="E19062">
        <v>130</v>
      </c>
      <c r="F19062">
        <v>24</v>
      </c>
      <c r="G19062">
        <v>107</v>
      </c>
      <c r="H19062">
        <v>137</v>
      </c>
      <c r="I19062">
        <v>185</v>
      </c>
      <c r="J19062">
        <v>197</v>
      </c>
      <c r="K19062">
        <v>2</v>
      </c>
      <c r="L19062">
        <v>11</v>
      </c>
      <c r="M19062">
        <v>2016</v>
      </c>
      <c r="N19062" s="2" t="s">
        <v>147442</v>
      </c>
      <c r="O19062">
        <v>43820</v>
      </c>
      <c r="P19062" s="2" t="s">
        <v>40317</v>
      </c>
      <c r="Q19062" s="2" t="s">
        <v>3483</v>
      </c>
      <c r="R19062" s="2" t="s">
        <v>7618</v>
      </c>
      <c r="S19062" s="2" t="s">
        <v>12521</v>
      </c>
      <c r="T19062" s="2" t="s">
        <v>3800</v>
      </c>
      <c r="U19062" s="2" t="s">
        <v>11266</v>
      </c>
      <c r="V19062" s="2" t="s">
        <v>147443</v>
      </c>
      <c r="W19062" s="2" t="s">
        <v>16810</v>
      </c>
      <c r="X19062" s="2" t="s">
        <v>47</v>
      </c>
      <c r="Y19062" s="2" t="s">
        <v>47</v>
      </c>
      <c r="Z19062" s="2" t="s">
        <v>47</v>
      </c>
      <c r="AA19062" s="2" t="s">
        <v>47</v>
      </c>
      <c r="AB19062" s="2" t="s">
        <v>47</v>
      </c>
      <c r="AC19062" s="2" t="s">
        <v>47</v>
      </c>
      <c r="AD19062" s="2" t="s">
        <v>47</v>
      </c>
      <c r="AE19062" s="2" t="s">
        <v>147068</v>
      </c>
      <c r="AF19062" s="2" t="s">
        <v>47</v>
      </c>
      <c r="AG19062" s="2" t="s">
        <v>147452</v>
      </c>
      <c r="AH19062" s="2" t="s">
        <v>147481</v>
      </c>
      <c r="AI19062" s="2" t="s">
        <v>147482</v>
      </c>
      <c r="AJ19062" s="2" t="s">
        <v>147483</v>
      </c>
      <c r="AK19062" s="2" t="s">
        <v>147484</v>
      </c>
      <c r="AL19062" s="2" t="s">
        <v>147485</v>
      </c>
      <c r="AM19062" s="2" t="s">
        <v>147486</v>
      </c>
      <c r="AN19062" s="2" t="s">
        <v>147487</v>
      </c>
      <c r="AO19062" s="2" t="s">
        <v>147444</v>
      </c>
      <c r="AP19062" s="2" t="s">
        <v>147488</v>
      </c>
      <c r="AQ19062" s="2" t="s">
        <v>47</v>
      </c>
      <c r="AR19062" s="2" t="s">
        <v>147489</v>
      </c>
      <c r="AS19062" s="2" t="s">
        <v>147455</v>
      </c>
    </row>
    <row r="19063" spans="1:45" x14ac:dyDescent="0.3">
      <c r="A19063" s="1">
        <v>42582</v>
      </c>
      <c r="B19063" s="2" t="s">
        <v>147066</v>
      </c>
      <c r="C19063">
        <v>6</v>
      </c>
      <c r="D19063">
        <v>766</v>
      </c>
      <c r="E19063">
        <v>129</v>
      </c>
      <c r="F19063">
        <v>28</v>
      </c>
      <c r="G19063">
        <v>99</v>
      </c>
      <c r="H19063">
        <v>147</v>
      </c>
      <c r="I19063">
        <v>174</v>
      </c>
      <c r="J19063">
        <v>150</v>
      </c>
      <c r="K19063">
        <v>1</v>
      </c>
      <c r="L19063">
        <v>6</v>
      </c>
      <c r="M19063">
        <v>2016</v>
      </c>
      <c r="N19063" s="2" t="s">
        <v>147442</v>
      </c>
      <c r="O19063">
        <v>43494</v>
      </c>
      <c r="P19063" s="2" t="s">
        <v>40317</v>
      </c>
      <c r="Q19063" s="2" t="s">
        <v>3483</v>
      </c>
      <c r="R19063" s="2" t="s">
        <v>7618</v>
      </c>
      <c r="S19063" s="2" t="s">
        <v>12521</v>
      </c>
      <c r="T19063" s="2" t="s">
        <v>3800</v>
      </c>
      <c r="U19063" s="2" t="s">
        <v>11266</v>
      </c>
      <c r="V19063" s="2" t="s">
        <v>147443</v>
      </c>
      <c r="W19063" s="2" t="s">
        <v>16810</v>
      </c>
      <c r="X19063" s="2" t="s">
        <v>47</v>
      </c>
      <c r="Y19063" s="2" t="s">
        <v>47</v>
      </c>
      <c r="Z19063" s="2" t="s">
        <v>47</v>
      </c>
      <c r="AA19063" s="2" t="s">
        <v>47</v>
      </c>
      <c r="AB19063" s="2" t="s">
        <v>47</v>
      </c>
      <c r="AC19063" s="2" t="s">
        <v>47</v>
      </c>
      <c r="AD19063" s="2" t="s">
        <v>47</v>
      </c>
      <c r="AE19063" s="2" t="s">
        <v>147068</v>
      </c>
      <c r="AF19063" s="2" t="s">
        <v>47</v>
      </c>
      <c r="AG19063" s="2" t="s">
        <v>147462</v>
      </c>
      <c r="AH19063" s="2" t="s">
        <v>147490</v>
      </c>
      <c r="AI19063" s="2" t="s">
        <v>147491</v>
      </c>
      <c r="AJ19063" s="2" t="s">
        <v>147447</v>
      </c>
      <c r="AK19063" s="2" t="s">
        <v>147474</v>
      </c>
      <c r="AL19063" s="2" t="s">
        <v>147492</v>
      </c>
      <c r="AM19063" s="2" t="s">
        <v>147450</v>
      </c>
      <c r="AN19063" s="2" t="s">
        <v>147465</v>
      </c>
      <c r="AO19063" s="2" t="s">
        <v>147452</v>
      </c>
      <c r="AP19063" s="2" t="s">
        <v>147462</v>
      </c>
      <c r="AQ19063" s="2" t="s">
        <v>47</v>
      </c>
      <c r="AR19063" s="2" t="s">
        <v>147493</v>
      </c>
      <c r="AS19063" s="2" t="s">
        <v>147455</v>
      </c>
    </row>
    <row r="19064" spans="1:45" x14ac:dyDescent="0.3">
      <c r="A19064" s="1">
        <v>42551</v>
      </c>
      <c r="B19064" s="2" t="s">
        <v>147066</v>
      </c>
      <c r="C19064">
        <v>3</v>
      </c>
      <c r="D19064">
        <v>716</v>
      </c>
      <c r="E19064">
        <v>99</v>
      </c>
      <c r="F19064">
        <v>21</v>
      </c>
      <c r="G19064">
        <v>147</v>
      </c>
      <c r="H19064">
        <v>126</v>
      </c>
      <c r="I19064">
        <v>186</v>
      </c>
      <c r="J19064">
        <v>245</v>
      </c>
      <c r="K19064">
        <v>5</v>
      </c>
      <c r="L19064">
        <v>13</v>
      </c>
      <c r="M19064">
        <v>2016</v>
      </c>
      <c r="N19064" s="2" t="s">
        <v>147442</v>
      </c>
      <c r="O19064">
        <v>43170</v>
      </c>
      <c r="P19064" s="2" t="s">
        <v>40317</v>
      </c>
      <c r="Q19064" s="2" t="s">
        <v>3483</v>
      </c>
      <c r="R19064" s="2" t="s">
        <v>7618</v>
      </c>
      <c r="S19064" s="2" t="s">
        <v>12521</v>
      </c>
      <c r="T19064" s="2" t="s">
        <v>3800</v>
      </c>
      <c r="U19064" s="2" t="s">
        <v>11266</v>
      </c>
      <c r="V19064" s="2" t="s">
        <v>147443</v>
      </c>
      <c r="W19064" s="2" t="s">
        <v>16810</v>
      </c>
      <c r="X19064" s="2" t="s">
        <v>47</v>
      </c>
      <c r="Y19064" s="2" t="s">
        <v>47</v>
      </c>
      <c r="Z19064" s="2" t="s">
        <v>47</v>
      </c>
      <c r="AA19064" s="2" t="s">
        <v>47</v>
      </c>
      <c r="AB19064" s="2" t="s">
        <v>47</v>
      </c>
      <c r="AC19064" s="2" t="s">
        <v>47</v>
      </c>
      <c r="AD19064" s="2" t="s">
        <v>47</v>
      </c>
      <c r="AE19064" s="2" t="s">
        <v>147068</v>
      </c>
      <c r="AF19064" s="2" t="s">
        <v>47</v>
      </c>
      <c r="AG19064" s="2" t="s">
        <v>147453</v>
      </c>
      <c r="AH19064" s="2" t="s">
        <v>147494</v>
      </c>
      <c r="AI19064" s="2" t="s">
        <v>147474</v>
      </c>
      <c r="AJ19064" s="2" t="s">
        <v>147495</v>
      </c>
      <c r="AK19064" s="2" t="s">
        <v>147492</v>
      </c>
      <c r="AL19064" s="2" t="s">
        <v>147496</v>
      </c>
      <c r="AM19064" s="2" t="s">
        <v>147497</v>
      </c>
      <c r="AN19064" s="2" t="s">
        <v>147498</v>
      </c>
      <c r="AO19064" s="2" t="s">
        <v>147499</v>
      </c>
      <c r="AP19064" s="2" t="s">
        <v>147500</v>
      </c>
      <c r="AQ19064" s="2" t="s">
        <v>47</v>
      </c>
      <c r="AR19064" s="2" t="s">
        <v>147501</v>
      </c>
      <c r="AS19064" s="2" t="s">
        <v>147455</v>
      </c>
    </row>
    <row r="19065" spans="1:45" x14ac:dyDescent="0.3">
      <c r="A19065" s="1">
        <v>42521</v>
      </c>
      <c r="B19065" s="2" t="s">
        <v>147066</v>
      </c>
      <c r="C19065">
        <v>1</v>
      </c>
      <c r="D19065">
        <v>730</v>
      </c>
      <c r="E19065">
        <v>142</v>
      </c>
      <c r="F19065">
        <v>27</v>
      </c>
      <c r="G19065">
        <v>133</v>
      </c>
      <c r="H19065">
        <v>128</v>
      </c>
      <c r="I19065">
        <v>163</v>
      </c>
      <c r="J19065">
        <v>150</v>
      </c>
      <c r="K19065">
        <v>1</v>
      </c>
      <c r="L19065">
        <v>4</v>
      </c>
      <c r="M19065">
        <v>2016</v>
      </c>
      <c r="N19065" s="2" t="s">
        <v>147442</v>
      </c>
      <c r="O19065">
        <v>43589</v>
      </c>
      <c r="P19065" s="2" t="s">
        <v>40317</v>
      </c>
      <c r="Q19065" s="2" t="s">
        <v>3483</v>
      </c>
      <c r="R19065" s="2" t="s">
        <v>7618</v>
      </c>
      <c r="S19065" s="2" t="s">
        <v>12521</v>
      </c>
      <c r="T19065" s="2" t="s">
        <v>3800</v>
      </c>
      <c r="U19065" s="2" t="s">
        <v>11266</v>
      </c>
      <c r="V19065" s="2" t="s">
        <v>147443</v>
      </c>
      <c r="W19065" s="2" t="s">
        <v>16810</v>
      </c>
      <c r="X19065" s="2" t="s">
        <v>47</v>
      </c>
      <c r="Y19065" s="2" t="s">
        <v>47</v>
      </c>
      <c r="Z19065" s="2" t="s">
        <v>47</v>
      </c>
      <c r="AA19065" s="2" t="s">
        <v>47</v>
      </c>
      <c r="AB19065" s="2" t="s">
        <v>47</v>
      </c>
      <c r="AC19065" s="2" t="s">
        <v>47</v>
      </c>
      <c r="AD19065" s="2" t="s">
        <v>47</v>
      </c>
      <c r="AE19065" s="2" t="s">
        <v>147068</v>
      </c>
      <c r="AF19065" s="2" t="s">
        <v>47</v>
      </c>
      <c r="AG19065" s="2" t="s">
        <v>147452</v>
      </c>
      <c r="AH19065" s="2" t="s">
        <v>147502</v>
      </c>
      <c r="AI19065" s="2" t="s">
        <v>147503</v>
      </c>
      <c r="AJ19065" s="2" t="s">
        <v>147504</v>
      </c>
      <c r="AK19065" s="2" t="s">
        <v>147505</v>
      </c>
      <c r="AL19065" s="2" t="s">
        <v>147506</v>
      </c>
      <c r="AM19065" s="2" t="s">
        <v>147507</v>
      </c>
      <c r="AN19065" s="2" t="s">
        <v>147465</v>
      </c>
      <c r="AO19065" s="2" t="s">
        <v>147452</v>
      </c>
      <c r="AP19065" s="2" t="s">
        <v>147508</v>
      </c>
      <c r="AQ19065" s="2" t="s">
        <v>47</v>
      </c>
      <c r="AR19065" s="2" t="s">
        <v>147509</v>
      </c>
      <c r="AS19065" s="2" t="s">
        <v>147455</v>
      </c>
    </row>
    <row r="19066" spans="1:45" x14ac:dyDescent="0.3">
      <c r="A19066" s="1">
        <v>42490</v>
      </c>
      <c r="B19066" s="2" t="s">
        <v>147066</v>
      </c>
      <c r="C19066">
        <v>0</v>
      </c>
      <c r="D19066">
        <v>619</v>
      </c>
      <c r="E19066">
        <v>106</v>
      </c>
      <c r="F19066">
        <v>27</v>
      </c>
      <c r="G19066">
        <v>74</v>
      </c>
      <c r="H19066">
        <v>131</v>
      </c>
      <c r="I19066">
        <v>151</v>
      </c>
      <c r="J19066">
        <v>185</v>
      </c>
      <c r="K19066">
        <v>1</v>
      </c>
      <c r="L19066">
        <v>3</v>
      </c>
      <c r="M19066">
        <v>2016</v>
      </c>
      <c r="N19066" s="2" t="s">
        <v>147442</v>
      </c>
      <c r="O19066">
        <v>44012</v>
      </c>
      <c r="P19066" s="2" t="s">
        <v>40317</v>
      </c>
      <c r="Q19066" s="2" t="s">
        <v>3483</v>
      </c>
      <c r="R19066" s="2" t="s">
        <v>7618</v>
      </c>
      <c r="S19066" s="2" t="s">
        <v>12521</v>
      </c>
      <c r="T19066" s="2" t="s">
        <v>3800</v>
      </c>
      <c r="U19066" s="2" t="s">
        <v>11266</v>
      </c>
      <c r="V19066" s="2" t="s">
        <v>147443</v>
      </c>
      <c r="W19066" s="2" t="s">
        <v>16810</v>
      </c>
      <c r="X19066" s="2" t="s">
        <v>47</v>
      </c>
      <c r="Y19066" s="2" t="s">
        <v>47</v>
      </c>
      <c r="Z19066" s="2" t="s">
        <v>47</v>
      </c>
      <c r="AA19066" s="2" t="s">
        <v>47</v>
      </c>
      <c r="AB19066" s="2" t="s">
        <v>47</v>
      </c>
      <c r="AC19066" s="2" t="s">
        <v>47</v>
      </c>
      <c r="AD19066" s="2" t="s">
        <v>47</v>
      </c>
      <c r="AE19066" s="2" t="s">
        <v>147068</v>
      </c>
      <c r="AF19066" s="2" t="s">
        <v>47</v>
      </c>
      <c r="AG19066" s="2" t="s">
        <v>3005</v>
      </c>
      <c r="AH19066" s="2" t="s">
        <v>147510</v>
      </c>
      <c r="AI19066" s="2" t="s">
        <v>147511</v>
      </c>
      <c r="AJ19066" s="2" t="s">
        <v>147504</v>
      </c>
      <c r="AK19066" s="2" t="s">
        <v>147512</v>
      </c>
      <c r="AL19066" s="2" t="s">
        <v>147513</v>
      </c>
      <c r="AM19066" s="2" t="s">
        <v>147514</v>
      </c>
      <c r="AN19066" s="2" t="s">
        <v>147486</v>
      </c>
      <c r="AO19066" s="2" t="s">
        <v>147452</v>
      </c>
      <c r="AP19066" s="2" t="s">
        <v>147453</v>
      </c>
      <c r="AQ19066" s="2" t="s">
        <v>47</v>
      </c>
      <c r="AR19066" s="2" t="s">
        <v>147515</v>
      </c>
      <c r="AS19066" s="2" t="s">
        <v>147455</v>
      </c>
    </row>
    <row r="19067" spans="1:45" x14ac:dyDescent="0.3">
      <c r="A19067" s="1">
        <v>42460</v>
      </c>
      <c r="B19067" s="2" t="s">
        <v>147066</v>
      </c>
      <c r="C19067">
        <v>0</v>
      </c>
      <c r="D19067">
        <v>616</v>
      </c>
      <c r="E19067">
        <v>154</v>
      </c>
      <c r="F19067">
        <v>25</v>
      </c>
      <c r="G19067">
        <v>161</v>
      </c>
      <c r="H19067">
        <v>126</v>
      </c>
      <c r="I19067">
        <v>177</v>
      </c>
      <c r="J19067">
        <v>396</v>
      </c>
      <c r="K19067">
        <v>7</v>
      </c>
      <c r="L19067">
        <v>10</v>
      </c>
      <c r="M19067">
        <v>2016</v>
      </c>
      <c r="N19067" s="2" t="s">
        <v>147442</v>
      </c>
      <c r="O19067">
        <v>44440</v>
      </c>
      <c r="P19067" s="2" t="s">
        <v>40317</v>
      </c>
      <c r="Q19067" s="2" t="s">
        <v>3483</v>
      </c>
      <c r="R19067" s="2" t="s">
        <v>7618</v>
      </c>
      <c r="S19067" s="2" t="s">
        <v>12521</v>
      </c>
      <c r="T19067" s="2" t="s">
        <v>3800</v>
      </c>
      <c r="U19067" s="2" t="s">
        <v>11266</v>
      </c>
      <c r="V19067" s="2" t="s">
        <v>147443</v>
      </c>
      <c r="W19067" s="2" t="s">
        <v>16810</v>
      </c>
      <c r="X19067" s="2" t="s">
        <v>47</v>
      </c>
      <c r="Y19067" s="2" t="s">
        <v>47</v>
      </c>
      <c r="Z19067" s="2" t="s">
        <v>47</v>
      </c>
      <c r="AA19067" s="2" t="s">
        <v>47</v>
      </c>
      <c r="AB19067" s="2" t="s">
        <v>47</v>
      </c>
      <c r="AC19067" s="2" t="s">
        <v>47</v>
      </c>
      <c r="AD19067" s="2" t="s">
        <v>47</v>
      </c>
      <c r="AE19067" s="2" t="s">
        <v>147068</v>
      </c>
      <c r="AF19067" s="2" t="s">
        <v>47</v>
      </c>
      <c r="AG19067" s="2" t="s">
        <v>3005</v>
      </c>
      <c r="AH19067" s="2" t="s">
        <v>147516</v>
      </c>
      <c r="AI19067" s="2" t="s">
        <v>147517</v>
      </c>
      <c r="AJ19067" s="2" t="s">
        <v>147518</v>
      </c>
      <c r="AK19067" s="2" t="s">
        <v>147519</v>
      </c>
      <c r="AL19067" s="2" t="s">
        <v>147496</v>
      </c>
      <c r="AM19067" s="2" t="s">
        <v>147520</v>
      </c>
      <c r="AN19067" s="2" t="s">
        <v>147521</v>
      </c>
      <c r="AO19067" s="2" t="s">
        <v>147479</v>
      </c>
      <c r="AP19067" s="2" t="s">
        <v>147471</v>
      </c>
      <c r="AQ19067" s="2" t="s">
        <v>47</v>
      </c>
      <c r="AR19067" s="2" t="s">
        <v>147522</v>
      </c>
      <c r="AS19067" s="2" t="s">
        <v>147455</v>
      </c>
    </row>
    <row r="19068" spans="1:45" x14ac:dyDescent="0.3">
      <c r="A19068" s="1">
        <v>42429</v>
      </c>
      <c r="B19068" s="2" t="s">
        <v>147066</v>
      </c>
      <c r="C19068">
        <v>1</v>
      </c>
      <c r="D19068">
        <v>601</v>
      </c>
      <c r="E19068">
        <v>126</v>
      </c>
      <c r="F19068">
        <v>10</v>
      </c>
      <c r="G19068">
        <v>155</v>
      </c>
      <c r="H19068">
        <v>84</v>
      </c>
      <c r="I19068">
        <v>145</v>
      </c>
      <c r="J19068">
        <v>160</v>
      </c>
      <c r="K19068">
        <v>3</v>
      </c>
      <c r="L19068">
        <v>6</v>
      </c>
      <c r="M19068">
        <v>2016</v>
      </c>
      <c r="N19068" s="2" t="s">
        <v>147442</v>
      </c>
      <c r="O19068">
        <v>44456</v>
      </c>
      <c r="P19068" s="2" t="s">
        <v>40317</v>
      </c>
      <c r="Q19068" s="2" t="s">
        <v>3483</v>
      </c>
      <c r="R19068" s="2" t="s">
        <v>7618</v>
      </c>
      <c r="S19068" s="2" t="s">
        <v>12521</v>
      </c>
      <c r="T19068" s="2" t="s">
        <v>3800</v>
      </c>
      <c r="U19068" s="2" t="s">
        <v>11266</v>
      </c>
      <c r="V19068" s="2" t="s">
        <v>147443</v>
      </c>
      <c r="W19068" s="2" t="s">
        <v>16810</v>
      </c>
      <c r="X19068" s="2" t="s">
        <v>47</v>
      </c>
      <c r="Y19068" s="2" t="s">
        <v>47</v>
      </c>
      <c r="Z19068" s="2" t="s">
        <v>47</v>
      </c>
      <c r="AA19068" s="2" t="s">
        <v>47</v>
      </c>
      <c r="AB19068" s="2" t="s">
        <v>47</v>
      </c>
      <c r="AC19068" s="2" t="s">
        <v>47</v>
      </c>
      <c r="AD19068" s="2" t="s">
        <v>47</v>
      </c>
      <c r="AE19068" s="2" t="s">
        <v>147068</v>
      </c>
      <c r="AF19068" s="2" t="s">
        <v>47</v>
      </c>
      <c r="AG19068" s="2" t="s">
        <v>147452</v>
      </c>
      <c r="AH19068" s="2" t="s">
        <v>147523</v>
      </c>
      <c r="AI19068" s="2" t="s">
        <v>147496</v>
      </c>
      <c r="AJ19068" s="2" t="s">
        <v>147471</v>
      </c>
      <c r="AK19068" s="2" t="s">
        <v>147459</v>
      </c>
      <c r="AL19068" s="2" t="s">
        <v>147524</v>
      </c>
      <c r="AM19068" s="2" t="s">
        <v>147525</v>
      </c>
      <c r="AN19068" s="2" t="s">
        <v>147526</v>
      </c>
      <c r="AO19068" s="2" t="s">
        <v>147453</v>
      </c>
      <c r="AP19068" s="2" t="s">
        <v>147462</v>
      </c>
      <c r="AQ19068" s="2" t="s">
        <v>47</v>
      </c>
      <c r="AR19068" s="2" t="s">
        <v>147527</v>
      </c>
      <c r="AS19068" s="2" t="s">
        <v>147455</v>
      </c>
    </row>
    <row r="19069" spans="1:45" x14ac:dyDescent="0.3">
      <c r="A19069" s="1">
        <v>42400</v>
      </c>
      <c r="B19069" s="2" t="s">
        <v>147066</v>
      </c>
      <c r="C19069">
        <v>0</v>
      </c>
      <c r="D19069">
        <v>602</v>
      </c>
      <c r="E19069">
        <v>150</v>
      </c>
      <c r="F19069">
        <v>26</v>
      </c>
      <c r="G19069">
        <v>105</v>
      </c>
      <c r="H19069">
        <v>114</v>
      </c>
      <c r="I19069">
        <v>188</v>
      </c>
      <c r="J19069">
        <v>224</v>
      </c>
      <c r="K19069">
        <v>1</v>
      </c>
      <c r="L19069">
        <v>11</v>
      </c>
      <c r="M19069">
        <v>2016</v>
      </c>
      <c r="N19069" s="2" t="s">
        <v>147442</v>
      </c>
      <c r="O19069">
        <v>44473</v>
      </c>
      <c r="P19069" s="2" t="s">
        <v>40317</v>
      </c>
      <c r="Q19069" s="2" t="s">
        <v>3483</v>
      </c>
      <c r="R19069" s="2" t="s">
        <v>7618</v>
      </c>
      <c r="S19069" s="2" t="s">
        <v>12521</v>
      </c>
      <c r="T19069" s="2" t="s">
        <v>3800</v>
      </c>
      <c r="U19069" s="2" t="s">
        <v>11266</v>
      </c>
      <c r="V19069" s="2" t="s">
        <v>147443</v>
      </c>
      <c r="W19069" s="2" t="s">
        <v>16810</v>
      </c>
      <c r="X19069" s="2" t="s">
        <v>47</v>
      </c>
      <c r="Y19069" s="2" t="s">
        <v>47</v>
      </c>
      <c r="Z19069" s="2" t="s">
        <v>47</v>
      </c>
      <c r="AA19069" s="2" t="s">
        <v>47</v>
      </c>
      <c r="AB19069" s="2" t="s">
        <v>47</v>
      </c>
      <c r="AC19069" s="2" t="s">
        <v>47</v>
      </c>
      <c r="AD19069" s="2" t="s">
        <v>47</v>
      </c>
      <c r="AE19069" s="2" t="s">
        <v>147068</v>
      </c>
      <c r="AF19069" s="2" t="s">
        <v>47</v>
      </c>
      <c r="AG19069" s="2" t="s">
        <v>3005</v>
      </c>
      <c r="AH19069" s="2" t="s">
        <v>147528</v>
      </c>
      <c r="AI19069" s="2" t="s">
        <v>147465</v>
      </c>
      <c r="AJ19069" s="2" t="s">
        <v>147529</v>
      </c>
      <c r="AK19069" s="2" t="s">
        <v>147449</v>
      </c>
      <c r="AL19069" s="2" t="s">
        <v>147530</v>
      </c>
      <c r="AM19069" s="2" t="s">
        <v>147531</v>
      </c>
      <c r="AN19069" s="2" t="s">
        <v>147532</v>
      </c>
      <c r="AO19069" s="2" t="s">
        <v>147452</v>
      </c>
      <c r="AP19069" s="2" t="s">
        <v>147488</v>
      </c>
      <c r="AQ19069" s="2" t="s">
        <v>47</v>
      </c>
      <c r="AR19069" s="2" t="s">
        <v>147533</v>
      </c>
      <c r="AS19069" s="2" t="s">
        <v>147455</v>
      </c>
    </row>
    <row r="19070" spans="1:45" x14ac:dyDescent="0.3">
      <c r="A19070" s="1">
        <v>42369</v>
      </c>
      <c r="B19070" s="2" t="s">
        <v>147066</v>
      </c>
      <c r="C19070">
        <v>4</v>
      </c>
      <c r="D19070">
        <v>585</v>
      </c>
      <c r="E19070">
        <v>142</v>
      </c>
      <c r="F19070">
        <v>24</v>
      </c>
      <c r="G19070">
        <v>84</v>
      </c>
      <c r="H19070">
        <v>124</v>
      </c>
      <c r="I19070">
        <v>159</v>
      </c>
      <c r="J19070">
        <v>173</v>
      </c>
      <c r="K19070">
        <v>5</v>
      </c>
      <c r="L19070">
        <v>6</v>
      </c>
      <c r="M19070">
        <v>2015</v>
      </c>
      <c r="N19070" s="2" t="s">
        <v>147534</v>
      </c>
      <c r="O19070">
        <v>44490</v>
      </c>
      <c r="P19070" s="2" t="s">
        <v>11424</v>
      </c>
      <c r="Q19070" s="2" t="s">
        <v>9706</v>
      </c>
      <c r="R19070" s="2" t="s">
        <v>9231</v>
      </c>
      <c r="S19070" s="2" t="s">
        <v>18753</v>
      </c>
      <c r="T19070" s="2" t="s">
        <v>3799</v>
      </c>
      <c r="U19070" s="2" t="s">
        <v>5712</v>
      </c>
      <c r="V19070" s="2" t="s">
        <v>147535</v>
      </c>
      <c r="W19070" s="2" t="s">
        <v>12521</v>
      </c>
      <c r="X19070" s="2" t="s">
        <v>47</v>
      </c>
      <c r="Y19070" s="2" t="s">
        <v>47</v>
      </c>
      <c r="Z19070" s="2" t="s">
        <v>47</v>
      </c>
      <c r="AA19070" s="2" t="s">
        <v>47</v>
      </c>
      <c r="AB19070" s="2" t="s">
        <v>47</v>
      </c>
      <c r="AC19070" s="2" t="s">
        <v>47</v>
      </c>
      <c r="AD19070" s="2" t="s">
        <v>47</v>
      </c>
      <c r="AE19070" s="2" t="s">
        <v>147068</v>
      </c>
      <c r="AF19070" s="2" t="s">
        <v>47</v>
      </c>
      <c r="AG19070" s="2" t="s">
        <v>147536</v>
      </c>
      <c r="AH19070" s="2" t="s">
        <v>147537</v>
      </c>
      <c r="AI19070" s="2" t="s">
        <v>147538</v>
      </c>
      <c r="AJ19070" s="2" t="s">
        <v>147539</v>
      </c>
      <c r="AK19070" s="2" t="s">
        <v>147540</v>
      </c>
      <c r="AL19070" s="2" t="s">
        <v>147541</v>
      </c>
      <c r="AM19070" s="2" t="s">
        <v>147542</v>
      </c>
      <c r="AN19070" s="2" t="s">
        <v>147543</v>
      </c>
      <c r="AO19070" s="2" t="s">
        <v>147544</v>
      </c>
      <c r="AP19070" s="2" t="s">
        <v>147545</v>
      </c>
      <c r="AQ19070" s="2" t="s">
        <v>47</v>
      </c>
      <c r="AR19070" s="2" t="s">
        <v>147546</v>
      </c>
      <c r="AS19070" s="2" t="s">
        <v>147547</v>
      </c>
    </row>
    <row r="19071" spans="1:45" x14ac:dyDescent="0.3">
      <c r="A19071" s="1">
        <v>42338</v>
      </c>
      <c r="B19071" s="2" t="s">
        <v>147066</v>
      </c>
      <c r="C19071">
        <v>3</v>
      </c>
      <c r="D19071">
        <v>594</v>
      </c>
      <c r="E19071">
        <v>189</v>
      </c>
      <c r="F19071">
        <v>39</v>
      </c>
      <c r="G19071">
        <v>154</v>
      </c>
      <c r="H19071">
        <v>128</v>
      </c>
      <c r="I19071">
        <v>149</v>
      </c>
      <c r="J19071">
        <v>216</v>
      </c>
      <c r="K19071">
        <v>4</v>
      </c>
      <c r="L19071">
        <v>8</v>
      </c>
      <c r="M19071">
        <v>2015</v>
      </c>
      <c r="N19071" s="2" t="s">
        <v>147534</v>
      </c>
      <c r="O19071">
        <v>44184</v>
      </c>
      <c r="P19071" s="2" t="s">
        <v>11424</v>
      </c>
      <c r="Q19071" s="2" t="s">
        <v>9706</v>
      </c>
      <c r="R19071" s="2" t="s">
        <v>9231</v>
      </c>
      <c r="S19071" s="2" t="s">
        <v>18753</v>
      </c>
      <c r="T19071" s="2" t="s">
        <v>3799</v>
      </c>
      <c r="U19071" s="2" t="s">
        <v>5712</v>
      </c>
      <c r="V19071" s="2" t="s">
        <v>147535</v>
      </c>
      <c r="W19071" s="2" t="s">
        <v>12521</v>
      </c>
      <c r="X19071" s="2" t="s">
        <v>47</v>
      </c>
      <c r="Y19071" s="2" t="s">
        <v>47</v>
      </c>
      <c r="Z19071" s="2" t="s">
        <v>47</v>
      </c>
      <c r="AA19071" s="2" t="s">
        <v>47</v>
      </c>
      <c r="AB19071" s="2" t="s">
        <v>47</v>
      </c>
      <c r="AC19071" s="2" t="s">
        <v>47</v>
      </c>
      <c r="AD19071" s="2" t="s">
        <v>47</v>
      </c>
      <c r="AE19071" s="2" t="s">
        <v>147068</v>
      </c>
      <c r="AF19071" s="2" t="s">
        <v>47</v>
      </c>
      <c r="AG19071" s="2" t="s">
        <v>147548</v>
      </c>
      <c r="AH19071" s="2" t="s">
        <v>147549</v>
      </c>
      <c r="AI19071" s="2" t="s">
        <v>147550</v>
      </c>
      <c r="AJ19071" s="2" t="s">
        <v>147551</v>
      </c>
      <c r="AK19071" s="2" t="s">
        <v>147552</v>
      </c>
      <c r="AL19071" s="2" t="s">
        <v>147553</v>
      </c>
      <c r="AM19071" s="2" t="s">
        <v>147554</v>
      </c>
      <c r="AN19071" s="2" t="s">
        <v>147555</v>
      </c>
      <c r="AO19071" s="2" t="s">
        <v>147536</v>
      </c>
      <c r="AP19071" s="2" t="s">
        <v>147556</v>
      </c>
      <c r="AQ19071" s="2" t="s">
        <v>47</v>
      </c>
      <c r="AR19071" s="2" t="s">
        <v>147557</v>
      </c>
      <c r="AS19071" s="2" t="s">
        <v>147547</v>
      </c>
    </row>
    <row r="19072" spans="1:45" x14ac:dyDescent="0.3">
      <c r="A19072" s="1">
        <v>42308</v>
      </c>
      <c r="B19072" s="2" t="s">
        <v>147066</v>
      </c>
      <c r="C19072">
        <v>1</v>
      </c>
      <c r="D19072">
        <v>871</v>
      </c>
      <c r="E19072">
        <v>124</v>
      </c>
      <c r="F19072">
        <v>19</v>
      </c>
      <c r="G19072">
        <v>92</v>
      </c>
      <c r="H19072">
        <v>159</v>
      </c>
      <c r="I19072">
        <v>155</v>
      </c>
      <c r="J19072">
        <v>195</v>
      </c>
      <c r="K19072">
        <v>2</v>
      </c>
      <c r="L19072">
        <v>4</v>
      </c>
      <c r="M19072">
        <v>2015</v>
      </c>
      <c r="N19072" s="2" t="s">
        <v>147534</v>
      </c>
      <c r="O19072">
        <v>43881</v>
      </c>
      <c r="P19072" s="2" t="s">
        <v>11424</v>
      </c>
      <c r="Q19072" s="2" t="s">
        <v>9706</v>
      </c>
      <c r="R19072" s="2" t="s">
        <v>9231</v>
      </c>
      <c r="S19072" s="2" t="s">
        <v>18753</v>
      </c>
      <c r="T19072" s="2" t="s">
        <v>3799</v>
      </c>
      <c r="U19072" s="2" t="s">
        <v>5712</v>
      </c>
      <c r="V19072" s="2" t="s">
        <v>147535</v>
      </c>
      <c r="W19072" s="2" t="s">
        <v>12521</v>
      </c>
      <c r="X19072" s="2" t="s">
        <v>47</v>
      </c>
      <c r="Y19072" s="2" t="s">
        <v>47</v>
      </c>
      <c r="Z19072" s="2" t="s">
        <v>47</v>
      </c>
      <c r="AA19072" s="2" t="s">
        <v>47</v>
      </c>
      <c r="AB19072" s="2" t="s">
        <v>47</v>
      </c>
      <c r="AC19072" s="2" t="s">
        <v>47</v>
      </c>
      <c r="AD19072" s="2" t="s">
        <v>47</v>
      </c>
      <c r="AE19072" s="2" t="s">
        <v>147068</v>
      </c>
      <c r="AF19072" s="2" t="s">
        <v>47</v>
      </c>
      <c r="AG19072" s="2" t="s">
        <v>147558</v>
      </c>
      <c r="AH19072" s="2" t="s">
        <v>147559</v>
      </c>
      <c r="AI19072" s="2" t="s">
        <v>147541</v>
      </c>
      <c r="AJ19072" s="2" t="s">
        <v>147560</v>
      </c>
      <c r="AK19072" s="2" t="s">
        <v>147561</v>
      </c>
      <c r="AL19072" s="2" t="s">
        <v>147542</v>
      </c>
      <c r="AM19072" s="2" t="s">
        <v>147562</v>
      </c>
      <c r="AN19072" s="2" t="s">
        <v>147563</v>
      </c>
      <c r="AO19072" s="2" t="s">
        <v>147564</v>
      </c>
      <c r="AP19072" s="2" t="s">
        <v>147536</v>
      </c>
      <c r="AQ19072" s="2" t="s">
        <v>47</v>
      </c>
      <c r="AR19072" s="2" t="s">
        <v>147565</v>
      </c>
      <c r="AS19072" s="2" t="s">
        <v>147547</v>
      </c>
    </row>
    <row r="19073" spans="1:45" x14ac:dyDescent="0.3">
      <c r="A19073" s="1">
        <v>42277</v>
      </c>
      <c r="B19073" s="2" t="s">
        <v>147066</v>
      </c>
      <c r="C19073">
        <v>3</v>
      </c>
      <c r="D19073">
        <v>755</v>
      </c>
      <c r="E19073">
        <v>129</v>
      </c>
      <c r="F19073">
        <v>25</v>
      </c>
      <c r="G19073">
        <v>88</v>
      </c>
      <c r="H19073">
        <v>95</v>
      </c>
      <c r="I19073">
        <v>155</v>
      </c>
      <c r="J19073">
        <v>216</v>
      </c>
      <c r="K19073">
        <v>1</v>
      </c>
      <c r="L19073">
        <v>3</v>
      </c>
      <c r="M19073">
        <v>2015</v>
      </c>
      <c r="N19073" s="2" t="s">
        <v>147534</v>
      </c>
      <c r="O19073">
        <v>43580</v>
      </c>
      <c r="P19073" s="2" t="s">
        <v>11424</v>
      </c>
      <c r="Q19073" s="2" t="s">
        <v>9706</v>
      </c>
      <c r="R19073" s="2" t="s">
        <v>9231</v>
      </c>
      <c r="S19073" s="2" t="s">
        <v>18753</v>
      </c>
      <c r="T19073" s="2" t="s">
        <v>3799</v>
      </c>
      <c r="U19073" s="2" t="s">
        <v>5712</v>
      </c>
      <c r="V19073" s="2" t="s">
        <v>147535</v>
      </c>
      <c r="W19073" s="2" t="s">
        <v>12521</v>
      </c>
      <c r="X19073" s="2" t="s">
        <v>47</v>
      </c>
      <c r="Y19073" s="2" t="s">
        <v>47</v>
      </c>
      <c r="Z19073" s="2" t="s">
        <v>47</v>
      </c>
      <c r="AA19073" s="2" t="s">
        <v>47</v>
      </c>
      <c r="AB19073" s="2" t="s">
        <v>47</v>
      </c>
      <c r="AC19073" s="2" t="s">
        <v>47</v>
      </c>
      <c r="AD19073" s="2" t="s">
        <v>47</v>
      </c>
      <c r="AE19073" s="2" t="s">
        <v>147068</v>
      </c>
      <c r="AF19073" s="2" t="s">
        <v>47</v>
      </c>
      <c r="AG19073" s="2" t="s">
        <v>147548</v>
      </c>
      <c r="AH19073" s="2" t="s">
        <v>147566</v>
      </c>
      <c r="AI19073" s="2" t="s">
        <v>147567</v>
      </c>
      <c r="AJ19073" s="2" t="s">
        <v>147568</v>
      </c>
      <c r="AK19073" s="2" t="s">
        <v>147569</v>
      </c>
      <c r="AL19073" s="2" t="s">
        <v>147570</v>
      </c>
      <c r="AM19073" s="2" t="s">
        <v>147562</v>
      </c>
      <c r="AN19073" s="2" t="s">
        <v>147555</v>
      </c>
      <c r="AO19073" s="2" t="s">
        <v>147558</v>
      </c>
      <c r="AP19073" s="2" t="s">
        <v>147548</v>
      </c>
      <c r="AQ19073" s="2" t="s">
        <v>47</v>
      </c>
      <c r="AR19073" s="2" t="s">
        <v>147571</v>
      </c>
      <c r="AS19073" s="2" t="s">
        <v>147547</v>
      </c>
    </row>
    <row r="19074" spans="1:45" x14ac:dyDescent="0.3">
      <c r="A19074" s="1">
        <v>42247</v>
      </c>
      <c r="B19074" s="2" t="s">
        <v>147066</v>
      </c>
      <c r="C19074">
        <v>1</v>
      </c>
      <c r="D19074">
        <v>728</v>
      </c>
      <c r="E19074">
        <v>103</v>
      </c>
      <c r="F19074">
        <v>21</v>
      </c>
      <c r="G19074">
        <v>49</v>
      </c>
      <c r="H19074">
        <v>110</v>
      </c>
      <c r="I19074">
        <v>133</v>
      </c>
      <c r="J19074">
        <v>151</v>
      </c>
      <c r="K19074">
        <v>1</v>
      </c>
      <c r="L19074">
        <v>5</v>
      </c>
      <c r="M19074">
        <v>2015</v>
      </c>
      <c r="N19074" s="2" t="s">
        <v>147534</v>
      </c>
      <c r="O19074">
        <v>43186</v>
      </c>
      <c r="P19074" s="2" t="s">
        <v>11424</v>
      </c>
      <c r="Q19074" s="2" t="s">
        <v>9706</v>
      </c>
      <c r="R19074" s="2" t="s">
        <v>9231</v>
      </c>
      <c r="S19074" s="2" t="s">
        <v>18753</v>
      </c>
      <c r="T19074" s="2" t="s">
        <v>3799</v>
      </c>
      <c r="U19074" s="2" t="s">
        <v>5712</v>
      </c>
      <c r="V19074" s="2" t="s">
        <v>147535</v>
      </c>
      <c r="W19074" s="2" t="s">
        <v>12521</v>
      </c>
      <c r="X19074" s="2" t="s">
        <v>47</v>
      </c>
      <c r="Y19074" s="2" t="s">
        <v>47</v>
      </c>
      <c r="Z19074" s="2" t="s">
        <v>47</v>
      </c>
      <c r="AA19074" s="2" t="s">
        <v>47</v>
      </c>
      <c r="AB19074" s="2" t="s">
        <v>47</v>
      </c>
      <c r="AC19074" s="2" t="s">
        <v>47</v>
      </c>
      <c r="AD19074" s="2" t="s">
        <v>47</v>
      </c>
      <c r="AE19074" s="2" t="s">
        <v>147068</v>
      </c>
      <c r="AF19074" s="2" t="s">
        <v>47</v>
      </c>
      <c r="AG19074" s="2" t="s">
        <v>147558</v>
      </c>
      <c r="AH19074" s="2" t="s">
        <v>147572</v>
      </c>
      <c r="AI19074" s="2" t="s">
        <v>147573</v>
      </c>
      <c r="AJ19074" s="2" t="s">
        <v>147574</v>
      </c>
      <c r="AK19074" s="2" t="s">
        <v>147575</v>
      </c>
      <c r="AL19074" s="2" t="s">
        <v>147576</v>
      </c>
      <c r="AM19074" s="2" t="s">
        <v>147577</v>
      </c>
      <c r="AN19074" s="2" t="s">
        <v>147578</v>
      </c>
      <c r="AO19074" s="2" t="s">
        <v>147558</v>
      </c>
      <c r="AP19074" s="2" t="s">
        <v>147544</v>
      </c>
      <c r="AQ19074" s="2" t="s">
        <v>47</v>
      </c>
      <c r="AR19074" s="2" t="s">
        <v>147579</v>
      </c>
      <c r="AS19074" s="2" t="s">
        <v>147547</v>
      </c>
    </row>
    <row r="19075" spans="1:45" x14ac:dyDescent="0.3">
      <c r="A19075" s="1">
        <v>42216</v>
      </c>
      <c r="B19075" s="2" t="s">
        <v>147066</v>
      </c>
      <c r="C19075">
        <v>0</v>
      </c>
      <c r="D19075">
        <v>839</v>
      </c>
      <c r="E19075">
        <v>72</v>
      </c>
      <c r="F19075">
        <v>28</v>
      </c>
      <c r="G19075">
        <v>174</v>
      </c>
      <c r="H19075">
        <v>149</v>
      </c>
      <c r="I19075">
        <v>175</v>
      </c>
      <c r="J19075">
        <v>247</v>
      </c>
      <c r="K19075">
        <v>3</v>
      </c>
      <c r="L19075">
        <v>2</v>
      </c>
      <c r="M19075">
        <v>2015</v>
      </c>
      <c r="N19075" s="2" t="s">
        <v>147534</v>
      </c>
      <c r="O19075">
        <v>42796</v>
      </c>
      <c r="P19075" s="2" t="s">
        <v>11424</v>
      </c>
      <c r="Q19075" s="2" t="s">
        <v>9706</v>
      </c>
      <c r="R19075" s="2" t="s">
        <v>9231</v>
      </c>
      <c r="S19075" s="2" t="s">
        <v>18753</v>
      </c>
      <c r="T19075" s="2" t="s">
        <v>3799</v>
      </c>
      <c r="U19075" s="2" t="s">
        <v>5712</v>
      </c>
      <c r="V19075" s="2" t="s">
        <v>147535</v>
      </c>
      <c r="W19075" s="2" t="s">
        <v>12521</v>
      </c>
      <c r="X19075" s="2" t="s">
        <v>47</v>
      </c>
      <c r="Y19075" s="2" t="s">
        <v>47</v>
      </c>
      <c r="Z19075" s="2" t="s">
        <v>47</v>
      </c>
      <c r="AA19075" s="2" t="s">
        <v>47</v>
      </c>
      <c r="AB19075" s="2" t="s">
        <v>47</v>
      </c>
      <c r="AC19075" s="2" t="s">
        <v>47</v>
      </c>
      <c r="AD19075" s="2" t="s">
        <v>47</v>
      </c>
      <c r="AE19075" s="2" t="s">
        <v>147068</v>
      </c>
      <c r="AF19075" s="2" t="s">
        <v>47</v>
      </c>
      <c r="AG19075" s="2" t="s">
        <v>3005</v>
      </c>
      <c r="AH19075" s="2" t="s">
        <v>147580</v>
      </c>
      <c r="AI19075" s="2" t="s">
        <v>147581</v>
      </c>
      <c r="AJ19075" s="2" t="s">
        <v>147582</v>
      </c>
      <c r="AK19075" s="2" t="s">
        <v>147583</v>
      </c>
      <c r="AL19075" s="2" t="s">
        <v>147554</v>
      </c>
      <c r="AM19075" s="2" t="s">
        <v>147584</v>
      </c>
      <c r="AN19075" s="2" t="s">
        <v>147585</v>
      </c>
      <c r="AO19075" s="2" t="s">
        <v>147548</v>
      </c>
      <c r="AP19075" s="2" t="s">
        <v>147564</v>
      </c>
      <c r="AQ19075" s="2" t="s">
        <v>47</v>
      </c>
      <c r="AR19075" s="2" t="s">
        <v>147586</v>
      </c>
      <c r="AS19075" s="2" t="s">
        <v>147547</v>
      </c>
    </row>
    <row r="19076" spans="1:45" x14ac:dyDescent="0.3">
      <c r="A19076" s="1">
        <v>42185</v>
      </c>
      <c r="B19076" s="2" t="s">
        <v>147066</v>
      </c>
      <c r="C19076">
        <v>0</v>
      </c>
      <c r="D19076">
        <v>791</v>
      </c>
      <c r="E19076">
        <v>79</v>
      </c>
      <c r="F19076">
        <v>26</v>
      </c>
      <c r="G19076">
        <v>160</v>
      </c>
      <c r="H19076">
        <v>150</v>
      </c>
      <c r="I19076">
        <v>175</v>
      </c>
      <c r="J19076">
        <v>193</v>
      </c>
      <c r="K19076">
        <v>2</v>
      </c>
      <c r="L19076">
        <v>8</v>
      </c>
      <c r="M19076">
        <v>2015</v>
      </c>
      <c r="N19076" s="2" t="s">
        <v>147534</v>
      </c>
      <c r="O19076">
        <v>42410</v>
      </c>
      <c r="P19076" s="2" t="s">
        <v>11424</v>
      </c>
      <c r="Q19076" s="2" t="s">
        <v>9706</v>
      </c>
      <c r="R19076" s="2" t="s">
        <v>9231</v>
      </c>
      <c r="S19076" s="2" t="s">
        <v>18753</v>
      </c>
      <c r="T19076" s="2" t="s">
        <v>3799</v>
      </c>
      <c r="U19076" s="2" t="s">
        <v>5712</v>
      </c>
      <c r="V19076" s="2" t="s">
        <v>147535</v>
      </c>
      <c r="W19076" s="2" t="s">
        <v>12521</v>
      </c>
      <c r="X19076" s="2" t="s">
        <v>47</v>
      </c>
      <c r="Y19076" s="2" t="s">
        <v>47</v>
      </c>
      <c r="Z19076" s="2" t="s">
        <v>47</v>
      </c>
      <c r="AA19076" s="2" t="s">
        <v>47</v>
      </c>
      <c r="AB19076" s="2" t="s">
        <v>47</v>
      </c>
      <c r="AC19076" s="2" t="s">
        <v>47</v>
      </c>
      <c r="AD19076" s="2" t="s">
        <v>47</v>
      </c>
      <c r="AE19076" s="2" t="s">
        <v>147068</v>
      </c>
      <c r="AF19076" s="2" t="s">
        <v>47</v>
      </c>
      <c r="AG19076" s="2" t="s">
        <v>3005</v>
      </c>
      <c r="AH19076" s="2" t="s">
        <v>147587</v>
      </c>
      <c r="AI19076" s="2" t="s">
        <v>147588</v>
      </c>
      <c r="AJ19076" s="2" t="s">
        <v>147589</v>
      </c>
      <c r="AK19076" s="2" t="s">
        <v>147590</v>
      </c>
      <c r="AL19076" s="2" t="s">
        <v>147591</v>
      </c>
      <c r="AM19076" s="2" t="s">
        <v>147584</v>
      </c>
      <c r="AN19076" s="2" t="s">
        <v>147592</v>
      </c>
      <c r="AO19076" s="2" t="s">
        <v>147564</v>
      </c>
      <c r="AP19076" s="2" t="s">
        <v>147556</v>
      </c>
      <c r="AQ19076" s="2" t="s">
        <v>47</v>
      </c>
      <c r="AR19076" s="2" t="s">
        <v>147593</v>
      </c>
      <c r="AS19076" s="2" t="s">
        <v>147547</v>
      </c>
    </row>
    <row r="19077" spans="1:45" x14ac:dyDescent="0.3">
      <c r="A19077" s="1">
        <v>42155</v>
      </c>
      <c r="B19077" s="2" t="s">
        <v>147066</v>
      </c>
      <c r="C19077">
        <v>2</v>
      </c>
      <c r="D19077">
        <v>686</v>
      </c>
      <c r="E19077">
        <v>112</v>
      </c>
      <c r="F19077">
        <v>22</v>
      </c>
      <c r="G19077">
        <v>87</v>
      </c>
      <c r="H19077">
        <v>129</v>
      </c>
      <c r="I19077">
        <v>164</v>
      </c>
      <c r="J19077">
        <v>172</v>
      </c>
      <c r="K19077">
        <v>3</v>
      </c>
      <c r="L19077">
        <v>4</v>
      </c>
      <c r="M19077">
        <v>2015</v>
      </c>
      <c r="N19077" s="2" t="s">
        <v>147534</v>
      </c>
      <c r="O19077">
        <v>42562</v>
      </c>
      <c r="P19077" s="2" t="s">
        <v>11424</v>
      </c>
      <c r="Q19077" s="2" t="s">
        <v>9706</v>
      </c>
      <c r="R19077" s="2" t="s">
        <v>9231</v>
      </c>
      <c r="S19077" s="2" t="s">
        <v>18753</v>
      </c>
      <c r="T19077" s="2" t="s">
        <v>3799</v>
      </c>
      <c r="U19077" s="2" t="s">
        <v>5712</v>
      </c>
      <c r="V19077" s="2" t="s">
        <v>147535</v>
      </c>
      <c r="W19077" s="2" t="s">
        <v>12521</v>
      </c>
      <c r="X19077" s="2" t="s">
        <v>47</v>
      </c>
      <c r="Y19077" s="2" t="s">
        <v>47</v>
      </c>
      <c r="Z19077" s="2" t="s">
        <v>47</v>
      </c>
      <c r="AA19077" s="2" t="s">
        <v>47</v>
      </c>
      <c r="AB19077" s="2" t="s">
        <v>47</v>
      </c>
      <c r="AC19077" s="2" t="s">
        <v>47</v>
      </c>
      <c r="AD19077" s="2" t="s">
        <v>47</v>
      </c>
      <c r="AE19077" s="2" t="s">
        <v>147068</v>
      </c>
      <c r="AF19077" s="2" t="s">
        <v>47</v>
      </c>
      <c r="AG19077" s="2" t="s">
        <v>147564</v>
      </c>
      <c r="AH19077" s="2" t="s">
        <v>147594</v>
      </c>
      <c r="AI19077" s="2" t="s">
        <v>147595</v>
      </c>
      <c r="AJ19077" s="2" t="s">
        <v>147596</v>
      </c>
      <c r="AK19077" s="2" t="s">
        <v>147597</v>
      </c>
      <c r="AL19077" s="2" t="s">
        <v>147567</v>
      </c>
      <c r="AM19077" s="2" t="s">
        <v>147598</v>
      </c>
      <c r="AN19077" s="2" t="s">
        <v>147599</v>
      </c>
      <c r="AO19077" s="2" t="s">
        <v>147548</v>
      </c>
      <c r="AP19077" s="2" t="s">
        <v>147536</v>
      </c>
      <c r="AQ19077" s="2" t="s">
        <v>47</v>
      </c>
      <c r="AR19077" s="2" t="s">
        <v>147600</v>
      </c>
      <c r="AS19077" s="2" t="s">
        <v>147547</v>
      </c>
    </row>
    <row r="19078" spans="1:45" x14ac:dyDescent="0.3">
      <c r="A19078" s="1">
        <v>42124</v>
      </c>
      <c r="B19078" s="2" t="s">
        <v>147066</v>
      </c>
      <c r="C19078">
        <v>1</v>
      </c>
      <c r="D19078">
        <v>719</v>
      </c>
      <c r="E19078">
        <v>91</v>
      </c>
      <c r="F19078">
        <v>29</v>
      </c>
      <c r="G19078">
        <v>148</v>
      </c>
      <c r="H19078">
        <v>123</v>
      </c>
      <c r="I19078">
        <v>161</v>
      </c>
      <c r="J19078">
        <v>194</v>
      </c>
      <c r="K19078">
        <v>0</v>
      </c>
      <c r="L19078">
        <v>13</v>
      </c>
      <c r="M19078">
        <v>2015</v>
      </c>
      <c r="N19078" s="2" t="s">
        <v>147534</v>
      </c>
      <c r="O19078">
        <v>42716</v>
      </c>
      <c r="P19078" s="2" t="s">
        <v>11424</v>
      </c>
      <c r="Q19078" s="2" t="s">
        <v>9706</v>
      </c>
      <c r="R19078" s="2" t="s">
        <v>9231</v>
      </c>
      <c r="S19078" s="2" t="s">
        <v>18753</v>
      </c>
      <c r="T19078" s="2" t="s">
        <v>3799</v>
      </c>
      <c r="U19078" s="2" t="s">
        <v>5712</v>
      </c>
      <c r="V19078" s="2" t="s">
        <v>147535</v>
      </c>
      <c r="W19078" s="2" t="s">
        <v>12521</v>
      </c>
      <c r="X19078" s="2" t="s">
        <v>47</v>
      </c>
      <c r="Y19078" s="2" t="s">
        <v>47</v>
      </c>
      <c r="Z19078" s="2" t="s">
        <v>47</v>
      </c>
      <c r="AA19078" s="2" t="s">
        <v>47</v>
      </c>
      <c r="AB19078" s="2" t="s">
        <v>47</v>
      </c>
      <c r="AC19078" s="2" t="s">
        <v>47</v>
      </c>
      <c r="AD19078" s="2" t="s">
        <v>47</v>
      </c>
      <c r="AE19078" s="2" t="s">
        <v>147068</v>
      </c>
      <c r="AF19078" s="2" t="s">
        <v>47</v>
      </c>
      <c r="AG19078" s="2" t="s">
        <v>147558</v>
      </c>
      <c r="AH19078" s="2" t="s">
        <v>147601</v>
      </c>
      <c r="AI19078" s="2" t="s">
        <v>147602</v>
      </c>
      <c r="AJ19078" s="2" t="s">
        <v>147603</v>
      </c>
      <c r="AK19078" s="2" t="s">
        <v>147604</v>
      </c>
      <c r="AL19078" s="2" t="s">
        <v>147605</v>
      </c>
      <c r="AM19078" s="2" t="s">
        <v>147606</v>
      </c>
      <c r="AN19078" s="2" t="s">
        <v>147607</v>
      </c>
      <c r="AO19078" s="2" t="s">
        <v>3005</v>
      </c>
      <c r="AP19078" s="2" t="s">
        <v>147608</v>
      </c>
      <c r="AQ19078" s="2" t="s">
        <v>47</v>
      </c>
      <c r="AR19078" s="2" t="s">
        <v>147609</v>
      </c>
      <c r="AS19078" s="2" t="s">
        <v>147547</v>
      </c>
    </row>
    <row r="19079" spans="1:45" x14ac:dyDescent="0.3">
      <c r="A19079" s="1">
        <v>42094</v>
      </c>
      <c r="B19079" s="2" t="s">
        <v>147066</v>
      </c>
      <c r="C19079">
        <v>1</v>
      </c>
      <c r="D19079">
        <v>749</v>
      </c>
      <c r="E19079">
        <v>79</v>
      </c>
      <c r="F19079">
        <v>30</v>
      </c>
      <c r="G19079">
        <v>111</v>
      </c>
      <c r="H19079">
        <v>124</v>
      </c>
      <c r="I19079">
        <v>151</v>
      </c>
      <c r="J19079">
        <v>217</v>
      </c>
      <c r="K19079">
        <v>1</v>
      </c>
      <c r="L19079">
        <v>13</v>
      </c>
      <c r="M19079">
        <v>2015</v>
      </c>
      <c r="N19079" s="2" t="s">
        <v>147534</v>
      </c>
      <c r="O19079">
        <v>42870</v>
      </c>
      <c r="P19079" s="2" t="s">
        <v>11424</v>
      </c>
      <c r="Q19079" s="2" t="s">
        <v>9706</v>
      </c>
      <c r="R19079" s="2" t="s">
        <v>9231</v>
      </c>
      <c r="S19079" s="2" t="s">
        <v>18753</v>
      </c>
      <c r="T19079" s="2" t="s">
        <v>3799</v>
      </c>
      <c r="U19079" s="2" t="s">
        <v>5712</v>
      </c>
      <c r="V19079" s="2" t="s">
        <v>147535</v>
      </c>
      <c r="W19079" s="2" t="s">
        <v>12521</v>
      </c>
      <c r="X19079" s="2" t="s">
        <v>47</v>
      </c>
      <c r="Y19079" s="2" t="s">
        <v>47</v>
      </c>
      <c r="Z19079" s="2" t="s">
        <v>47</v>
      </c>
      <c r="AA19079" s="2" t="s">
        <v>47</v>
      </c>
      <c r="AB19079" s="2" t="s">
        <v>47</v>
      </c>
      <c r="AC19079" s="2" t="s">
        <v>47</v>
      </c>
      <c r="AD19079" s="2" t="s">
        <v>47</v>
      </c>
      <c r="AE19079" s="2" t="s">
        <v>147068</v>
      </c>
      <c r="AF19079" s="2" t="s">
        <v>47</v>
      </c>
      <c r="AG19079" s="2" t="s">
        <v>147558</v>
      </c>
      <c r="AH19079" s="2" t="s">
        <v>147610</v>
      </c>
      <c r="AI19079" s="2" t="s">
        <v>147588</v>
      </c>
      <c r="AJ19079" s="2" t="s">
        <v>147611</v>
      </c>
      <c r="AK19079" s="2" t="s">
        <v>147612</v>
      </c>
      <c r="AL19079" s="2" t="s">
        <v>147541</v>
      </c>
      <c r="AM19079" s="2" t="s">
        <v>147578</v>
      </c>
      <c r="AN19079" s="2" t="s">
        <v>147613</v>
      </c>
      <c r="AO19079" s="2" t="s">
        <v>147558</v>
      </c>
      <c r="AP19079" s="2" t="s">
        <v>147608</v>
      </c>
      <c r="AQ19079" s="2" t="s">
        <v>47</v>
      </c>
      <c r="AR19079" s="2" t="s">
        <v>147614</v>
      </c>
      <c r="AS19079" s="2" t="s">
        <v>147547</v>
      </c>
    </row>
    <row r="19080" spans="1:45" x14ac:dyDescent="0.3">
      <c r="A19080" s="1">
        <v>42063</v>
      </c>
      <c r="B19080" s="2" t="s">
        <v>147066</v>
      </c>
      <c r="C19080">
        <v>0</v>
      </c>
      <c r="D19080">
        <v>570</v>
      </c>
      <c r="E19080">
        <v>80</v>
      </c>
      <c r="F19080">
        <v>28</v>
      </c>
      <c r="G19080">
        <v>91</v>
      </c>
      <c r="H19080">
        <v>81</v>
      </c>
      <c r="I19080">
        <v>104</v>
      </c>
      <c r="J19080">
        <v>196</v>
      </c>
      <c r="K19080">
        <v>3</v>
      </c>
      <c r="L19080">
        <v>9</v>
      </c>
      <c r="M19080">
        <v>2015</v>
      </c>
      <c r="N19080" s="2" t="s">
        <v>147534</v>
      </c>
      <c r="O19080">
        <v>42608</v>
      </c>
      <c r="P19080" s="2" t="s">
        <v>11424</v>
      </c>
      <c r="Q19080" s="2" t="s">
        <v>9706</v>
      </c>
      <c r="R19080" s="2" t="s">
        <v>9231</v>
      </c>
      <c r="S19080" s="2" t="s">
        <v>18753</v>
      </c>
      <c r="T19080" s="2" t="s">
        <v>3799</v>
      </c>
      <c r="U19080" s="2" t="s">
        <v>5712</v>
      </c>
      <c r="V19080" s="2" t="s">
        <v>147535</v>
      </c>
      <c r="W19080" s="2" t="s">
        <v>12521</v>
      </c>
      <c r="X19080" s="2" t="s">
        <v>47</v>
      </c>
      <c r="Y19080" s="2" t="s">
        <v>47</v>
      </c>
      <c r="Z19080" s="2" t="s">
        <v>47</v>
      </c>
      <c r="AA19080" s="2" t="s">
        <v>47</v>
      </c>
      <c r="AB19080" s="2" t="s">
        <v>47</v>
      </c>
      <c r="AC19080" s="2" t="s">
        <v>47</v>
      </c>
      <c r="AD19080" s="2" t="s">
        <v>47</v>
      </c>
      <c r="AE19080" s="2" t="s">
        <v>147068</v>
      </c>
      <c r="AF19080" s="2" t="s">
        <v>47</v>
      </c>
      <c r="AG19080" s="2" t="s">
        <v>3005</v>
      </c>
      <c r="AH19080" s="2" t="s">
        <v>147615</v>
      </c>
      <c r="AI19080" s="2" t="s">
        <v>147616</v>
      </c>
      <c r="AJ19080" s="2" t="s">
        <v>147582</v>
      </c>
      <c r="AK19080" s="2" t="s">
        <v>147602</v>
      </c>
      <c r="AL19080" s="2" t="s">
        <v>147617</v>
      </c>
      <c r="AM19080" s="2" t="s">
        <v>147618</v>
      </c>
      <c r="AN19080" s="2" t="s">
        <v>147619</v>
      </c>
      <c r="AO19080" s="2" t="s">
        <v>147548</v>
      </c>
      <c r="AP19080" s="2" t="s">
        <v>147620</v>
      </c>
      <c r="AQ19080" s="2" t="s">
        <v>47</v>
      </c>
      <c r="AR19080" s="2" t="s">
        <v>147621</v>
      </c>
      <c r="AS19080" s="2" t="s">
        <v>147547</v>
      </c>
    </row>
    <row r="19081" spans="1:45" x14ac:dyDescent="0.3">
      <c r="A19081" s="1">
        <v>42035</v>
      </c>
      <c r="B19081" s="2" t="s">
        <v>147066</v>
      </c>
      <c r="C19081">
        <v>0</v>
      </c>
      <c r="D19081">
        <v>577</v>
      </c>
      <c r="E19081">
        <v>157</v>
      </c>
      <c r="F19081">
        <v>21</v>
      </c>
      <c r="G19081">
        <v>75</v>
      </c>
      <c r="H19081">
        <v>97</v>
      </c>
      <c r="I19081">
        <v>147</v>
      </c>
      <c r="J19081">
        <v>213</v>
      </c>
      <c r="K19081">
        <v>1</v>
      </c>
      <c r="L19081">
        <v>9</v>
      </c>
      <c r="M19081">
        <v>2015</v>
      </c>
      <c r="N19081" s="2" t="s">
        <v>147534</v>
      </c>
      <c r="O19081">
        <v>42348</v>
      </c>
      <c r="P19081" s="2" t="s">
        <v>11424</v>
      </c>
      <c r="Q19081" s="2" t="s">
        <v>9706</v>
      </c>
      <c r="R19081" s="2" t="s">
        <v>9231</v>
      </c>
      <c r="S19081" s="2" t="s">
        <v>18753</v>
      </c>
      <c r="T19081" s="2" t="s">
        <v>3799</v>
      </c>
      <c r="U19081" s="2" t="s">
        <v>5712</v>
      </c>
      <c r="V19081" s="2" t="s">
        <v>147535</v>
      </c>
      <c r="W19081" s="2" t="s">
        <v>12521</v>
      </c>
      <c r="X19081" s="2" t="s">
        <v>47</v>
      </c>
      <c r="Y19081" s="2" t="s">
        <v>47</v>
      </c>
      <c r="Z19081" s="2" t="s">
        <v>47</v>
      </c>
      <c r="AA19081" s="2" t="s">
        <v>47</v>
      </c>
      <c r="AB19081" s="2" t="s">
        <v>47</v>
      </c>
      <c r="AC19081" s="2" t="s">
        <v>47</v>
      </c>
      <c r="AD19081" s="2" t="s">
        <v>47</v>
      </c>
      <c r="AE19081" s="2" t="s">
        <v>147068</v>
      </c>
      <c r="AF19081" s="2" t="s">
        <v>47</v>
      </c>
      <c r="AG19081" s="2" t="s">
        <v>3005</v>
      </c>
      <c r="AH19081" s="2" t="s">
        <v>147622</v>
      </c>
      <c r="AI19081" s="2" t="s">
        <v>147623</v>
      </c>
      <c r="AJ19081" s="2" t="s">
        <v>147574</v>
      </c>
      <c r="AK19081" s="2" t="s">
        <v>147624</v>
      </c>
      <c r="AL19081" s="2" t="s">
        <v>147625</v>
      </c>
      <c r="AM19081" s="2" t="s">
        <v>147626</v>
      </c>
      <c r="AN19081" s="2" t="s">
        <v>147627</v>
      </c>
      <c r="AO19081" s="2" t="s">
        <v>147558</v>
      </c>
      <c r="AP19081" s="2" t="s">
        <v>147620</v>
      </c>
      <c r="AQ19081" s="2" t="s">
        <v>47</v>
      </c>
      <c r="AR19081" s="2" t="s">
        <v>147628</v>
      </c>
      <c r="AS19081" s="2" t="s">
        <v>147547</v>
      </c>
    </row>
    <row r="19082" spans="1:45" x14ac:dyDescent="0.3">
      <c r="A19082" s="1">
        <v>42004</v>
      </c>
      <c r="B19082" s="2" t="s">
        <v>147066</v>
      </c>
      <c r="C19082">
        <v>0</v>
      </c>
      <c r="D19082">
        <v>688</v>
      </c>
      <c r="E19082">
        <v>163</v>
      </c>
      <c r="F19082">
        <v>27</v>
      </c>
      <c r="G19082">
        <v>106</v>
      </c>
      <c r="H19082">
        <v>134</v>
      </c>
      <c r="I19082">
        <v>127</v>
      </c>
      <c r="J19082">
        <v>200</v>
      </c>
      <c r="K19082">
        <v>1</v>
      </c>
      <c r="L19082">
        <v>7</v>
      </c>
      <c r="M19082">
        <v>2014</v>
      </c>
      <c r="N19082" s="2" t="s">
        <v>147629</v>
      </c>
      <c r="O19082">
        <v>42090</v>
      </c>
      <c r="P19082" s="2" t="s">
        <v>19148</v>
      </c>
      <c r="Q19082" s="2" t="s">
        <v>9548</v>
      </c>
      <c r="R19082" s="2" t="s">
        <v>9704</v>
      </c>
      <c r="S19082" s="2" t="s">
        <v>19069</v>
      </c>
      <c r="T19082" s="2" t="s">
        <v>3799</v>
      </c>
      <c r="U19082" s="2" t="s">
        <v>21078</v>
      </c>
      <c r="V19082" s="2" t="s">
        <v>147630</v>
      </c>
      <c r="W19082" s="2" t="s">
        <v>9863</v>
      </c>
      <c r="X19082" s="2" t="s">
        <v>47</v>
      </c>
      <c r="Y19082" s="2" t="s">
        <v>47</v>
      </c>
      <c r="Z19082" s="2" t="s">
        <v>47</v>
      </c>
      <c r="AA19082" s="2" t="s">
        <v>47</v>
      </c>
      <c r="AB19082" s="2" t="s">
        <v>47</v>
      </c>
      <c r="AC19082" s="2" t="s">
        <v>47</v>
      </c>
      <c r="AD19082" s="2" t="s">
        <v>47</v>
      </c>
      <c r="AE19082" s="2" t="s">
        <v>147068</v>
      </c>
      <c r="AF19082" s="2" t="s">
        <v>47</v>
      </c>
      <c r="AG19082" s="2" t="s">
        <v>3005</v>
      </c>
      <c r="AH19082" s="2" t="s">
        <v>147631</v>
      </c>
      <c r="AI19082" s="2" t="s">
        <v>147632</v>
      </c>
      <c r="AJ19082" s="2" t="s">
        <v>147633</v>
      </c>
      <c r="AK19082" s="2" t="s">
        <v>147634</v>
      </c>
      <c r="AL19082" s="2" t="s">
        <v>147635</v>
      </c>
      <c r="AM19082" s="2" t="s">
        <v>147636</v>
      </c>
      <c r="AN19082" s="2" t="s">
        <v>147637</v>
      </c>
      <c r="AO19082" s="2" t="s">
        <v>147638</v>
      </c>
      <c r="AP19082" s="2" t="s">
        <v>147639</v>
      </c>
      <c r="AQ19082" s="2" t="s">
        <v>47</v>
      </c>
      <c r="AR19082" s="2" t="s">
        <v>147640</v>
      </c>
      <c r="AS19082" s="2" t="s">
        <v>147641</v>
      </c>
    </row>
    <row r="19083" spans="1:45" x14ac:dyDescent="0.3">
      <c r="A19083" s="1">
        <v>41973</v>
      </c>
      <c r="B19083" s="2" t="s">
        <v>147066</v>
      </c>
      <c r="C19083">
        <v>0</v>
      </c>
      <c r="D19083">
        <v>708</v>
      </c>
      <c r="E19083">
        <v>157</v>
      </c>
      <c r="F19083">
        <v>32</v>
      </c>
      <c r="G19083">
        <v>105</v>
      </c>
      <c r="H19083">
        <v>115</v>
      </c>
      <c r="I19083">
        <v>118</v>
      </c>
      <c r="J19083">
        <v>204</v>
      </c>
      <c r="K19083">
        <v>1</v>
      </c>
      <c r="L19083">
        <v>10</v>
      </c>
      <c r="M19083">
        <v>2014</v>
      </c>
      <c r="N19083" s="2" t="s">
        <v>147629</v>
      </c>
      <c r="O19083">
        <v>41706</v>
      </c>
      <c r="P19083" s="2" t="s">
        <v>19148</v>
      </c>
      <c r="Q19083" s="2" t="s">
        <v>9548</v>
      </c>
      <c r="R19083" s="2" t="s">
        <v>9704</v>
      </c>
      <c r="S19083" s="2" t="s">
        <v>19069</v>
      </c>
      <c r="T19083" s="2" t="s">
        <v>3799</v>
      </c>
      <c r="U19083" s="2" t="s">
        <v>21078</v>
      </c>
      <c r="V19083" s="2" t="s">
        <v>147630</v>
      </c>
      <c r="W19083" s="2" t="s">
        <v>9863</v>
      </c>
      <c r="X19083" s="2" t="s">
        <v>47</v>
      </c>
      <c r="Y19083" s="2" t="s">
        <v>47</v>
      </c>
      <c r="Z19083" s="2" t="s">
        <v>47</v>
      </c>
      <c r="AA19083" s="2" t="s">
        <v>47</v>
      </c>
      <c r="AB19083" s="2" t="s">
        <v>47</v>
      </c>
      <c r="AC19083" s="2" t="s">
        <v>47</v>
      </c>
      <c r="AD19083" s="2" t="s">
        <v>47</v>
      </c>
      <c r="AE19083" s="2" t="s">
        <v>147068</v>
      </c>
      <c r="AF19083" s="2" t="s">
        <v>47</v>
      </c>
      <c r="AG19083" s="2" t="s">
        <v>3005</v>
      </c>
      <c r="AH19083" s="2" t="s">
        <v>147642</v>
      </c>
      <c r="AI19083" s="2" t="s">
        <v>147643</v>
      </c>
      <c r="AJ19083" s="2" t="s">
        <v>147644</v>
      </c>
      <c r="AK19083" s="2" t="s">
        <v>147645</v>
      </c>
      <c r="AL19083" s="2" t="s">
        <v>147646</v>
      </c>
      <c r="AM19083" s="2" t="s">
        <v>147647</v>
      </c>
      <c r="AN19083" s="2" t="s">
        <v>147648</v>
      </c>
      <c r="AO19083" s="2" t="s">
        <v>147638</v>
      </c>
      <c r="AP19083" s="2" t="s">
        <v>147649</v>
      </c>
      <c r="AQ19083" s="2" t="s">
        <v>47</v>
      </c>
      <c r="AR19083" s="2" t="s">
        <v>147650</v>
      </c>
      <c r="AS19083" s="2" t="s">
        <v>147641</v>
      </c>
    </row>
    <row r="19084" spans="1:45" x14ac:dyDescent="0.3">
      <c r="A19084" s="1">
        <v>41943</v>
      </c>
      <c r="B19084" s="2" t="s">
        <v>147066</v>
      </c>
      <c r="C19084">
        <v>0</v>
      </c>
      <c r="D19084">
        <v>720</v>
      </c>
      <c r="E19084">
        <v>135</v>
      </c>
      <c r="F19084">
        <v>21</v>
      </c>
      <c r="G19084">
        <v>88</v>
      </c>
      <c r="H19084">
        <v>176</v>
      </c>
      <c r="I19084">
        <v>152</v>
      </c>
      <c r="J19084">
        <v>161</v>
      </c>
      <c r="K19084">
        <v>2</v>
      </c>
      <c r="L19084">
        <v>12</v>
      </c>
      <c r="M19084">
        <v>2014</v>
      </c>
      <c r="N19084" s="2" t="s">
        <v>147629</v>
      </c>
      <c r="O19084">
        <v>41326</v>
      </c>
      <c r="P19084" s="2" t="s">
        <v>19148</v>
      </c>
      <c r="Q19084" s="2" t="s">
        <v>9548</v>
      </c>
      <c r="R19084" s="2" t="s">
        <v>9704</v>
      </c>
      <c r="S19084" s="2" t="s">
        <v>19069</v>
      </c>
      <c r="T19084" s="2" t="s">
        <v>3799</v>
      </c>
      <c r="U19084" s="2" t="s">
        <v>21078</v>
      </c>
      <c r="V19084" s="2" t="s">
        <v>147630</v>
      </c>
      <c r="W19084" s="2" t="s">
        <v>9863</v>
      </c>
      <c r="X19084" s="2" t="s">
        <v>47</v>
      </c>
      <c r="Y19084" s="2" t="s">
        <v>47</v>
      </c>
      <c r="Z19084" s="2" t="s">
        <v>47</v>
      </c>
      <c r="AA19084" s="2" t="s">
        <v>47</v>
      </c>
      <c r="AB19084" s="2" t="s">
        <v>47</v>
      </c>
      <c r="AC19084" s="2" t="s">
        <v>47</v>
      </c>
      <c r="AD19084" s="2" t="s">
        <v>47</v>
      </c>
      <c r="AE19084" s="2" t="s">
        <v>147068</v>
      </c>
      <c r="AF19084" s="2" t="s">
        <v>47</v>
      </c>
      <c r="AG19084" s="2" t="s">
        <v>3005</v>
      </c>
      <c r="AH19084" s="2" t="s">
        <v>147651</v>
      </c>
      <c r="AI19084" s="2" t="s">
        <v>147652</v>
      </c>
      <c r="AJ19084" s="2" t="s">
        <v>147653</v>
      </c>
      <c r="AK19084" s="2" t="s">
        <v>147654</v>
      </c>
      <c r="AL19084" s="2" t="s">
        <v>147655</v>
      </c>
      <c r="AM19084" s="2" t="s">
        <v>147656</v>
      </c>
      <c r="AN19084" s="2" t="s">
        <v>147657</v>
      </c>
      <c r="AO19084" s="2" t="s">
        <v>147658</v>
      </c>
      <c r="AP19084" s="2" t="s">
        <v>147659</v>
      </c>
      <c r="AQ19084" s="2" t="s">
        <v>47</v>
      </c>
      <c r="AR19084" s="2" t="s">
        <v>147660</v>
      </c>
      <c r="AS19084" s="2" t="s">
        <v>147641</v>
      </c>
    </row>
    <row r="19085" spans="1:45" x14ac:dyDescent="0.3">
      <c r="A19085" s="1">
        <v>41912</v>
      </c>
      <c r="B19085" s="2" t="s">
        <v>147066</v>
      </c>
      <c r="C19085">
        <v>1</v>
      </c>
      <c r="D19085">
        <v>667</v>
      </c>
      <c r="E19085">
        <v>125</v>
      </c>
      <c r="F19085">
        <v>22</v>
      </c>
      <c r="G19085">
        <v>84</v>
      </c>
      <c r="H19085">
        <v>112</v>
      </c>
      <c r="I19085">
        <v>130</v>
      </c>
      <c r="J19085">
        <v>143</v>
      </c>
      <c r="K19085">
        <v>1</v>
      </c>
      <c r="L19085">
        <v>6</v>
      </c>
      <c r="M19085">
        <v>2014</v>
      </c>
      <c r="N19085" s="2" t="s">
        <v>147629</v>
      </c>
      <c r="O19085">
        <v>40950</v>
      </c>
      <c r="P19085" s="2" t="s">
        <v>19148</v>
      </c>
      <c r="Q19085" s="2" t="s">
        <v>9548</v>
      </c>
      <c r="R19085" s="2" t="s">
        <v>9704</v>
      </c>
      <c r="S19085" s="2" t="s">
        <v>19069</v>
      </c>
      <c r="T19085" s="2" t="s">
        <v>3799</v>
      </c>
      <c r="U19085" s="2" t="s">
        <v>21078</v>
      </c>
      <c r="V19085" s="2" t="s">
        <v>147630</v>
      </c>
      <c r="W19085" s="2" t="s">
        <v>9863</v>
      </c>
      <c r="X19085" s="2" t="s">
        <v>47</v>
      </c>
      <c r="Y19085" s="2" t="s">
        <v>47</v>
      </c>
      <c r="Z19085" s="2" t="s">
        <v>47</v>
      </c>
      <c r="AA19085" s="2" t="s">
        <v>47</v>
      </c>
      <c r="AB19085" s="2" t="s">
        <v>47</v>
      </c>
      <c r="AC19085" s="2" t="s">
        <v>47</v>
      </c>
      <c r="AD19085" s="2" t="s">
        <v>47</v>
      </c>
      <c r="AE19085" s="2" t="s">
        <v>147068</v>
      </c>
      <c r="AF19085" s="2" t="s">
        <v>47</v>
      </c>
      <c r="AG19085" s="2" t="s">
        <v>147638</v>
      </c>
      <c r="AH19085" s="2" t="s">
        <v>147661</v>
      </c>
      <c r="AI19085" s="2" t="s">
        <v>147662</v>
      </c>
      <c r="AJ19085" s="2" t="s">
        <v>147663</v>
      </c>
      <c r="AK19085" s="2" t="s">
        <v>147664</v>
      </c>
      <c r="AL19085" s="2" t="s">
        <v>147665</v>
      </c>
      <c r="AM19085" s="2" t="s">
        <v>147666</v>
      </c>
      <c r="AN19085" s="2" t="s">
        <v>147667</v>
      </c>
      <c r="AO19085" s="2" t="s">
        <v>147638</v>
      </c>
      <c r="AP19085" s="2" t="s">
        <v>147668</v>
      </c>
      <c r="AQ19085" s="2" t="s">
        <v>47</v>
      </c>
      <c r="AR19085" s="2" t="s">
        <v>147669</v>
      </c>
      <c r="AS19085" s="2" t="s">
        <v>147641</v>
      </c>
    </row>
    <row r="19086" spans="1:45" x14ac:dyDescent="0.3">
      <c r="A19086" s="1">
        <v>41882</v>
      </c>
      <c r="B19086" s="2" t="s">
        <v>147066</v>
      </c>
      <c r="C19086">
        <v>0</v>
      </c>
      <c r="D19086">
        <v>790</v>
      </c>
      <c r="E19086">
        <v>121</v>
      </c>
      <c r="F19086">
        <v>11</v>
      </c>
      <c r="G19086">
        <v>56</v>
      </c>
      <c r="H19086">
        <v>170</v>
      </c>
      <c r="I19086">
        <v>130</v>
      </c>
      <c r="J19086">
        <v>203</v>
      </c>
      <c r="K19086">
        <v>3</v>
      </c>
      <c r="L19086">
        <v>9</v>
      </c>
      <c r="M19086">
        <v>2014</v>
      </c>
      <c r="N19086" s="2" t="s">
        <v>147629</v>
      </c>
      <c r="O19086">
        <v>40566</v>
      </c>
      <c r="P19086" s="2" t="s">
        <v>19148</v>
      </c>
      <c r="Q19086" s="2" t="s">
        <v>9548</v>
      </c>
      <c r="R19086" s="2" t="s">
        <v>9704</v>
      </c>
      <c r="S19086" s="2" t="s">
        <v>19069</v>
      </c>
      <c r="T19086" s="2" t="s">
        <v>3799</v>
      </c>
      <c r="U19086" s="2" t="s">
        <v>21078</v>
      </c>
      <c r="V19086" s="2" t="s">
        <v>147630</v>
      </c>
      <c r="W19086" s="2" t="s">
        <v>9863</v>
      </c>
      <c r="X19086" s="2" t="s">
        <v>47</v>
      </c>
      <c r="Y19086" s="2" t="s">
        <v>47</v>
      </c>
      <c r="Z19086" s="2" t="s">
        <v>47</v>
      </c>
      <c r="AA19086" s="2" t="s">
        <v>47</v>
      </c>
      <c r="AB19086" s="2" t="s">
        <v>47</v>
      </c>
      <c r="AC19086" s="2" t="s">
        <v>47</v>
      </c>
      <c r="AD19086" s="2" t="s">
        <v>47</v>
      </c>
      <c r="AE19086" s="2" t="s">
        <v>147068</v>
      </c>
      <c r="AF19086" s="2" t="s">
        <v>47</v>
      </c>
      <c r="AG19086" s="2" t="s">
        <v>3005</v>
      </c>
      <c r="AH19086" s="2" t="s">
        <v>147670</v>
      </c>
      <c r="AI19086" s="2" t="s">
        <v>147671</v>
      </c>
      <c r="AJ19086" s="2" t="s">
        <v>147672</v>
      </c>
      <c r="AK19086" s="2" t="s">
        <v>147673</v>
      </c>
      <c r="AL19086" s="2" t="s">
        <v>147674</v>
      </c>
      <c r="AM19086" s="2" t="s">
        <v>147666</v>
      </c>
      <c r="AN19086" s="2" t="s">
        <v>147675</v>
      </c>
      <c r="AO19086" s="2" t="s">
        <v>147676</v>
      </c>
      <c r="AP19086" s="2" t="s">
        <v>147677</v>
      </c>
      <c r="AQ19086" s="2" t="s">
        <v>47</v>
      </c>
      <c r="AR19086" s="2" t="s">
        <v>147678</v>
      </c>
      <c r="AS19086" s="2" t="s">
        <v>147641</v>
      </c>
    </row>
    <row r="19087" spans="1:45" x14ac:dyDescent="0.3">
      <c r="A19087" s="1">
        <v>41851</v>
      </c>
      <c r="B19087" s="2" t="s">
        <v>147066</v>
      </c>
      <c r="C19087">
        <v>1</v>
      </c>
      <c r="D19087">
        <v>752</v>
      </c>
      <c r="E19087">
        <v>160</v>
      </c>
      <c r="F19087">
        <v>26</v>
      </c>
      <c r="G19087">
        <v>98</v>
      </c>
      <c r="H19087">
        <v>156</v>
      </c>
      <c r="I19087">
        <v>165</v>
      </c>
      <c r="J19087">
        <v>178</v>
      </c>
      <c r="K19087">
        <v>4</v>
      </c>
      <c r="L19087">
        <v>9</v>
      </c>
      <c r="M19087">
        <v>2014</v>
      </c>
      <c r="N19087" s="2" t="s">
        <v>147629</v>
      </c>
      <c r="O19087">
        <v>40186</v>
      </c>
      <c r="P19087" s="2" t="s">
        <v>19148</v>
      </c>
      <c r="Q19087" s="2" t="s">
        <v>9548</v>
      </c>
      <c r="R19087" s="2" t="s">
        <v>9704</v>
      </c>
      <c r="S19087" s="2" t="s">
        <v>19069</v>
      </c>
      <c r="T19087" s="2" t="s">
        <v>3799</v>
      </c>
      <c r="U19087" s="2" t="s">
        <v>21078</v>
      </c>
      <c r="V19087" s="2" t="s">
        <v>147630</v>
      </c>
      <c r="W19087" s="2" t="s">
        <v>9863</v>
      </c>
      <c r="X19087" s="2" t="s">
        <v>47</v>
      </c>
      <c r="Y19087" s="2" t="s">
        <v>47</v>
      </c>
      <c r="Z19087" s="2" t="s">
        <v>47</v>
      </c>
      <c r="AA19087" s="2" t="s">
        <v>47</v>
      </c>
      <c r="AB19087" s="2" t="s">
        <v>47</v>
      </c>
      <c r="AC19087" s="2" t="s">
        <v>47</v>
      </c>
      <c r="AD19087" s="2" t="s">
        <v>47</v>
      </c>
      <c r="AE19087" s="2" t="s">
        <v>147068</v>
      </c>
      <c r="AF19087" s="2" t="s">
        <v>47</v>
      </c>
      <c r="AG19087" s="2" t="s">
        <v>147638</v>
      </c>
      <c r="AH19087" s="2" t="s">
        <v>147679</v>
      </c>
      <c r="AI19087" s="2" t="s">
        <v>147680</v>
      </c>
      <c r="AJ19087" s="2" t="s">
        <v>147681</v>
      </c>
      <c r="AK19087" s="2" t="s">
        <v>147682</v>
      </c>
      <c r="AL19087" s="2" t="s">
        <v>147683</v>
      </c>
      <c r="AM19087" s="2" t="s">
        <v>147684</v>
      </c>
      <c r="AN19087" s="2" t="s">
        <v>147685</v>
      </c>
      <c r="AO19087" s="2" t="s">
        <v>147686</v>
      </c>
      <c r="AP19087" s="2" t="s">
        <v>147677</v>
      </c>
      <c r="AQ19087" s="2" t="s">
        <v>47</v>
      </c>
      <c r="AR19087" s="2" t="s">
        <v>147687</v>
      </c>
      <c r="AS19087" s="2" t="s">
        <v>147641</v>
      </c>
    </row>
    <row r="19088" spans="1:45" x14ac:dyDescent="0.3">
      <c r="A19088" s="1">
        <v>41820</v>
      </c>
      <c r="B19088" s="2" t="s">
        <v>147066</v>
      </c>
      <c r="C19088">
        <v>1</v>
      </c>
      <c r="D19088">
        <v>792</v>
      </c>
      <c r="E19088">
        <v>130</v>
      </c>
      <c r="F19088">
        <v>32</v>
      </c>
      <c r="G19088">
        <v>99</v>
      </c>
      <c r="H19088">
        <v>144</v>
      </c>
      <c r="I19088">
        <v>165</v>
      </c>
      <c r="J19088">
        <v>180</v>
      </c>
      <c r="K19088">
        <v>0</v>
      </c>
      <c r="L19088">
        <v>5</v>
      </c>
      <c r="M19088">
        <v>2014</v>
      </c>
      <c r="N19088" s="2" t="s">
        <v>147629</v>
      </c>
      <c r="O19088">
        <v>39810</v>
      </c>
      <c r="P19088" s="2" t="s">
        <v>19148</v>
      </c>
      <c r="Q19088" s="2" t="s">
        <v>9548</v>
      </c>
      <c r="R19088" s="2" t="s">
        <v>9704</v>
      </c>
      <c r="S19088" s="2" t="s">
        <v>19069</v>
      </c>
      <c r="T19088" s="2" t="s">
        <v>3799</v>
      </c>
      <c r="U19088" s="2" t="s">
        <v>21078</v>
      </c>
      <c r="V19088" s="2" t="s">
        <v>147630</v>
      </c>
      <c r="W19088" s="2" t="s">
        <v>9863</v>
      </c>
      <c r="X19088" s="2" t="s">
        <v>47</v>
      </c>
      <c r="Y19088" s="2" t="s">
        <v>47</v>
      </c>
      <c r="Z19088" s="2" t="s">
        <v>47</v>
      </c>
      <c r="AA19088" s="2" t="s">
        <v>47</v>
      </c>
      <c r="AB19088" s="2" t="s">
        <v>47</v>
      </c>
      <c r="AC19088" s="2" t="s">
        <v>47</v>
      </c>
      <c r="AD19088" s="2" t="s">
        <v>47</v>
      </c>
      <c r="AE19088" s="2" t="s">
        <v>147068</v>
      </c>
      <c r="AF19088" s="2" t="s">
        <v>47</v>
      </c>
      <c r="AG19088" s="2" t="s">
        <v>147638</v>
      </c>
      <c r="AH19088" s="2" t="s">
        <v>147688</v>
      </c>
      <c r="AI19088" s="2" t="s">
        <v>147666</v>
      </c>
      <c r="AJ19088" s="2" t="s">
        <v>147644</v>
      </c>
      <c r="AK19088" s="2" t="s">
        <v>147689</v>
      </c>
      <c r="AL19088" s="2" t="s">
        <v>147690</v>
      </c>
      <c r="AM19088" s="2" t="s">
        <v>147684</v>
      </c>
      <c r="AN19088" s="2" t="s">
        <v>147691</v>
      </c>
      <c r="AO19088" s="2" t="s">
        <v>3005</v>
      </c>
      <c r="AP19088" s="2" t="s">
        <v>147692</v>
      </c>
      <c r="AQ19088" s="2" t="s">
        <v>47</v>
      </c>
      <c r="AR19088" s="2" t="s">
        <v>147693</v>
      </c>
      <c r="AS19088" s="2" t="s">
        <v>147641</v>
      </c>
    </row>
    <row r="19089" spans="1:45" x14ac:dyDescent="0.3">
      <c r="A19089" s="1">
        <v>41790</v>
      </c>
      <c r="B19089" s="2" t="s">
        <v>147066</v>
      </c>
      <c r="C19089">
        <v>2</v>
      </c>
      <c r="D19089">
        <v>744</v>
      </c>
      <c r="E19089">
        <v>144</v>
      </c>
      <c r="F19089">
        <v>16</v>
      </c>
      <c r="G19089">
        <v>111</v>
      </c>
      <c r="H19089">
        <v>125</v>
      </c>
      <c r="I19089">
        <v>165</v>
      </c>
      <c r="J19089">
        <v>211</v>
      </c>
      <c r="K19089">
        <v>1</v>
      </c>
      <c r="L19089">
        <v>10</v>
      </c>
      <c r="M19089">
        <v>2014</v>
      </c>
      <c r="N19089" s="2" t="s">
        <v>147629</v>
      </c>
      <c r="O19089">
        <v>40055</v>
      </c>
      <c r="P19089" s="2" t="s">
        <v>19148</v>
      </c>
      <c r="Q19089" s="2" t="s">
        <v>9548</v>
      </c>
      <c r="R19089" s="2" t="s">
        <v>9704</v>
      </c>
      <c r="S19089" s="2" t="s">
        <v>19069</v>
      </c>
      <c r="T19089" s="2" t="s">
        <v>3799</v>
      </c>
      <c r="U19089" s="2" t="s">
        <v>21078</v>
      </c>
      <c r="V19089" s="2" t="s">
        <v>147630</v>
      </c>
      <c r="W19089" s="2" t="s">
        <v>9863</v>
      </c>
      <c r="X19089" s="2" t="s">
        <v>47</v>
      </c>
      <c r="Y19089" s="2" t="s">
        <v>47</v>
      </c>
      <c r="Z19089" s="2" t="s">
        <v>47</v>
      </c>
      <c r="AA19089" s="2" t="s">
        <v>47</v>
      </c>
      <c r="AB19089" s="2" t="s">
        <v>47</v>
      </c>
      <c r="AC19089" s="2" t="s">
        <v>47</v>
      </c>
      <c r="AD19089" s="2" t="s">
        <v>47</v>
      </c>
      <c r="AE19089" s="2" t="s">
        <v>147068</v>
      </c>
      <c r="AF19089" s="2" t="s">
        <v>47</v>
      </c>
      <c r="AG19089" s="2" t="s">
        <v>147658</v>
      </c>
      <c r="AH19089" s="2" t="s">
        <v>147694</v>
      </c>
      <c r="AI19089" s="2" t="s">
        <v>147690</v>
      </c>
      <c r="AJ19089" s="2" t="s">
        <v>147695</v>
      </c>
      <c r="AK19089" s="2" t="s">
        <v>147696</v>
      </c>
      <c r="AL19089" s="2" t="s">
        <v>147662</v>
      </c>
      <c r="AM19089" s="2" t="s">
        <v>147684</v>
      </c>
      <c r="AN19089" s="2" t="s">
        <v>147697</v>
      </c>
      <c r="AO19089" s="2" t="s">
        <v>147638</v>
      </c>
      <c r="AP19089" s="2" t="s">
        <v>147649</v>
      </c>
      <c r="AQ19089" s="2" t="s">
        <v>47</v>
      </c>
      <c r="AR19089" s="2" t="s">
        <v>147698</v>
      </c>
      <c r="AS19089" s="2" t="s">
        <v>147641</v>
      </c>
    </row>
    <row r="19090" spans="1:45" x14ac:dyDescent="0.3">
      <c r="A19090" s="1">
        <v>41759</v>
      </c>
      <c r="B19090" s="2" t="s">
        <v>147066</v>
      </c>
      <c r="C19090">
        <v>0</v>
      </c>
      <c r="D19090">
        <v>782</v>
      </c>
      <c r="E19090">
        <v>172</v>
      </c>
      <c r="F19090">
        <v>22</v>
      </c>
      <c r="G19090">
        <v>100</v>
      </c>
      <c r="H19090">
        <v>141</v>
      </c>
      <c r="I19090">
        <v>168</v>
      </c>
      <c r="J19090">
        <v>222</v>
      </c>
      <c r="K19090">
        <v>2</v>
      </c>
      <c r="L19090">
        <v>9</v>
      </c>
      <c r="M19090">
        <v>2014</v>
      </c>
      <c r="N19090" s="2" t="s">
        <v>147629</v>
      </c>
      <c r="O19090">
        <v>40301</v>
      </c>
      <c r="P19090" s="2" t="s">
        <v>19148</v>
      </c>
      <c r="Q19090" s="2" t="s">
        <v>9548</v>
      </c>
      <c r="R19090" s="2" t="s">
        <v>9704</v>
      </c>
      <c r="S19090" s="2" t="s">
        <v>19069</v>
      </c>
      <c r="T19090" s="2" t="s">
        <v>3799</v>
      </c>
      <c r="U19090" s="2" t="s">
        <v>21078</v>
      </c>
      <c r="V19090" s="2" t="s">
        <v>147630</v>
      </c>
      <c r="W19090" s="2" t="s">
        <v>9863</v>
      </c>
      <c r="X19090" s="2" t="s">
        <v>47</v>
      </c>
      <c r="Y19090" s="2" t="s">
        <v>47</v>
      </c>
      <c r="Z19090" s="2" t="s">
        <v>47</v>
      </c>
      <c r="AA19090" s="2" t="s">
        <v>47</v>
      </c>
      <c r="AB19090" s="2" t="s">
        <v>47</v>
      </c>
      <c r="AC19090" s="2" t="s">
        <v>47</v>
      </c>
      <c r="AD19090" s="2" t="s">
        <v>47</v>
      </c>
      <c r="AE19090" s="2" t="s">
        <v>147068</v>
      </c>
      <c r="AF19090" s="2" t="s">
        <v>47</v>
      </c>
      <c r="AG19090" s="2" t="s">
        <v>3005</v>
      </c>
      <c r="AH19090" s="2" t="s">
        <v>147699</v>
      </c>
      <c r="AI19090" s="2" t="s">
        <v>147700</v>
      </c>
      <c r="AJ19090" s="2" t="s">
        <v>147663</v>
      </c>
      <c r="AK19090" s="2" t="s">
        <v>147701</v>
      </c>
      <c r="AL19090" s="2" t="s">
        <v>147702</v>
      </c>
      <c r="AM19090" s="2" t="s">
        <v>147703</v>
      </c>
      <c r="AN19090" s="2" t="s">
        <v>147704</v>
      </c>
      <c r="AO19090" s="2" t="s">
        <v>147658</v>
      </c>
      <c r="AP19090" s="2" t="s">
        <v>147677</v>
      </c>
      <c r="AQ19090" s="2" t="s">
        <v>47</v>
      </c>
      <c r="AR19090" s="2" t="s">
        <v>147705</v>
      </c>
      <c r="AS19090" s="2" t="s">
        <v>147641</v>
      </c>
    </row>
    <row r="19091" spans="1:45" x14ac:dyDescent="0.3">
      <c r="A19091" s="1">
        <v>41729</v>
      </c>
      <c r="B19091" s="2" t="s">
        <v>147066</v>
      </c>
      <c r="C19091">
        <v>2</v>
      </c>
      <c r="D19091">
        <v>748</v>
      </c>
      <c r="E19091">
        <v>132</v>
      </c>
      <c r="F19091">
        <v>28</v>
      </c>
      <c r="G19091">
        <v>111</v>
      </c>
      <c r="H19091">
        <v>137</v>
      </c>
      <c r="I19091">
        <v>141</v>
      </c>
      <c r="J19091">
        <v>235</v>
      </c>
      <c r="K19091">
        <v>4</v>
      </c>
      <c r="L19091">
        <v>7</v>
      </c>
      <c r="M19091">
        <v>2014</v>
      </c>
      <c r="N19091" s="2" t="s">
        <v>147629</v>
      </c>
      <c r="O19091">
        <v>40550</v>
      </c>
      <c r="P19091" s="2" t="s">
        <v>19148</v>
      </c>
      <c r="Q19091" s="2" t="s">
        <v>9548</v>
      </c>
      <c r="R19091" s="2" t="s">
        <v>9704</v>
      </c>
      <c r="S19091" s="2" t="s">
        <v>19069</v>
      </c>
      <c r="T19091" s="2" t="s">
        <v>3799</v>
      </c>
      <c r="U19091" s="2" t="s">
        <v>21078</v>
      </c>
      <c r="V19091" s="2" t="s">
        <v>147630</v>
      </c>
      <c r="W19091" s="2" t="s">
        <v>9863</v>
      </c>
      <c r="X19091" s="2" t="s">
        <v>47</v>
      </c>
      <c r="Y19091" s="2" t="s">
        <v>47</v>
      </c>
      <c r="Z19091" s="2" t="s">
        <v>47</v>
      </c>
      <c r="AA19091" s="2" t="s">
        <v>47</v>
      </c>
      <c r="AB19091" s="2" t="s">
        <v>47</v>
      </c>
      <c r="AC19091" s="2" t="s">
        <v>47</v>
      </c>
      <c r="AD19091" s="2" t="s">
        <v>47</v>
      </c>
      <c r="AE19091" s="2" t="s">
        <v>147068</v>
      </c>
      <c r="AF19091" s="2" t="s">
        <v>47</v>
      </c>
      <c r="AG19091" s="2" t="s">
        <v>147658</v>
      </c>
      <c r="AH19091" s="2" t="s">
        <v>147706</v>
      </c>
      <c r="AI19091" s="2" t="s">
        <v>147707</v>
      </c>
      <c r="AJ19091" s="2" t="s">
        <v>147708</v>
      </c>
      <c r="AK19091" s="2" t="s">
        <v>147696</v>
      </c>
      <c r="AL19091" s="2" t="s">
        <v>147709</v>
      </c>
      <c r="AM19091" s="2" t="s">
        <v>147702</v>
      </c>
      <c r="AN19091" s="2" t="s">
        <v>147710</v>
      </c>
      <c r="AO19091" s="2" t="s">
        <v>147686</v>
      </c>
      <c r="AP19091" s="2" t="s">
        <v>147639</v>
      </c>
      <c r="AQ19091" s="2" t="s">
        <v>47</v>
      </c>
      <c r="AR19091" s="2" t="s">
        <v>147711</v>
      </c>
      <c r="AS19091" s="2" t="s">
        <v>147641</v>
      </c>
    </row>
    <row r="19092" spans="1:45" x14ac:dyDescent="0.3">
      <c r="A19092" s="1">
        <v>41698</v>
      </c>
      <c r="B19092" s="2" t="s">
        <v>147066</v>
      </c>
      <c r="C19092">
        <v>1</v>
      </c>
      <c r="D19092">
        <v>669</v>
      </c>
      <c r="E19092">
        <v>120</v>
      </c>
      <c r="F19092">
        <v>15</v>
      </c>
      <c r="G19092">
        <v>145</v>
      </c>
      <c r="H19092">
        <v>130</v>
      </c>
      <c r="I19092">
        <v>132</v>
      </c>
      <c r="J19092">
        <v>206</v>
      </c>
      <c r="K19092">
        <v>6</v>
      </c>
      <c r="L19092">
        <v>7</v>
      </c>
      <c r="M19092">
        <v>2014</v>
      </c>
      <c r="N19092" s="2" t="s">
        <v>147629</v>
      </c>
      <c r="O19092">
        <v>40483</v>
      </c>
      <c r="P19092" s="2" t="s">
        <v>19148</v>
      </c>
      <c r="Q19092" s="2" t="s">
        <v>9548</v>
      </c>
      <c r="R19092" s="2" t="s">
        <v>9704</v>
      </c>
      <c r="S19092" s="2" t="s">
        <v>19069</v>
      </c>
      <c r="T19092" s="2" t="s">
        <v>3799</v>
      </c>
      <c r="U19092" s="2" t="s">
        <v>21078</v>
      </c>
      <c r="V19092" s="2" t="s">
        <v>147630</v>
      </c>
      <c r="W19092" s="2" t="s">
        <v>9863</v>
      </c>
      <c r="X19092" s="2" t="s">
        <v>47</v>
      </c>
      <c r="Y19092" s="2" t="s">
        <v>47</v>
      </c>
      <c r="Z19092" s="2" t="s">
        <v>47</v>
      </c>
      <c r="AA19092" s="2" t="s">
        <v>47</v>
      </c>
      <c r="AB19092" s="2" t="s">
        <v>47</v>
      </c>
      <c r="AC19092" s="2" t="s">
        <v>47</v>
      </c>
      <c r="AD19092" s="2" t="s">
        <v>47</v>
      </c>
      <c r="AE19092" s="2" t="s">
        <v>147068</v>
      </c>
      <c r="AF19092" s="2" t="s">
        <v>47</v>
      </c>
      <c r="AG19092" s="2" t="s">
        <v>147638</v>
      </c>
      <c r="AH19092" s="2" t="s">
        <v>147712</v>
      </c>
      <c r="AI19092" s="2" t="s">
        <v>147713</v>
      </c>
      <c r="AJ19092" s="2" t="s">
        <v>147714</v>
      </c>
      <c r="AK19092" s="2" t="s">
        <v>147715</v>
      </c>
      <c r="AL19092" s="2" t="s">
        <v>147666</v>
      </c>
      <c r="AM19092" s="2" t="s">
        <v>147707</v>
      </c>
      <c r="AN19092" s="2" t="s">
        <v>147716</v>
      </c>
      <c r="AO19092" s="2" t="s">
        <v>147668</v>
      </c>
      <c r="AP19092" s="2" t="s">
        <v>147639</v>
      </c>
      <c r="AQ19092" s="2" t="s">
        <v>47</v>
      </c>
      <c r="AR19092" s="2" t="s">
        <v>147717</v>
      </c>
      <c r="AS19092" s="2" t="s">
        <v>147641</v>
      </c>
    </row>
    <row r="19093" spans="1:45" x14ac:dyDescent="0.3">
      <c r="A19093" s="1">
        <v>41670</v>
      </c>
      <c r="B19093" s="2" t="s">
        <v>147066</v>
      </c>
      <c r="C19093">
        <v>0</v>
      </c>
      <c r="D19093">
        <v>658</v>
      </c>
      <c r="E19093">
        <v>131</v>
      </c>
      <c r="F19093">
        <v>31</v>
      </c>
      <c r="G19093">
        <v>128</v>
      </c>
      <c r="H19093">
        <v>126</v>
      </c>
      <c r="I19093">
        <v>151</v>
      </c>
      <c r="J19093">
        <v>275</v>
      </c>
      <c r="K19093">
        <v>3</v>
      </c>
      <c r="L19093">
        <v>6</v>
      </c>
      <c r="M19093">
        <v>2014</v>
      </c>
      <c r="N19093" s="2" t="s">
        <v>147629</v>
      </c>
      <c r="O19093">
        <v>40416</v>
      </c>
      <c r="P19093" s="2" t="s">
        <v>19148</v>
      </c>
      <c r="Q19093" s="2" t="s">
        <v>9548</v>
      </c>
      <c r="R19093" s="2" t="s">
        <v>9704</v>
      </c>
      <c r="S19093" s="2" t="s">
        <v>19069</v>
      </c>
      <c r="T19093" s="2" t="s">
        <v>3799</v>
      </c>
      <c r="U19093" s="2" t="s">
        <v>21078</v>
      </c>
      <c r="V19093" s="2" t="s">
        <v>147630</v>
      </c>
      <c r="W19093" s="2" t="s">
        <v>9863</v>
      </c>
      <c r="X19093" s="2" t="s">
        <v>47</v>
      </c>
      <c r="Y19093" s="2" t="s">
        <v>47</v>
      </c>
      <c r="Z19093" s="2" t="s">
        <v>47</v>
      </c>
      <c r="AA19093" s="2" t="s">
        <v>47</v>
      </c>
      <c r="AB19093" s="2" t="s">
        <v>47</v>
      </c>
      <c r="AC19093" s="2" t="s">
        <v>47</v>
      </c>
      <c r="AD19093" s="2" t="s">
        <v>47</v>
      </c>
      <c r="AE19093" s="2" t="s">
        <v>147068</v>
      </c>
      <c r="AF19093" s="2" t="s">
        <v>47</v>
      </c>
      <c r="AG19093" s="2" t="s">
        <v>3005</v>
      </c>
      <c r="AH19093" s="2" t="s">
        <v>147718</v>
      </c>
      <c r="AI19093" s="2" t="s">
        <v>147719</v>
      </c>
      <c r="AJ19093" s="2" t="s">
        <v>147720</v>
      </c>
      <c r="AK19093" s="2" t="s">
        <v>147721</v>
      </c>
      <c r="AL19093" s="2" t="s">
        <v>147722</v>
      </c>
      <c r="AM19093" s="2" t="s">
        <v>147723</v>
      </c>
      <c r="AN19093" s="2" t="s">
        <v>147724</v>
      </c>
      <c r="AO19093" s="2" t="s">
        <v>147676</v>
      </c>
      <c r="AP19093" s="2" t="s">
        <v>147668</v>
      </c>
      <c r="AQ19093" s="2" t="s">
        <v>47</v>
      </c>
      <c r="AR19093" s="2" t="s">
        <v>147725</v>
      </c>
      <c r="AS19093" s="2" t="s">
        <v>147641</v>
      </c>
    </row>
    <row r="19094" spans="1:45" x14ac:dyDescent="0.3">
      <c r="A19094" s="1">
        <v>41639</v>
      </c>
      <c r="B19094" s="2" t="s">
        <v>147066</v>
      </c>
      <c r="C19094">
        <v>1</v>
      </c>
      <c r="D19094">
        <v>750</v>
      </c>
      <c r="E19094">
        <v>146</v>
      </c>
      <c r="F19094">
        <v>35</v>
      </c>
      <c r="G19094">
        <v>192</v>
      </c>
      <c r="H19094">
        <v>139</v>
      </c>
      <c r="I19094">
        <v>140</v>
      </c>
      <c r="J19094">
        <v>165</v>
      </c>
      <c r="K19094">
        <v>2</v>
      </c>
      <c r="L19094">
        <v>9</v>
      </c>
      <c r="M19094">
        <v>2013</v>
      </c>
      <c r="N19094" s="2" t="s">
        <v>147726</v>
      </c>
      <c r="O19094">
        <v>40350</v>
      </c>
      <c r="P19094" s="2" t="s">
        <v>5117</v>
      </c>
      <c r="Q19094" s="2" t="s">
        <v>9550</v>
      </c>
      <c r="R19094" s="2" t="s">
        <v>12988</v>
      </c>
      <c r="S19094" s="2" t="s">
        <v>3485</v>
      </c>
      <c r="T19094" s="2" t="s">
        <v>2972</v>
      </c>
      <c r="U19094" s="2" t="s">
        <v>11266</v>
      </c>
      <c r="V19094" s="2" t="s">
        <v>147727</v>
      </c>
      <c r="W19094" s="2" t="s">
        <v>11502</v>
      </c>
      <c r="X19094" s="2" t="s">
        <v>47</v>
      </c>
      <c r="Y19094" s="2" t="s">
        <v>47</v>
      </c>
      <c r="Z19094" s="2" t="s">
        <v>47</v>
      </c>
      <c r="AA19094" s="2" t="s">
        <v>47</v>
      </c>
      <c r="AB19094" s="2" t="s">
        <v>47</v>
      </c>
      <c r="AC19094" s="2" t="s">
        <v>47</v>
      </c>
      <c r="AD19094" s="2" t="s">
        <v>47</v>
      </c>
      <c r="AE19094" s="2" t="s">
        <v>147068</v>
      </c>
      <c r="AF19094" s="2" t="s">
        <v>47</v>
      </c>
      <c r="AG19094" s="2" t="s">
        <v>147728</v>
      </c>
      <c r="AH19094" s="2" t="s">
        <v>147729</v>
      </c>
      <c r="AI19094" s="2" t="s">
        <v>147730</v>
      </c>
      <c r="AJ19094" s="2" t="s">
        <v>147731</v>
      </c>
      <c r="AK19094" s="2" t="s">
        <v>147732</v>
      </c>
      <c r="AL19094" s="2" t="s">
        <v>147733</v>
      </c>
      <c r="AM19094" s="2" t="s">
        <v>147734</v>
      </c>
      <c r="AN19094" s="2" t="s">
        <v>147735</v>
      </c>
      <c r="AO19094" s="2" t="s">
        <v>147736</v>
      </c>
      <c r="AP19094" s="2" t="s">
        <v>147737</v>
      </c>
      <c r="AQ19094" s="2" t="s">
        <v>47</v>
      </c>
      <c r="AR19094" s="2" t="s">
        <v>147738</v>
      </c>
      <c r="AS19094" s="2" t="s">
        <v>147739</v>
      </c>
    </row>
    <row r="19095" spans="1:45" x14ac:dyDescent="0.3">
      <c r="A19095" s="1">
        <v>41608</v>
      </c>
      <c r="B19095" s="2" t="s">
        <v>147066</v>
      </c>
      <c r="C19095">
        <v>4</v>
      </c>
      <c r="D19095">
        <v>704</v>
      </c>
      <c r="E19095">
        <v>171</v>
      </c>
      <c r="F19095">
        <v>21</v>
      </c>
      <c r="G19095">
        <v>70</v>
      </c>
      <c r="H19095">
        <v>139</v>
      </c>
      <c r="I19095">
        <v>140</v>
      </c>
      <c r="J19095">
        <v>189</v>
      </c>
      <c r="K19095">
        <v>2</v>
      </c>
      <c r="L19095">
        <v>7</v>
      </c>
      <c r="M19095">
        <v>2013</v>
      </c>
      <c r="N19095" s="2" t="s">
        <v>147726</v>
      </c>
      <c r="O19095">
        <v>40091</v>
      </c>
      <c r="P19095" s="2" t="s">
        <v>5117</v>
      </c>
      <c r="Q19095" s="2" t="s">
        <v>9550</v>
      </c>
      <c r="R19095" s="2" t="s">
        <v>12988</v>
      </c>
      <c r="S19095" s="2" t="s">
        <v>3485</v>
      </c>
      <c r="T19095" s="2" t="s">
        <v>2972</v>
      </c>
      <c r="U19095" s="2" t="s">
        <v>11266</v>
      </c>
      <c r="V19095" s="2" t="s">
        <v>147727</v>
      </c>
      <c r="W19095" s="2" t="s">
        <v>11502</v>
      </c>
      <c r="X19095" s="2" t="s">
        <v>47</v>
      </c>
      <c r="Y19095" s="2" t="s">
        <v>47</v>
      </c>
      <c r="Z19095" s="2" t="s">
        <v>47</v>
      </c>
      <c r="AA19095" s="2" t="s">
        <v>47</v>
      </c>
      <c r="AB19095" s="2" t="s">
        <v>47</v>
      </c>
      <c r="AC19095" s="2" t="s">
        <v>47</v>
      </c>
      <c r="AD19095" s="2" t="s">
        <v>47</v>
      </c>
      <c r="AE19095" s="2" t="s">
        <v>147068</v>
      </c>
      <c r="AF19095" s="2" t="s">
        <v>47</v>
      </c>
      <c r="AG19095" s="2" t="s">
        <v>147740</v>
      </c>
      <c r="AH19095" s="2" t="s">
        <v>147741</v>
      </c>
      <c r="AI19095" s="2" t="s">
        <v>147742</v>
      </c>
      <c r="AJ19095" s="2" t="s">
        <v>147743</v>
      </c>
      <c r="AK19095" s="2" t="s">
        <v>147744</v>
      </c>
      <c r="AL19095" s="2" t="s">
        <v>147733</v>
      </c>
      <c r="AM19095" s="2" t="s">
        <v>147734</v>
      </c>
      <c r="AN19095" s="2" t="s">
        <v>147745</v>
      </c>
      <c r="AO19095" s="2" t="s">
        <v>147736</v>
      </c>
      <c r="AP19095" s="2" t="s">
        <v>147746</v>
      </c>
      <c r="AQ19095" s="2" t="s">
        <v>47</v>
      </c>
      <c r="AR19095" s="2" t="s">
        <v>147747</v>
      </c>
      <c r="AS19095" s="2" t="s">
        <v>147739</v>
      </c>
    </row>
    <row r="19096" spans="1:45" x14ac:dyDescent="0.3">
      <c r="A19096" s="1">
        <v>41578</v>
      </c>
      <c r="B19096" s="2" t="s">
        <v>147066</v>
      </c>
      <c r="C19096">
        <v>2</v>
      </c>
      <c r="D19096">
        <v>710</v>
      </c>
      <c r="E19096">
        <v>162</v>
      </c>
      <c r="F19096">
        <v>17</v>
      </c>
      <c r="G19096">
        <v>79</v>
      </c>
      <c r="H19096">
        <v>165</v>
      </c>
      <c r="I19096">
        <v>137</v>
      </c>
      <c r="J19096">
        <v>231</v>
      </c>
      <c r="K19096">
        <v>5</v>
      </c>
      <c r="L19096">
        <v>6</v>
      </c>
      <c r="M19096">
        <v>2013</v>
      </c>
      <c r="N19096" s="2" t="s">
        <v>147726</v>
      </c>
      <c r="O19096">
        <v>39835</v>
      </c>
      <c r="P19096" s="2" t="s">
        <v>5117</v>
      </c>
      <c r="Q19096" s="2" t="s">
        <v>9550</v>
      </c>
      <c r="R19096" s="2" t="s">
        <v>12988</v>
      </c>
      <c r="S19096" s="2" t="s">
        <v>3485</v>
      </c>
      <c r="T19096" s="2" t="s">
        <v>2972</v>
      </c>
      <c r="U19096" s="2" t="s">
        <v>11266</v>
      </c>
      <c r="V19096" s="2" t="s">
        <v>147727</v>
      </c>
      <c r="W19096" s="2" t="s">
        <v>11502</v>
      </c>
      <c r="X19096" s="2" t="s">
        <v>47</v>
      </c>
      <c r="Y19096" s="2" t="s">
        <v>47</v>
      </c>
      <c r="Z19096" s="2" t="s">
        <v>47</v>
      </c>
      <c r="AA19096" s="2" t="s">
        <v>47</v>
      </c>
      <c r="AB19096" s="2" t="s">
        <v>47</v>
      </c>
      <c r="AC19096" s="2" t="s">
        <v>47</v>
      </c>
      <c r="AD19096" s="2" t="s">
        <v>47</v>
      </c>
      <c r="AE19096" s="2" t="s">
        <v>147068</v>
      </c>
      <c r="AF19096" s="2" t="s">
        <v>47</v>
      </c>
      <c r="AG19096" s="2" t="s">
        <v>147736</v>
      </c>
      <c r="AH19096" s="2" t="s">
        <v>147748</v>
      </c>
      <c r="AI19096" s="2" t="s">
        <v>147749</v>
      </c>
      <c r="AJ19096" s="2" t="s">
        <v>147750</v>
      </c>
      <c r="AK19096" s="2" t="s">
        <v>147751</v>
      </c>
      <c r="AL19096" s="2" t="s">
        <v>147735</v>
      </c>
      <c r="AM19096" s="2" t="s">
        <v>147752</v>
      </c>
      <c r="AN19096" s="2" t="s">
        <v>147753</v>
      </c>
      <c r="AO19096" s="2" t="s">
        <v>147754</v>
      </c>
      <c r="AP19096" s="2" t="s">
        <v>147755</v>
      </c>
      <c r="AQ19096" s="2" t="s">
        <v>47</v>
      </c>
      <c r="AR19096" s="2" t="s">
        <v>147756</v>
      </c>
      <c r="AS19096" s="2" t="s">
        <v>147739</v>
      </c>
    </row>
    <row r="19097" spans="1:45" x14ac:dyDescent="0.3">
      <c r="A19097" s="1">
        <v>41547</v>
      </c>
      <c r="B19097" s="2" t="s">
        <v>147066</v>
      </c>
      <c r="C19097">
        <v>3</v>
      </c>
      <c r="D19097">
        <v>633</v>
      </c>
      <c r="E19097">
        <v>153</v>
      </c>
      <c r="F19097">
        <v>26</v>
      </c>
      <c r="G19097">
        <v>88</v>
      </c>
      <c r="H19097">
        <v>144</v>
      </c>
      <c r="I19097">
        <v>130</v>
      </c>
      <c r="J19097">
        <v>155</v>
      </c>
      <c r="K19097">
        <v>3</v>
      </c>
      <c r="L19097">
        <v>6</v>
      </c>
      <c r="M19097">
        <v>2013</v>
      </c>
      <c r="N19097" s="2" t="s">
        <v>147726</v>
      </c>
      <c r="O19097">
        <v>39580</v>
      </c>
      <c r="P19097" s="2" t="s">
        <v>5117</v>
      </c>
      <c r="Q19097" s="2" t="s">
        <v>9550</v>
      </c>
      <c r="R19097" s="2" t="s">
        <v>12988</v>
      </c>
      <c r="S19097" s="2" t="s">
        <v>3485</v>
      </c>
      <c r="T19097" s="2" t="s">
        <v>2972</v>
      </c>
      <c r="U19097" s="2" t="s">
        <v>11266</v>
      </c>
      <c r="V19097" s="2" t="s">
        <v>147727</v>
      </c>
      <c r="W19097" s="2" t="s">
        <v>11502</v>
      </c>
      <c r="X19097" s="2" t="s">
        <v>47</v>
      </c>
      <c r="Y19097" s="2" t="s">
        <v>47</v>
      </c>
      <c r="Z19097" s="2" t="s">
        <v>47</v>
      </c>
      <c r="AA19097" s="2" t="s">
        <v>47</v>
      </c>
      <c r="AB19097" s="2" t="s">
        <v>47</v>
      </c>
      <c r="AC19097" s="2" t="s">
        <v>47</v>
      </c>
      <c r="AD19097" s="2" t="s">
        <v>47</v>
      </c>
      <c r="AE19097" s="2" t="s">
        <v>147068</v>
      </c>
      <c r="AF19097" s="2" t="s">
        <v>47</v>
      </c>
      <c r="AG19097" s="2" t="s">
        <v>147757</v>
      </c>
      <c r="AH19097" s="2" t="s">
        <v>147758</v>
      </c>
      <c r="AI19097" s="2" t="s">
        <v>147759</v>
      </c>
      <c r="AJ19097" s="2" t="s">
        <v>147760</v>
      </c>
      <c r="AK19097" s="2" t="s">
        <v>147761</v>
      </c>
      <c r="AL19097" s="2" t="s">
        <v>147762</v>
      </c>
      <c r="AM19097" s="2" t="s">
        <v>147763</v>
      </c>
      <c r="AN19097" s="2" t="s">
        <v>147764</v>
      </c>
      <c r="AO19097" s="2" t="s">
        <v>147757</v>
      </c>
      <c r="AP19097" s="2" t="s">
        <v>147755</v>
      </c>
      <c r="AQ19097" s="2" t="s">
        <v>47</v>
      </c>
      <c r="AR19097" s="2" t="s">
        <v>147765</v>
      </c>
      <c r="AS19097" s="2" t="s">
        <v>147739</v>
      </c>
    </row>
    <row r="19098" spans="1:45" x14ac:dyDescent="0.3">
      <c r="A19098" s="1">
        <v>41517</v>
      </c>
      <c r="B19098" s="2" t="s">
        <v>147066</v>
      </c>
      <c r="C19098">
        <v>1</v>
      </c>
      <c r="D19098">
        <v>730</v>
      </c>
      <c r="E19098">
        <v>147</v>
      </c>
      <c r="F19098">
        <v>36</v>
      </c>
      <c r="G19098">
        <v>77</v>
      </c>
      <c r="H19098">
        <v>141</v>
      </c>
      <c r="I19098">
        <v>133</v>
      </c>
      <c r="J19098">
        <v>148</v>
      </c>
      <c r="K19098">
        <v>2</v>
      </c>
      <c r="L19098">
        <v>6</v>
      </c>
      <c r="M19098">
        <v>2013</v>
      </c>
      <c r="N19098" s="2" t="s">
        <v>147726</v>
      </c>
      <c r="O19098">
        <v>39243</v>
      </c>
      <c r="P19098" s="2" t="s">
        <v>5117</v>
      </c>
      <c r="Q19098" s="2" t="s">
        <v>9550</v>
      </c>
      <c r="R19098" s="2" t="s">
        <v>12988</v>
      </c>
      <c r="S19098" s="2" t="s">
        <v>3485</v>
      </c>
      <c r="T19098" s="2" t="s">
        <v>2972</v>
      </c>
      <c r="U19098" s="2" t="s">
        <v>11266</v>
      </c>
      <c r="V19098" s="2" t="s">
        <v>147727</v>
      </c>
      <c r="W19098" s="2" t="s">
        <v>11502</v>
      </c>
      <c r="X19098" s="2" t="s">
        <v>47</v>
      </c>
      <c r="Y19098" s="2" t="s">
        <v>47</v>
      </c>
      <c r="Z19098" s="2" t="s">
        <v>47</v>
      </c>
      <c r="AA19098" s="2" t="s">
        <v>47</v>
      </c>
      <c r="AB19098" s="2" t="s">
        <v>47</v>
      </c>
      <c r="AC19098" s="2" t="s">
        <v>47</v>
      </c>
      <c r="AD19098" s="2" t="s">
        <v>47</v>
      </c>
      <c r="AE19098" s="2" t="s">
        <v>147068</v>
      </c>
      <c r="AF19098" s="2" t="s">
        <v>47</v>
      </c>
      <c r="AG19098" s="2" t="s">
        <v>147728</v>
      </c>
      <c r="AH19098" s="2" t="s">
        <v>147766</v>
      </c>
      <c r="AI19098" s="2" t="s">
        <v>147767</v>
      </c>
      <c r="AJ19098" s="2" t="s">
        <v>147768</v>
      </c>
      <c r="AK19098" s="2" t="s">
        <v>147769</v>
      </c>
      <c r="AL19098" s="2" t="s">
        <v>147770</v>
      </c>
      <c r="AM19098" s="2" t="s">
        <v>147771</v>
      </c>
      <c r="AN19098" s="2" t="s">
        <v>147772</v>
      </c>
      <c r="AO19098" s="2" t="s">
        <v>147736</v>
      </c>
      <c r="AP19098" s="2" t="s">
        <v>147755</v>
      </c>
      <c r="AQ19098" s="2" t="s">
        <v>47</v>
      </c>
      <c r="AR19098" s="2" t="s">
        <v>147773</v>
      </c>
      <c r="AS19098" s="2" t="s">
        <v>147739</v>
      </c>
    </row>
    <row r="19099" spans="1:45" x14ac:dyDescent="0.3">
      <c r="A19099" s="1">
        <v>41486</v>
      </c>
      <c r="B19099" s="2" t="s">
        <v>147066</v>
      </c>
      <c r="C19099">
        <v>0</v>
      </c>
      <c r="D19099">
        <v>920</v>
      </c>
      <c r="E19099">
        <v>120</v>
      </c>
      <c r="F19099">
        <v>45</v>
      </c>
      <c r="G19099">
        <v>142</v>
      </c>
      <c r="H19099">
        <v>196</v>
      </c>
      <c r="I19099">
        <v>185</v>
      </c>
      <c r="J19099">
        <v>237</v>
      </c>
      <c r="K19099">
        <v>3</v>
      </c>
      <c r="L19099">
        <v>9</v>
      </c>
      <c r="M19099">
        <v>2013</v>
      </c>
      <c r="N19099" s="2" t="s">
        <v>147726</v>
      </c>
      <c r="O19099">
        <v>38910</v>
      </c>
      <c r="P19099" s="2" t="s">
        <v>5117</v>
      </c>
      <c r="Q19099" s="2" t="s">
        <v>9550</v>
      </c>
      <c r="R19099" s="2" t="s">
        <v>12988</v>
      </c>
      <c r="S19099" s="2" t="s">
        <v>3485</v>
      </c>
      <c r="T19099" s="2" t="s">
        <v>2972</v>
      </c>
      <c r="U19099" s="2" t="s">
        <v>11266</v>
      </c>
      <c r="V19099" s="2" t="s">
        <v>147727</v>
      </c>
      <c r="W19099" s="2" t="s">
        <v>11502</v>
      </c>
      <c r="X19099" s="2" t="s">
        <v>47</v>
      </c>
      <c r="Y19099" s="2" t="s">
        <v>47</v>
      </c>
      <c r="Z19099" s="2" t="s">
        <v>47</v>
      </c>
      <c r="AA19099" s="2" t="s">
        <v>47</v>
      </c>
      <c r="AB19099" s="2" t="s">
        <v>47</v>
      </c>
      <c r="AC19099" s="2" t="s">
        <v>47</v>
      </c>
      <c r="AD19099" s="2" t="s">
        <v>47</v>
      </c>
      <c r="AE19099" s="2" t="s">
        <v>147068</v>
      </c>
      <c r="AF19099" s="2" t="s">
        <v>47</v>
      </c>
      <c r="AG19099" s="2" t="s">
        <v>3005</v>
      </c>
      <c r="AH19099" s="2" t="s">
        <v>147774</v>
      </c>
      <c r="AI19099" s="2" t="s">
        <v>147775</v>
      </c>
      <c r="AJ19099" s="2" t="s">
        <v>147776</v>
      </c>
      <c r="AK19099" s="2" t="s">
        <v>147777</v>
      </c>
      <c r="AL19099" s="2" t="s">
        <v>147778</v>
      </c>
      <c r="AM19099" s="2" t="s">
        <v>147779</v>
      </c>
      <c r="AN19099" s="2" t="s">
        <v>147780</v>
      </c>
      <c r="AO19099" s="2" t="s">
        <v>147757</v>
      </c>
      <c r="AP19099" s="2" t="s">
        <v>147737</v>
      </c>
      <c r="AQ19099" s="2" t="s">
        <v>47</v>
      </c>
      <c r="AR19099" s="2" t="s">
        <v>147781</v>
      </c>
      <c r="AS19099" s="2" t="s">
        <v>147739</v>
      </c>
    </row>
    <row r="19100" spans="1:45" x14ac:dyDescent="0.3">
      <c r="A19100" s="1">
        <v>41455</v>
      </c>
      <c r="B19100" s="2" t="s">
        <v>147066</v>
      </c>
      <c r="C19100">
        <v>2</v>
      </c>
      <c r="D19100">
        <v>732</v>
      </c>
      <c r="E19100">
        <v>125</v>
      </c>
      <c r="F19100">
        <v>31</v>
      </c>
      <c r="G19100">
        <v>98</v>
      </c>
      <c r="H19100">
        <v>152</v>
      </c>
      <c r="I19100">
        <v>131</v>
      </c>
      <c r="J19100">
        <v>170</v>
      </c>
      <c r="K19100">
        <v>3</v>
      </c>
      <c r="L19100">
        <v>5</v>
      </c>
      <c r="M19100">
        <v>2013</v>
      </c>
      <c r="N19100" s="2" t="s">
        <v>147726</v>
      </c>
      <c r="O19100">
        <v>38580</v>
      </c>
      <c r="P19100" s="2" t="s">
        <v>5117</v>
      </c>
      <c r="Q19100" s="2" t="s">
        <v>9550</v>
      </c>
      <c r="R19100" s="2" t="s">
        <v>12988</v>
      </c>
      <c r="S19100" s="2" t="s">
        <v>3485</v>
      </c>
      <c r="T19100" s="2" t="s">
        <v>2972</v>
      </c>
      <c r="U19100" s="2" t="s">
        <v>11266</v>
      </c>
      <c r="V19100" s="2" t="s">
        <v>147727</v>
      </c>
      <c r="W19100" s="2" t="s">
        <v>11502</v>
      </c>
      <c r="X19100" s="2" t="s">
        <v>47</v>
      </c>
      <c r="Y19100" s="2" t="s">
        <v>47</v>
      </c>
      <c r="Z19100" s="2" t="s">
        <v>47</v>
      </c>
      <c r="AA19100" s="2" t="s">
        <v>47</v>
      </c>
      <c r="AB19100" s="2" t="s">
        <v>47</v>
      </c>
      <c r="AC19100" s="2" t="s">
        <v>47</v>
      </c>
      <c r="AD19100" s="2" t="s">
        <v>47</v>
      </c>
      <c r="AE19100" s="2" t="s">
        <v>147068</v>
      </c>
      <c r="AF19100" s="2" t="s">
        <v>47</v>
      </c>
      <c r="AG19100" s="2" t="s">
        <v>147736</v>
      </c>
      <c r="AH19100" s="2" t="s">
        <v>147782</v>
      </c>
      <c r="AI19100" s="2" t="s">
        <v>147783</v>
      </c>
      <c r="AJ19100" s="2" t="s">
        <v>147784</v>
      </c>
      <c r="AK19100" s="2" t="s">
        <v>147785</v>
      </c>
      <c r="AL19100" s="2" t="s">
        <v>147786</v>
      </c>
      <c r="AM19100" s="2" t="s">
        <v>147787</v>
      </c>
      <c r="AN19100" s="2" t="s">
        <v>147788</v>
      </c>
      <c r="AO19100" s="2" t="s">
        <v>147757</v>
      </c>
      <c r="AP19100" s="2" t="s">
        <v>147754</v>
      </c>
      <c r="AQ19100" s="2" t="s">
        <v>47</v>
      </c>
      <c r="AR19100" s="2" t="s">
        <v>147789</v>
      </c>
      <c r="AS19100" s="2" t="s">
        <v>147739</v>
      </c>
    </row>
    <row r="19101" spans="1:45" x14ac:dyDescent="0.3">
      <c r="A19101" s="1">
        <v>41425</v>
      </c>
      <c r="B19101" s="2" t="s">
        <v>147066</v>
      </c>
      <c r="C19101">
        <v>0</v>
      </c>
      <c r="D19101">
        <v>673</v>
      </c>
      <c r="E19101">
        <v>124</v>
      </c>
      <c r="F19101">
        <v>28</v>
      </c>
      <c r="G19101">
        <v>109</v>
      </c>
      <c r="H19101">
        <v>108</v>
      </c>
      <c r="I19101">
        <v>147</v>
      </c>
      <c r="J19101">
        <v>154</v>
      </c>
      <c r="K19101">
        <v>5</v>
      </c>
      <c r="L19101">
        <v>11</v>
      </c>
      <c r="M19101">
        <v>2013</v>
      </c>
      <c r="N19101" s="2" t="s">
        <v>147726</v>
      </c>
      <c r="O19101">
        <v>38857</v>
      </c>
      <c r="P19101" s="2" t="s">
        <v>5117</v>
      </c>
      <c r="Q19101" s="2" t="s">
        <v>9550</v>
      </c>
      <c r="R19101" s="2" t="s">
        <v>12988</v>
      </c>
      <c r="S19101" s="2" t="s">
        <v>3485</v>
      </c>
      <c r="T19101" s="2" t="s">
        <v>2972</v>
      </c>
      <c r="U19101" s="2" t="s">
        <v>11266</v>
      </c>
      <c r="V19101" s="2" t="s">
        <v>147727</v>
      </c>
      <c r="W19101" s="2" t="s">
        <v>11502</v>
      </c>
      <c r="X19101" s="2" t="s">
        <v>47</v>
      </c>
      <c r="Y19101" s="2" t="s">
        <v>47</v>
      </c>
      <c r="Z19101" s="2" t="s">
        <v>47</v>
      </c>
      <c r="AA19101" s="2" t="s">
        <v>47</v>
      </c>
      <c r="AB19101" s="2" t="s">
        <v>47</v>
      </c>
      <c r="AC19101" s="2" t="s">
        <v>47</v>
      </c>
      <c r="AD19101" s="2" t="s">
        <v>47</v>
      </c>
      <c r="AE19101" s="2" t="s">
        <v>147068</v>
      </c>
      <c r="AF19101" s="2" t="s">
        <v>47</v>
      </c>
      <c r="AG19101" s="2" t="s">
        <v>3005</v>
      </c>
      <c r="AH19101" s="2" t="s">
        <v>147790</v>
      </c>
      <c r="AI19101" s="2" t="s">
        <v>147791</v>
      </c>
      <c r="AJ19101" s="2" t="s">
        <v>147792</v>
      </c>
      <c r="AK19101" s="2" t="s">
        <v>147793</v>
      </c>
      <c r="AL19101" s="2" t="s">
        <v>147794</v>
      </c>
      <c r="AM19101" s="2" t="s">
        <v>147767</v>
      </c>
      <c r="AN19101" s="2" t="s">
        <v>147795</v>
      </c>
      <c r="AO19101" s="2" t="s">
        <v>147754</v>
      </c>
      <c r="AP19101" s="2" t="s">
        <v>147796</v>
      </c>
      <c r="AQ19101" s="2" t="s">
        <v>47</v>
      </c>
      <c r="AR19101" s="2" t="s">
        <v>147797</v>
      </c>
      <c r="AS19101" s="2" t="s">
        <v>147739</v>
      </c>
    </row>
    <row r="19102" spans="1:45" x14ac:dyDescent="0.3">
      <c r="A19102" s="1">
        <v>41394</v>
      </c>
      <c r="B19102" s="2" t="s">
        <v>147066</v>
      </c>
      <c r="C19102">
        <v>0</v>
      </c>
      <c r="D19102">
        <v>648</v>
      </c>
      <c r="E19102">
        <v>164</v>
      </c>
      <c r="F19102">
        <v>23</v>
      </c>
      <c r="G19102">
        <v>136</v>
      </c>
      <c r="H19102">
        <v>147</v>
      </c>
      <c r="I19102">
        <v>120</v>
      </c>
      <c r="J19102">
        <v>162</v>
      </c>
      <c r="K19102">
        <v>4</v>
      </c>
      <c r="L19102">
        <v>8</v>
      </c>
      <c r="M19102">
        <v>2013</v>
      </c>
      <c r="N19102" s="2" t="s">
        <v>147726</v>
      </c>
      <c r="O19102">
        <v>39137</v>
      </c>
      <c r="P19102" s="2" t="s">
        <v>5117</v>
      </c>
      <c r="Q19102" s="2" t="s">
        <v>9550</v>
      </c>
      <c r="R19102" s="2" t="s">
        <v>12988</v>
      </c>
      <c r="S19102" s="2" t="s">
        <v>3485</v>
      </c>
      <c r="T19102" s="2" t="s">
        <v>2972</v>
      </c>
      <c r="U19102" s="2" t="s">
        <v>11266</v>
      </c>
      <c r="V19102" s="2" t="s">
        <v>147727</v>
      </c>
      <c r="W19102" s="2" t="s">
        <v>11502</v>
      </c>
      <c r="X19102" s="2" t="s">
        <v>47</v>
      </c>
      <c r="Y19102" s="2" t="s">
        <v>47</v>
      </c>
      <c r="Z19102" s="2" t="s">
        <v>47</v>
      </c>
      <c r="AA19102" s="2" t="s">
        <v>47</v>
      </c>
      <c r="AB19102" s="2" t="s">
        <v>47</v>
      </c>
      <c r="AC19102" s="2" t="s">
        <v>47</v>
      </c>
      <c r="AD19102" s="2" t="s">
        <v>47</v>
      </c>
      <c r="AE19102" s="2" t="s">
        <v>147068</v>
      </c>
      <c r="AF19102" s="2" t="s">
        <v>47</v>
      </c>
      <c r="AG19102" s="2" t="s">
        <v>3005</v>
      </c>
      <c r="AH19102" s="2" t="s">
        <v>147798</v>
      </c>
      <c r="AI19102" s="2" t="s">
        <v>147799</v>
      </c>
      <c r="AJ19102" s="2" t="s">
        <v>147800</v>
      </c>
      <c r="AK19102" s="2" t="s">
        <v>147801</v>
      </c>
      <c r="AL19102" s="2" t="s">
        <v>147767</v>
      </c>
      <c r="AM19102" s="2" t="s">
        <v>147775</v>
      </c>
      <c r="AN19102" s="2" t="s">
        <v>147749</v>
      </c>
      <c r="AO19102" s="2" t="s">
        <v>147740</v>
      </c>
      <c r="AP19102" s="2" t="s">
        <v>147802</v>
      </c>
      <c r="AQ19102" s="2" t="s">
        <v>47</v>
      </c>
      <c r="AR19102" s="2" t="s">
        <v>147803</v>
      </c>
      <c r="AS19102" s="2" t="s">
        <v>147739</v>
      </c>
    </row>
    <row r="19103" spans="1:45" x14ac:dyDescent="0.3">
      <c r="A19103" s="1">
        <v>41364</v>
      </c>
      <c r="B19103" s="2" t="s">
        <v>147066</v>
      </c>
      <c r="C19103">
        <v>0</v>
      </c>
      <c r="D19103">
        <v>732</v>
      </c>
      <c r="E19103">
        <v>156</v>
      </c>
      <c r="F19103">
        <v>18</v>
      </c>
      <c r="G19103">
        <v>171</v>
      </c>
      <c r="H19103">
        <v>187</v>
      </c>
      <c r="I19103">
        <v>133</v>
      </c>
      <c r="J19103">
        <v>179</v>
      </c>
      <c r="K19103">
        <v>3</v>
      </c>
      <c r="L19103">
        <v>8</v>
      </c>
      <c r="M19103">
        <v>2013</v>
      </c>
      <c r="N19103" s="2" t="s">
        <v>147726</v>
      </c>
      <c r="O19103">
        <v>39420</v>
      </c>
      <c r="P19103" s="2" t="s">
        <v>5117</v>
      </c>
      <c r="Q19103" s="2" t="s">
        <v>9550</v>
      </c>
      <c r="R19103" s="2" t="s">
        <v>12988</v>
      </c>
      <c r="S19103" s="2" t="s">
        <v>3485</v>
      </c>
      <c r="T19103" s="2" t="s">
        <v>2972</v>
      </c>
      <c r="U19103" s="2" t="s">
        <v>11266</v>
      </c>
      <c r="V19103" s="2" t="s">
        <v>147727</v>
      </c>
      <c r="W19103" s="2" t="s">
        <v>11502</v>
      </c>
      <c r="X19103" s="2" t="s">
        <v>47</v>
      </c>
      <c r="Y19103" s="2" t="s">
        <v>47</v>
      </c>
      <c r="Z19103" s="2" t="s">
        <v>47</v>
      </c>
      <c r="AA19103" s="2" t="s">
        <v>47</v>
      </c>
      <c r="AB19103" s="2" t="s">
        <v>47</v>
      </c>
      <c r="AC19103" s="2" t="s">
        <v>47</v>
      </c>
      <c r="AD19103" s="2" t="s">
        <v>47</v>
      </c>
      <c r="AE19103" s="2" t="s">
        <v>147068</v>
      </c>
      <c r="AF19103" s="2" t="s">
        <v>47</v>
      </c>
      <c r="AG19103" s="2" t="s">
        <v>3005</v>
      </c>
      <c r="AH19103" s="2" t="s">
        <v>147782</v>
      </c>
      <c r="AI19103" s="2" t="s">
        <v>147804</v>
      </c>
      <c r="AJ19103" s="2" t="s">
        <v>147805</v>
      </c>
      <c r="AK19103" s="2" t="s">
        <v>147742</v>
      </c>
      <c r="AL19103" s="2" t="s">
        <v>147806</v>
      </c>
      <c r="AM19103" s="2" t="s">
        <v>147771</v>
      </c>
      <c r="AN19103" s="2" t="s">
        <v>147807</v>
      </c>
      <c r="AO19103" s="2" t="s">
        <v>147757</v>
      </c>
      <c r="AP19103" s="2" t="s">
        <v>147802</v>
      </c>
      <c r="AQ19103" s="2" t="s">
        <v>47</v>
      </c>
      <c r="AR19103" s="2" t="s">
        <v>147808</v>
      </c>
      <c r="AS19103" s="2" t="s">
        <v>147739</v>
      </c>
    </row>
    <row r="19104" spans="1:45" x14ac:dyDescent="0.3">
      <c r="A19104" s="1">
        <v>41333</v>
      </c>
      <c r="B19104" s="2" t="s">
        <v>147066</v>
      </c>
      <c r="C19104">
        <v>1</v>
      </c>
      <c r="D19104">
        <v>587</v>
      </c>
      <c r="E19104">
        <v>154</v>
      </c>
      <c r="F19104">
        <v>25</v>
      </c>
      <c r="G19104">
        <v>80</v>
      </c>
      <c r="H19104">
        <v>131</v>
      </c>
      <c r="I19104">
        <v>115</v>
      </c>
      <c r="J19104">
        <v>172</v>
      </c>
      <c r="K19104">
        <v>7</v>
      </c>
      <c r="L19104">
        <v>14</v>
      </c>
      <c r="M19104">
        <v>2013</v>
      </c>
      <c r="N19104" s="2" t="s">
        <v>147726</v>
      </c>
      <c r="O19104">
        <v>39154</v>
      </c>
      <c r="P19104" s="2" t="s">
        <v>5117</v>
      </c>
      <c r="Q19104" s="2" t="s">
        <v>9550</v>
      </c>
      <c r="R19104" s="2" t="s">
        <v>12988</v>
      </c>
      <c r="S19104" s="2" t="s">
        <v>3485</v>
      </c>
      <c r="T19104" s="2" t="s">
        <v>2972</v>
      </c>
      <c r="U19104" s="2" t="s">
        <v>11266</v>
      </c>
      <c r="V19104" s="2" t="s">
        <v>147727</v>
      </c>
      <c r="W19104" s="2" t="s">
        <v>11502</v>
      </c>
      <c r="X19104" s="2" t="s">
        <v>47</v>
      </c>
      <c r="Y19104" s="2" t="s">
        <v>47</v>
      </c>
      <c r="Z19104" s="2" t="s">
        <v>47</v>
      </c>
      <c r="AA19104" s="2" t="s">
        <v>47</v>
      </c>
      <c r="AB19104" s="2" t="s">
        <v>47</v>
      </c>
      <c r="AC19104" s="2" t="s">
        <v>47</v>
      </c>
      <c r="AD19104" s="2" t="s">
        <v>47</v>
      </c>
      <c r="AE19104" s="2" t="s">
        <v>147068</v>
      </c>
      <c r="AF19104" s="2" t="s">
        <v>47</v>
      </c>
      <c r="AG19104" s="2" t="s">
        <v>147728</v>
      </c>
      <c r="AH19104" s="2" t="s">
        <v>147809</v>
      </c>
      <c r="AI19104" s="2" t="s">
        <v>147795</v>
      </c>
      <c r="AJ19104" s="2" t="s">
        <v>147810</v>
      </c>
      <c r="AK19104" s="2" t="s">
        <v>147811</v>
      </c>
      <c r="AL19104" s="2" t="s">
        <v>147787</v>
      </c>
      <c r="AM19104" s="2" t="s">
        <v>147812</v>
      </c>
      <c r="AN19104" s="2" t="s">
        <v>147813</v>
      </c>
      <c r="AO19104" s="2" t="s">
        <v>147746</v>
      </c>
      <c r="AP19104" s="2" t="s">
        <v>147814</v>
      </c>
      <c r="AQ19104" s="2" t="s">
        <v>47</v>
      </c>
      <c r="AR19104" s="2" t="s">
        <v>147815</v>
      </c>
      <c r="AS19104" s="2" t="s">
        <v>147739</v>
      </c>
    </row>
    <row r="19105" spans="1:45" x14ac:dyDescent="0.3">
      <c r="A19105" s="1">
        <v>41305</v>
      </c>
      <c r="B19105" s="2" t="s">
        <v>147066</v>
      </c>
      <c r="C19105">
        <v>1</v>
      </c>
      <c r="D19105">
        <v>716</v>
      </c>
      <c r="E19105">
        <v>177</v>
      </c>
      <c r="F19105">
        <v>20</v>
      </c>
      <c r="G19105">
        <v>101</v>
      </c>
      <c r="H19105">
        <v>183</v>
      </c>
      <c r="I19105">
        <v>124</v>
      </c>
      <c r="J19105">
        <v>179</v>
      </c>
      <c r="K19105">
        <v>4</v>
      </c>
      <c r="L19105">
        <v>8</v>
      </c>
      <c r="M19105">
        <v>2013</v>
      </c>
      <c r="N19105" s="2" t="s">
        <v>147726</v>
      </c>
      <c r="O19105">
        <v>38891</v>
      </c>
      <c r="P19105" s="2" t="s">
        <v>5117</v>
      </c>
      <c r="Q19105" s="2" t="s">
        <v>9550</v>
      </c>
      <c r="R19105" s="2" t="s">
        <v>12988</v>
      </c>
      <c r="S19105" s="2" t="s">
        <v>3485</v>
      </c>
      <c r="T19105" s="2" t="s">
        <v>2972</v>
      </c>
      <c r="U19105" s="2" t="s">
        <v>11266</v>
      </c>
      <c r="V19105" s="2" t="s">
        <v>147727</v>
      </c>
      <c r="W19105" s="2" t="s">
        <v>11502</v>
      </c>
      <c r="X19105" s="2" t="s">
        <v>47</v>
      </c>
      <c r="Y19105" s="2" t="s">
        <v>47</v>
      </c>
      <c r="Z19105" s="2" t="s">
        <v>47</v>
      </c>
      <c r="AA19105" s="2" t="s">
        <v>47</v>
      </c>
      <c r="AB19105" s="2" t="s">
        <v>47</v>
      </c>
      <c r="AC19105" s="2" t="s">
        <v>47</v>
      </c>
      <c r="AD19105" s="2" t="s">
        <v>47</v>
      </c>
      <c r="AE19105" s="2" t="s">
        <v>147068</v>
      </c>
      <c r="AF19105" s="2" t="s">
        <v>47</v>
      </c>
      <c r="AG19105" s="2" t="s">
        <v>147728</v>
      </c>
      <c r="AH19105" s="2" t="s">
        <v>147816</v>
      </c>
      <c r="AI19105" s="2" t="s">
        <v>147817</v>
      </c>
      <c r="AJ19105" s="2" t="s">
        <v>147818</v>
      </c>
      <c r="AK19105" s="2" t="s">
        <v>147819</v>
      </c>
      <c r="AL19105" s="2" t="s">
        <v>147820</v>
      </c>
      <c r="AM19105" s="2" t="s">
        <v>147791</v>
      </c>
      <c r="AN19105" s="2" t="s">
        <v>147807</v>
      </c>
      <c r="AO19105" s="2" t="s">
        <v>147740</v>
      </c>
      <c r="AP19105" s="2" t="s">
        <v>147802</v>
      </c>
      <c r="AQ19105" s="2" t="s">
        <v>47</v>
      </c>
      <c r="AR19105" s="2" t="s">
        <v>147821</v>
      </c>
      <c r="AS19105" s="2" t="s">
        <v>147739</v>
      </c>
    </row>
    <row r="19106" spans="1:45" x14ac:dyDescent="0.3">
      <c r="A19106" s="1">
        <v>41274</v>
      </c>
      <c r="B19106" s="2" t="s">
        <v>147066</v>
      </c>
      <c r="C19106">
        <v>1</v>
      </c>
      <c r="D19106">
        <v>656</v>
      </c>
      <c r="E19106">
        <v>144</v>
      </c>
      <c r="F19106">
        <v>22</v>
      </c>
      <c r="G19106">
        <v>105</v>
      </c>
      <c r="H19106">
        <v>104</v>
      </c>
      <c r="I19106">
        <v>137</v>
      </c>
      <c r="J19106">
        <v>246</v>
      </c>
      <c r="K19106">
        <v>7</v>
      </c>
      <c r="L19106">
        <v>12</v>
      </c>
      <c r="M19106">
        <v>2012</v>
      </c>
      <c r="N19106" s="2" t="s">
        <v>147822</v>
      </c>
      <c r="O19106">
        <v>38630</v>
      </c>
      <c r="P19106" s="2" t="s">
        <v>7244</v>
      </c>
      <c r="Q19106" s="2" t="s">
        <v>13463</v>
      </c>
      <c r="R19106" s="2" t="s">
        <v>13463</v>
      </c>
      <c r="S19106" s="2" t="s">
        <v>16811</v>
      </c>
      <c r="T19106" s="2" t="s">
        <v>11425</v>
      </c>
      <c r="U19106" s="2" t="s">
        <v>2971</v>
      </c>
      <c r="V19106" s="2" t="s">
        <v>147823</v>
      </c>
      <c r="W19106" s="2" t="s">
        <v>11502</v>
      </c>
      <c r="X19106" s="2" t="s">
        <v>47</v>
      </c>
      <c r="Y19106" s="2" t="s">
        <v>47</v>
      </c>
      <c r="Z19106" s="2" t="s">
        <v>47</v>
      </c>
      <c r="AA19106" s="2" t="s">
        <v>47</v>
      </c>
      <c r="AB19106" s="2" t="s">
        <v>47</v>
      </c>
      <c r="AC19106" s="2" t="s">
        <v>47</v>
      </c>
      <c r="AD19106" s="2" t="s">
        <v>47</v>
      </c>
      <c r="AE19106" s="2" t="s">
        <v>147068</v>
      </c>
      <c r="AF19106" s="2" t="s">
        <v>147824</v>
      </c>
      <c r="AG19106" s="2" t="s">
        <v>147825</v>
      </c>
      <c r="AH19106" s="2" t="s">
        <v>147826</v>
      </c>
      <c r="AI19106" s="2" t="s">
        <v>147827</v>
      </c>
      <c r="AJ19106" s="2" t="s">
        <v>147828</v>
      </c>
      <c r="AK19106" s="2" t="s">
        <v>147829</v>
      </c>
      <c r="AL19106" s="2" t="s">
        <v>147830</v>
      </c>
      <c r="AM19106" s="2" t="s">
        <v>147831</v>
      </c>
      <c r="AN19106" s="2" t="s">
        <v>147832</v>
      </c>
      <c r="AO19106" s="2" t="s">
        <v>147833</v>
      </c>
      <c r="AP19106" s="2" t="s">
        <v>147834</v>
      </c>
      <c r="AQ19106" s="2" t="s">
        <v>147835</v>
      </c>
      <c r="AR19106" s="2" t="s">
        <v>147836</v>
      </c>
      <c r="AS19106" s="2" t="s">
        <v>147837</v>
      </c>
    </row>
    <row r="19107" spans="1:45" x14ac:dyDescent="0.3">
      <c r="A19107" s="1">
        <v>41243</v>
      </c>
      <c r="B19107" s="2" t="s">
        <v>147066</v>
      </c>
      <c r="C19107">
        <v>1</v>
      </c>
      <c r="D19107">
        <v>730</v>
      </c>
      <c r="E19107">
        <v>161</v>
      </c>
      <c r="F19107">
        <v>23</v>
      </c>
      <c r="G19107">
        <v>120</v>
      </c>
      <c r="H19107">
        <v>189</v>
      </c>
      <c r="I19107">
        <v>135</v>
      </c>
      <c r="J19107">
        <v>145</v>
      </c>
      <c r="K19107">
        <v>4</v>
      </c>
      <c r="L19107">
        <v>8</v>
      </c>
      <c r="M19107">
        <v>2012</v>
      </c>
      <c r="N19107" s="2" t="s">
        <v>147822</v>
      </c>
      <c r="O19107">
        <v>38263</v>
      </c>
      <c r="P19107" s="2" t="s">
        <v>7244</v>
      </c>
      <c r="Q19107" s="2" t="s">
        <v>13463</v>
      </c>
      <c r="R19107" s="2" t="s">
        <v>13463</v>
      </c>
      <c r="S19107" s="2" t="s">
        <v>16811</v>
      </c>
      <c r="T19107" s="2" t="s">
        <v>11425</v>
      </c>
      <c r="U19107" s="2" t="s">
        <v>2971</v>
      </c>
      <c r="V19107" s="2" t="s">
        <v>147823</v>
      </c>
      <c r="W19107" s="2" t="s">
        <v>11502</v>
      </c>
      <c r="X19107" s="2" t="s">
        <v>47</v>
      </c>
      <c r="Y19107" s="2" t="s">
        <v>47</v>
      </c>
      <c r="Z19107" s="2" t="s">
        <v>47</v>
      </c>
      <c r="AA19107" s="2" t="s">
        <v>47</v>
      </c>
      <c r="AB19107" s="2" t="s">
        <v>47</v>
      </c>
      <c r="AC19107" s="2" t="s">
        <v>47</v>
      </c>
      <c r="AD19107" s="2" t="s">
        <v>47</v>
      </c>
      <c r="AE19107" s="2" t="s">
        <v>147068</v>
      </c>
      <c r="AF19107" s="2" t="s">
        <v>147824</v>
      </c>
      <c r="AG19107" s="2" t="s">
        <v>147825</v>
      </c>
      <c r="AH19107" s="2" t="s">
        <v>147838</v>
      </c>
      <c r="AI19107" s="2" t="s">
        <v>147839</v>
      </c>
      <c r="AJ19107" s="2" t="s">
        <v>147840</v>
      </c>
      <c r="AK19107" s="2" t="s">
        <v>147841</v>
      </c>
      <c r="AL19107" s="2" t="s">
        <v>147842</v>
      </c>
      <c r="AM19107" s="2" t="s">
        <v>147843</v>
      </c>
      <c r="AN19107" s="2" t="s">
        <v>147844</v>
      </c>
      <c r="AO19107" s="2" t="s">
        <v>147845</v>
      </c>
      <c r="AP19107" s="2" t="s">
        <v>147846</v>
      </c>
      <c r="AQ19107" s="2" t="s">
        <v>147835</v>
      </c>
      <c r="AR19107" s="2" t="s">
        <v>147847</v>
      </c>
      <c r="AS19107" s="2" t="s">
        <v>147837</v>
      </c>
    </row>
    <row r="19108" spans="1:45" x14ac:dyDescent="0.3">
      <c r="A19108" s="1">
        <v>41213</v>
      </c>
      <c r="B19108" s="2" t="s">
        <v>147066</v>
      </c>
      <c r="C19108">
        <v>1</v>
      </c>
      <c r="D19108">
        <v>781</v>
      </c>
      <c r="E19108">
        <v>138</v>
      </c>
      <c r="F19108">
        <v>38</v>
      </c>
      <c r="G19108">
        <v>144</v>
      </c>
      <c r="H19108">
        <v>171</v>
      </c>
      <c r="I19108">
        <v>169</v>
      </c>
      <c r="J19108">
        <v>405</v>
      </c>
      <c r="K19108">
        <v>2</v>
      </c>
      <c r="L19108">
        <v>8</v>
      </c>
      <c r="M19108">
        <v>2012</v>
      </c>
      <c r="N19108" s="2" t="s">
        <v>147822</v>
      </c>
      <c r="O19108">
        <v>37899</v>
      </c>
      <c r="P19108" s="2" t="s">
        <v>7244</v>
      </c>
      <c r="Q19108" s="2" t="s">
        <v>13463</v>
      </c>
      <c r="R19108" s="2" t="s">
        <v>13463</v>
      </c>
      <c r="S19108" s="2" t="s">
        <v>16811</v>
      </c>
      <c r="T19108" s="2" t="s">
        <v>11425</v>
      </c>
      <c r="U19108" s="2" t="s">
        <v>2971</v>
      </c>
      <c r="V19108" s="2" t="s">
        <v>147823</v>
      </c>
      <c r="W19108" s="2" t="s">
        <v>11502</v>
      </c>
      <c r="X19108" s="2" t="s">
        <v>47</v>
      </c>
      <c r="Y19108" s="2" t="s">
        <v>47</v>
      </c>
      <c r="Z19108" s="2" t="s">
        <v>47</v>
      </c>
      <c r="AA19108" s="2" t="s">
        <v>47</v>
      </c>
      <c r="AB19108" s="2" t="s">
        <v>47</v>
      </c>
      <c r="AC19108" s="2" t="s">
        <v>47</v>
      </c>
      <c r="AD19108" s="2" t="s">
        <v>47</v>
      </c>
      <c r="AE19108" s="2" t="s">
        <v>147068</v>
      </c>
      <c r="AF19108" s="2" t="s">
        <v>147824</v>
      </c>
      <c r="AG19108" s="2" t="s">
        <v>147825</v>
      </c>
      <c r="AH19108" s="2" t="s">
        <v>147848</v>
      </c>
      <c r="AI19108" s="2" t="s">
        <v>147849</v>
      </c>
      <c r="AJ19108" s="2" t="s">
        <v>147850</v>
      </c>
      <c r="AK19108" s="2" t="s">
        <v>147827</v>
      </c>
      <c r="AL19108" s="2" t="s">
        <v>147851</v>
      </c>
      <c r="AM19108" s="2" t="s">
        <v>147852</v>
      </c>
      <c r="AN19108" s="2" t="s">
        <v>147853</v>
      </c>
      <c r="AO19108" s="2" t="s">
        <v>147854</v>
      </c>
      <c r="AP19108" s="2" t="s">
        <v>147846</v>
      </c>
      <c r="AQ19108" s="2" t="s">
        <v>147835</v>
      </c>
      <c r="AR19108" s="2" t="s">
        <v>147855</v>
      </c>
      <c r="AS19108" s="2" t="s">
        <v>147837</v>
      </c>
    </row>
    <row r="19109" spans="1:45" x14ac:dyDescent="0.3">
      <c r="A19109" s="1">
        <v>41182</v>
      </c>
      <c r="B19109" s="2" t="s">
        <v>147066</v>
      </c>
      <c r="C19109">
        <v>0</v>
      </c>
      <c r="D19109">
        <v>670</v>
      </c>
      <c r="E19109">
        <v>149</v>
      </c>
      <c r="F19109">
        <v>25</v>
      </c>
      <c r="G19109">
        <v>70</v>
      </c>
      <c r="H19109">
        <v>140</v>
      </c>
      <c r="I19109">
        <v>121</v>
      </c>
      <c r="J19109">
        <v>190</v>
      </c>
      <c r="K19109">
        <v>4</v>
      </c>
      <c r="L19109">
        <v>4</v>
      </c>
      <c r="M19109">
        <v>2012</v>
      </c>
      <c r="N19109" s="2" t="s">
        <v>147822</v>
      </c>
      <c r="O19109">
        <v>37540</v>
      </c>
      <c r="P19109" s="2" t="s">
        <v>7244</v>
      </c>
      <c r="Q19109" s="2" t="s">
        <v>13463</v>
      </c>
      <c r="R19109" s="2" t="s">
        <v>13463</v>
      </c>
      <c r="S19109" s="2" t="s">
        <v>16811</v>
      </c>
      <c r="T19109" s="2" t="s">
        <v>11425</v>
      </c>
      <c r="U19109" s="2" t="s">
        <v>2971</v>
      </c>
      <c r="V19109" s="2" t="s">
        <v>147823</v>
      </c>
      <c r="W19109" s="2" t="s">
        <v>11502</v>
      </c>
      <c r="X19109" s="2" t="s">
        <v>47</v>
      </c>
      <c r="Y19109" s="2" t="s">
        <v>47</v>
      </c>
      <c r="Z19109" s="2" t="s">
        <v>47</v>
      </c>
      <c r="AA19109" s="2" t="s">
        <v>47</v>
      </c>
      <c r="AB19109" s="2" t="s">
        <v>47</v>
      </c>
      <c r="AC19109" s="2" t="s">
        <v>47</v>
      </c>
      <c r="AD19109" s="2" t="s">
        <v>47</v>
      </c>
      <c r="AE19109" s="2" t="s">
        <v>147068</v>
      </c>
      <c r="AF19109" s="2" t="s">
        <v>147824</v>
      </c>
      <c r="AG19109" s="2" t="s">
        <v>3005</v>
      </c>
      <c r="AH19109" s="2" t="s">
        <v>147856</v>
      </c>
      <c r="AI19109" s="2" t="s">
        <v>147857</v>
      </c>
      <c r="AJ19109" s="2" t="s">
        <v>147858</v>
      </c>
      <c r="AK19109" s="2" t="s">
        <v>147859</v>
      </c>
      <c r="AL19109" s="2" t="s">
        <v>147860</v>
      </c>
      <c r="AM19109" s="2" t="s">
        <v>147861</v>
      </c>
      <c r="AN19109" s="2" t="s">
        <v>147862</v>
      </c>
      <c r="AO19109" s="2" t="s">
        <v>147845</v>
      </c>
      <c r="AP19109" s="2" t="s">
        <v>147845</v>
      </c>
      <c r="AQ19109" s="2" t="s">
        <v>147835</v>
      </c>
      <c r="AR19109" s="2" t="s">
        <v>147863</v>
      </c>
      <c r="AS19109" s="2" t="s">
        <v>147837</v>
      </c>
    </row>
    <row r="19110" spans="1:45" x14ac:dyDescent="0.3">
      <c r="A19110" s="1">
        <v>41152</v>
      </c>
      <c r="B19110" s="2" t="s">
        <v>147066</v>
      </c>
      <c r="C19110">
        <v>0</v>
      </c>
      <c r="D19110">
        <v>662</v>
      </c>
      <c r="E19110">
        <v>166</v>
      </c>
      <c r="F19110">
        <v>28</v>
      </c>
      <c r="G19110">
        <v>63</v>
      </c>
      <c r="H19110">
        <v>131</v>
      </c>
      <c r="I19110">
        <v>143</v>
      </c>
      <c r="J19110">
        <v>154</v>
      </c>
      <c r="K19110">
        <v>4</v>
      </c>
      <c r="L19110">
        <v>10</v>
      </c>
      <c r="M19110">
        <v>2012</v>
      </c>
      <c r="N19110" s="2" t="s">
        <v>147822</v>
      </c>
      <c r="O19110">
        <v>36995</v>
      </c>
      <c r="P19110" s="2" t="s">
        <v>7244</v>
      </c>
      <c r="Q19110" s="2" t="s">
        <v>13463</v>
      </c>
      <c r="R19110" s="2" t="s">
        <v>13463</v>
      </c>
      <c r="S19110" s="2" t="s">
        <v>16811</v>
      </c>
      <c r="T19110" s="2" t="s">
        <v>11425</v>
      </c>
      <c r="U19110" s="2" t="s">
        <v>2971</v>
      </c>
      <c r="V19110" s="2" t="s">
        <v>147823</v>
      </c>
      <c r="W19110" s="2" t="s">
        <v>11502</v>
      </c>
      <c r="X19110" s="2" t="s">
        <v>47</v>
      </c>
      <c r="Y19110" s="2" t="s">
        <v>47</v>
      </c>
      <c r="Z19110" s="2" t="s">
        <v>47</v>
      </c>
      <c r="AA19110" s="2" t="s">
        <v>47</v>
      </c>
      <c r="AB19110" s="2" t="s">
        <v>47</v>
      </c>
      <c r="AC19110" s="2" t="s">
        <v>47</v>
      </c>
      <c r="AD19110" s="2" t="s">
        <v>47</v>
      </c>
      <c r="AE19110" s="2" t="s">
        <v>147068</v>
      </c>
      <c r="AF19110" s="2" t="s">
        <v>147824</v>
      </c>
      <c r="AG19110" s="2" t="s">
        <v>3005</v>
      </c>
      <c r="AH19110" s="2" t="s">
        <v>147864</v>
      </c>
      <c r="AI19110" s="2" t="s">
        <v>147865</v>
      </c>
      <c r="AJ19110" s="2" t="s">
        <v>147866</v>
      </c>
      <c r="AK19110" s="2" t="s">
        <v>147867</v>
      </c>
      <c r="AL19110" s="2" t="s">
        <v>147868</v>
      </c>
      <c r="AM19110" s="2" t="s">
        <v>147869</v>
      </c>
      <c r="AN19110" s="2" t="s">
        <v>147870</v>
      </c>
      <c r="AO19110" s="2" t="s">
        <v>147845</v>
      </c>
      <c r="AP19110" s="2" t="s">
        <v>147871</v>
      </c>
      <c r="AQ19110" s="2" t="s">
        <v>147835</v>
      </c>
      <c r="AR19110" s="2" t="s">
        <v>147872</v>
      </c>
      <c r="AS19110" s="2" t="s">
        <v>147837</v>
      </c>
    </row>
    <row r="19111" spans="1:45" x14ac:dyDescent="0.3">
      <c r="A19111" s="1">
        <v>41121</v>
      </c>
      <c r="B19111" s="2" t="s">
        <v>147066</v>
      </c>
      <c r="C19111">
        <v>1</v>
      </c>
      <c r="D19111">
        <v>713</v>
      </c>
      <c r="E19111">
        <v>205</v>
      </c>
      <c r="F19111">
        <v>21</v>
      </c>
      <c r="G19111">
        <v>109</v>
      </c>
      <c r="H19111">
        <v>142</v>
      </c>
      <c r="I19111">
        <v>150</v>
      </c>
      <c r="J19111">
        <v>182</v>
      </c>
      <c r="K19111">
        <v>8</v>
      </c>
      <c r="L19111">
        <v>11</v>
      </c>
      <c r="M19111">
        <v>2012</v>
      </c>
      <c r="N19111" s="2" t="s">
        <v>147822</v>
      </c>
      <c r="O19111">
        <v>36458</v>
      </c>
      <c r="P19111" s="2" t="s">
        <v>7244</v>
      </c>
      <c r="Q19111" s="2" t="s">
        <v>13463</v>
      </c>
      <c r="R19111" s="2" t="s">
        <v>13463</v>
      </c>
      <c r="S19111" s="2" t="s">
        <v>16811</v>
      </c>
      <c r="T19111" s="2" t="s">
        <v>11425</v>
      </c>
      <c r="U19111" s="2" t="s">
        <v>2971</v>
      </c>
      <c r="V19111" s="2" t="s">
        <v>147823</v>
      </c>
      <c r="W19111" s="2" t="s">
        <v>11502</v>
      </c>
      <c r="X19111" s="2" t="s">
        <v>47</v>
      </c>
      <c r="Y19111" s="2" t="s">
        <v>47</v>
      </c>
      <c r="Z19111" s="2" t="s">
        <v>47</v>
      </c>
      <c r="AA19111" s="2" t="s">
        <v>47</v>
      </c>
      <c r="AB19111" s="2" t="s">
        <v>47</v>
      </c>
      <c r="AC19111" s="2" t="s">
        <v>47</v>
      </c>
      <c r="AD19111" s="2" t="s">
        <v>47</v>
      </c>
      <c r="AE19111" s="2" t="s">
        <v>147068</v>
      </c>
      <c r="AF19111" s="2" t="s">
        <v>147824</v>
      </c>
      <c r="AG19111" s="2" t="s">
        <v>147825</v>
      </c>
      <c r="AH19111" s="2" t="s">
        <v>147873</v>
      </c>
      <c r="AI19111" s="2" t="s">
        <v>147874</v>
      </c>
      <c r="AJ19111" s="2" t="s">
        <v>147875</v>
      </c>
      <c r="AK19111" s="2" t="s">
        <v>147876</v>
      </c>
      <c r="AL19111" s="2" t="s">
        <v>147877</v>
      </c>
      <c r="AM19111" s="2" t="s">
        <v>147878</v>
      </c>
      <c r="AN19111" s="2" t="s">
        <v>147879</v>
      </c>
      <c r="AO19111" s="2" t="s">
        <v>147846</v>
      </c>
      <c r="AP19111" s="2" t="s">
        <v>147880</v>
      </c>
      <c r="AQ19111" s="2" t="s">
        <v>147835</v>
      </c>
      <c r="AR19111" s="2" t="s">
        <v>147881</v>
      </c>
      <c r="AS19111" s="2" t="s">
        <v>147837</v>
      </c>
    </row>
    <row r="19112" spans="1:45" x14ac:dyDescent="0.3">
      <c r="A19112" s="1">
        <v>41090</v>
      </c>
      <c r="B19112" s="2" t="s">
        <v>147066</v>
      </c>
      <c r="C19112">
        <v>3</v>
      </c>
      <c r="D19112">
        <v>741</v>
      </c>
      <c r="E19112">
        <v>158</v>
      </c>
      <c r="F19112">
        <v>29</v>
      </c>
      <c r="G19112">
        <v>109</v>
      </c>
      <c r="H19112">
        <v>138</v>
      </c>
      <c r="I19112">
        <v>117</v>
      </c>
      <c r="J19112">
        <v>127</v>
      </c>
      <c r="K19112">
        <v>11</v>
      </c>
      <c r="L19112">
        <v>20</v>
      </c>
      <c r="M19112">
        <v>2012</v>
      </c>
      <c r="N19112" s="2" t="s">
        <v>147822</v>
      </c>
      <c r="O19112">
        <v>35930</v>
      </c>
      <c r="P19112" s="2" t="s">
        <v>7244</v>
      </c>
      <c r="Q19112" s="2" t="s">
        <v>13463</v>
      </c>
      <c r="R19112" s="2" t="s">
        <v>13463</v>
      </c>
      <c r="S19112" s="2" t="s">
        <v>16811</v>
      </c>
      <c r="T19112" s="2" t="s">
        <v>11425</v>
      </c>
      <c r="U19112" s="2" t="s">
        <v>2971</v>
      </c>
      <c r="V19112" s="2" t="s">
        <v>147823</v>
      </c>
      <c r="W19112" s="2" t="s">
        <v>11502</v>
      </c>
      <c r="X19112" s="2" t="s">
        <v>47</v>
      </c>
      <c r="Y19112" s="2" t="s">
        <v>47</v>
      </c>
      <c r="Z19112" s="2" t="s">
        <v>47</v>
      </c>
      <c r="AA19112" s="2" t="s">
        <v>47</v>
      </c>
      <c r="AB19112" s="2" t="s">
        <v>47</v>
      </c>
      <c r="AC19112" s="2" t="s">
        <v>47</v>
      </c>
      <c r="AD19112" s="2" t="s">
        <v>47</v>
      </c>
      <c r="AE19112" s="2" t="s">
        <v>147068</v>
      </c>
      <c r="AF19112" s="2" t="s">
        <v>147824</v>
      </c>
      <c r="AG19112" s="2" t="s">
        <v>147882</v>
      </c>
      <c r="AH19112" s="2" t="s">
        <v>147883</v>
      </c>
      <c r="AI19112" s="2" t="s">
        <v>147884</v>
      </c>
      <c r="AJ19112" s="2" t="s">
        <v>147885</v>
      </c>
      <c r="AK19112" s="2" t="s">
        <v>147876</v>
      </c>
      <c r="AL19112" s="2" t="s">
        <v>147849</v>
      </c>
      <c r="AM19112" s="2" t="s">
        <v>147886</v>
      </c>
      <c r="AN19112" s="2" t="s">
        <v>147887</v>
      </c>
      <c r="AO19112" s="2" t="s">
        <v>147880</v>
      </c>
      <c r="AP19112" s="2" t="s">
        <v>147888</v>
      </c>
      <c r="AQ19112" s="2" t="s">
        <v>147835</v>
      </c>
      <c r="AR19112" s="2" t="s">
        <v>147889</v>
      </c>
      <c r="AS19112" s="2" t="s">
        <v>147837</v>
      </c>
    </row>
    <row r="19113" spans="1:45" x14ac:dyDescent="0.3">
      <c r="A19113" s="1">
        <v>41060</v>
      </c>
      <c r="B19113" s="2" t="s">
        <v>147066</v>
      </c>
      <c r="C19113">
        <v>1</v>
      </c>
      <c r="D19113">
        <v>672</v>
      </c>
      <c r="E19113">
        <v>104</v>
      </c>
      <c r="F19113">
        <v>15</v>
      </c>
      <c r="G19113">
        <v>85</v>
      </c>
      <c r="H19113">
        <v>171</v>
      </c>
      <c r="I19113">
        <v>129</v>
      </c>
      <c r="J19113">
        <v>118</v>
      </c>
      <c r="K19113">
        <v>4</v>
      </c>
      <c r="L19113">
        <v>5</v>
      </c>
      <c r="M19113">
        <v>2012</v>
      </c>
      <c r="N19113" s="2" t="s">
        <v>147822</v>
      </c>
      <c r="O19113">
        <v>36204</v>
      </c>
      <c r="P19113" s="2" t="s">
        <v>7244</v>
      </c>
      <c r="Q19113" s="2" t="s">
        <v>13463</v>
      </c>
      <c r="R19113" s="2" t="s">
        <v>13463</v>
      </c>
      <c r="S19113" s="2" t="s">
        <v>16811</v>
      </c>
      <c r="T19113" s="2" t="s">
        <v>11425</v>
      </c>
      <c r="U19113" s="2" t="s">
        <v>2971</v>
      </c>
      <c r="V19113" s="2" t="s">
        <v>147823</v>
      </c>
      <c r="W19113" s="2" t="s">
        <v>11502</v>
      </c>
      <c r="X19113" s="2" t="s">
        <v>47</v>
      </c>
      <c r="Y19113" s="2" t="s">
        <v>47</v>
      </c>
      <c r="Z19113" s="2" t="s">
        <v>47</v>
      </c>
      <c r="AA19113" s="2" t="s">
        <v>47</v>
      </c>
      <c r="AB19113" s="2" t="s">
        <v>47</v>
      </c>
      <c r="AC19113" s="2" t="s">
        <v>47</v>
      </c>
      <c r="AD19113" s="2" t="s">
        <v>47</v>
      </c>
      <c r="AE19113" s="2" t="s">
        <v>147068</v>
      </c>
      <c r="AF19113" s="2" t="s">
        <v>147824</v>
      </c>
      <c r="AG19113" s="2" t="s">
        <v>147825</v>
      </c>
      <c r="AH19113" s="2" t="s">
        <v>147890</v>
      </c>
      <c r="AI19113" s="2" t="s">
        <v>147830</v>
      </c>
      <c r="AJ19113" s="2" t="s">
        <v>147891</v>
      </c>
      <c r="AK19113" s="2" t="s">
        <v>147892</v>
      </c>
      <c r="AL19113" s="2" t="s">
        <v>147851</v>
      </c>
      <c r="AM19113" s="2" t="s">
        <v>147893</v>
      </c>
      <c r="AN19113" s="2" t="s">
        <v>147894</v>
      </c>
      <c r="AO19113" s="2" t="s">
        <v>147845</v>
      </c>
      <c r="AP19113" s="2" t="s">
        <v>147895</v>
      </c>
      <c r="AQ19113" s="2" t="s">
        <v>147835</v>
      </c>
      <c r="AR19113" s="2" t="s">
        <v>147896</v>
      </c>
      <c r="AS19113" s="2" t="s">
        <v>147837</v>
      </c>
    </row>
    <row r="19114" spans="1:45" x14ac:dyDescent="0.3">
      <c r="A19114" s="1">
        <v>41029</v>
      </c>
      <c r="B19114" s="2" t="s">
        <v>147066</v>
      </c>
      <c r="C19114">
        <v>1</v>
      </c>
      <c r="D19114">
        <v>595</v>
      </c>
      <c r="E19114">
        <v>136</v>
      </c>
      <c r="F19114">
        <v>40</v>
      </c>
      <c r="G19114">
        <v>112</v>
      </c>
      <c r="H19114">
        <v>143</v>
      </c>
      <c r="I19114">
        <v>142</v>
      </c>
      <c r="J19114">
        <v>176</v>
      </c>
      <c r="K19114">
        <v>3</v>
      </c>
      <c r="L19114">
        <v>14</v>
      </c>
      <c r="M19114">
        <v>2012</v>
      </c>
      <c r="N19114" s="2" t="s">
        <v>147822</v>
      </c>
      <c r="O19114">
        <v>36481</v>
      </c>
      <c r="P19114" s="2" t="s">
        <v>7244</v>
      </c>
      <c r="Q19114" s="2" t="s">
        <v>13463</v>
      </c>
      <c r="R19114" s="2" t="s">
        <v>13463</v>
      </c>
      <c r="S19114" s="2" t="s">
        <v>16811</v>
      </c>
      <c r="T19114" s="2" t="s">
        <v>11425</v>
      </c>
      <c r="U19114" s="2" t="s">
        <v>2971</v>
      </c>
      <c r="V19114" s="2" t="s">
        <v>147823</v>
      </c>
      <c r="W19114" s="2" t="s">
        <v>11502</v>
      </c>
      <c r="X19114" s="2" t="s">
        <v>47</v>
      </c>
      <c r="Y19114" s="2" t="s">
        <v>47</v>
      </c>
      <c r="Z19114" s="2" t="s">
        <v>47</v>
      </c>
      <c r="AA19114" s="2" t="s">
        <v>47</v>
      </c>
      <c r="AB19114" s="2" t="s">
        <v>47</v>
      </c>
      <c r="AC19114" s="2" t="s">
        <v>47</v>
      </c>
      <c r="AD19114" s="2" t="s">
        <v>47</v>
      </c>
      <c r="AE19114" s="2" t="s">
        <v>147068</v>
      </c>
      <c r="AF19114" s="2" t="s">
        <v>147824</v>
      </c>
      <c r="AG19114" s="2" t="s">
        <v>147825</v>
      </c>
      <c r="AH19114" s="2" t="s">
        <v>147897</v>
      </c>
      <c r="AI19114" s="2" t="s">
        <v>147898</v>
      </c>
      <c r="AJ19114" s="2" t="s">
        <v>147899</v>
      </c>
      <c r="AK19114" s="2" t="s">
        <v>147900</v>
      </c>
      <c r="AL19114" s="2" t="s">
        <v>147869</v>
      </c>
      <c r="AM19114" s="2" t="s">
        <v>147877</v>
      </c>
      <c r="AN19114" s="2" t="s">
        <v>147901</v>
      </c>
      <c r="AO19114" s="2" t="s">
        <v>147882</v>
      </c>
      <c r="AP19114" s="2" t="s">
        <v>147902</v>
      </c>
      <c r="AQ19114" s="2" t="s">
        <v>147835</v>
      </c>
      <c r="AR19114" s="2" t="s">
        <v>147903</v>
      </c>
      <c r="AS19114" s="2" t="s">
        <v>147837</v>
      </c>
    </row>
    <row r="19115" spans="1:45" x14ac:dyDescent="0.3">
      <c r="A19115" s="1">
        <v>40999</v>
      </c>
      <c r="B19115" s="2" t="s">
        <v>147066</v>
      </c>
      <c r="C19115">
        <v>1</v>
      </c>
      <c r="D19115">
        <v>633</v>
      </c>
      <c r="E19115">
        <v>112</v>
      </c>
      <c r="F19115">
        <v>27</v>
      </c>
      <c r="G19115">
        <v>91</v>
      </c>
      <c r="H19115">
        <v>141</v>
      </c>
      <c r="I19115">
        <v>134</v>
      </c>
      <c r="J19115">
        <v>152</v>
      </c>
      <c r="K19115">
        <v>3</v>
      </c>
      <c r="L19115">
        <v>2</v>
      </c>
      <c r="M19115">
        <v>2012</v>
      </c>
      <c r="N19115" s="2" t="s">
        <v>147822</v>
      </c>
      <c r="O19115">
        <v>36760</v>
      </c>
      <c r="P19115" s="2" t="s">
        <v>7244</v>
      </c>
      <c r="Q19115" s="2" t="s">
        <v>13463</v>
      </c>
      <c r="R19115" s="2" t="s">
        <v>13463</v>
      </c>
      <c r="S19115" s="2" t="s">
        <v>16811</v>
      </c>
      <c r="T19115" s="2" t="s">
        <v>11425</v>
      </c>
      <c r="U19115" s="2" t="s">
        <v>2971</v>
      </c>
      <c r="V19115" s="2" t="s">
        <v>147823</v>
      </c>
      <c r="W19115" s="2" t="s">
        <v>11502</v>
      </c>
      <c r="X19115" s="2" t="s">
        <v>47</v>
      </c>
      <c r="Y19115" s="2" t="s">
        <v>47</v>
      </c>
      <c r="Z19115" s="2" t="s">
        <v>47</v>
      </c>
      <c r="AA19115" s="2" t="s">
        <v>47</v>
      </c>
      <c r="AB19115" s="2" t="s">
        <v>47</v>
      </c>
      <c r="AC19115" s="2" t="s">
        <v>47</v>
      </c>
      <c r="AD19115" s="2" t="s">
        <v>47</v>
      </c>
      <c r="AE19115" s="2" t="s">
        <v>147068</v>
      </c>
      <c r="AF19115" s="2" t="s">
        <v>147824</v>
      </c>
      <c r="AG19115" s="2" t="s">
        <v>147825</v>
      </c>
      <c r="AH19115" s="2" t="s">
        <v>147904</v>
      </c>
      <c r="AI19115" s="2" t="s">
        <v>147900</v>
      </c>
      <c r="AJ19115" s="2" t="s">
        <v>147905</v>
      </c>
      <c r="AK19115" s="2" t="s">
        <v>147906</v>
      </c>
      <c r="AL19115" s="2" t="s">
        <v>147907</v>
      </c>
      <c r="AM19115" s="2" t="s">
        <v>147908</v>
      </c>
      <c r="AN19115" s="2" t="s">
        <v>147909</v>
      </c>
      <c r="AO19115" s="2" t="s">
        <v>147882</v>
      </c>
      <c r="AP19115" s="2" t="s">
        <v>147854</v>
      </c>
      <c r="AQ19115" s="2" t="s">
        <v>147835</v>
      </c>
      <c r="AR19115" s="2" t="s">
        <v>147910</v>
      </c>
      <c r="AS19115" s="2" t="s">
        <v>147837</v>
      </c>
    </row>
    <row r="19116" spans="1:45" x14ac:dyDescent="0.3">
      <c r="A19116" s="1">
        <v>40968</v>
      </c>
      <c r="B19116" s="2" t="s">
        <v>147066</v>
      </c>
      <c r="C19116">
        <v>1</v>
      </c>
      <c r="D19116">
        <v>544</v>
      </c>
      <c r="E19116">
        <v>133</v>
      </c>
      <c r="F19116">
        <v>24</v>
      </c>
      <c r="G19116">
        <v>88</v>
      </c>
      <c r="H19116">
        <v>114</v>
      </c>
      <c r="I19116">
        <v>122</v>
      </c>
      <c r="J19116">
        <v>124</v>
      </c>
      <c r="K19116">
        <v>1</v>
      </c>
      <c r="L19116">
        <v>5</v>
      </c>
      <c r="M19116">
        <v>2012</v>
      </c>
      <c r="N19116" s="2" t="s">
        <v>147822</v>
      </c>
      <c r="O19116">
        <v>36606</v>
      </c>
      <c r="P19116" s="2" t="s">
        <v>7244</v>
      </c>
      <c r="Q19116" s="2" t="s">
        <v>13463</v>
      </c>
      <c r="R19116" s="2" t="s">
        <v>13463</v>
      </c>
      <c r="S19116" s="2" t="s">
        <v>16811</v>
      </c>
      <c r="T19116" s="2" t="s">
        <v>11425</v>
      </c>
      <c r="U19116" s="2" t="s">
        <v>2971</v>
      </c>
      <c r="V19116" s="2" t="s">
        <v>147823</v>
      </c>
      <c r="W19116" s="2" t="s">
        <v>11502</v>
      </c>
      <c r="X19116" s="2" t="s">
        <v>47</v>
      </c>
      <c r="Y19116" s="2" t="s">
        <v>47</v>
      </c>
      <c r="Z19116" s="2" t="s">
        <v>47</v>
      </c>
      <c r="AA19116" s="2" t="s">
        <v>47</v>
      </c>
      <c r="AB19116" s="2" t="s">
        <v>47</v>
      </c>
      <c r="AC19116" s="2" t="s">
        <v>47</v>
      </c>
      <c r="AD19116" s="2" t="s">
        <v>47</v>
      </c>
      <c r="AE19116" s="2" t="s">
        <v>147068</v>
      </c>
      <c r="AF19116" s="2" t="s">
        <v>147824</v>
      </c>
      <c r="AG19116" s="2" t="s">
        <v>147825</v>
      </c>
      <c r="AH19116" s="2" t="s">
        <v>147911</v>
      </c>
      <c r="AI19116" s="2" t="s">
        <v>147912</v>
      </c>
      <c r="AJ19116" s="2" t="s">
        <v>147913</v>
      </c>
      <c r="AK19116" s="2" t="s">
        <v>147914</v>
      </c>
      <c r="AL19116" s="2" t="s">
        <v>147915</v>
      </c>
      <c r="AM19116" s="2" t="s">
        <v>147916</v>
      </c>
      <c r="AN19116" s="2" t="s">
        <v>147917</v>
      </c>
      <c r="AO19116" s="2" t="s">
        <v>147825</v>
      </c>
      <c r="AP19116" s="2" t="s">
        <v>147895</v>
      </c>
      <c r="AQ19116" s="2" t="s">
        <v>147835</v>
      </c>
      <c r="AR19116" s="2" t="s">
        <v>147918</v>
      </c>
      <c r="AS19116" s="2" t="s">
        <v>147837</v>
      </c>
    </row>
    <row r="19117" spans="1:45" x14ac:dyDescent="0.3">
      <c r="A19117" s="1">
        <v>40939</v>
      </c>
      <c r="B19117" s="2" t="s">
        <v>147066</v>
      </c>
      <c r="C19117">
        <v>0</v>
      </c>
      <c r="D19117">
        <v>624</v>
      </c>
      <c r="E19117">
        <v>126</v>
      </c>
      <c r="F19117">
        <v>15</v>
      </c>
      <c r="G19117">
        <v>127</v>
      </c>
      <c r="H19117">
        <v>183</v>
      </c>
      <c r="I19117">
        <v>139</v>
      </c>
      <c r="J19117">
        <v>122</v>
      </c>
      <c r="K19117">
        <v>4</v>
      </c>
      <c r="L19117">
        <v>3</v>
      </c>
      <c r="M19117">
        <v>2012</v>
      </c>
      <c r="N19117" s="2" t="s">
        <v>147822</v>
      </c>
      <c r="O19117">
        <v>36452</v>
      </c>
      <c r="P19117" s="2" t="s">
        <v>7244</v>
      </c>
      <c r="Q19117" s="2" t="s">
        <v>13463</v>
      </c>
      <c r="R19117" s="2" t="s">
        <v>13463</v>
      </c>
      <c r="S19117" s="2" t="s">
        <v>16811</v>
      </c>
      <c r="T19117" s="2" t="s">
        <v>11425</v>
      </c>
      <c r="U19117" s="2" t="s">
        <v>2971</v>
      </c>
      <c r="V19117" s="2" t="s">
        <v>147823</v>
      </c>
      <c r="W19117" s="2" t="s">
        <v>11502</v>
      </c>
      <c r="X19117" s="2" t="s">
        <v>47</v>
      </c>
      <c r="Y19117" s="2" t="s">
        <v>47</v>
      </c>
      <c r="Z19117" s="2" t="s">
        <v>47</v>
      </c>
      <c r="AA19117" s="2" t="s">
        <v>47</v>
      </c>
      <c r="AB19117" s="2" t="s">
        <v>47</v>
      </c>
      <c r="AC19117" s="2" t="s">
        <v>47</v>
      </c>
      <c r="AD19117" s="2" t="s">
        <v>47</v>
      </c>
      <c r="AE19117" s="2" t="s">
        <v>147068</v>
      </c>
      <c r="AF19117" s="2" t="s">
        <v>147824</v>
      </c>
      <c r="AG19117" s="2" t="s">
        <v>3005</v>
      </c>
      <c r="AH19117" s="2" t="s">
        <v>147919</v>
      </c>
      <c r="AI19117" s="2" t="s">
        <v>147920</v>
      </c>
      <c r="AJ19117" s="2" t="s">
        <v>147891</v>
      </c>
      <c r="AK19117" s="2" t="s">
        <v>147887</v>
      </c>
      <c r="AL19117" s="2" t="s">
        <v>8133</v>
      </c>
      <c r="AM19117" s="2" t="s">
        <v>147921</v>
      </c>
      <c r="AN19117" s="2" t="s">
        <v>147916</v>
      </c>
      <c r="AO19117" s="2" t="s">
        <v>147845</v>
      </c>
      <c r="AP19117" s="2" t="s">
        <v>147882</v>
      </c>
      <c r="AQ19117" s="2" t="s">
        <v>147835</v>
      </c>
      <c r="AR19117" s="2" t="s">
        <v>147922</v>
      </c>
      <c r="AS19117" s="2" t="s">
        <v>147837</v>
      </c>
    </row>
    <row r="19118" spans="1:45" x14ac:dyDescent="0.3">
      <c r="A19118" s="1">
        <v>40908</v>
      </c>
      <c r="B19118" s="2" t="s">
        <v>147066</v>
      </c>
      <c r="C19118">
        <v>0</v>
      </c>
      <c r="D19118">
        <v>732</v>
      </c>
      <c r="E19118">
        <v>144</v>
      </c>
      <c r="F19118">
        <v>15</v>
      </c>
      <c r="G19118">
        <v>76</v>
      </c>
      <c r="H19118">
        <v>164</v>
      </c>
      <c r="I19118">
        <v>117</v>
      </c>
      <c r="J19118">
        <v>174</v>
      </c>
      <c r="K19118">
        <v>5</v>
      </c>
      <c r="L19118">
        <v>7</v>
      </c>
      <c r="M19118">
        <v>2011</v>
      </c>
      <c r="N19118" s="2" t="s">
        <v>147923</v>
      </c>
      <c r="O19118">
        <v>36300</v>
      </c>
      <c r="P19118" s="2" t="s">
        <v>47</v>
      </c>
      <c r="Q19118" s="2" t="s">
        <v>47</v>
      </c>
      <c r="R19118" s="2" t="s">
        <v>47</v>
      </c>
      <c r="S19118" s="2" t="s">
        <v>47</v>
      </c>
      <c r="T19118" s="2" t="s">
        <v>47</v>
      </c>
      <c r="U19118" s="2" t="s">
        <v>47</v>
      </c>
      <c r="V19118" s="2" t="s">
        <v>47</v>
      </c>
      <c r="W19118" s="2" t="s">
        <v>47</v>
      </c>
      <c r="X19118" s="2" t="s">
        <v>47</v>
      </c>
      <c r="Y19118" s="2" t="s">
        <v>47</v>
      </c>
      <c r="Z19118" s="2" t="s">
        <v>47</v>
      </c>
      <c r="AA19118" s="2" t="s">
        <v>47</v>
      </c>
      <c r="AB19118" s="2" t="s">
        <v>47</v>
      </c>
      <c r="AC19118" s="2" t="s">
        <v>47</v>
      </c>
      <c r="AD19118" s="2" t="s">
        <v>47</v>
      </c>
      <c r="AE19118" s="2" t="s">
        <v>147068</v>
      </c>
      <c r="AF19118" s="2" t="s">
        <v>47</v>
      </c>
      <c r="AG19118" s="2" t="s">
        <v>3005</v>
      </c>
      <c r="AH19118" s="2" t="s">
        <v>147924</v>
      </c>
      <c r="AI19118" s="2" t="s">
        <v>147925</v>
      </c>
      <c r="AJ19118" s="2" t="s">
        <v>147926</v>
      </c>
      <c r="AK19118" s="2" t="s">
        <v>147927</v>
      </c>
      <c r="AL19118" s="2" t="s">
        <v>147928</v>
      </c>
      <c r="AM19118" s="2" t="s">
        <v>147929</v>
      </c>
      <c r="AN19118" s="2" t="s">
        <v>147930</v>
      </c>
      <c r="AO19118" s="2" t="s">
        <v>147931</v>
      </c>
      <c r="AP19118" s="2" t="s">
        <v>147932</v>
      </c>
      <c r="AQ19118" s="2" t="s">
        <v>47</v>
      </c>
      <c r="AR19118" s="2" t="s">
        <v>147933</v>
      </c>
      <c r="AS19118" s="2" t="s">
        <v>147934</v>
      </c>
    </row>
    <row r="19119" spans="1:45" x14ac:dyDescent="0.3">
      <c r="A19119" s="1">
        <v>40877</v>
      </c>
      <c r="B19119" s="2" t="s">
        <v>147066</v>
      </c>
      <c r="C19119">
        <v>1</v>
      </c>
      <c r="D19119">
        <v>653</v>
      </c>
      <c r="E19119">
        <v>119</v>
      </c>
      <c r="F19119">
        <v>14</v>
      </c>
      <c r="G19119">
        <v>116</v>
      </c>
      <c r="H19119">
        <v>169</v>
      </c>
      <c r="I19119">
        <v>116</v>
      </c>
      <c r="J19119">
        <v>192</v>
      </c>
      <c r="K19119">
        <v>2</v>
      </c>
      <c r="L19119">
        <v>11</v>
      </c>
      <c r="M19119">
        <v>2011</v>
      </c>
      <c r="N19119" s="2" t="s">
        <v>147923</v>
      </c>
      <c r="O19119">
        <v>35973</v>
      </c>
      <c r="P19119" s="2" t="s">
        <v>47</v>
      </c>
      <c r="Q19119" s="2" t="s">
        <v>47</v>
      </c>
      <c r="R19119" s="2" t="s">
        <v>47</v>
      </c>
      <c r="S19119" s="2" t="s">
        <v>47</v>
      </c>
      <c r="T19119" s="2" t="s">
        <v>47</v>
      </c>
      <c r="U19119" s="2" t="s">
        <v>47</v>
      </c>
      <c r="V19119" s="2" t="s">
        <v>47</v>
      </c>
      <c r="W19119" s="2" t="s">
        <v>47</v>
      </c>
      <c r="X19119" s="2" t="s">
        <v>47</v>
      </c>
      <c r="Y19119" s="2" t="s">
        <v>47</v>
      </c>
      <c r="Z19119" s="2" t="s">
        <v>47</v>
      </c>
      <c r="AA19119" s="2" t="s">
        <v>47</v>
      </c>
      <c r="AB19119" s="2" t="s">
        <v>47</v>
      </c>
      <c r="AC19119" s="2" t="s">
        <v>47</v>
      </c>
      <c r="AD19119" s="2" t="s">
        <v>47</v>
      </c>
      <c r="AE19119" s="2" t="s">
        <v>147068</v>
      </c>
      <c r="AF19119" s="2" t="s">
        <v>47</v>
      </c>
      <c r="AG19119" s="2" t="s">
        <v>147935</v>
      </c>
      <c r="AH19119" s="2" t="s">
        <v>147936</v>
      </c>
      <c r="AI19119" s="2" t="s">
        <v>147937</v>
      </c>
      <c r="AJ19119" s="2" t="s">
        <v>147938</v>
      </c>
      <c r="AK19119" s="2" t="s">
        <v>147939</v>
      </c>
      <c r="AL19119" s="2" t="s">
        <v>147940</v>
      </c>
      <c r="AM19119" s="2" t="s">
        <v>147939</v>
      </c>
      <c r="AN19119" s="2" t="s">
        <v>147941</v>
      </c>
      <c r="AO19119" s="2" t="s">
        <v>147942</v>
      </c>
      <c r="AP19119" s="2" t="s">
        <v>147943</v>
      </c>
      <c r="AQ19119" s="2" t="s">
        <v>47</v>
      </c>
      <c r="AR19119" s="2" t="s">
        <v>147944</v>
      </c>
      <c r="AS19119" s="2" t="s">
        <v>147934</v>
      </c>
    </row>
    <row r="19120" spans="1:45" x14ac:dyDescent="0.3">
      <c r="A19120" s="1">
        <v>40847</v>
      </c>
      <c r="B19120" s="2" t="s">
        <v>147066</v>
      </c>
      <c r="C19120">
        <v>0</v>
      </c>
      <c r="D19120">
        <v>682</v>
      </c>
      <c r="E19120">
        <v>71</v>
      </c>
      <c r="F19120">
        <v>25</v>
      </c>
      <c r="G19120">
        <v>134</v>
      </c>
      <c r="H19120">
        <v>150</v>
      </c>
      <c r="I19120">
        <v>141</v>
      </c>
      <c r="J19120">
        <v>212</v>
      </c>
      <c r="K19120">
        <v>4</v>
      </c>
      <c r="L19120">
        <v>3</v>
      </c>
      <c r="M19120">
        <v>2011</v>
      </c>
      <c r="N19120" s="2" t="s">
        <v>147923</v>
      </c>
      <c r="O19120">
        <v>35650</v>
      </c>
      <c r="P19120" s="2" t="s">
        <v>47</v>
      </c>
      <c r="Q19120" s="2" t="s">
        <v>47</v>
      </c>
      <c r="R19120" s="2" t="s">
        <v>47</v>
      </c>
      <c r="S19120" s="2" t="s">
        <v>47</v>
      </c>
      <c r="T19120" s="2" t="s">
        <v>47</v>
      </c>
      <c r="U19120" s="2" t="s">
        <v>47</v>
      </c>
      <c r="V19120" s="2" t="s">
        <v>47</v>
      </c>
      <c r="W19120" s="2" t="s">
        <v>47</v>
      </c>
      <c r="X19120" s="2" t="s">
        <v>47</v>
      </c>
      <c r="Y19120" s="2" t="s">
        <v>47</v>
      </c>
      <c r="Z19120" s="2" t="s">
        <v>47</v>
      </c>
      <c r="AA19120" s="2" t="s">
        <v>47</v>
      </c>
      <c r="AB19120" s="2" t="s">
        <v>47</v>
      </c>
      <c r="AC19120" s="2" t="s">
        <v>47</v>
      </c>
      <c r="AD19120" s="2" t="s">
        <v>47</v>
      </c>
      <c r="AE19120" s="2" t="s">
        <v>147068</v>
      </c>
      <c r="AF19120" s="2" t="s">
        <v>47</v>
      </c>
      <c r="AG19120" s="2" t="s">
        <v>3005</v>
      </c>
      <c r="AH19120" s="2" t="s">
        <v>147945</v>
      </c>
      <c r="AI19120" s="2" t="s">
        <v>147946</v>
      </c>
      <c r="AJ19120" s="2" t="s">
        <v>147947</v>
      </c>
      <c r="AK19120" s="2" t="s">
        <v>147948</v>
      </c>
      <c r="AL19120" s="2" t="s">
        <v>147949</v>
      </c>
      <c r="AM19120" s="2" t="s">
        <v>147950</v>
      </c>
      <c r="AN19120" s="2" t="s">
        <v>147951</v>
      </c>
      <c r="AO19120" s="2" t="s">
        <v>147952</v>
      </c>
      <c r="AP19120" s="2" t="s">
        <v>147953</v>
      </c>
      <c r="AQ19120" s="2" t="s">
        <v>47</v>
      </c>
      <c r="AR19120" s="2" t="s">
        <v>147954</v>
      </c>
      <c r="AS19120" s="2" t="s">
        <v>147934</v>
      </c>
    </row>
    <row r="19121" spans="1:45" x14ac:dyDescent="0.3">
      <c r="A19121" s="1">
        <v>40816</v>
      </c>
      <c r="B19121" s="2" t="s">
        <v>147066</v>
      </c>
      <c r="C19121">
        <v>2</v>
      </c>
      <c r="D19121">
        <v>690</v>
      </c>
      <c r="E19121">
        <v>160</v>
      </c>
      <c r="F19121">
        <v>24</v>
      </c>
      <c r="G19121">
        <v>124</v>
      </c>
      <c r="H19121">
        <v>141</v>
      </c>
      <c r="I19121">
        <v>121</v>
      </c>
      <c r="J19121">
        <v>139</v>
      </c>
      <c r="K19121">
        <v>2</v>
      </c>
      <c r="L19121">
        <v>4</v>
      </c>
      <c r="M19121">
        <v>2011</v>
      </c>
      <c r="N19121" s="2" t="s">
        <v>147923</v>
      </c>
      <c r="O19121">
        <v>35330</v>
      </c>
      <c r="P19121" s="2" t="s">
        <v>47</v>
      </c>
      <c r="Q19121" s="2" t="s">
        <v>47</v>
      </c>
      <c r="R19121" s="2" t="s">
        <v>47</v>
      </c>
      <c r="S19121" s="2" t="s">
        <v>47</v>
      </c>
      <c r="T19121" s="2" t="s">
        <v>47</v>
      </c>
      <c r="U19121" s="2" t="s">
        <v>47</v>
      </c>
      <c r="V19121" s="2" t="s">
        <v>47</v>
      </c>
      <c r="W19121" s="2" t="s">
        <v>47</v>
      </c>
      <c r="X19121" s="2" t="s">
        <v>47</v>
      </c>
      <c r="Y19121" s="2" t="s">
        <v>47</v>
      </c>
      <c r="Z19121" s="2" t="s">
        <v>47</v>
      </c>
      <c r="AA19121" s="2" t="s">
        <v>47</v>
      </c>
      <c r="AB19121" s="2" t="s">
        <v>47</v>
      </c>
      <c r="AC19121" s="2" t="s">
        <v>47</v>
      </c>
      <c r="AD19121" s="2" t="s">
        <v>47</v>
      </c>
      <c r="AE19121" s="2" t="s">
        <v>147068</v>
      </c>
      <c r="AF19121" s="2" t="s">
        <v>47</v>
      </c>
      <c r="AG19121" s="2" t="s">
        <v>147942</v>
      </c>
      <c r="AH19121" s="2" t="s">
        <v>147955</v>
      </c>
      <c r="AI19121" s="2" t="s">
        <v>147956</v>
      </c>
      <c r="AJ19121" s="2" t="s">
        <v>147957</v>
      </c>
      <c r="AK19121" s="2" t="s">
        <v>147958</v>
      </c>
      <c r="AL19121" s="2" t="s">
        <v>147950</v>
      </c>
      <c r="AM19121" s="2" t="s">
        <v>147959</v>
      </c>
      <c r="AN19121" s="2" t="s">
        <v>147960</v>
      </c>
      <c r="AO19121" s="2" t="s">
        <v>147942</v>
      </c>
      <c r="AP19121" s="2" t="s">
        <v>147952</v>
      </c>
      <c r="AQ19121" s="2" t="s">
        <v>47</v>
      </c>
      <c r="AR19121" s="2" t="s">
        <v>147961</v>
      </c>
      <c r="AS19121" s="2" t="s">
        <v>147934</v>
      </c>
    </row>
    <row r="19122" spans="1:45" x14ac:dyDescent="0.3">
      <c r="A19122" s="1">
        <v>40786</v>
      </c>
      <c r="B19122" s="2" t="s">
        <v>147066</v>
      </c>
      <c r="C19122">
        <v>1</v>
      </c>
      <c r="D19122">
        <v>746</v>
      </c>
      <c r="E19122">
        <v>123</v>
      </c>
      <c r="F19122">
        <v>10</v>
      </c>
      <c r="G19122">
        <v>94</v>
      </c>
      <c r="H19122">
        <v>177</v>
      </c>
      <c r="I19122">
        <v>118</v>
      </c>
      <c r="J19122">
        <v>172</v>
      </c>
      <c r="K19122">
        <v>3</v>
      </c>
      <c r="L19122">
        <v>10</v>
      </c>
      <c r="M19122">
        <v>2011</v>
      </c>
      <c r="N19122" s="2" t="s">
        <v>147923</v>
      </c>
      <c r="O19122">
        <v>34850</v>
      </c>
      <c r="P19122" s="2" t="s">
        <v>47</v>
      </c>
      <c r="Q19122" s="2" t="s">
        <v>47</v>
      </c>
      <c r="R19122" s="2" t="s">
        <v>47</v>
      </c>
      <c r="S19122" s="2" t="s">
        <v>47</v>
      </c>
      <c r="T19122" s="2" t="s">
        <v>47</v>
      </c>
      <c r="U19122" s="2" t="s">
        <v>47</v>
      </c>
      <c r="V19122" s="2" t="s">
        <v>47</v>
      </c>
      <c r="W19122" s="2" t="s">
        <v>47</v>
      </c>
      <c r="X19122" s="2" t="s">
        <v>47</v>
      </c>
      <c r="Y19122" s="2" t="s">
        <v>47</v>
      </c>
      <c r="Z19122" s="2" t="s">
        <v>47</v>
      </c>
      <c r="AA19122" s="2" t="s">
        <v>47</v>
      </c>
      <c r="AB19122" s="2" t="s">
        <v>47</v>
      </c>
      <c r="AC19122" s="2" t="s">
        <v>47</v>
      </c>
      <c r="AD19122" s="2" t="s">
        <v>47</v>
      </c>
      <c r="AE19122" s="2" t="s">
        <v>147068</v>
      </c>
      <c r="AF19122" s="2" t="s">
        <v>47</v>
      </c>
      <c r="AG19122" s="2" t="s">
        <v>147935</v>
      </c>
      <c r="AH19122" s="2" t="s">
        <v>147962</v>
      </c>
      <c r="AI19122" s="2" t="s">
        <v>147963</v>
      </c>
      <c r="AJ19122" s="2" t="s">
        <v>147964</v>
      </c>
      <c r="AK19122" s="2" t="s">
        <v>147965</v>
      </c>
      <c r="AL19122" s="2" t="s">
        <v>147966</v>
      </c>
      <c r="AM19122" s="2" t="s">
        <v>147967</v>
      </c>
      <c r="AN19122" s="2" t="s">
        <v>147968</v>
      </c>
      <c r="AO19122" s="2" t="s">
        <v>147953</v>
      </c>
      <c r="AP19122" s="2" t="s">
        <v>147964</v>
      </c>
      <c r="AQ19122" s="2" t="s">
        <v>47</v>
      </c>
      <c r="AR19122" s="2" t="s">
        <v>147969</v>
      </c>
      <c r="AS19122" s="2" t="s">
        <v>147934</v>
      </c>
    </row>
    <row r="19123" spans="1:45" x14ac:dyDescent="0.3">
      <c r="A19123" s="1">
        <v>40755</v>
      </c>
      <c r="B19123" s="2" t="s">
        <v>147066</v>
      </c>
      <c r="C19123">
        <v>1</v>
      </c>
      <c r="D19123">
        <v>693</v>
      </c>
      <c r="E19123">
        <v>145</v>
      </c>
      <c r="F19123">
        <v>18</v>
      </c>
      <c r="G19123">
        <v>108</v>
      </c>
      <c r="H19123">
        <v>147</v>
      </c>
      <c r="I19123">
        <v>113</v>
      </c>
      <c r="J19123">
        <v>215</v>
      </c>
      <c r="K19123">
        <v>0</v>
      </c>
      <c r="L19123">
        <v>6</v>
      </c>
      <c r="M19123">
        <v>2011</v>
      </c>
      <c r="N19123" s="2" t="s">
        <v>147923</v>
      </c>
      <c r="O19123">
        <v>34376</v>
      </c>
      <c r="P19123" s="2" t="s">
        <v>47</v>
      </c>
      <c r="Q19123" s="2" t="s">
        <v>47</v>
      </c>
      <c r="R19123" s="2" t="s">
        <v>47</v>
      </c>
      <c r="S19123" s="2" t="s">
        <v>47</v>
      </c>
      <c r="T19123" s="2" t="s">
        <v>47</v>
      </c>
      <c r="U19123" s="2" t="s">
        <v>47</v>
      </c>
      <c r="V19123" s="2" t="s">
        <v>47</v>
      </c>
      <c r="W19123" s="2" t="s">
        <v>47</v>
      </c>
      <c r="X19123" s="2" t="s">
        <v>47</v>
      </c>
      <c r="Y19123" s="2" t="s">
        <v>47</v>
      </c>
      <c r="Z19123" s="2" t="s">
        <v>47</v>
      </c>
      <c r="AA19123" s="2" t="s">
        <v>47</v>
      </c>
      <c r="AB19123" s="2" t="s">
        <v>47</v>
      </c>
      <c r="AC19123" s="2" t="s">
        <v>47</v>
      </c>
      <c r="AD19123" s="2" t="s">
        <v>47</v>
      </c>
      <c r="AE19123" s="2" t="s">
        <v>147068</v>
      </c>
      <c r="AF19123" s="2" t="s">
        <v>47</v>
      </c>
      <c r="AG19123" s="2" t="s">
        <v>147935</v>
      </c>
      <c r="AH19123" s="2" t="s">
        <v>147970</v>
      </c>
      <c r="AI19123" s="2" t="s">
        <v>147971</v>
      </c>
      <c r="AJ19123" s="2" t="s">
        <v>147972</v>
      </c>
      <c r="AK19123" s="2" t="s">
        <v>147973</v>
      </c>
      <c r="AL19123" s="2" t="s">
        <v>147974</v>
      </c>
      <c r="AM19123" s="2" t="s">
        <v>147975</v>
      </c>
      <c r="AN19123" s="2" t="s">
        <v>147976</v>
      </c>
      <c r="AO19123" s="2" t="s">
        <v>3005</v>
      </c>
      <c r="AP19123" s="2" t="s">
        <v>147977</v>
      </c>
      <c r="AQ19123" s="2" t="s">
        <v>47</v>
      </c>
      <c r="AR19123" s="2" t="s">
        <v>147978</v>
      </c>
      <c r="AS19123" s="2" t="s">
        <v>147934</v>
      </c>
    </row>
    <row r="19124" spans="1:45" x14ac:dyDescent="0.3">
      <c r="A19124" s="1">
        <v>40724</v>
      </c>
      <c r="B19124" s="2" t="s">
        <v>147066</v>
      </c>
      <c r="C19124">
        <v>1</v>
      </c>
      <c r="D19124">
        <v>858</v>
      </c>
      <c r="E19124">
        <v>122</v>
      </c>
      <c r="F19124">
        <v>12</v>
      </c>
      <c r="G19124">
        <v>77</v>
      </c>
      <c r="H19124">
        <v>190</v>
      </c>
      <c r="I19124">
        <v>133</v>
      </c>
      <c r="J19124">
        <v>212</v>
      </c>
      <c r="K19124">
        <v>0</v>
      </c>
      <c r="L19124">
        <v>3</v>
      </c>
      <c r="M19124">
        <v>2011</v>
      </c>
      <c r="N19124" s="2" t="s">
        <v>147923</v>
      </c>
      <c r="O19124">
        <v>33910</v>
      </c>
      <c r="P19124" s="2" t="s">
        <v>47</v>
      </c>
      <c r="Q19124" s="2" t="s">
        <v>47</v>
      </c>
      <c r="R19124" s="2" t="s">
        <v>47</v>
      </c>
      <c r="S19124" s="2" t="s">
        <v>47</v>
      </c>
      <c r="T19124" s="2" t="s">
        <v>47</v>
      </c>
      <c r="U19124" s="2" t="s">
        <v>47</v>
      </c>
      <c r="V19124" s="2" t="s">
        <v>47</v>
      </c>
      <c r="W19124" s="2" t="s">
        <v>47</v>
      </c>
      <c r="X19124" s="2" t="s">
        <v>47</v>
      </c>
      <c r="Y19124" s="2" t="s">
        <v>47</v>
      </c>
      <c r="Z19124" s="2" t="s">
        <v>47</v>
      </c>
      <c r="AA19124" s="2" t="s">
        <v>47</v>
      </c>
      <c r="AB19124" s="2" t="s">
        <v>47</v>
      </c>
      <c r="AC19124" s="2" t="s">
        <v>47</v>
      </c>
      <c r="AD19124" s="2" t="s">
        <v>47</v>
      </c>
      <c r="AE19124" s="2" t="s">
        <v>147068</v>
      </c>
      <c r="AF19124" s="2" t="s">
        <v>47</v>
      </c>
      <c r="AG19124" s="2" t="s">
        <v>147935</v>
      </c>
      <c r="AH19124" s="2" t="s">
        <v>147979</v>
      </c>
      <c r="AI19124" s="2" t="s">
        <v>147980</v>
      </c>
      <c r="AJ19124" s="2" t="s">
        <v>147981</v>
      </c>
      <c r="AK19124" s="2" t="s">
        <v>147982</v>
      </c>
      <c r="AL19124" s="2" t="s">
        <v>147983</v>
      </c>
      <c r="AM19124" s="2" t="s">
        <v>147984</v>
      </c>
      <c r="AN19124" s="2" t="s">
        <v>147951</v>
      </c>
      <c r="AO19124" s="2" t="s">
        <v>3005</v>
      </c>
      <c r="AP19124" s="2" t="s">
        <v>147953</v>
      </c>
      <c r="AQ19124" s="2" t="s">
        <v>47</v>
      </c>
      <c r="AR19124" s="2" t="s">
        <v>147985</v>
      </c>
      <c r="AS19124" s="2" t="s">
        <v>147934</v>
      </c>
    </row>
    <row r="19125" spans="1:45" x14ac:dyDescent="0.3">
      <c r="A19125" s="1">
        <v>40694</v>
      </c>
      <c r="B19125" s="2" t="s">
        <v>147066</v>
      </c>
      <c r="C19125">
        <v>0</v>
      </c>
      <c r="D19125">
        <v>820</v>
      </c>
      <c r="E19125">
        <v>101</v>
      </c>
      <c r="F19125">
        <v>18</v>
      </c>
      <c r="G19125">
        <v>72</v>
      </c>
      <c r="H19125">
        <v>127</v>
      </c>
      <c r="I19125">
        <v>114</v>
      </c>
      <c r="J19125">
        <v>189</v>
      </c>
      <c r="K19125">
        <v>12</v>
      </c>
      <c r="L19125">
        <v>2</v>
      </c>
      <c r="M19125">
        <v>2011</v>
      </c>
      <c r="N19125" s="2" t="s">
        <v>147923</v>
      </c>
      <c r="O19125">
        <v>34148</v>
      </c>
      <c r="P19125" s="2" t="s">
        <v>47</v>
      </c>
      <c r="Q19125" s="2" t="s">
        <v>47</v>
      </c>
      <c r="R19125" s="2" t="s">
        <v>47</v>
      </c>
      <c r="S19125" s="2" t="s">
        <v>47</v>
      </c>
      <c r="T19125" s="2" t="s">
        <v>47</v>
      </c>
      <c r="U19125" s="2" t="s">
        <v>47</v>
      </c>
      <c r="V19125" s="2" t="s">
        <v>47</v>
      </c>
      <c r="W19125" s="2" t="s">
        <v>47</v>
      </c>
      <c r="X19125" s="2" t="s">
        <v>47</v>
      </c>
      <c r="Y19125" s="2" t="s">
        <v>47</v>
      </c>
      <c r="Z19125" s="2" t="s">
        <v>47</v>
      </c>
      <c r="AA19125" s="2" t="s">
        <v>47</v>
      </c>
      <c r="AB19125" s="2" t="s">
        <v>47</v>
      </c>
      <c r="AC19125" s="2" t="s">
        <v>47</v>
      </c>
      <c r="AD19125" s="2" t="s">
        <v>47</v>
      </c>
      <c r="AE19125" s="2" t="s">
        <v>147068</v>
      </c>
      <c r="AF19125" s="2" t="s">
        <v>47</v>
      </c>
      <c r="AG19125" s="2" t="s">
        <v>3005</v>
      </c>
      <c r="AH19125" s="2" t="s">
        <v>147986</v>
      </c>
      <c r="AI19125" s="2" t="s">
        <v>147987</v>
      </c>
      <c r="AJ19125" s="2" t="s">
        <v>147972</v>
      </c>
      <c r="AK19125" s="2" t="s">
        <v>147988</v>
      </c>
      <c r="AL19125" s="2" t="s">
        <v>147989</v>
      </c>
      <c r="AM19125" s="2" t="s">
        <v>147990</v>
      </c>
      <c r="AN19125" s="2" t="s">
        <v>147991</v>
      </c>
      <c r="AO19125" s="2" t="s">
        <v>147981</v>
      </c>
      <c r="AP19125" s="2" t="s">
        <v>147942</v>
      </c>
      <c r="AQ19125" s="2" t="s">
        <v>47</v>
      </c>
      <c r="AR19125" s="2" t="s">
        <v>147992</v>
      </c>
      <c r="AS19125" s="2" t="s">
        <v>147934</v>
      </c>
    </row>
    <row r="19126" spans="1:45" x14ac:dyDescent="0.3">
      <c r="A19126" s="1">
        <v>40663</v>
      </c>
      <c r="B19126" s="2" t="s">
        <v>147066</v>
      </c>
      <c r="C19126">
        <v>2</v>
      </c>
      <c r="D19126">
        <v>700</v>
      </c>
      <c r="E19126">
        <v>129</v>
      </c>
      <c r="F19126">
        <v>17</v>
      </c>
      <c r="G19126">
        <v>130</v>
      </c>
      <c r="H19126">
        <v>131</v>
      </c>
      <c r="I19126">
        <v>119</v>
      </c>
      <c r="J19126">
        <v>243</v>
      </c>
      <c r="K19126">
        <v>7</v>
      </c>
      <c r="L19126">
        <v>2</v>
      </c>
      <c r="M19126">
        <v>2011</v>
      </c>
      <c r="N19126" s="2" t="s">
        <v>147923</v>
      </c>
      <c r="O19126">
        <v>34388</v>
      </c>
      <c r="P19126" s="2" t="s">
        <v>47</v>
      </c>
      <c r="Q19126" s="2" t="s">
        <v>47</v>
      </c>
      <c r="R19126" s="2" t="s">
        <v>47</v>
      </c>
      <c r="S19126" s="2" t="s">
        <v>47</v>
      </c>
      <c r="T19126" s="2" t="s">
        <v>47</v>
      </c>
      <c r="U19126" s="2" t="s">
        <v>47</v>
      </c>
      <c r="V19126" s="2" t="s">
        <v>47</v>
      </c>
      <c r="W19126" s="2" t="s">
        <v>47</v>
      </c>
      <c r="X19126" s="2" t="s">
        <v>47</v>
      </c>
      <c r="Y19126" s="2" t="s">
        <v>47</v>
      </c>
      <c r="Z19126" s="2" t="s">
        <v>47</v>
      </c>
      <c r="AA19126" s="2" t="s">
        <v>47</v>
      </c>
      <c r="AB19126" s="2" t="s">
        <v>47</v>
      </c>
      <c r="AC19126" s="2" t="s">
        <v>47</v>
      </c>
      <c r="AD19126" s="2" t="s">
        <v>47</v>
      </c>
      <c r="AE19126" s="2" t="s">
        <v>147068</v>
      </c>
      <c r="AF19126" s="2" t="s">
        <v>47</v>
      </c>
      <c r="AG19126" s="2" t="s">
        <v>147942</v>
      </c>
      <c r="AH19126" s="2" t="s">
        <v>147993</v>
      </c>
      <c r="AI19126" s="2" t="s">
        <v>147994</v>
      </c>
      <c r="AJ19126" s="2" t="s">
        <v>147995</v>
      </c>
      <c r="AK19126" s="2" t="s">
        <v>147996</v>
      </c>
      <c r="AL19126" s="2" t="s">
        <v>147997</v>
      </c>
      <c r="AM19126" s="2" t="s">
        <v>147937</v>
      </c>
      <c r="AN19126" s="2" t="s">
        <v>147998</v>
      </c>
      <c r="AO19126" s="2" t="s">
        <v>147932</v>
      </c>
      <c r="AP19126" s="2" t="s">
        <v>147942</v>
      </c>
      <c r="AQ19126" s="2" t="s">
        <v>47</v>
      </c>
      <c r="AR19126" s="2" t="s">
        <v>147999</v>
      </c>
      <c r="AS19126" s="2" t="s">
        <v>147934</v>
      </c>
    </row>
    <row r="19127" spans="1:45" x14ac:dyDescent="0.3">
      <c r="A19127" s="1">
        <v>40633</v>
      </c>
      <c r="B19127" s="2" t="s">
        <v>147066</v>
      </c>
      <c r="C19127">
        <v>1</v>
      </c>
      <c r="D19127">
        <v>760</v>
      </c>
      <c r="E19127">
        <v>100</v>
      </c>
      <c r="F19127">
        <v>21</v>
      </c>
      <c r="G19127">
        <v>116</v>
      </c>
      <c r="H19127">
        <v>168</v>
      </c>
      <c r="I19127">
        <v>113</v>
      </c>
      <c r="J19127">
        <v>242</v>
      </c>
      <c r="K19127">
        <v>8</v>
      </c>
      <c r="L19127">
        <v>9</v>
      </c>
      <c r="M19127">
        <v>2011</v>
      </c>
      <c r="N19127" s="2" t="s">
        <v>147923</v>
      </c>
      <c r="O19127">
        <v>34630</v>
      </c>
      <c r="P19127" s="2" t="s">
        <v>47</v>
      </c>
      <c r="Q19127" s="2" t="s">
        <v>47</v>
      </c>
      <c r="R19127" s="2" t="s">
        <v>47</v>
      </c>
      <c r="S19127" s="2" t="s">
        <v>47</v>
      </c>
      <c r="T19127" s="2" t="s">
        <v>47</v>
      </c>
      <c r="U19127" s="2" t="s">
        <v>47</v>
      </c>
      <c r="V19127" s="2" t="s">
        <v>47</v>
      </c>
      <c r="W19127" s="2" t="s">
        <v>47</v>
      </c>
      <c r="X19127" s="2" t="s">
        <v>47</v>
      </c>
      <c r="Y19127" s="2" t="s">
        <v>47</v>
      </c>
      <c r="Z19127" s="2" t="s">
        <v>47</v>
      </c>
      <c r="AA19127" s="2" t="s">
        <v>47</v>
      </c>
      <c r="AB19127" s="2" t="s">
        <v>47</v>
      </c>
      <c r="AC19127" s="2" t="s">
        <v>47</v>
      </c>
      <c r="AD19127" s="2" t="s">
        <v>47</v>
      </c>
      <c r="AE19127" s="2" t="s">
        <v>147068</v>
      </c>
      <c r="AF19127" s="2" t="s">
        <v>47</v>
      </c>
      <c r="AG19127" s="2" t="s">
        <v>147935</v>
      </c>
      <c r="AH19127" s="2" t="s">
        <v>148000</v>
      </c>
      <c r="AI19127" s="2" t="s">
        <v>148001</v>
      </c>
      <c r="AJ19127" s="2" t="s">
        <v>148002</v>
      </c>
      <c r="AK19127" s="2" t="s">
        <v>147939</v>
      </c>
      <c r="AL19127" s="2" t="s">
        <v>148003</v>
      </c>
      <c r="AM19127" s="2" t="s">
        <v>147975</v>
      </c>
      <c r="AN19127" s="2" t="s">
        <v>148004</v>
      </c>
      <c r="AO19127" s="2" t="s">
        <v>148005</v>
      </c>
      <c r="AP19127" s="2" t="s">
        <v>148006</v>
      </c>
      <c r="AQ19127" s="2" t="s">
        <v>47</v>
      </c>
      <c r="AR19127" s="2" t="s">
        <v>148007</v>
      </c>
      <c r="AS19127" s="2" t="s">
        <v>147934</v>
      </c>
    </row>
    <row r="19128" spans="1:45" x14ac:dyDescent="0.3">
      <c r="A19128" s="1">
        <v>40602</v>
      </c>
      <c r="B19128" s="2" t="s">
        <v>147066</v>
      </c>
      <c r="C19128">
        <v>2</v>
      </c>
      <c r="D19128">
        <v>607</v>
      </c>
      <c r="E19128">
        <v>159</v>
      </c>
      <c r="F19128">
        <v>26</v>
      </c>
      <c r="G19128">
        <v>154</v>
      </c>
      <c r="H19128">
        <v>118</v>
      </c>
      <c r="I19128">
        <v>116</v>
      </c>
      <c r="J19128">
        <v>227</v>
      </c>
      <c r="K19128">
        <v>2</v>
      </c>
      <c r="L19128">
        <v>15</v>
      </c>
      <c r="M19128">
        <v>2011</v>
      </c>
      <c r="N19128" s="2" t="s">
        <v>147923</v>
      </c>
      <c r="O19128">
        <v>34546</v>
      </c>
      <c r="P19128" s="2" t="s">
        <v>47</v>
      </c>
      <c r="Q19128" s="2" t="s">
        <v>47</v>
      </c>
      <c r="R19128" s="2" t="s">
        <v>47</v>
      </c>
      <c r="S19128" s="2" t="s">
        <v>47</v>
      </c>
      <c r="T19128" s="2" t="s">
        <v>47</v>
      </c>
      <c r="U19128" s="2" t="s">
        <v>47</v>
      </c>
      <c r="V19128" s="2" t="s">
        <v>47</v>
      </c>
      <c r="W19128" s="2" t="s">
        <v>47</v>
      </c>
      <c r="X19128" s="2" t="s">
        <v>47</v>
      </c>
      <c r="Y19128" s="2" t="s">
        <v>47</v>
      </c>
      <c r="Z19128" s="2" t="s">
        <v>47</v>
      </c>
      <c r="AA19128" s="2" t="s">
        <v>47</v>
      </c>
      <c r="AB19128" s="2" t="s">
        <v>47</v>
      </c>
      <c r="AC19128" s="2" t="s">
        <v>47</v>
      </c>
      <c r="AD19128" s="2" t="s">
        <v>47</v>
      </c>
      <c r="AE19128" s="2" t="s">
        <v>147068</v>
      </c>
      <c r="AF19128" s="2" t="s">
        <v>47</v>
      </c>
      <c r="AG19128" s="2" t="s">
        <v>147942</v>
      </c>
      <c r="AH19128" s="2" t="s">
        <v>148008</v>
      </c>
      <c r="AI19128" s="2" t="s">
        <v>148009</v>
      </c>
      <c r="AJ19128" s="2" t="s">
        <v>148010</v>
      </c>
      <c r="AK19128" s="2" t="s">
        <v>148011</v>
      </c>
      <c r="AL19128" s="2" t="s">
        <v>147967</v>
      </c>
      <c r="AM19128" s="2" t="s">
        <v>147939</v>
      </c>
      <c r="AN19128" s="2" t="s">
        <v>148012</v>
      </c>
      <c r="AO19128" s="2" t="s">
        <v>147942</v>
      </c>
      <c r="AP19128" s="2" t="s">
        <v>147926</v>
      </c>
      <c r="AQ19128" s="2" t="s">
        <v>47</v>
      </c>
      <c r="AR19128" s="2" t="s">
        <v>148013</v>
      </c>
      <c r="AS19128" s="2" t="s">
        <v>147934</v>
      </c>
    </row>
    <row r="19129" spans="1:45" x14ac:dyDescent="0.3">
      <c r="A19129" s="1">
        <v>40574</v>
      </c>
      <c r="B19129" s="2" t="s">
        <v>147066</v>
      </c>
      <c r="C19129">
        <v>1</v>
      </c>
      <c r="D19129">
        <v>698</v>
      </c>
      <c r="E19129">
        <v>140</v>
      </c>
      <c r="F19129">
        <v>17</v>
      </c>
      <c r="G19129">
        <v>76</v>
      </c>
      <c r="H19129">
        <v>169</v>
      </c>
      <c r="I19129">
        <v>111</v>
      </c>
      <c r="J19129">
        <v>286</v>
      </c>
      <c r="K19129">
        <v>7</v>
      </c>
      <c r="L19129">
        <v>9</v>
      </c>
      <c r="M19129">
        <v>2011</v>
      </c>
      <c r="N19129" s="2" t="s">
        <v>147923</v>
      </c>
      <c r="O19129">
        <v>34463</v>
      </c>
      <c r="P19129" s="2" t="s">
        <v>47</v>
      </c>
      <c r="Q19129" s="2" t="s">
        <v>47</v>
      </c>
      <c r="R19129" s="2" t="s">
        <v>47</v>
      </c>
      <c r="S19129" s="2" t="s">
        <v>47</v>
      </c>
      <c r="T19129" s="2" t="s">
        <v>47</v>
      </c>
      <c r="U19129" s="2" t="s">
        <v>47</v>
      </c>
      <c r="V19129" s="2" t="s">
        <v>47</v>
      </c>
      <c r="W19129" s="2" t="s">
        <v>47</v>
      </c>
      <c r="X19129" s="2" t="s">
        <v>47</v>
      </c>
      <c r="Y19129" s="2" t="s">
        <v>47</v>
      </c>
      <c r="Z19129" s="2" t="s">
        <v>47</v>
      </c>
      <c r="AA19129" s="2" t="s">
        <v>47</v>
      </c>
      <c r="AB19129" s="2" t="s">
        <v>47</v>
      </c>
      <c r="AC19129" s="2" t="s">
        <v>47</v>
      </c>
      <c r="AD19129" s="2" t="s">
        <v>47</v>
      </c>
      <c r="AE19129" s="2" t="s">
        <v>147068</v>
      </c>
      <c r="AF19129" s="2" t="s">
        <v>47</v>
      </c>
      <c r="AG19129" s="2" t="s">
        <v>147935</v>
      </c>
      <c r="AH19129" s="2" t="s">
        <v>148014</v>
      </c>
      <c r="AI19129" s="2" t="s">
        <v>148015</v>
      </c>
      <c r="AJ19129" s="2" t="s">
        <v>147995</v>
      </c>
      <c r="AK19129" s="2" t="s">
        <v>147927</v>
      </c>
      <c r="AL19129" s="2" t="s">
        <v>147940</v>
      </c>
      <c r="AM19129" s="2" t="s">
        <v>148016</v>
      </c>
      <c r="AN19129" s="2" t="s">
        <v>148017</v>
      </c>
      <c r="AO19129" s="2" t="s">
        <v>147932</v>
      </c>
      <c r="AP19129" s="2" t="s">
        <v>148006</v>
      </c>
      <c r="AQ19129" s="2" t="s">
        <v>47</v>
      </c>
      <c r="AR19129" s="2" t="s">
        <v>148018</v>
      </c>
      <c r="AS19129" s="2" t="s">
        <v>147934</v>
      </c>
    </row>
    <row r="19130" spans="1:45" x14ac:dyDescent="0.3">
      <c r="A19130" s="1">
        <v>40543</v>
      </c>
      <c r="B19130" s="2" t="s">
        <v>147066</v>
      </c>
      <c r="C19130">
        <v>1</v>
      </c>
      <c r="D19130">
        <v>569</v>
      </c>
      <c r="E19130">
        <v>86</v>
      </c>
      <c r="F19130">
        <v>20</v>
      </c>
      <c r="G19130">
        <v>96</v>
      </c>
      <c r="H19130">
        <v>113</v>
      </c>
      <c r="I19130">
        <v>107</v>
      </c>
      <c r="J19130">
        <v>255</v>
      </c>
      <c r="K19130">
        <v>6</v>
      </c>
      <c r="L19130">
        <v>9</v>
      </c>
      <c r="M19130">
        <v>2010</v>
      </c>
      <c r="N19130" s="2" t="s">
        <v>148019</v>
      </c>
      <c r="O19130">
        <v>34380</v>
      </c>
      <c r="P19130" s="2" t="s">
        <v>47</v>
      </c>
      <c r="Q19130" s="2" t="s">
        <v>47</v>
      </c>
      <c r="R19130" s="2" t="s">
        <v>47</v>
      </c>
      <c r="S19130" s="2" t="s">
        <v>47</v>
      </c>
      <c r="T19130" s="2" t="s">
        <v>47</v>
      </c>
      <c r="U19130" s="2" t="s">
        <v>47</v>
      </c>
      <c r="V19130" s="2" t="s">
        <v>47</v>
      </c>
      <c r="W19130" s="2" t="s">
        <v>47</v>
      </c>
      <c r="X19130" s="2" t="s">
        <v>47</v>
      </c>
      <c r="Y19130" s="2" t="s">
        <v>47</v>
      </c>
      <c r="Z19130" s="2" t="s">
        <v>47</v>
      </c>
      <c r="AA19130" s="2" t="s">
        <v>47</v>
      </c>
      <c r="AB19130" s="2" t="s">
        <v>47</v>
      </c>
      <c r="AC19130" s="2" t="s">
        <v>47</v>
      </c>
      <c r="AD19130" s="2" t="s">
        <v>47</v>
      </c>
      <c r="AE19130" s="2" t="s">
        <v>147068</v>
      </c>
      <c r="AF19130" s="2" t="s">
        <v>47</v>
      </c>
      <c r="AG19130" s="2" t="s">
        <v>148020</v>
      </c>
      <c r="AH19130" s="2" t="s">
        <v>148021</v>
      </c>
      <c r="AI19130" s="2" t="s">
        <v>148022</v>
      </c>
      <c r="AJ19130" s="2" t="s">
        <v>148023</v>
      </c>
      <c r="AK19130" s="2" t="s">
        <v>148024</v>
      </c>
      <c r="AL19130" s="2" t="s">
        <v>148025</v>
      </c>
      <c r="AM19130" s="2" t="s">
        <v>148026</v>
      </c>
      <c r="AN19130" s="2" t="s">
        <v>148027</v>
      </c>
      <c r="AO19130" s="2" t="s">
        <v>148028</v>
      </c>
      <c r="AP19130" s="2" t="s">
        <v>148029</v>
      </c>
      <c r="AQ19130" s="2" t="s">
        <v>47</v>
      </c>
      <c r="AR19130" s="2" t="s">
        <v>148030</v>
      </c>
      <c r="AS19130" s="2" t="s">
        <v>148031</v>
      </c>
    </row>
    <row r="19131" spans="1:45" x14ac:dyDescent="0.3">
      <c r="A19131" s="1">
        <v>40512</v>
      </c>
      <c r="B19131" s="2" t="s">
        <v>147066</v>
      </c>
      <c r="C19131">
        <v>1</v>
      </c>
      <c r="D19131">
        <v>650</v>
      </c>
      <c r="E19131">
        <v>126</v>
      </c>
      <c r="F19131">
        <v>13</v>
      </c>
      <c r="G19131">
        <v>127</v>
      </c>
      <c r="H19131">
        <v>164</v>
      </c>
      <c r="I19131">
        <v>120</v>
      </c>
      <c r="J19131">
        <v>217</v>
      </c>
      <c r="K19131">
        <v>1</v>
      </c>
      <c r="L19131">
        <v>21</v>
      </c>
      <c r="M19131">
        <v>2010</v>
      </c>
      <c r="N19131" s="2" t="s">
        <v>148019</v>
      </c>
      <c r="O19131">
        <v>34046</v>
      </c>
      <c r="P19131" s="2" t="s">
        <v>47</v>
      </c>
      <c r="Q19131" s="2" t="s">
        <v>47</v>
      </c>
      <c r="R19131" s="2" t="s">
        <v>47</v>
      </c>
      <c r="S19131" s="2" t="s">
        <v>47</v>
      </c>
      <c r="T19131" s="2" t="s">
        <v>47</v>
      </c>
      <c r="U19131" s="2" t="s">
        <v>47</v>
      </c>
      <c r="V19131" s="2" t="s">
        <v>47</v>
      </c>
      <c r="W19131" s="2" t="s">
        <v>47</v>
      </c>
      <c r="X19131" s="2" t="s">
        <v>47</v>
      </c>
      <c r="Y19131" s="2" t="s">
        <v>47</v>
      </c>
      <c r="Z19131" s="2" t="s">
        <v>47</v>
      </c>
      <c r="AA19131" s="2" t="s">
        <v>47</v>
      </c>
      <c r="AB19131" s="2" t="s">
        <v>47</v>
      </c>
      <c r="AC19131" s="2" t="s">
        <v>47</v>
      </c>
      <c r="AD19131" s="2" t="s">
        <v>47</v>
      </c>
      <c r="AE19131" s="2" t="s">
        <v>147068</v>
      </c>
      <c r="AF19131" s="2" t="s">
        <v>47</v>
      </c>
      <c r="AG19131" s="2" t="s">
        <v>148020</v>
      </c>
      <c r="AH19131" s="2" t="s">
        <v>148032</v>
      </c>
      <c r="AI19131" s="2" t="s">
        <v>148033</v>
      </c>
      <c r="AJ19131" s="2" t="s">
        <v>148034</v>
      </c>
      <c r="AK19131" s="2" t="s">
        <v>148035</v>
      </c>
      <c r="AL19131" s="2" t="s">
        <v>148036</v>
      </c>
      <c r="AM19131" s="2" t="s">
        <v>148037</v>
      </c>
      <c r="AN19131" s="2" t="s">
        <v>148038</v>
      </c>
      <c r="AO19131" s="2" t="s">
        <v>148020</v>
      </c>
      <c r="AP19131" s="2" t="s">
        <v>148039</v>
      </c>
      <c r="AQ19131" s="2" t="s">
        <v>47</v>
      </c>
      <c r="AR19131" s="2" t="s">
        <v>148040</v>
      </c>
      <c r="AS19131" s="2" t="s">
        <v>148031</v>
      </c>
    </row>
    <row r="19132" spans="1:45" x14ac:dyDescent="0.3">
      <c r="A19132" s="1">
        <v>40482</v>
      </c>
      <c r="B19132" s="2" t="s">
        <v>147066</v>
      </c>
      <c r="C19132">
        <v>1</v>
      </c>
      <c r="D19132">
        <v>658</v>
      </c>
      <c r="E19132">
        <v>95</v>
      </c>
      <c r="F19132">
        <v>12</v>
      </c>
      <c r="G19132">
        <v>134</v>
      </c>
      <c r="H19132">
        <v>179</v>
      </c>
      <c r="I19132">
        <v>108</v>
      </c>
      <c r="J19132">
        <v>227</v>
      </c>
      <c r="K19132">
        <v>4</v>
      </c>
      <c r="L19132">
        <v>7</v>
      </c>
      <c r="M19132">
        <v>2010</v>
      </c>
      <c r="N19132" s="2" t="s">
        <v>148019</v>
      </c>
      <c r="O19132">
        <v>33716</v>
      </c>
      <c r="P19132" s="2" t="s">
        <v>47</v>
      </c>
      <c r="Q19132" s="2" t="s">
        <v>47</v>
      </c>
      <c r="R19132" s="2" t="s">
        <v>47</v>
      </c>
      <c r="S19132" s="2" t="s">
        <v>47</v>
      </c>
      <c r="T19132" s="2" t="s">
        <v>47</v>
      </c>
      <c r="U19132" s="2" t="s">
        <v>47</v>
      </c>
      <c r="V19132" s="2" t="s">
        <v>47</v>
      </c>
      <c r="W19132" s="2" t="s">
        <v>47</v>
      </c>
      <c r="X19132" s="2" t="s">
        <v>47</v>
      </c>
      <c r="Y19132" s="2" t="s">
        <v>47</v>
      </c>
      <c r="Z19132" s="2" t="s">
        <v>47</v>
      </c>
      <c r="AA19132" s="2" t="s">
        <v>47</v>
      </c>
      <c r="AB19132" s="2" t="s">
        <v>47</v>
      </c>
      <c r="AC19132" s="2" t="s">
        <v>47</v>
      </c>
      <c r="AD19132" s="2" t="s">
        <v>47</v>
      </c>
      <c r="AE19132" s="2" t="s">
        <v>147068</v>
      </c>
      <c r="AF19132" s="2" t="s">
        <v>47</v>
      </c>
      <c r="AG19132" s="2" t="s">
        <v>148020</v>
      </c>
      <c r="AH19132" s="2" t="s">
        <v>148041</v>
      </c>
      <c r="AI19132" s="2" t="s">
        <v>148042</v>
      </c>
      <c r="AJ19132" s="2" t="s">
        <v>148043</v>
      </c>
      <c r="AK19132" s="2" t="s">
        <v>148044</v>
      </c>
      <c r="AL19132" s="2" t="s">
        <v>148045</v>
      </c>
      <c r="AM19132" s="2" t="s">
        <v>148046</v>
      </c>
      <c r="AN19132" s="2" t="s">
        <v>148047</v>
      </c>
      <c r="AO19132" s="2" t="s">
        <v>148048</v>
      </c>
      <c r="AP19132" s="2" t="s">
        <v>148049</v>
      </c>
      <c r="AQ19132" s="2" t="s">
        <v>47</v>
      </c>
      <c r="AR19132" s="2" t="s">
        <v>148050</v>
      </c>
      <c r="AS19132" s="2" t="s">
        <v>148031</v>
      </c>
    </row>
    <row r="19133" spans="1:45" x14ac:dyDescent="0.3">
      <c r="A19133" s="1">
        <v>40451</v>
      </c>
      <c r="B19133" s="2" t="s">
        <v>147066</v>
      </c>
      <c r="C19133">
        <v>1</v>
      </c>
      <c r="D19133">
        <v>671</v>
      </c>
      <c r="E19133">
        <v>106</v>
      </c>
      <c r="F19133">
        <v>25</v>
      </c>
      <c r="G19133">
        <v>137</v>
      </c>
      <c r="H19133">
        <v>158</v>
      </c>
      <c r="I19133">
        <v>88</v>
      </c>
      <c r="J19133">
        <v>239</v>
      </c>
      <c r="K19133">
        <v>4</v>
      </c>
      <c r="L19133">
        <v>8</v>
      </c>
      <c r="M19133">
        <v>2010</v>
      </c>
      <c r="N19133" s="2" t="s">
        <v>148019</v>
      </c>
      <c r="O19133">
        <v>33390</v>
      </c>
      <c r="P19133" s="2" t="s">
        <v>47</v>
      </c>
      <c r="Q19133" s="2" t="s">
        <v>47</v>
      </c>
      <c r="R19133" s="2" t="s">
        <v>47</v>
      </c>
      <c r="S19133" s="2" t="s">
        <v>47</v>
      </c>
      <c r="T19133" s="2" t="s">
        <v>47</v>
      </c>
      <c r="U19133" s="2" t="s">
        <v>47</v>
      </c>
      <c r="V19133" s="2" t="s">
        <v>47</v>
      </c>
      <c r="W19133" s="2" t="s">
        <v>47</v>
      </c>
      <c r="X19133" s="2" t="s">
        <v>47</v>
      </c>
      <c r="Y19133" s="2" t="s">
        <v>47</v>
      </c>
      <c r="Z19133" s="2" t="s">
        <v>47</v>
      </c>
      <c r="AA19133" s="2" t="s">
        <v>47</v>
      </c>
      <c r="AB19133" s="2" t="s">
        <v>47</v>
      </c>
      <c r="AC19133" s="2" t="s">
        <v>47</v>
      </c>
      <c r="AD19133" s="2" t="s">
        <v>47</v>
      </c>
      <c r="AE19133" s="2" t="s">
        <v>147068</v>
      </c>
      <c r="AF19133" s="2" t="s">
        <v>47</v>
      </c>
      <c r="AG19133" s="2" t="s">
        <v>148020</v>
      </c>
      <c r="AH19133" s="2" t="s">
        <v>148051</v>
      </c>
      <c r="AI19133" s="2" t="s">
        <v>148052</v>
      </c>
      <c r="AJ19133" s="2" t="s">
        <v>148053</v>
      </c>
      <c r="AK19133" s="2" t="s">
        <v>148054</v>
      </c>
      <c r="AL19133" s="2" t="s">
        <v>148055</v>
      </c>
      <c r="AM19133" s="2" t="s">
        <v>148056</v>
      </c>
      <c r="AN19133" s="2" t="s">
        <v>148057</v>
      </c>
      <c r="AO19133" s="2" t="s">
        <v>148048</v>
      </c>
      <c r="AP19133" s="2" t="s">
        <v>148058</v>
      </c>
      <c r="AQ19133" s="2" t="s">
        <v>47</v>
      </c>
      <c r="AR19133" s="2" t="s">
        <v>148059</v>
      </c>
      <c r="AS19133" s="2" t="s">
        <v>148031</v>
      </c>
    </row>
    <row r="19134" spans="1:45" x14ac:dyDescent="0.3">
      <c r="A19134" s="1">
        <v>40421</v>
      </c>
      <c r="B19134" s="2" t="s">
        <v>147066</v>
      </c>
      <c r="C19134">
        <v>1</v>
      </c>
      <c r="D19134">
        <v>674</v>
      </c>
      <c r="E19134">
        <v>127</v>
      </c>
      <c r="F19134">
        <v>19</v>
      </c>
      <c r="G19134">
        <v>118</v>
      </c>
      <c r="H19134">
        <v>158</v>
      </c>
      <c r="I19134">
        <v>93</v>
      </c>
      <c r="J19134">
        <v>241</v>
      </c>
      <c r="K19134">
        <v>3</v>
      </c>
      <c r="L19134">
        <v>5</v>
      </c>
      <c r="M19134">
        <v>2010</v>
      </c>
      <c r="N19134" s="2" t="s">
        <v>148019</v>
      </c>
      <c r="O19134">
        <v>33043</v>
      </c>
      <c r="P19134" s="2" t="s">
        <v>47</v>
      </c>
      <c r="Q19134" s="2" t="s">
        <v>47</v>
      </c>
      <c r="R19134" s="2" t="s">
        <v>47</v>
      </c>
      <c r="S19134" s="2" t="s">
        <v>47</v>
      </c>
      <c r="T19134" s="2" t="s">
        <v>47</v>
      </c>
      <c r="U19134" s="2" t="s">
        <v>47</v>
      </c>
      <c r="V19134" s="2" t="s">
        <v>47</v>
      </c>
      <c r="W19134" s="2" t="s">
        <v>47</v>
      </c>
      <c r="X19134" s="2" t="s">
        <v>47</v>
      </c>
      <c r="Y19134" s="2" t="s">
        <v>47</v>
      </c>
      <c r="Z19134" s="2" t="s">
        <v>47</v>
      </c>
      <c r="AA19134" s="2" t="s">
        <v>47</v>
      </c>
      <c r="AB19134" s="2" t="s">
        <v>47</v>
      </c>
      <c r="AC19134" s="2" t="s">
        <v>47</v>
      </c>
      <c r="AD19134" s="2" t="s">
        <v>47</v>
      </c>
      <c r="AE19134" s="2" t="s">
        <v>147068</v>
      </c>
      <c r="AF19134" s="2" t="s">
        <v>47</v>
      </c>
      <c r="AG19134" s="2" t="s">
        <v>148020</v>
      </c>
      <c r="AH19134" s="2" t="s">
        <v>148060</v>
      </c>
      <c r="AI19134" s="2" t="s">
        <v>148035</v>
      </c>
      <c r="AJ19134" s="2" t="s">
        <v>148061</v>
      </c>
      <c r="AK19134" s="2" t="s">
        <v>148062</v>
      </c>
      <c r="AL19134" s="2" t="s">
        <v>148055</v>
      </c>
      <c r="AM19134" s="2" t="s">
        <v>148063</v>
      </c>
      <c r="AN19134" s="2" t="s">
        <v>148064</v>
      </c>
      <c r="AO19134" s="2" t="s">
        <v>148065</v>
      </c>
      <c r="AP19134" s="2" t="s">
        <v>148066</v>
      </c>
      <c r="AQ19134" s="2" t="s">
        <v>47</v>
      </c>
      <c r="AR19134" s="2" t="s">
        <v>148067</v>
      </c>
      <c r="AS19134" s="2" t="s">
        <v>148031</v>
      </c>
    </row>
    <row r="19135" spans="1:45" x14ac:dyDescent="0.3">
      <c r="A19135" s="1">
        <v>40390</v>
      </c>
      <c r="B19135" s="2" t="s">
        <v>147066</v>
      </c>
      <c r="C19135">
        <v>0</v>
      </c>
      <c r="D19135">
        <v>700</v>
      </c>
      <c r="E19135">
        <v>81</v>
      </c>
      <c r="F19135">
        <v>31</v>
      </c>
      <c r="G19135">
        <v>73</v>
      </c>
      <c r="H19135">
        <v>127</v>
      </c>
      <c r="I19135">
        <v>115</v>
      </c>
      <c r="J19135">
        <v>243</v>
      </c>
      <c r="K19135">
        <v>2</v>
      </c>
      <c r="L19135">
        <v>14</v>
      </c>
      <c r="M19135">
        <v>2010</v>
      </c>
      <c r="N19135" s="2" t="s">
        <v>148019</v>
      </c>
      <c r="O19135">
        <v>32699</v>
      </c>
      <c r="P19135" s="2" t="s">
        <v>47</v>
      </c>
      <c r="Q19135" s="2" t="s">
        <v>47</v>
      </c>
      <c r="R19135" s="2" t="s">
        <v>47</v>
      </c>
      <c r="S19135" s="2" t="s">
        <v>47</v>
      </c>
      <c r="T19135" s="2" t="s">
        <v>47</v>
      </c>
      <c r="U19135" s="2" t="s">
        <v>47</v>
      </c>
      <c r="V19135" s="2" t="s">
        <v>47</v>
      </c>
      <c r="W19135" s="2" t="s">
        <v>47</v>
      </c>
      <c r="X19135" s="2" t="s">
        <v>47</v>
      </c>
      <c r="Y19135" s="2" t="s">
        <v>47</v>
      </c>
      <c r="Z19135" s="2" t="s">
        <v>47</v>
      </c>
      <c r="AA19135" s="2" t="s">
        <v>47</v>
      </c>
      <c r="AB19135" s="2" t="s">
        <v>47</v>
      </c>
      <c r="AC19135" s="2" t="s">
        <v>47</v>
      </c>
      <c r="AD19135" s="2" t="s">
        <v>47</v>
      </c>
      <c r="AE19135" s="2" t="s">
        <v>147068</v>
      </c>
      <c r="AF19135" s="2" t="s">
        <v>47</v>
      </c>
      <c r="AG19135" s="2" t="s">
        <v>3005</v>
      </c>
      <c r="AH19135" s="2" t="s">
        <v>148068</v>
      </c>
      <c r="AI19135" s="2" t="s">
        <v>148069</v>
      </c>
      <c r="AJ19135" s="2" t="s">
        <v>148070</v>
      </c>
      <c r="AK19135" s="2" t="s">
        <v>148071</v>
      </c>
      <c r="AL19135" s="2" t="s">
        <v>148035</v>
      </c>
      <c r="AM19135" s="2" t="s">
        <v>148072</v>
      </c>
      <c r="AN19135" s="2" t="s">
        <v>148073</v>
      </c>
      <c r="AO19135" s="2" t="s">
        <v>148074</v>
      </c>
      <c r="AP19135" s="2" t="s">
        <v>148075</v>
      </c>
      <c r="AQ19135" s="2" t="s">
        <v>47</v>
      </c>
      <c r="AR19135" s="2" t="s">
        <v>148076</v>
      </c>
      <c r="AS19135" s="2" t="s">
        <v>148031</v>
      </c>
    </row>
    <row r="19136" spans="1:45" x14ac:dyDescent="0.3">
      <c r="A19136" s="1">
        <v>40359</v>
      </c>
      <c r="B19136" s="2" t="s">
        <v>147066</v>
      </c>
      <c r="C19136">
        <v>3</v>
      </c>
      <c r="D19136">
        <v>775</v>
      </c>
      <c r="E19136">
        <v>102</v>
      </c>
      <c r="F19136">
        <v>23</v>
      </c>
      <c r="G19136">
        <v>87</v>
      </c>
      <c r="H19136">
        <v>180</v>
      </c>
      <c r="I19136">
        <v>127</v>
      </c>
      <c r="J19136">
        <v>269</v>
      </c>
      <c r="K19136">
        <v>4</v>
      </c>
      <c r="L19136">
        <v>10</v>
      </c>
      <c r="M19136">
        <v>2010</v>
      </c>
      <c r="N19136" s="2" t="s">
        <v>148019</v>
      </c>
      <c r="O19136">
        <v>32360</v>
      </c>
      <c r="P19136" s="2" t="s">
        <v>47</v>
      </c>
      <c r="Q19136" s="2" t="s">
        <v>47</v>
      </c>
      <c r="R19136" s="2" t="s">
        <v>47</v>
      </c>
      <c r="S19136" s="2" t="s">
        <v>47</v>
      </c>
      <c r="T19136" s="2" t="s">
        <v>47</v>
      </c>
      <c r="U19136" s="2" t="s">
        <v>47</v>
      </c>
      <c r="V19136" s="2" t="s">
        <v>47</v>
      </c>
      <c r="W19136" s="2" t="s">
        <v>47</v>
      </c>
      <c r="X19136" s="2" t="s">
        <v>47</v>
      </c>
      <c r="Y19136" s="2" t="s">
        <v>47</v>
      </c>
      <c r="Z19136" s="2" t="s">
        <v>47</v>
      </c>
      <c r="AA19136" s="2" t="s">
        <v>47</v>
      </c>
      <c r="AB19136" s="2" t="s">
        <v>47</v>
      </c>
      <c r="AC19136" s="2" t="s">
        <v>47</v>
      </c>
      <c r="AD19136" s="2" t="s">
        <v>47</v>
      </c>
      <c r="AE19136" s="2" t="s">
        <v>147068</v>
      </c>
      <c r="AF19136" s="2" t="s">
        <v>47</v>
      </c>
      <c r="AG19136" s="2" t="s">
        <v>148065</v>
      </c>
      <c r="AH19136" s="2" t="s">
        <v>148077</v>
      </c>
      <c r="AI19136" s="2" t="s">
        <v>148078</v>
      </c>
      <c r="AJ19136" s="2" t="s">
        <v>148079</v>
      </c>
      <c r="AK19136" s="2" t="s">
        <v>148080</v>
      </c>
      <c r="AL19136" s="2" t="s">
        <v>148081</v>
      </c>
      <c r="AM19136" s="2" t="s">
        <v>148035</v>
      </c>
      <c r="AN19136" s="2" t="s">
        <v>148082</v>
      </c>
      <c r="AO19136" s="2" t="s">
        <v>148048</v>
      </c>
      <c r="AP19136" s="2" t="s">
        <v>148083</v>
      </c>
      <c r="AQ19136" s="2" t="s">
        <v>47</v>
      </c>
      <c r="AR19136" s="2" t="s">
        <v>148084</v>
      </c>
      <c r="AS19136" s="2" t="s">
        <v>148031</v>
      </c>
    </row>
    <row r="19137" spans="1:45" x14ac:dyDescent="0.3">
      <c r="A19137" s="1">
        <v>40329</v>
      </c>
      <c r="B19137" s="2" t="s">
        <v>147066</v>
      </c>
      <c r="C19137">
        <v>1</v>
      </c>
      <c r="D19137">
        <v>707</v>
      </c>
      <c r="E19137">
        <v>97</v>
      </c>
      <c r="F19137">
        <v>14</v>
      </c>
      <c r="G19137">
        <v>127</v>
      </c>
      <c r="H19137">
        <v>174</v>
      </c>
      <c r="I19137">
        <v>98</v>
      </c>
      <c r="J19137">
        <v>141</v>
      </c>
      <c r="K19137">
        <v>1</v>
      </c>
      <c r="L19137">
        <v>12</v>
      </c>
      <c r="M19137">
        <v>2010</v>
      </c>
      <c r="N19137" s="2" t="s">
        <v>148019</v>
      </c>
      <c r="O19137">
        <v>32611</v>
      </c>
      <c r="P19137" s="2" t="s">
        <v>47</v>
      </c>
      <c r="Q19137" s="2" t="s">
        <v>47</v>
      </c>
      <c r="R19137" s="2" t="s">
        <v>47</v>
      </c>
      <c r="S19137" s="2" t="s">
        <v>47</v>
      </c>
      <c r="T19137" s="2" t="s">
        <v>47</v>
      </c>
      <c r="U19137" s="2" t="s">
        <v>47</v>
      </c>
      <c r="V19137" s="2" t="s">
        <v>47</v>
      </c>
      <c r="W19137" s="2" t="s">
        <v>47</v>
      </c>
      <c r="X19137" s="2" t="s">
        <v>47</v>
      </c>
      <c r="Y19137" s="2" t="s">
        <v>47</v>
      </c>
      <c r="Z19137" s="2" t="s">
        <v>47</v>
      </c>
      <c r="AA19137" s="2" t="s">
        <v>47</v>
      </c>
      <c r="AB19137" s="2" t="s">
        <v>47</v>
      </c>
      <c r="AC19137" s="2" t="s">
        <v>47</v>
      </c>
      <c r="AD19137" s="2" t="s">
        <v>47</v>
      </c>
      <c r="AE19137" s="2" t="s">
        <v>147068</v>
      </c>
      <c r="AF19137" s="2" t="s">
        <v>47</v>
      </c>
      <c r="AG19137" s="2" t="s">
        <v>148020</v>
      </c>
      <c r="AH19137" s="2" t="s">
        <v>148085</v>
      </c>
      <c r="AI19137" s="2" t="s">
        <v>148086</v>
      </c>
      <c r="AJ19137" s="2" t="s">
        <v>148075</v>
      </c>
      <c r="AK19137" s="2" t="s">
        <v>148035</v>
      </c>
      <c r="AL19137" s="2" t="s">
        <v>148087</v>
      </c>
      <c r="AM19137" s="2" t="s">
        <v>148088</v>
      </c>
      <c r="AN19137" s="2" t="s">
        <v>148089</v>
      </c>
      <c r="AO19137" s="2" t="s">
        <v>148020</v>
      </c>
      <c r="AP19137" s="2" t="s">
        <v>148043</v>
      </c>
      <c r="AQ19137" s="2" t="s">
        <v>47</v>
      </c>
      <c r="AR19137" s="2" t="s">
        <v>148090</v>
      </c>
      <c r="AS19137" s="2" t="s">
        <v>148031</v>
      </c>
    </row>
    <row r="19138" spans="1:45" x14ac:dyDescent="0.3">
      <c r="A19138" s="1">
        <v>40298</v>
      </c>
      <c r="B19138" s="2" t="s">
        <v>147066</v>
      </c>
      <c r="C19138">
        <v>1</v>
      </c>
      <c r="D19138">
        <v>632</v>
      </c>
      <c r="E19138">
        <v>111</v>
      </c>
      <c r="F19138">
        <v>18</v>
      </c>
      <c r="G19138">
        <v>110</v>
      </c>
      <c r="H19138">
        <v>170</v>
      </c>
      <c r="I19138">
        <v>99</v>
      </c>
      <c r="J19138">
        <v>186</v>
      </c>
      <c r="K19138">
        <v>0</v>
      </c>
      <c r="L19138">
        <v>6</v>
      </c>
      <c r="M19138">
        <v>2010</v>
      </c>
      <c r="N19138" s="2" t="s">
        <v>148019</v>
      </c>
      <c r="O19138">
        <v>32864</v>
      </c>
      <c r="P19138" s="2" t="s">
        <v>47</v>
      </c>
      <c r="Q19138" s="2" t="s">
        <v>47</v>
      </c>
      <c r="R19138" s="2" t="s">
        <v>47</v>
      </c>
      <c r="S19138" s="2" t="s">
        <v>47</v>
      </c>
      <c r="T19138" s="2" t="s">
        <v>47</v>
      </c>
      <c r="U19138" s="2" t="s">
        <v>47</v>
      </c>
      <c r="V19138" s="2" t="s">
        <v>47</v>
      </c>
      <c r="W19138" s="2" t="s">
        <v>47</v>
      </c>
      <c r="X19138" s="2" t="s">
        <v>47</v>
      </c>
      <c r="Y19138" s="2" t="s">
        <v>47</v>
      </c>
      <c r="Z19138" s="2" t="s">
        <v>47</v>
      </c>
      <c r="AA19138" s="2" t="s">
        <v>47</v>
      </c>
      <c r="AB19138" s="2" t="s">
        <v>47</v>
      </c>
      <c r="AC19138" s="2" t="s">
        <v>47</v>
      </c>
      <c r="AD19138" s="2" t="s">
        <v>47</v>
      </c>
      <c r="AE19138" s="2" t="s">
        <v>147068</v>
      </c>
      <c r="AF19138" s="2" t="s">
        <v>47</v>
      </c>
      <c r="AG19138" s="2" t="s">
        <v>148020</v>
      </c>
      <c r="AH19138" s="2" t="s">
        <v>148091</v>
      </c>
      <c r="AI19138" s="2" t="s">
        <v>148092</v>
      </c>
      <c r="AJ19138" s="2" t="s">
        <v>148093</v>
      </c>
      <c r="AK19138" s="2" t="s">
        <v>148094</v>
      </c>
      <c r="AL19138" s="2" t="s">
        <v>148095</v>
      </c>
      <c r="AM19138" s="2" t="s">
        <v>148096</v>
      </c>
      <c r="AN19138" s="2" t="s">
        <v>148097</v>
      </c>
      <c r="AO19138" s="2" t="s">
        <v>3005</v>
      </c>
      <c r="AP19138" s="2" t="s">
        <v>148028</v>
      </c>
      <c r="AQ19138" s="2" t="s">
        <v>47</v>
      </c>
      <c r="AR19138" s="2" t="s">
        <v>148098</v>
      </c>
      <c r="AS19138" s="2" t="s">
        <v>148031</v>
      </c>
    </row>
    <row r="19139" spans="1:45" x14ac:dyDescent="0.3">
      <c r="A19139" s="1">
        <v>40268</v>
      </c>
      <c r="B19139" s="2" t="s">
        <v>147066</v>
      </c>
      <c r="C19139">
        <v>6</v>
      </c>
      <c r="D19139">
        <v>636</v>
      </c>
      <c r="E19139">
        <v>83</v>
      </c>
      <c r="F19139">
        <v>16</v>
      </c>
      <c r="G19139">
        <v>122</v>
      </c>
      <c r="H19139">
        <v>173</v>
      </c>
      <c r="I19139">
        <v>149</v>
      </c>
      <c r="J19139">
        <v>156</v>
      </c>
      <c r="K19139">
        <v>2</v>
      </c>
      <c r="L19139">
        <v>4</v>
      </c>
      <c r="M19139">
        <v>2010</v>
      </c>
      <c r="N19139" s="2" t="s">
        <v>148019</v>
      </c>
      <c r="O19139">
        <v>33120</v>
      </c>
      <c r="P19139" s="2" t="s">
        <v>47</v>
      </c>
      <c r="Q19139" s="2" t="s">
        <v>47</v>
      </c>
      <c r="R19139" s="2" t="s">
        <v>47</v>
      </c>
      <c r="S19139" s="2" t="s">
        <v>47</v>
      </c>
      <c r="T19139" s="2" t="s">
        <v>47</v>
      </c>
      <c r="U19139" s="2" t="s">
        <v>47</v>
      </c>
      <c r="V19139" s="2" t="s">
        <v>47</v>
      </c>
      <c r="W19139" s="2" t="s">
        <v>47</v>
      </c>
      <c r="X19139" s="2" t="s">
        <v>47</v>
      </c>
      <c r="Y19139" s="2" t="s">
        <v>47</v>
      </c>
      <c r="Z19139" s="2" t="s">
        <v>47</v>
      </c>
      <c r="AA19139" s="2" t="s">
        <v>47</v>
      </c>
      <c r="AB19139" s="2" t="s">
        <v>47</v>
      </c>
      <c r="AC19139" s="2" t="s">
        <v>47</v>
      </c>
      <c r="AD19139" s="2" t="s">
        <v>47</v>
      </c>
      <c r="AE19139" s="2" t="s">
        <v>147068</v>
      </c>
      <c r="AF19139" s="2" t="s">
        <v>47</v>
      </c>
      <c r="AG19139" s="2" t="s">
        <v>148028</v>
      </c>
      <c r="AH19139" s="2" t="s">
        <v>148099</v>
      </c>
      <c r="AI19139" s="2" t="s">
        <v>148100</v>
      </c>
      <c r="AJ19139" s="2" t="s">
        <v>148101</v>
      </c>
      <c r="AK19139" s="2" t="s">
        <v>148102</v>
      </c>
      <c r="AL19139" s="2" t="s">
        <v>148103</v>
      </c>
      <c r="AM19139" s="2" t="s">
        <v>148104</v>
      </c>
      <c r="AN19139" s="2" t="s">
        <v>148105</v>
      </c>
      <c r="AO19139" s="2" t="s">
        <v>148074</v>
      </c>
      <c r="AP19139" s="2" t="s">
        <v>148048</v>
      </c>
      <c r="AQ19139" s="2" t="s">
        <v>47</v>
      </c>
      <c r="AR19139" s="2" t="s">
        <v>148106</v>
      </c>
      <c r="AS19139" s="2" t="s">
        <v>148031</v>
      </c>
    </row>
    <row r="19140" spans="1:45" x14ac:dyDescent="0.3">
      <c r="A19140" s="1">
        <v>40237</v>
      </c>
      <c r="B19140" s="2" t="s">
        <v>147066</v>
      </c>
      <c r="C19140">
        <v>2</v>
      </c>
      <c r="D19140">
        <v>648</v>
      </c>
      <c r="E19140">
        <v>71</v>
      </c>
      <c r="F19140">
        <v>20</v>
      </c>
      <c r="G19140">
        <v>120</v>
      </c>
      <c r="H19140">
        <v>165</v>
      </c>
      <c r="I19140">
        <v>137</v>
      </c>
      <c r="J19140">
        <v>174</v>
      </c>
      <c r="K19140">
        <v>6</v>
      </c>
      <c r="L19140">
        <v>17</v>
      </c>
      <c r="M19140">
        <v>2010</v>
      </c>
      <c r="N19140" s="2" t="s">
        <v>148019</v>
      </c>
      <c r="O19140">
        <v>32871</v>
      </c>
      <c r="P19140" s="2" t="s">
        <v>47</v>
      </c>
      <c r="Q19140" s="2" t="s">
        <v>47</v>
      </c>
      <c r="R19140" s="2" t="s">
        <v>47</v>
      </c>
      <c r="S19140" s="2" t="s">
        <v>47</v>
      </c>
      <c r="T19140" s="2" t="s">
        <v>47</v>
      </c>
      <c r="U19140" s="2" t="s">
        <v>47</v>
      </c>
      <c r="V19140" s="2" t="s">
        <v>47</v>
      </c>
      <c r="W19140" s="2" t="s">
        <v>47</v>
      </c>
      <c r="X19140" s="2" t="s">
        <v>47</v>
      </c>
      <c r="Y19140" s="2" t="s">
        <v>47</v>
      </c>
      <c r="Z19140" s="2" t="s">
        <v>47</v>
      </c>
      <c r="AA19140" s="2" t="s">
        <v>47</v>
      </c>
      <c r="AB19140" s="2" t="s">
        <v>47</v>
      </c>
      <c r="AC19140" s="2" t="s">
        <v>47</v>
      </c>
      <c r="AD19140" s="2" t="s">
        <v>47</v>
      </c>
      <c r="AE19140" s="2" t="s">
        <v>147068</v>
      </c>
      <c r="AF19140" s="2" t="s">
        <v>47</v>
      </c>
      <c r="AG19140" s="2" t="s">
        <v>148074</v>
      </c>
      <c r="AH19140" s="2" t="s">
        <v>148107</v>
      </c>
      <c r="AI19140" s="2" t="s">
        <v>148108</v>
      </c>
      <c r="AJ19140" s="2" t="s">
        <v>148023</v>
      </c>
      <c r="AK19140" s="2" t="s">
        <v>148037</v>
      </c>
      <c r="AL19140" s="2" t="s">
        <v>148109</v>
      </c>
      <c r="AM19140" s="2" t="s">
        <v>148054</v>
      </c>
      <c r="AN19140" s="2" t="s">
        <v>148087</v>
      </c>
      <c r="AO19140" s="2" t="s">
        <v>148028</v>
      </c>
      <c r="AP19140" s="2" t="s">
        <v>148110</v>
      </c>
      <c r="AQ19140" s="2" t="s">
        <v>47</v>
      </c>
      <c r="AR19140" s="2" t="s">
        <v>148111</v>
      </c>
      <c r="AS19140" s="2" t="s">
        <v>148031</v>
      </c>
    </row>
    <row r="19141" spans="1:45" x14ac:dyDescent="0.3">
      <c r="A19141" s="1">
        <v>40209</v>
      </c>
      <c r="B19141" s="2" t="s">
        <v>147066</v>
      </c>
      <c r="C19141">
        <v>1</v>
      </c>
      <c r="D19141">
        <v>594</v>
      </c>
      <c r="E19141">
        <v>105</v>
      </c>
      <c r="F19141">
        <v>22</v>
      </c>
      <c r="G19141">
        <v>106</v>
      </c>
      <c r="H19141">
        <v>208</v>
      </c>
      <c r="I19141">
        <v>117</v>
      </c>
      <c r="J19141">
        <v>138</v>
      </c>
      <c r="K19141">
        <v>9</v>
      </c>
      <c r="L19141">
        <v>8</v>
      </c>
      <c r="M19141">
        <v>2010</v>
      </c>
      <c r="N19141" s="2" t="s">
        <v>148019</v>
      </c>
      <c r="O19141">
        <v>32624</v>
      </c>
      <c r="P19141" s="2" t="s">
        <v>47</v>
      </c>
      <c r="Q19141" s="2" t="s">
        <v>47</v>
      </c>
      <c r="R19141" s="2" t="s">
        <v>47</v>
      </c>
      <c r="S19141" s="2" t="s">
        <v>47</v>
      </c>
      <c r="T19141" s="2" t="s">
        <v>47</v>
      </c>
      <c r="U19141" s="2" t="s">
        <v>47</v>
      </c>
      <c r="V19141" s="2" t="s">
        <v>47</v>
      </c>
      <c r="W19141" s="2" t="s">
        <v>47</v>
      </c>
      <c r="X19141" s="2" t="s">
        <v>47</v>
      </c>
      <c r="Y19141" s="2" t="s">
        <v>47</v>
      </c>
      <c r="Z19141" s="2" t="s">
        <v>47</v>
      </c>
      <c r="AA19141" s="2" t="s">
        <v>47</v>
      </c>
      <c r="AB19141" s="2" t="s">
        <v>47</v>
      </c>
      <c r="AC19141" s="2" t="s">
        <v>47</v>
      </c>
      <c r="AD19141" s="2" t="s">
        <v>47</v>
      </c>
      <c r="AE19141" s="2" t="s">
        <v>147068</v>
      </c>
      <c r="AF19141" s="2" t="s">
        <v>47</v>
      </c>
      <c r="AG19141" s="2" t="s">
        <v>148020</v>
      </c>
      <c r="AH19141" s="2" t="s">
        <v>148112</v>
      </c>
      <c r="AI19141" s="2" t="s">
        <v>148113</v>
      </c>
      <c r="AJ19141" s="2" t="s">
        <v>148114</v>
      </c>
      <c r="AK19141" s="2" t="s">
        <v>148052</v>
      </c>
      <c r="AL19141" s="2" t="s">
        <v>148115</v>
      </c>
      <c r="AM19141" s="2" t="s">
        <v>148116</v>
      </c>
      <c r="AN19141" s="2" t="s">
        <v>148117</v>
      </c>
      <c r="AO19141" s="2" t="s">
        <v>148029</v>
      </c>
      <c r="AP19141" s="2" t="s">
        <v>148058</v>
      </c>
      <c r="AQ19141" s="2" t="s">
        <v>47</v>
      </c>
      <c r="AR19141" s="2" t="s">
        <v>148118</v>
      </c>
      <c r="AS19141" s="2" t="s">
        <v>148031</v>
      </c>
    </row>
    <row r="19142" spans="1:45" x14ac:dyDescent="0.3">
      <c r="A19142" s="1">
        <v>40178</v>
      </c>
      <c r="B19142" s="2" t="s">
        <v>147066</v>
      </c>
      <c r="C19142">
        <v>2</v>
      </c>
      <c r="D19142">
        <v>632</v>
      </c>
      <c r="E19142">
        <v>94</v>
      </c>
      <c r="F19142">
        <v>14</v>
      </c>
      <c r="G19142">
        <v>118</v>
      </c>
      <c r="H19142">
        <v>208</v>
      </c>
      <c r="I19142">
        <v>126</v>
      </c>
      <c r="J19142">
        <v>197</v>
      </c>
      <c r="K19142">
        <v>8</v>
      </c>
      <c r="L19142">
        <v>5</v>
      </c>
      <c r="M19142">
        <v>2009</v>
      </c>
      <c r="N19142" s="2" t="s">
        <v>148119</v>
      </c>
      <c r="O19142">
        <v>32380</v>
      </c>
      <c r="P19142" s="2" t="s">
        <v>47</v>
      </c>
      <c r="Q19142" s="2" t="s">
        <v>47</v>
      </c>
      <c r="R19142" s="2" t="s">
        <v>47</v>
      </c>
      <c r="S19142" s="2" t="s">
        <v>47</v>
      </c>
      <c r="T19142" s="2" t="s">
        <v>47</v>
      </c>
      <c r="U19142" s="2" t="s">
        <v>47</v>
      </c>
      <c r="V19142" s="2" t="s">
        <v>47</v>
      </c>
      <c r="W19142" s="2" t="s">
        <v>47</v>
      </c>
      <c r="X19142" s="2" t="s">
        <v>47</v>
      </c>
      <c r="Y19142" s="2" t="s">
        <v>47</v>
      </c>
      <c r="Z19142" s="2" t="s">
        <v>47</v>
      </c>
      <c r="AA19142" s="2" t="s">
        <v>47</v>
      </c>
      <c r="AB19142" s="2" t="s">
        <v>47</v>
      </c>
      <c r="AC19142" s="2" t="s">
        <v>47</v>
      </c>
      <c r="AD19142" s="2" t="s">
        <v>128666</v>
      </c>
      <c r="AE19142" s="2" t="s">
        <v>147068</v>
      </c>
      <c r="AF19142" s="2" t="s">
        <v>47</v>
      </c>
      <c r="AG19142" s="2" t="s">
        <v>148120</v>
      </c>
      <c r="AH19142" s="2" t="s">
        <v>148121</v>
      </c>
      <c r="AI19142" s="2" t="s">
        <v>148122</v>
      </c>
      <c r="AJ19142" s="2" t="s">
        <v>148123</v>
      </c>
      <c r="AK19142" s="2" t="s">
        <v>148124</v>
      </c>
      <c r="AL19142" s="2" t="s">
        <v>148125</v>
      </c>
      <c r="AM19142" s="2" t="s">
        <v>148126</v>
      </c>
      <c r="AN19142" s="2" t="s">
        <v>148127</v>
      </c>
      <c r="AO19142" s="2" t="s">
        <v>148128</v>
      </c>
      <c r="AP19142" s="2" t="s">
        <v>148129</v>
      </c>
      <c r="AQ19142" s="2" t="s">
        <v>47</v>
      </c>
      <c r="AR19142" s="2" t="s">
        <v>148130</v>
      </c>
      <c r="AS19142" s="2" t="s">
        <v>148131</v>
      </c>
    </row>
    <row r="19143" spans="1:45" x14ac:dyDescent="0.3">
      <c r="A19143" s="1">
        <v>40147</v>
      </c>
      <c r="B19143" s="2" t="s">
        <v>147066</v>
      </c>
      <c r="C19143">
        <v>0</v>
      </c>
      <c r="D19143">
        <v>666</v>
      </c>
      <c r="E19143">
        <v>98</v>
      </c>
      <c r="F19143">
        <v>17</v>
      </c>
      <c r="G19143">
        <v>73</v>
      </c>
      <c r="H19143">
        <v>233</v>
      </c>
      <c r="I19143">
        <v>97</v>
      </c>
      <c r="J19143">
        <v>159</v>
      </c>
      <c r="K19143">
        <v>2</v>
      </c>
      <c r="L19143">
        <v>9</v>
      </c>
      <c r="M19143">
        <v>2009</v>
      </c>
      <c r="N19143" s="2" t="s">
        <v>148119</v>
      </c>
      <c r="O19143">
        <v>31872</v>
      </c>
      <c r="P19143" s="2" t="s">
        <v>47</v>
      </c>
      <c r="Q19143" s="2" t="s">
        <v>47</v>
      </c>
      <c r="R19143" s="2" t="s">
        <v>47</v>
      </c>
      <c r="S19143" s="2" t="s">
        <v>47</v>
      </c>
      <c r="T19143" s="2" t="s">
        <v>47</v>
      </c>
      <c r="U19143" s="2" t="s">
        <v>47</v>
      </c>
      <c r="V19143" s="2" t="s">
        <v>47</v>
      </c>
      <c r="W19143" s="2" t="s">
        <v>47</v>
      </c>
      <c r="X19143" s="2" t="s">
        <v>47</v>
      </c>
      <c r="Y19143" s="2" t="s">
        <v>47</v>
      </c>
      <c r="Z19143" s="2" t="s">
        <v>47</v>
      </c>
      <c r="AA19143" s="2" t="s">
        <v>47</v>
      </c>
      <c r="AB19143" s="2" t="s">
        <v>47</v>
      </c>
      <c r="AC19143" s="2" t="s">
        <v>47</v>
      </c>
      <c r="AD19143" s="2" t="s">
        <v>128666</v>
      </c>
      <c r="AE19143" s="2" t="s">
        <v>147068</v>
      </c>
      <c r="AF19143" s="2" t="s">
        <v>47</v>
      </c>
      <c r="AG19143" s="2" t="s">
        <v>3005</v>
      </c>
      <c r="AH19143" s="2" t="s">
        <v>148132</v>
      </c>
      <c r="AI19143" s="2" t="s">
        <v>148133</v>
      </c>
      <c r="AJ19143" s="2" t="s">
        <v>148134</v>
      </c>
      <c r="AK19143" s="2" t="s">
        <v>148135</v>
      </c>
      <c r="AL19143" s="2" t="s">
        <v>148136</v>
      </c>
      <c r="AM19143" s="2" t="s">
        <v>148137</v>
      </c>
      <c r="AN19143" s="2" t="s">
        <v>148138</v>
      </c>
      <c r="AO19143" s="2" t="s">
        <v>148120</v>
      </c>
      <c r="AP19143" s="2" t="s">
        <v>148139</v>
      </c>
      <c r="AQ19143" s="2" t="s">
        <v>47</v>
      </c>
      <c r="AR19143" s="2" t="s">
        <v>148140</v>
      </c>
      <c r="AS19143" s="2" t="s">
        <v>148131</v>
      </c>
    </row>
    <row r="19144" spans="1:45" x14ac:dyDescent="0.3">
      <c r="A19144" s="1">
        <v>40117</v>
      </c>
      <c r="B19144" s="2" t="s">
        <v>147066</v>
      </c>
      <c r="C19144">
        <v>0</v>
      </c>
      <c r="D19144">
        <v>676</v>
      </c>
      <c r="E19144">
        <v>80</v>
      </c>
      <c r="F19144">
        <v>25</v>
      </c>
      <c r="G19144">
        <v>112</v>
      </c>
      <c r="H19144">
        <v>165</v>
      </c>
      <c r="I19144">
        <v>125</v>
      </c>
      <c r="J19144">
        <v>181</v>
      </c>
      <c r="K19144">
        <v>3</v>
      </c>
      <c r="L19144">
        <v>12</v>
      </c>
      <c r="M19144">
        <v>2009</v>
      </c>
      <c r="N19144" s="2" t="s">
        <v>148119</v>
      </c>
      <c r="O19144">
        <v>31372</v>
      </c>
      <c r="P19144" s="2" t="s">
        <v>47</v>
      </c>
      <c r="Q19144" s="2" t="s">
        <v>47</v>
      </c>
      <c r="R19144" s="2" t="s">
        <v>47</v>
      </c>
      <c r="S19144" s="2" t="s">
        <v>47</v>
      </c>
      <c r="T19144" s="2" t="s">
        <v>47</v>
      </c>
      <c r="U19144" s="2" t="s">
        <v>47</v>
      </c>
      <c r="V19144" s="2" t="s">
        <v>47</v>
      </c>
      <c r="W19144" s="2" t="s">
        <v>47</v>
      </c>
      <c r="X19144" s="2" t="s">
        <v>47</v>
      </c>
      <c r="Y19144" s="2" t="s">
        <v>47</v>
      </c>
      <c r="Z19144" s="2" t="s">
        <v>47</v>
      </c>
      <c r="AA19144" s="2" t="s">
        <v>47</v>
      </c>
      <c r="AB19144" s="2" t="s">
        <v>47</v>
      </c>
      <c r="AC19144" s="2" t="s">
        <v>47</v>
      </c>
      <c r="AD19144" s="2" t="s">
        <v>128666</v>
      </c>
      <c r="AE19144" s="2" t="s">
        <v>147068</v>
      </c>
      <c r="AF19144" s="2" t="s">
        <v>47</v>
      </c>
      <c r="AG19144" s="2" t="s">
        <v>3005</v>
      </c>
      <c r="AH19144" s="2" t="s">
        <v>148141</v>
      </c>
      <c r="AI19144" s="2" t="s">
        <v>148142</v>
      </c>
      <c r="AJ19144" s="2" t="s">
        <v>148143</v>
      </c>
      <c r="AK19144" s="2" t="s">
        <v>148144</v>
      </c>
      <c r="AL19144" s="2" t="s">
        <v>148145</v>
      </c>
      <c r="AM19144" s="2" t="s">
        <v>148146</v>
      </c>
      <c r="AN19144" s="2" t="s">
        <v>148147</v>
      </c>
      <c r="AO19144" s="2" t="s">
        <v>148148</v>
      </c>
      <c r="AP19144" s="2" t="s">
        <v>148149</v>
      </c>
      <c r="AQ19144" s="2" t="s">
        <v>47</v>
      </c>
      <c r="AR19144" s="2" t="s">
        <v>148150</v>
      </c>
      <c r="AS19144" s="2" t="s">
        <v>148131</v>
      </c>
    </row>
    <row r="19145" spans="1:45" x14ac:dyDescent="0.3">
      <c r="A19145" s="1">
        <v>40086</v>
      </c>
      <c r="B19145" s="2" t="s">
        <v>147066</v>
      </c>
      <c r="C19145">
        <v>0</v>
      </c>
      <c r="D19145">
        <v>718</v>
      </c>
      <c r="E19145">
        <v>70</v>
      </c>
      <c r="F19145">
        <v>21</v>
      </c>
      <c r="G19145">
        <v>112</v>
      </c>
      <c r="H19145">
        <v>122</v>
      </c>
      <c r="I19145">
        <v>126</v>
      </c>
      <c r="J19145">
        <v>170</v>
      </c>
      <c r="K19145">
        <v>1</v>
      </c>
      <c r="L19145">
        <v>5</v>
      </c>
      <c r="M19145">
        <v>2009</v>
      </c>
      <c r="N19145" s="2" t="s">
        <v>148119</v>
      </c>
      <c r="O19145">
        <v>30880</v>
      </c>
      <c r="P19145" s="2" t="s">
        <v>47</v>
      </c>
      <c r="Q19145" s="2" t="s">
        <v>47</v>
      </c>
      <c r="R19145" s="2" t="s">
        <v>47</v>
      </c>
      <c r="S19145" s="2" t="s">
        <v>47</v>
      </c>
      <c r="T19145" s="2" t="s">
        <v>47</v>
      </c>
      <c r="U19145" s="2" t="s">
        <v>47</v>
      </c>
      <c r="V19145" s="2" t="s">
        <v>47</v>
      </c>
      <c r="W19145" s="2" t="s">
        <v>47</v>
      </c>
      <c r="X19145" s="2" t="s">
        <v>47</v>
      </c>
      <c r="Y19145" s="2" t="s">
        <v>47</v>
      </c>
      <c r="Z19145" s="2" t="s">
        <v>47</v>
      </c>
      <c r="AA19145" s="2" t="s">
        <v>47</v>
      </c>
      <c r="AB19145" s="2" t="s">
        <v>47</v>
      </c>
      <c r="AC19145" s="2" t="s">
        <v>47</v>
      </c>
      <c r="AD19145" s="2" t="s">
        <v>128666</v>
      </c>
      <c r="AE19145" s="2" t="s">
        <v>147068</v>
      </c>
      <c r="AF19145" s="2" t="s">
        <v>47</v>
      </c>
      <c r="AG19145" s="2" t="s">
        <v>3005</v>
      </c>
      <c r="AH19145" s="2" t="s">
        <v>148151</v>
      </c>
      <c r="AI19145" s="2" t="s">
        <v>148152</v>
      </c>
      <c r="AJ19145" s="2" t="s">
        <v>148153</v>
      </c>
      <c r="AK19145" s="2" t="s">
        <v>148144</v>
      </c>
      <c r="AL19145" s="2" t="s">
        <v>148154</v>
      </c>
      <c r="AM19145" s="2" t="s">
        <v>148126</v>
      </c>
      <c r="AN19145" s="2" t="s">
        <v>148155</v>
      </c>
      <c r="AO19145" s="2" t="s">
        <v>148156</v>
      </c>
      <c r="AP19145" s="2" t="s">
        <v>148129</v>
      </c>
      <c r="AQ19145" s="2" t="s">
        <v>47</v>
      </c>
      <c r="AR19145" s="2" t="s">
        <v>148157</v>
      </c>
      <c r="AS19145" s="2" t="s">
        <v>148131</v>
      </c>
    </row>
    <row r="19146" spans="1:45" x14ac:dyDescent="0.3">
      <c r="A19146" s="1">
        <v>40056</v>
      </c>
      <c r="B19146" s="2" t="s">
        <v>147066</v>
      </c>
      <c r="C19146">
        <v>1</v>
      </c>
      <c r="D19146">
        <v>698</v>
      </c>
      <c r="E19146">
        <v>117</v>
      </c>
      <c r="F19146">
        <v>21</v>
      </c>
      <c r="G19146">
        <v>85</v>
      </c>
      <c r="H19146">
        <v>126</v>
      </c>
      <c r="I19146">
        <v>127</v>
      </c>
      <c r="J19146">
        <v>220</v>
      </c>
      <c r="K19146">
        <v>2</v>
      </c>
      <c r="L19146">
        <v>7</v>
      </c>
      <c r="M19146">
        <v>2009</v>
      </c>
      <c r="N19146" s="2" t="s">
        <v>148119</v>
      </c>
      <c r="O19146">
        <v>30198</v>
      </c>
      <c r="P19146" s="2" t="s">
        <v>47</v>
      </c>
      <c r="Q19146" s="2" t="s">
        <v>47</v>
      </c>
      <c r="R19146" s="2" t="s">
        <v>47</v>
      </c>
      <c r="S19146" s="2" t="s">
        <v>47</v>
      </c>
      <c r="T19146" s="2" t="s">
        <v>47</v>
      </c>
      <c r="U19146" s="2" t="s">
        <v>47</v>
      </c>
      <c r="V19146" s="2" t="s">
        <v>47</v>
      </c>
      <c r="W19146" s="2" t="s">
        <v>47</v>
      </c>
      <c r="X19146" s="2" t="s">
        <v>47</v>
      </c>
      <c r="Y19146" s="2" t="s">
        <v>47</v>
      </c>
      <c r="Z19146" s="2" t="s">
        <v>47</v>
      </c>
      <c r="AA19146" s="2" t="s">
        <v>47</v>
      </c>
      <c r="AB19146" s="2" t="s">
        <v>47</v>
      </c>
      <c r="AC19146" s="2" t="s">
        <v>47</v>
      </c>
      <c r="AD19146" s="2" t="s">
        <v>128666</v>
      </c>
      <c r="AE19146" s="2" t="s">
        <v>147068</v>
      </c>
      <c r="AF19146" s="2" t="s">
        <v>47</v>
      </c>
      <c r="AG19146" s="2" t="s">
        <v>148156</v>
      </c>
      <c r="AH19146" s="2" t="s">
        <v>148158</v>
      </c>
      <c r="AI19146" s="2" t="s">
        <v>148159</v>
      </c>
      <c r="AJ19146" s="2" t="s">
        <v>148153</v>
      </c>
      <c r="AK19146" s="2" t="s">
        <v>148160</v>
      </c>
      <c r="AL19146" s="2" t="s">
        <v>148126</v>
      </c>
      <c r="AM19146" s="2" t="s">
        <v>148161</v>
      </c>
      <c r="AN19146" s="2" t="s">
        <v>148162</v>
      </c>
      <c r="AO19146" s="2" t="s">
        <v>148120</v>
      </c>
      <c r="AP19146" s="2" t="s">
        <v>148163</v>
      </c>
      <c r="AQ19146" s="2" t="s">
        <v>47</v>
      </c>
      <c r="AR19146" s="2" t="s">
        <v>148164</v>
      </c>
      <c r="AS19146" s="2" t="s">
        <v>148131</v>
      </c>
    </row>
    <row r="19147" spans="1:45" x14ac:dyDescent="0.3">
      <c r="A19147" s="1">
        <v>40025</v>
      </c>
      <c r="B19147" s="2" t="s">
        <v>147066</v>
      </c>
      <c r="C19147">
        <v>0</v>
      </c>
      <c r="D19147">
        <v>751</v>
      </c>
      <c r="E19147">
        <v>103</v>
      </c>
      <c r="F19147">
        <v>17</v>
      </c>
      <c r="G19147">
        <v>124</v>
      </c>
      <c r="H19147">
        <v>176</v>
      </c>
      <c r="I19147">
        <v>108</v>
      </c>
      <c r="J19147">
        <v>165</v>
      </c>
      <c r="K19147">
        <v>1</v>
      </c>
      <c r="L19147">
        <v>4</v>
      </c>
      <c r="M19147">
        <v>2009</v>
      </c>
      <c r="N19147" s="2" t="s">
        <v>148119</v>
      </c>
      <c r="O19147">
        <v>29531</v>
      </c>
      <c r="P19147" s="2" t="s">
        <v>47</v>
      </c>
      <c r="Q19147" s="2" t="s">
        <v>47</v>
      </c>
      <c r="R19147" s="2" t="s">
        <v>47</v>
      </c>
      <c r="S19147" s="2" t="s">
        <v>47</v>
      </c>
      <c r="T19147" s="2" t="s">
        <v>47</v>
      </c>
      <c r="U19147" s="2" t="s">
        <v>47</v>
      </c>
      <c r="V19147" s="2" t="s">
        <v>47</v>
      </c>
      <c r="W19147" s="2" t="s">
        <v>47</v>
      </c>
      <c r="X19147" s="2" t="s">
        <v>47</v>
      </c>
      <c r="Y19147" s="2" t="s">
        <v>47</v>
      </c>
      <c r="Z19147" s="2" t="s">
        <v>47</v>
      </c>
      <c r="AA19147" s="2" t="s">
        <v>47</v>
      </c>
      <c r="AB19147" s="2" t="s">
        <v>47</v>
      </c>
      <c r="AC19147" s="2" t="s">
        <v>47</v>
      </c>
      <c r="AD19147" s="2" t="s">
        <v>128666</v>
      </c>
      <c r="AE19147" s="2" t="s">
        <v>147068</v>
      </c>
      <c r="AF19147" s="2" t="s">
        <v>47</v>
      </c>
      <c r="AG19147" s="2" t="s">
        <v>3005</v>
      </c>
      <c r="AH19147" s="2" t="s">
        <v>148165</v>
      </c>
      <c r="AI19147" s="2" t="s">
        <v>148166</v>
      </c>
      <c r="AJ19147" s="2" t="s">
        <v>148134</v>
      </c>
      <c r="AK19147" s="2" t="s">
        <v>148167</v>
      </c>
      <c r="AL19147" s="2" t="s">
        <v>148168</v>
      </c>
      <c r="AM19147" s="2" t="s">
        <v>148169</v>
      </c>
      <c r="AN19147" s="2" t="s">
        <v>148145</v>
      </c>
      <c r="AO19147" s="2" t="s">
        <v>148156</v>
      </c>
      <c r="AP19147" s="2" t="s">
        <v>148170</v>
      </c>
      <c r="AQ19147" s="2" t="s">
        <v>47</v>
      </c>
      <c r="AR19147" s="2" t="s">
        <v>148171</v>
      </c>
      <c r="AS19147" s="2" t="s">
        <v>148131</v>
      </c>
    </row>
    <row r="19148" spans="1:45" x14ac:dyDescent="0.3">
      <c r="A19148" s="1">
        <v>39994</v>
      </c>
      <c r="B19148" s="2" t="s">
        <v>147066</v>
      </c>
      <c r="C19148">
        <v>0</v>
      </c>
      <c r="D19148">
        <v>694</v>
      </c>
      <c r="E19148">
        <v>86</v>
      </c>
      <c r="F19148">
        <v>28</v>
      </c>
      <c r="G19148">
        <v>90</v>
      </c>
      <c r="H19148">
        <v>186</v>
      </c>
      <c r="I19148">
        <v>133</v>
      </c>
      <c r="J19148">
        <v>150</v>
      </c>
      <c r="K19148">
        <v>3</v>
      </c>
      <c r="L19148">
        <v>10</v>
      </c>
      <c r="M19148">
        <v>2009</v>
      </c>
      <c r="N19148" s="2" t="s">
        <v>148119</v>
      </c>
      <c r="O19148">
        <v>28880</v>
      </c>
      <c r="P19148" s="2" t="s">
        <v>47</v>
      </c>
      <c r="Q19148" s="2" t="s">
        <v>47</v>
      </c>
      <c r="R19148" s="2" t="s">
        <v>47</v>
      </c>
      <c r="S19148" s="2" t="s">
        <v>47</v>
      </c>
      <c r="T19148" s="2" t="s">
        <v>47</v>
      </c>
      <c r="U19148" s="2" t="s">
        <v>47</v>
      </c>
      <c r="V19148" s="2" t="s">
        <v>47</v>
      </c>
      <c r="W19148" s="2" t="s">
        <v>47</v>
      </c>
      <c r="X19148" s="2" t="s">
        <v>47</v>
      </c>
      <c r="Y19148" s="2" t="s">
        <v>47</v>
      </c>
      <c r="Z19148" s="2" t="s">
        <v>47</v>
      </c>
      <c r="AA19148" s="2" t="s">
        <v>47</v>
      </c>
      <c r="AB19148" s="2" t="s">
        <v>47</v>
      </c>
      <c r="AC19148" s="2" t="s">
        <v>47</v>
      </c>
      <c r="AD19148" s="2" t="s">
        <v>128666</v>
      </c>
      <c r="AE19148" s="2" t="s">
        <v>147068</v>
      </c>
      <c r="AF19148" s="2" t="s">
        <v>47</v>
      </c>
      <c r="AG19148" s="2" t="s">
        <v>3005</v>
      </c>
      <c r="AH19148" s="2" t="s">
        <v>148172</v>
      </c>
      <c r="AI19148" s="2" t="s">
        <v>148173</v>
      </c>
      <c r="AJ19148" s="2" t="s">
        <v>148174</v>
      </c>
      <c r="AK19148" s="2" t="s">
        <v>148175</v>
      </c>
      <c r="AL19148" s="2" t="s">
        <v>148176</v>
      </c>
      <c r="AM19148" s="2" t="s">
        <v>148177</v>
      </c>
      <c r="AN19148" s="2" t="s">
        <v>148178</v>
      </c>
      <c r="AO19148" s="2" t="s">
        <v>148148</v>
      </c>
      <c r="AP19148" s="2" t="s">
        <v>148179</v>
      </c>
      <c r="AQ19148" s="2" t="s">
        <v>47</v>
      </c>
      <c r="AR19148" s="2" t="s">
        <v>148180</v>
      </c>
      <c r="AS19148" s="2" t="s">
        <v>148131</v>
      </c>
    </row>
    <row r="19149" spans="1:45" x14ac:dyDescent="0.3">
      <c r="A19149" s="1">
        <v>39964</v>
      </c>
      <c r="B19149" s="2" t="s">
        <v>147066</v>
      </c>
      <c r="C19149">
        <v>1</v>
      </c>
      <c r="D19149">
        <v>676</v>
      </c>
      <c r="E19149">
        <v>68</v>
      </c>
      <c r="F19149">
        <v>27</v>
      </c>
      <c r="G19149">
        <v>62</v>
      </c>
      <c r="H19149">
        <v>146</v>
      </c>
      <c r="I19149">
        <v>135</v>
      </c>
      <c r="J19149">
        <v>240</v>
      </c>
      <c r="K19149">
        <v>2</v>
      </c>
      <c r="L19149">
        <v>4</v>
      </c>
      <c r="M19149">
        <v>2009</v>
      </c>
      <c r="N19149" s="2" t="s">
        <v>148119</v>
      </c>
      <c r="O19149">
        <v>28752</v>
      </c>
      <c r="P19149" s="2" t="s">
        <v>47</v>
      </c>
      <c r="Q19149" s="2" t="s">
        <v>47</v>
      </c>
      <c r="R19149" s="2" t="s">
        <v>47</v>
      </c>
      <c r="S19149" s="2" t="s">
        <v>47</v>
      </c>
      <c r="T19149" s="2" t="s">
        <v>47</v>
      </c>
      <c r="U19149" s="2" t="s">
        <v>47</v>
      </c>
      <c r="V19149" s="2" t="s">
        <v>47</v>
      </c>
      <c r="W19149" s="2" t="s">
        <v>47</v>
      </c>
      <c r="X19149" s="2" t="s">
        <v>47</v>
      </c>
      <c r="Y19149" s="2" t="s">
        <v>47</v>
      </c>
      <c r="Z19149" s="2" t="s">
        <v>47</v>
      </c>
      <c r="AA19149" s="2" t="s">
        <v>47</v>
      </c>
      <c r="AB19149" s="2" t="s">
        <v>47</v>
      </c>
      <c r="AC19149" s="2" t="s">
        <v>47</v>
      </c>
      <c r="AD19149" s="2" t="s">
        <v>128666</v>
      </c>
      <c r="AE19149" s="2" t="s">
        <v>147068</v>
      </c>
      <c r="AF19149" s="2" t="s">
        <v>47</v>
      </c>
      <c r="AG19149" s="2" t="s">
        <v>148156</v>
      </c>
      <c r="AH19149" s="2" t="s">
        <v>148141</v>
      </c>
      <c r="AI19149" s="2" t="s">
        <v>148181</v>
      </c>
      <c r="AJ19149" s="2" t="s">
        <v>148182</v>
      </c>
      <c r="AK19149" s="2" t="s">
        <v>148183</v>
      </c>
      <c r="AL19149" s="2" t="s">
        <v>148184</v>
      </c>
      <c r="AM19149" s="2" t="s">
        <v>148185</v>
      </c>
      <c r="AN19149" s="2" t="s">
        <v>148186</v>
      </c>
      <c r="AO19149" s="2" t="s">
        <v>148120</v>
      </c>
      <c r="AP19149" s="2" t="s">
        <v>148170</v>
      </c>
      <c r="AQ19149" s="2" t="s">
        <v>47</v>
      </c>
      <c r="AR19149" s="2" t="s">
        <v>148187</v>
      </c>
      <c r="AS19149" s="2" t="s">
        <v>148131</v>
      </c>
    </row>
    <row r="19150" spans="1:45" x14ac:dyDescent="0.3">
      <c r="A19150" s="1">
        <v>39933</v>
      </c>
      <c r="B19150" s="2" t="s">
        <v>147066</v>
      </c>
      <c r="C19150">
        <v>0</v>
      </c>
      <c r="D19150">
        <v>714</v>
      </c>
      <c r="E19150">
        <v>111</v>
      </c>
      <c r="F19150">
        <v>16</v>
      </c>
      <c r="G19150">
        <v>96</v>
      </c>
      <c r="H19150">
        <v>204</v>
      </c>
      <c r="I19150">
        <v>124</v>
      </c>
      <c r="J19150">
        <v>134</v>
      </c>
      <c r="K19150">
        <v>4</v>
      </c>
      <c r="L19150">
        <v>29</v>
      </c>
      <c r="M19150">
        <v>2009</v>
      </c>
      <c r="N19150" s="2" t="s">
        <v>148119</v>
      </c>
      <c r="O19150">
        <v>28626</v>
      </c>
      <c r="P19150" s="2" t="s">
        <v>47</v>
      </c>
      <c r="Q19150" s="2" t="s">
        <v>47</v>
      </c>
      <c r="R19150" s="2" t="s">
        <v>47</v>
      </c>
      <c r="S19150" s="2" t="s">
        <v>47</v>
      </c>
      <c r="T19150" s="2" t="s">
        <v>47</v>
      </c>
      <c r="U19150" s="2" t="s">
        <v>47</v>
      </c>
      <c r="V19150" s="2" t="s">
        <v>47</v>
      </c>
      <c r="W19150" s="2" t="s">
        <v>47</v>
      </c>
      <c r="X19150" s="2" t="s">
        <v>47</v>
      </c>
      <c r="Y19150" s="2" t="s">
        <v>47</v>
      </c>
      <c r="Z19150" s="2" t="s">
        <v>47</v>
      </c>
      <c r="AA19150" s="2" t="s">
        <v>47</v>
      </c>
      <c r="AB19150" s="2" t="s">
        <v>47</v>
      </c>
      <c r="AC19150" s="2" t="s">
        <v>47</v>
      </c>
      <c r="AD19150" s="2" t="s">
        <v>128666</v>
      </c>
      <c r="AE19150" s="2" t="s">
        <v>147068</v>
      </c>
      <c r="AF19150" s="2" t="s">
        <v>47</v>
      </c>
      <c r="AG19150" s="2" t="s">
        <v>3005</v>
      </c>
      <c r="AH19150" s="2" t="s">
        <v>148188</v>
      </c>
      <c r="AI19150" s="2" t="s">
        <v>148189</v>
      </c>
      <c r="AJ19150" s="2" t="s">
        <v>148190</v>
      </c>
      <c r="AK19150" s="2" t="s">
        <v>148191</v>
      </c>
      <c r="AL19150" s="2" t="s">
        <v>148192</v>
      </c>
      <c r="AM19150" s="2" t="s">
        <v>148167</v>
      </c>
      <c r="AN19150" s="2" t="s">
        <v>148193</v>
      </c>
      <c r="AO19150" s="2" t="s">
        <v>148170</v>
      </c>
      <c r="AP19150" s="2" t="s">
        <v>148194</v>
      </c>
      <c r="AQ19150" s="2" t="s">
        <v>47</v>
      </c>
      <c r="AR19150" s="2" t="s">
        <v>148195</v>
      </c>
      <c r="AS19150" s="2" t="s">
        <v>148131</v>
      </c>
    </row>
    <row r="19151" spans="1:45" x14ac:dyDescent="0.3">
      <c r="A19151" s="1">
        <v>39903</v>
      </c>
      <c r="B19151" s="2" t="s">
        <v>147066</v>
      </c>
      <c r="C19151">
        <v>1</v>
      </c>
      <c r="D19151">
        <v>740</v>
      </c>
      <c r="E19151">
        <v>101</v>
      </c>
      <c r="F19151">
        <v>20</v>
      </c>
      <c r="G19151">
        <v>123</v>
      </c>
      <c r="H19151">
        <v>174</v>
      </c>
      <c r="I19151">
        <v>130</v>
      </c>
      <c r="J19151">
        <v>150</v>
      </c>
      <c r="K19151">
        <v>4</v>
      </c>
      <c r="L19151">
        <v>4</v>
      </c>
      <c r="M19151">
        <v>2009</v>
      </c>
      <c r="N19151" s="2" t="s">
        <v>148119</v>
      </c>
      <c r="O19151">
        <v>28500</v>
      </c>
      <c r="P19151" s="2" t="s">
        <v>47</v>
      </c>
      <c r="Q19151" s="2" t="s">
        <v>47</v>
      </c>
      <c r="R19151" s="2" t="s">
        <v>47</v>
      </c>
      <c r="S19151" s="2" t="s">
        <v>47</v>
      </c>
      <c r="T19151" s="2" t="s">
        <v>47</v>
      </c>
      <c r="U19151" s="2" t="s">
        <v>47</v>
      </c>
      <c r="V19151" s="2" t="s">
        <v>47</v>
      </c>
      <c r="W19151" s="2" t="s">
        <v>47</v>
      </c>
      <c r="X19151" s="2" t="s">
        <v>47</v>
      </c>
      <c r="Y19151" s="2" t="s">
        <v>47</v>
      </c>
      <c r="Z19151" s="2" t="s">
        <v>47</v>
      </c>
      <c r="AA19151" s="2" t="s">
        <v>47</v>
      </c>
      <c r="AB19151" s="2" t="s">
        <v>47</v>
      </c>
      <c r="AC19151" s="2" t="s">
        <v>47</v>
      </c>
      <c r="AD19151" s="2" t="s">
        <v>128666</v>
      </c>
      <c r="AE19151" s="2" t="s">
        <v>147068</v>
      </c>
      <c r="AF19151" s="2" t="s">
        <v>47</v>
      </c>
      <c r="AG19151" s="2" t="s">
        <v>148156</v>
      </c>
      <c r="AH19151" s="2" t="s">
        <v>148196</v>
      </c>
      <c r="AI19151" s="2" t="s">
        <v>148197</v>
      </c>
      <c r="AJ19151" s="2" t="s">
        <v>148198</v>
      </c>
      <c r="AK19151" s="2" t="s">
        <v>148199</v>
      </c>
      <c r="AL19151" s="2" t="s">
        <v>148200</v>
      </c>
      <c r="AM19151" s="2" t="s">
        <v>148201</v>
      </c>
      <c r="AN19151" s="2" t="s">
        <v>148178</v>
      </c>
      <c r="AO19151" s="2" t="s">
        <v>148170</v>
      </c>
      <c r="AP19151" s="2" t="s">
        <v>148170</v>
      </c>
      <c r="AQ19151" s="2" t="s">
        <v>47</v>
      </c>
      <c r="AR19151" s="2" t="s">
        <v>148202</v>
      </c>
      <c r="AS19151" s="2" t="s">
        <v>148131</v>
      </c>
    </row>
    <row r="19152" spans="1:45" x14ac:dyDescent="0.3">
      <c r="A19152" s="1">
        <v>39872</v>
      </c>
      <c r="B19152" s="2" t="s">
        <v>147066</v>
      </c>
      <c r="C19152">
        <v>0</v>
      </c>
      <c r="D19152">
        <v>645</v>
      </c>
      <c r="E19152">
        <v>100</v>
      </c>
      <c r="F19152">
        <v>22</v>
      </c>
      <c r="G19152">
        <v>171</v>
      </c>
      <c r="H19152">
        <v>149</v>
      </c>
      <c r="I19152">
        <v>113</v>
      </c>
      <c r="J19152">
        <v>198</v>
      </c>
      <c r="K19152">
        <v>4</v>
      </c>
      <c r="L19152">
        <v>14</v>
      </c>
      <c r="M19152">
        <v>2009</v>
      </c>
      <c r="N19152" s="2" t="s">
        <v>148119</v>
      </c>
      <c r="O19152">
        <v>27824</v>
      </c>
      <c r="P19152" s="2" t="s">
        <v>47</v>
      </c>
      <c r="Q19152" s="2" t="s">
        <v>47</v>
      </c>
      <c r="R19152" s="2" t="s">
        <v>47</v>
      </c>
      <c r="S19152" s="2" t="s">
        <v>47</v>
      </c>
      <c r="T19152" s="2" t="s">
        <v>47</v>
      </c>
      <c r="U19152" s="2" t="s">
        <v>47</v>
      </c>
      <c r="V19152" s="2" t="s">
        <v>47</v>
      </c>
      <c r="W19152" s="2" t="s">
        <v>47</v>
      </c>
      <c r="X19152" s="2" t="s">
        <v>47</v>
      </c>
      <c r="Y19152" s="2" t="s">
        <v>47</v>
      </c>
      <c r="Z19152" s="2" t="s">
        <v>47</v>
      </c>
      <c r="AA19152" s="2" t="s">
        <v>47</v>
      </c>
      <c r="AB19152" s="2" t="s">
        <v>47</v>
      </c>
      <c r="AC19152" s="2" t="s">
        <v>47</v>
      </c>
      <c r="AD19152" s="2" t="s">
        <v>128666</v>
      </c>
      <c r="AE19152" s="2" t="s">
        <v>147068</v>
      </c>
      <c r="AF19152" s="2" t="s">
        <v>47</v>
      </c>
      <c r="AG19152" s="2" t="s">
        <v>3005</v>
      </c>
      <c r="AH19152" s="2" t="s">
        <v>148203</v>
      </c>
      <c r="AI19152" s="2" t="s">
        <v>148204</v>
      </c>
      <c r="AJ19152" s="2" t="s">
        <v>148205</v>
      </c>
      <c r="AK19152" s="2" t="s">
        <v>148206</v>
      </c>
      <c r="AL19152" s="2" t="s">
        <v>148207</v>
      </c>
      <c r="AM19152" s="2" t="s">
        <v>148208</v>
      </c>
      <c r="AN19152" s="2" t="s">
        <v>148209</v>
      </c>
      <c r="AO19152" s="2" t="s">
        <v>148170</v>
      </c>
      <c r="AP19152" s="2" t="s">
        <v>148123</v>
      </c>
      <c r="AQ19152" s="2" t="s">
        <v>47</v>
      </c>
      <c r="AR19152" s="2" t="s">
        <v>148210</v>
      </c>
      <c r="AS19152" s="2" t="s">
        <v>148131</v>
      </c>
    </row>
    <row r="19153" spans="1:45" x14ac:dyDescent="0.3">
      <c r="A19153" s="1">
        <v>39844</v>
      </c>
      <c r="B19153" s="2" t="s">
        <v>147066</v>
      </c>
      <c r="C19153">
        <v>3</v>
      </c>
      <c r="D19153">
        <v>644</v>
      </c>
      <c r="E19153">
        <v>86</v>
      </c>
      <c r="F19153">
        <v>22</v>
      </c>
      <c r="G19153">
        <v>60</v>
      </c>
      <c r="H19153">
        <v>212</v>
      </c>
      <c r="I19153">
        <v>113</v>
      </c>
      <c r="J19153">
        <v>194</v>
      </c>
      <c r="K19153">
        <v>2</v>
      </c>
      <c r="L19153">
        <v>10</v>
      </c>
      <c r="M19153">
        <v>2009</v>
      </c>
      <c r="N19153" s="2" t="s">
        <v>148119</v>
      </c>
      <c r="O19153">
        <v>27164</v>
      </c>
      <c r="P19153" s="2" t="s">
        <v>47</v>
      </c>
      <c r="Q19153" s="2" t="s">
        <v>47</v>
      </c>
      <c r="R19153" s="2" t="s">
        <v>47</v>
      </c>
      <c r="S19153" s="2" t="s">
        <v>47</v>
      </c>
      <c r="T19153" s="2" t="s">
        <v>47</v>
      </c>
      <c r="U19153" s="2" t="s">
        <v>47</v>
      </c>
      <c r="V19153" s="2" t="s">
        <v>47</v>
      </c>
      <c r="W19153" s="2" t="s">
        <v>47</v>
      </c>
      <c r="X19153" s="2" t="s">
        <v>47</v>
      </c>
      <c r="Y19153" s="2" t="s">
        <v>47</v>
      </c>
      <c r="Z19153" s="2" t="s">
        <v>47</v>
      </c>
      <c r="AA19153" s="2" t="s">
        <v>47</v>
      </c>
      <c r="AB19153" s="2" t="s">
        <v>47</v>
      </c>
      <c r="AC19153" s="2" t="s">
        <v>47</v>
      </c>
      <c r="AD19153" s="2" t="s">
        <v>128666</v>
      </c>
      <c r="AE19153" s="2" t="s">
        <v>147068</v>
      </c>
      <c r="AF19153" s="2" t="s">
        <v>47</v>
      </c>
      <c r="AG19153" s="2" t="s">
        <v>148148</v>
      </c>
      <c r="AH19153" s="2" t="s">
        <v>148211</v>
      </c>
      <c r="AI19153" s="2" t="s">
        <v>148173</v>
      </c>
      <c r="AJ19153" s="2" t="s">
        <v>148205</v>
      </c>
      <c r="AK19153" s="2" t="s">
        <v>148212</v>
      </c>
      <c r="AL19153" s="2" t="s">
        <v>148213</v>
      </c>
      <c r="AM19153" s="2" t="s">
        <v>148208</v>
      </c>
      <c r="AN19153" s="2" t="s">
        <v>148214</v>
      </c>
      <c r="AO19153" s="2" t="s">
        <v>148120</v>
      </c>
      <c r="AP19153" s="2" t="s">
        <v>148179</v>
      </c>
      <c r="AQ19153" s="2" t="s">
        <v>47</v>
      </c>
      <c r="AR19153" s="2" t="s">
        <v>148215</v>
      </c>
      <c r="AS19153" s="2" t="s">
        <v>148131</v>
      </c>
    </row>
    <row r="19154" spans="1:45" x14ac:dyDescent="0.3">
      <c r="A19154" s="1">
        <v>39813</v>
      </c>
      <c r="B19154" s="2" t="s">
        <v>147066</v>
      </c>
      <c r="C19154">
        <v>3</v>
      </c>
      <c r="D19154">
        <v>703</v>
      </c>
      <c r="E19154">
        <v>117</v>
      </c>
      <c r="F19154">
        <v>23</v>
      </c>
      <c r="G19154">
        <v>76</v>
      </c>
      <c r="H19154">
        <v>212</v>
      </c>
      <c r="I19154">
        <v>127</v>
      </c>
      <c r="J19154">
        <v>191</v>
      </c>
      <c r="K19154">
        <v>6</v>
      </c>
      <c r="L19154">
        <v>14</v>
      </c>
      <c r="M19154">
        <v>2008</v>
      </c>
      <c r="N19154" s="2" t="s">
        <v>148216</v>
      </c>
      <c r="O19154">
        <v>26520</v>
      </c>
      <c r="P19154" s="2" t="s">
        <v>47</v>
      </c>
      <c r="Q19154" s="2" t="s">
        <v>47</v>
      </c>
      <c r="R19154" s="2" t="s">
        <v>47</v>
      </c>
      <c r="S19154" s="2" t="s">
        <v>47</v>
      </c>
      <c r="T19154" s="2" t="s">
        <v>47</v>
      </c>
      <c r="U19154" s="2" t="s">
        <v>47</v>
      </c>
      <c r="V19154" s="2" t="s">
        <v>47</v>
      </c>
      <c r="W19154" s="2" t="s">
        <v>47</v>
      </c>
      <c r="X19154" s="2" t="s">
        <v>47</v>
      </c>
      <c r="Y19154" s="2" t="s">
        <v>47</v>
      </c>
      <c r="Z19154" s="2" t="s">
        <v>47</v>
      </c>
      <c r="AA19154" s="2" t="s">
        <v>47</v>
      </c>
      <c r="AB19154" s="2" t="s">
        <v>47</v>
      </c>
      <c r="AC19154" s="2" t="s">
        <v>47</v>
      </c>
      <c r="AD19154" s="2" t="s">
        <v>47</v>
      </c>
      <c r="AE19154" s="2" t="s">
        <v>147068</v>
      </c>
      <c r="AF19154" s="2" t="s">
        <v>47</v>
      </c>
      <c r="AG19154" s="2" t="s">
        <v>148217</v>
      </c>
      <c r="AH19154" s="2" t="s">
        <v>148218</v>
      </c>
      <c r="AI19154" s="2" t="s">
        <v>148219</v>
      </c>
      <c r="AJ19154" s="2" t="s">
        <v>148220</v>
      </c>
      <c r="AK19154" s="2" t="s">
        <v>148221</v>
      </c>
      <c r="AL19154" s="2" t="s">
        <v>148222</v>
      </c>
      <c r="AM19154" s="2" t="s">
        <v>148223</v>
      </c>
      <c r="AN19154" s="2" t="s">
        <v>148224</v>
      </c>
      <c r="AO19154" s="2" t="s">
        <v>148225</v>
      </c>
      <c r="AP19154" s="2" t="s">
        <v>148226</v>
      </c>
      <c r="AQ19154" s="2" t="s">
        <v>47</v>
      </c>
      <c r="AR19154" s="2" t="s">
        <v>148227</v>
      </c>
      <c r="AS19154" s="2" t="s">
        <v>148228</v>
      </c>
    </row>
    <row r="19155" spans="1:45" x14ac:dyDescent="0.3">
      <c r="A19155" s="1">
        <v>39782</v>
      </c>
      <c r="B19155" s="2" t="s">
        <v>147066</v>
      </c>
      <c r="C19155">
        <v>1</v>
      </c>
      <c r="D19155">
        <v>651</v>
      </c>
      <c r="E19155">
        <v>99</v>
      </c>
      <c r="F19155">
        <v>19</v>
      </c>
      <c r="G19155">
        <v>97</v>
      </c>
      <c r="H19155">
        <v>219</v>
      </c>
      <c r="I19155">
        <v>105</v>
      </c>
      <c r="J19155">
        <v>216</v>
      </c>
      <c r="K19155">
        <v>2</v>
      </c>
      <c r="L19155">
        <v>3</v>
      </c>
      <c r="M19155">
        <v>2008</v>
      </c>
      <c r="N19155" s="2" t="s">
        <v>148216</v>
      </c>
      <c r="O19155">
        <v>26058</v>
      </c>
      <c r="P19155" s="2" t="s">
        <v>47</v>
      </c>
      <c r="Q19155" s="2" t="s">
        <v>47</v>
      </c>
      <c r="R19155" s="2" t="s">
        <v>47</v>
      </c>
      <c r="S19155" s="2" t="s">
        <v>47</v>
      </c>
      <c r="T19155" s="2" t="s">
        <v>47</v>
      </c>
      <c r="U19155" s="2" t="s">
        <v>47</v>
      </c>
      <c r="V19155" s="2" t="s">
        <v>47</v>
      </c>
      <c r="W19155" s="2" t="s">
        <v>47</v>
      </c>
      <c r="X19155" s="2" t="s">
        <v>47</v>
      </c>
      <c r="Y19155" s="2" t="s">
        <v>47</v>
      </c>
      <c r="Z19155" s="2" t="s">
        <v>47</v>
      </c>
      <c r="AA19155" s="2" t="s">
        <v>47</v>
      </c>
      <c r="AB19155" s="2" t="s">
        <v>47</v>
      </c>
      <c r="AC19155" s="2" t="s">
        <v>47</v>
      </c>
      <c r="AD19155" s="2" t="s">
        <v>47</v>
      </c>
      <c r="AE19155" s="2" t="s">
        <v>147068</v>
      </c>
      <c r="AF19155" s="2" t="s">
        <v>47</v>
      </c>
      <c r="AG19155" s="2" t="s">
        <v>148229</v>
      </c>
      <c r="AH19155" s="2" t="s">
        <v>148230</v>
      </c>
      <c r="AI19155" s="2" t="s">
        <v>148231</v>
      </c>
      <c r="AJ19155" s="2" t="s">
        <v>148232</v>
      </c>
      <c r="AK19155" s="2" t="s">
        <v>148233</v>
      </c>
      <c r="AL19155" s="2" t="s">
        <v>148234</v>
      </c>
      <c r="AM19155" s="2" t="s">
        <v>148235</v>
      </c>
      <c r="AN19155" s="2" t="s">
        <v>148236</v>
      </c>
      <c r="AO19155" s="2" t="s">
        <v>148237</v>
      </c>
      <c r="AP19155" s="2" t="s">
        <v>148217</v>
      </c>
      <c r="AQ19155" s="2" t="s">
        <v>47</v>
      </c>
      <c r="AR19155" s="2" t="s">
        <v>148238</v>
      </c>
      <c r="AS19155" s="2" t="s">
        <v>148228</v>
      </c>
    </row>
    <row r="19156" spans="1:45" x14ac:dyDescent="0.3">
      <c r="A19156" s="1">
        <v>39752</v>
      </c>
      <c r="B19156" s="2" t="s">
        <v>147066</v>
      </c>
      <c r="C19156">
        <v>3</v>
      </c>
      <c r="D19156">
        <v>698</v>
      </c>
      <c r="E19156">
        <v>90</v>
      </c>
      <c r="F19156">
        <v>17</v>
      </c>
      <c r="G19156">
        <v>119</v>
      </c>
      <c r="H19156">
        <v>223</v>
      </c>
      <c r="I19156">
        <v>146</v>
      </c>
      <c r="J19156">
        <v>185</v>
      </c>
      <c r="K19156">
        <v>5</v>
      </c>
      <c r="L19156">
        <v>12</v>
      </c>
      <c r="M19156">
        <v>2008</v>
      </c>
      <c r="N19156" s="2" t="s">
        <v>148216</v>
      </c>
      <c r="O19156">
        <v>25605</v>
      </c>
      <c r="P19156" s="2" t="s">
        <v>47</v>
      </c>
      <c r="Q19156" s="2" t="s">
        <v>47</v>
      </c>
      <c r="R19156" s="2" t="s">
        <v>47</v>
      </c>
      <c r="S19156" s="2" t="s">
        <v>47</v>
      </c>
      <c r="T19156" s="2" t="s">
        <v>47</v>
      </c>
      <c r="U19156" s="2" t="s">
        <v>47</v>
      </c>
      <c r="V19156" s="2" t="s">
        <v>47</v>
      </c>
      <c r="W19156" s="2" t="s">
        <v>47</v>
      </c>
      <c r="X19156" s="2" t="s">
        <v>47</v>
      </c>
      <c r="Y19156" s="2" t="s">
        <v>47</v>
      </c>
      <c r="Z19156" s="2" t="s">
        <v>47</v>
      </c>
      <c r="AA19156" s="2" t="s">
        <v>47</v>
      </c>
      <c r="AB19156" s="2" t="s">
        <v>47</v>
      </c>
      <c r="AC19156" s="2" t="s">
        <v>47</v>
      </c>
      <c r="AD19156" s="2" t="s">
        <v>47</v>
      </c>
      <c r="AE19156" s="2" t="s">
        <v>147068</v>
      </c>
      <c r="AF19156" s="2" t="s">
        <v>47</v>
      </c>
      <c r="AG19156" s="2" t="s">
        <v>148217</v>
      </c>
      <c r="AH19156" s="2" t="s">
        <v>148239</v>
      </c>
      <c r="AI19156" s="2" t="s">
        <v>148240</v>
      </c>
      <c r="AJ19156" s="2" t="s">
        <v>148241</v>
      </c>
      <c r="AK19156" s="2" t="s">
        <v>148242</v>
      </c>
      <c r="AL19156" s="2" t="s">
        <v>148243</v>
      </c>
      <c r="AM19156" s="2" t="s">
        <v>148244</v>
      </c>
      <c r="AN19156" s="2" t="s">
        <v>148245</v>
      </c>
      <c r="AO19156" s="2" t="s">
        <v>148246</v>
      </c>
      <c r="AP19156" s="2" t="s">
        <v>148247</v>
      </c>
      <c r="AQ19156" s="2" t="s">
        <v>47</v>
      </c>
      <c r="AR19156" s="2" t="s">
        <v>148248</v>
      </c>
      <c r="AS19156" s="2" t="s">
        <v>148228</v>
      </c>
    </row>
    <row r="19157" spans="1:45" x14ac:dyDescent="0.3">
      <c r="A19157" s="1">
        <v>39721</v>
      </c>
      <c r="B19157" s="2" t="s">
        <v>147066</v>
      </c>
      <c r="C19157">
        <v>1</v>
      </c>
      <c r="D19157">
        <v>702</v>
      </c>
      <c r="E19157">
        <v>91</v>
      </c>
      <c r="F19157">
        <v>20</v>
      </c>
      <c r="G19157">
        <v>155</v>
      </c>
      <c r="H19157">
        <v>155</v>
      </c>
      <c r="I19157">
        <v>121</v>
      </c>
      <c r="J19157">
        <v>178</v>
      </c>
      <c r="K19157">
        <v>3</v>
      </c>
      <c r="L19157">
        <v>5</v>
      </c>
      <c r="M19157">
        <v>2008</v>
      </c>
      <c r="N19157" s="2" t="s">
        <v>148216</v>
      </c>
      <c r="O19157">
        <v>25160</v>
      </c>
      <c r="P19157" s="2" t="s">
        <v>47</v>
      </c>
      <c r="Q19157" s="2" t="s">
        <v>47</v>
      </c>
      <c r="R19157" s="2" t="s">
        <v>47</v>
      </c>
      <c r="S19157" s="2" t="s">
        <v>47</v>
      </c>
      <c r="T19157" s="2" t="s">
        <v>47</v>
      </c>
      <c r="U19157" s="2" t="s">
        <v>47</v>
      </c>
      <c r="V19157" s="2" t="s">
        <v>47</v>
      </c>
      <c r="W19157" s="2" t="s">
        <v>47</v>
      </c>
      <c r="X19157" s="2" t="s">
        <v>47</v>
      </c>
      <c r="Y19157" s="2" t="s">
        <v>47</v>
      </c>
      <c r="Z19157" s="2" t="s">
        <v>47</v>
      </c>
      <c r="AA19157" s="2" t="s">
        <v>47</v>
      </c>
      <c r="AB19157" s="2" t="s">
        <v>47</v>
      </c>
      <c r="AC19157" s="2" t="s">
        <v>47</v>
      </c>
      <c r="AD19157" s="2" t="s">
        <v>47</v>
      </c>
      <c r="AE19157" s="2" t="s">
        <v>147068</v>
      </c>
      <c r="AF19157" s="2" t="s">
        <v>47</v>
      </c>
      <c r="AG19157" s="2" t="s">
        <v>148229</v>
      </c>
      <c r="AH19157" s="2" t="s">
        <v>148249</v>
      </c>
      <c r="AI19157" s="2" t="s">
        <v>148250</v>
      </c>
      <c r="AJ19157" s="2" t="s">
        <v>148251</v>
      </c>
      <c r="AK19157" s="2" t="s">
        <v>148252</v>
      </c>
      <c r="AL19157" s="2" t="s">
        <v>148252</v>
      </c>
      <c r="AM19157" s="2" t="s">
        <v>148253</v>
      </c>
      <c r="AN19157" s="2" t="s">
        <v>148254</v>
      </c>
      <c r="AO19157" s="2" t="s">
        <v>148217</v>
      </c>
      <c r="AP19157" s="2" t="s">
        <v>148246</v>
      </c>
      <c r="AQ19157" s="2" t="s">
        <v>47</v>
      </c>
      <c r="AR19157" s="2" t="s">
        <v>148255</v>
      </c>
      <c r="AS19157" s="2" t="s">
        <v>148228</v>
      </c>
    </row>
    <row r="19158" spans="1:45" x14ac:dyDescent="0.3">
      <c r="A19158" s="1">
        <v>39691</v>
      </c>
      <c r="B19158" s="2" t="s">
        <v>147066</v>
      </c>
      <c r="C19158">
        <v>0</v>
      </c>
      <c r="D19158">
        <v>691</v>
      </c>
      <c r="E19158">
        <v>80</v>
      </c>
      <c r="F19158">
        <v>22</v>
      </c>
      <c r="G19158">
        <v>84</v>
      </c>
      <c r="H19158">
        <v>167</v>
      </c>
      <c r="I19158">
        <v>127</v>
      </c>
      <c r="J19158">
        <v>172</v>
      </c>
      <c r="K19158">
        <v>3</v>
      </c>
      <c r="L19158">
        <v>7</v>
      </c>
      <c r="M19158">
        <v>2008</v>
      </c>
      <c r="N19158" s="2" t="s">
        <v>148216</v>
      </c>
      <c r="O19158">
        <v>24712</v>
      </c>
      <c r="P19158" s="2" t="s">
        <v>47</v>
      </c>
      <c r="Q19158" s="2" t="s">
        <v>47</v>
      </c>
      <c r="R19158" s="2" t="s">
        <v>47</v>
      </c>
      <c r="S19158" s="2" t="s">
        <v>47</v>
      </c>
      <c r="T19158" s="2" t="s">
        <v>47</v>
      </c>
      <c r="U19158" s="2" t="s">
        <v>47</v>
      </c>
      <c r="V19158" s="2" t="s">
        <v>47</v>
      </c>
      <c r="W19158" s="2" t="s">
        <v>47</v>
      </c>
      <c r="X19158" s="2" t="s">
        <v>47</v>
      </c>
      <c r="Y19158" s="2" t="s">
        <v>47</v>
      </c>
      <c r="Z19158" s="2" t="s">
        <v>47</v>
      </c>
      <c r="AA19158" s="2" t="s">
        <v>47</v>
      </c>
      <c r="AB19158" s="2" t="s">
        <v>47</v>
      </c>
      <c r="AC19158" s="2" t="s">
        <v>47</v>
      </c>
      <c r="AD19158" s="2" t="s">
        <v>47</v>
      </c>
      <c r="AE19158" s="2" t="s">
        <v>147068</v>
      </c>
      <c r="AF19158" s="2" t="s">
        <v>47</v>
      </c>
      <c r="AG19158" s="2" t="s">
        <v>3005</v>
      </c>
      <c r="AH19158" s="2" t="s">
        <v>148256</v>
      </c>
      <c r="AI19158" s="2" t="s">
        <v>148257</v>
      </c>
      <c r="AJ19158" s="2" t="s">
        <v>148258</v>
      </c>
      <c r="AK19158" s="2" t="s">
        <v>148259</v>
      </c>
      <c r="AL19158" s="2" t="s">
        <v>148260</v>
      </c>
      <c r="AM19158" s="2" t="s">
        <v>148223</v>
      </c>
      <c r="AN19158" s="2" t="s">
        <v>148261</v>
      </c>
      <c r="AO19158" s="2" t="s">
        <v>148217</v>
      </c>
      <c r="AP19158" s="2" t="s">
        <v>148262</v>
      </c>
      <c r="AQ19158" s="2" t="s">
        <v>47</v>
      </c>
      <c r="AR19158" s="2" t="s">
        <v>148263</v>
      </c>
      <c r="AS19158" s="2" t="s">
        <v>148228</v>
      </c>
    </row>
    <row r="19159" spans="1:45" x14ac:dyDescent="0.3">
      <c r="A19159" s="1">
        <v>39660</v>
      </c>
      <c r="B19159" s="2" t="s">
        <v>147066</v>
      </c>
      <c r="C19159">
        <v>1</v>
      </c>
      <c r="D19159">
        <v>817</v>
      </c>
      <c r="E19159">
        <v>94</v>
      </c>
      <c r="F19159">
        <v>18</v>
      </c>
      <c r="G19159">
        <v>95</v>
      </c>
      <c r="H19159">
        <v>148</v>
      </c>
      <c r="I19159">
        <v>124</v>
      </c>
      <c r="J19159">
        <v>252</v>
      </c>
      <c r="K19159">
        <v>3</v>
      </c>
      <c r="L19159">
        <v>8</v>
      </c>
      <c r="M19159">
        <v>2008</v>
      </c>
      <c r="N19159" s="2" t="s">
        <v>148216</v>
      </c>
      <c r="O19159">
        <v>24272</v>
      </c>
      <c r="P19159" s="2" t="s">
        <v>47</v>
      </c>
      <c r="Q19159" s="2" t="s">
        <v>47</v>
      </c>
      <c r="R19159" s="2" t="s">
        <v>47</v>
      </c>
      <c r="S19159" s="2" t="s">
        <v>47</v>
      </c>
      <c r="T19159" s="2" t="s">
        <v>47</v>
      </c>
      <c r="U19159" s="2" t="s">
        <v>47</v>
      </c>
      <c r="V19159" s="2" t="s">
        <v>47</v>
      </c>
      <c r="W19159" s="2" t="s">
        <v>47</v>
      </c>
      <c r="X19159" s="2" t="s">
        <v>47</v>
      </c>
      <c r="Y19159" s="2" t="s">
        <v>47</v>
      </c>
      <c r="Z19159" s="2" t="s">
        <v>47</v>
      </c>
      <c r="AA19159" s="2" t="s">
        <v>47</v>
      </c>
      <c r="AB19159" s="2" t="s">
        <v>47</v>
      </c>
      <c r="AC19159" s="2" t="s">
        <v>47</v>
      </c>
      <c r="AD19159" s="2" t="s">
        <v>47</v>
      </c>
      <c r="AE19159" s="2" t="s">
        <v>147068</v>
      </c>
      <c r="AF19159" s="2" t="s">
        <v>47</v>
      </c>
      <c r="AG19159" s="2" t="s">
        <v>148229</v>
      </c>
      <c r="AH19159" s="2" t="s">
        <v>148264</v>
      </c>
      <c r="AI19159" s="2" t="s">
        <v>148265</v>
      </c>
      <c r="AJ19159" s="2" t="s">
        <v>148266</v>
      </c>
      <c r="AK19159" s="2" t="s">
        <v>148267</v>
      </c>
      <c r="AL19159" s="2" t="s">
        <v>148268</v>
      </c>
      <c r="AM19159" s="2" t="s">
        <v>148269</v>
      </c>
      <c r="AN19159" s="2" t="s">
        <v>148270</v>
      </c>
      <c r="AO19159" s="2" t="s">
        <v>148217</v>
      </c>
      <c r="AP19159" s="2" t="s">
        <v>148271</v>
      </c>
      <c r="AQ19159" s="2" t="s">
        <v>47</v>
      </c>
      <c r="AR19159" s="2" t="s">
        <v>148272</v>
      </c>
      <c r="AS19159" s="2" t="s">
        <v>148228</v>
      </c>
    </row>
    <row r="19160" spans="1:45" x14ac:dyDescent="0.3">
      <c r="A19160" s="1">
        <v>39629</v>
      </c>
      <c r="B19160" s="2" t="s">
        <v>147066</v>
      </c>
      <c r="C19160">
        <v>2</v>
      </c>
      <c r="D19160">
        <v>766</v>
      </c>
      <c r="E19160">
        <v>98</v>
      </c>
      <c r="F19160">
        <v>28</v>
      </c>
      <c r="G19160">
        <v>114</v>
      </c>
      <c r="H19160">
        <v>181</v>
      </c>
      <c r="I19160">
        <v>127</v>
      </c>
      <c r="J19160">
        <v>208</v>
      </c>
      <c r="K19160">
        <v>1</v>
      </c>
      <c r="L19160">
        <v>3</v>
      </c>
      <c r="M19160">
        <v>2008</v>
      </c>
      <c r="N19160" s="2" t="s">
        <v>148216</v>
      </c>
      <c r="O19160">
        <v>23840</v>
      </c>
      <c r="P19160" s="2" t="s">
        <v>47</v>
      </c>
      <c r="Q19160" s="2" t="s">
        <v>47</v>
      </c>
      <c r="R19160" s="2" t="s">
        <v>47</v>
      </c>
      <c r="S19160" s="2" t="s">
        <v>47</v>
      </c>
      <c r="T19160" s="2" t="s">
        <v>47</v>
      </c>
      <c r="U19160" s="2" t="s">
        <v>47</v>
      </c>
      <c r="V19160" s="2" t="s">
        <v>47</v>
      </c>
      <c r="W19160" s="2" t="s">
        <v>47</v>
      </c>
      <c r="X19160" s="2" t="s">
        <v>47</v>
      </c>
      <c r="Y19160" s="2" t="s">
        <v>47</v>
      </c>
      <c r="Z19160" s="2" t="s">
        <v>47</v>
      </c>
      <c r="AA19160" s="2" t="s">
        <v>47</v>
      </c>
      <c r="AB19160" s="2" t="s">
        <v>47</v>
      </c>
      <c r="AC19160" s="2" t="s">
        <v>47</v>
      </c>
      <c r="AD19160" s="2" t="s">
        <v>47</v>
      </c>
      <c r="AE19160" s="2" t="s">
        <v>147068</v>
      </c>
      <c r="AF19160" s="2" t="s">
        <v>47</v>
      </c>
      <c r="AG19160" s="2" t="s">
        <v>148237</v>
      </c>
      <c r="AH19160" s="2" t="s">
        <v>148273</v>
      </c>
      <c r="AI19160" s="2" t="s">
        <v>148274</v>
      </c>
      <c r="AJ19160" s="2" t="s">
        <v>148275</v>
      </c>
      <c r="AK19160" s="2" t="s">
        <v>148276</v>
      </c>
      <c r="AL19160" s="2" t="s">
        <v>148277</v>
      </c>
      <c r="AM19160" s="2" t="s">
        <v>148223</v>
      </c>
      <c r="AN19160" s="2" t="s">
        <v>148278</v>
      </c>
      <c r="AO19160" s="2" t="s">
        <v>148229</v>
      </c>
      <c r="AP19160" s="2" t="s">
        <v>148217</v>
      </c>
      <c r="AQ19160" s="2" t="s">
        <v>47</v>
      </c>
      <c r="AR19160" s="2" t="s">
        <v>148279</v>
      </c>
      <c r="AS19160" s="2" t="s">
        <v>148228</v>
      </c>
    </row>
    <row r="19161" spans="1:45" x14ac:dyDescent="0.3">
      <c r="A19161" s="1">
        <v>39599</v>
      </c>
      <c r="B19161" s="2" t="s">
        <v>147066</v>
      </c>
      <c r="C19161">
        <v>0</v>
      </c>
      <c r="D19161">
        <v>719</v>
      </c>
      <c r="E19161">
        <v>79</v>
      </c>
      <c r="F19161">
        <v>20</v>
      </c>
      <c r="G19161">
        <v>86</v>
      </c>
      <c r="H19161">
        <v>188</v>
      </c>
      <c r="I19161">
        <v>129</v>
      </c>
      <c r="J19161">
        <v>193</v>
      </c>
      <c r="K19161">
        <v>3</v>
      </c>
      <c r="L19161">
        <v>5</v>
      </c>
      <c r="M19161">
        <v>2008</v>
      </c>
      <c r="N19161" s="2" t="s">
        <v>148216</v>
      </c>
      <c r="O19161">
        <v>24326</v>
      </c>
      <c r="P19161" s="2" t="s">
        <v>47</v>
      </c>
      <c r="Q19161" s="2" t="s">
        <v>47</v>
      </c>
      <c r="R19161" s="2" t="s">
        <v>47</v>
      </c>
      <c r="S19161" s="2" t="s">
        <v>47</v>
      </c>
      <c r="T19161" s="2" t="s">
        <v>47</v>
      </c>
      <c r="U19161" s="2" t="s">
        <v>47</v>
      </c>
      <c r="V19161" s="2" t="s">
        <v>47</v>
      </c>
      <c r="W19161" s="2" t="s">
        <v>47</v>
      </c>
      <c r="X19161" s="2" t="s">
        <v>47</v>
      </c>
      <c r="Y19161" s="2" t="s">
        <v>47</v>
      </c>
      <c r="Z19161" s="2" t="s">
        <v>47</v>
      </c>
      <c r="AA19161" s="2" t="s">
        <v>47</v>
      </c>
      <c r="AB19161" s="2" t="s">
        <v>47</v>
      </c>
      <c r="AC19161" s="2" t="s">
        <v>47</v>
      </c>
      <c r="AD19161" s="2" t="s">
        <v>47</v>
      </c>
      <c r="AE19161" s="2" t="s">
        <v>147068</v>
      </c>
      <c r="AF19161" s="2" t="s">
        <v>47</v>
      </c>
      <c r="AG19161" s="2" t="s">
        <v>3005</v>
      </c>
      <c r="AH19161" s="2" t="s">
        <v>148280</v>
      </c>
      <c r="AI19161" s="2" t="s">
        <v>148281</v>
      </c>
      <c r="AJ19161" s="2" t="s">
        <v>148251</v>
      </c>
      <c r="AK19161" s="2" t="s">
        <v>148282</v>
      </c>
      <c r="AL19161" s="2" t="s">
        <v>148283</v>
      </c>
      <c r="AM19161" s="2" t="s">
        <v>148284</v>
      </c>
      <c r="AN19161" s="2" t="s">
        <v>148285</v>
      </c>
      <c r="AO19161" s="2" t="s">
        <v>148217</v>
      </c>
      <c r="AP19161" s="2" t="s">
        <v>148246</v>
      </c>
      <c r="AQ19161" s="2" t="s">
        <v>47</v>
      </c>
      <c r="AR19161" s="2" t="s">
        <v>148286</v>
      </c>
      <c r="AS19161" s="2" t="s">
        <v>148228</v>
      </c>
    </row>
    <row r="19162" spans="1:45" x14ac:dyDescent="0.3">
      <c r="A19162" s="1">
        <v>39568</v>
      </c>
      <c r="B19162" s="2" t="s">
        <v>147066</v>
      </c>
      <c r="C19162">
        <v>2</v>
      </c>
      <c r="D19162">
        <v>666</v>
      </c>
      <c r="E19162">
        <v>92</v>
      </c>
      <c r="F19162">
        <v>19</v>
      </c>
      <c r="G19162">
        <v>75</v>
      </c>
      <c r="H19162">
        <v>154</v>
      </c>
      <c r="I19162">
        <v>115</v>
      </c>
      <c r="J19162">
        <v>199</v>
      </c>
      <c r="K19162">
        <v>2</v>
      </c>
      <c r="L19162">
        <v>11</v>
      </c>
      <c r="M19162">
        <v>2008</v>
      </c>
      <c r="N19162" s="2" t="s">
        <v>148216</v>
      </c>
      <c r="O19162">
        <v>24823</v>
      </c>
      <c r="P19162" s="2" t="s">
        <v>47</v>
      </c>
      <c r="Q19162" s="2" t="s">
        <v>47</v>
      </c>
      <c r="R19162" s="2" t="s">
        <v>47</v>
      </c>
      <c r="S19162" s="2" t="s">
        <v>47</v>
      </c>
      <c r="T19162" s="2" t="s">
        <v>47</v>
      </c>
      <c r="U19162" s="2" t="s">
        <v>47</v>
      </c>
      <c r="V19162" s="2" t="s">
        <v>47</v>
      </c>
      <c r="W19162" s="2" t="s">
        <v>47</v>
      </c>
      <c r="X19162" s="2" t="s">
        <v>47</v>
      </c>
      <c r="Y19162" s="2" t="s">
        <v>47</v>
      </c>
      <c r="Z19162" s="2" t="s">
        <v>47</v>
      </c>
      <c r="AA19162" s="2" t="s">
        <v>47</v>
      </c>
      <c r="AB19162" s="2" t="s">
        <v>47</v>
      </c>
      <c r="AC19162" s="2" t="s">
        <v>47</v>
      </c>
      <c r="AD19162" s="2" t="s">
        <v>47</v>
      </c>
      <c r="AE19162" s="2" t="s">
        <v>147068</v>
      </c>
      <c r="AF19162" s="2" t="s">
        <v>47</v>
      </c>
      <c r="AG19162" s="2" t="s">
        <v>148237</v>
      </c>
      <c r="AH19162" s="2" t="s">
        <v>148287</v>
      </c>
      <c r="AI19162" s="2" t="s">
        <v>148288</v>
      </c>
      <c r="AJ19162" s="2" t="s">
        <v>148232</v>
      </c>
      <c r="AK19162" s="2" t="s">
        <v>148289</v>
      </c>
      <c r="AL19162" s="2" t="s">
        <v>148290</v>
      </c>
      <c r="AM19162" s="2" t="s">
        <v>148291</v>
      </c>
      <c r="AN19162" s="2" t="s">
        <v>148292</v>
      </c>
      <c r="AO19162" s="2" t="s">
        <v>148237</v>
      </c>
      <c r="AP19162" s="2" t="s">
        <v>148293</v>
      </c>
      <c r="AQ19162" s="2" t="s">
        <v>47</v>
      </c>
      <c r="AR19162" s="2" t="s">
        <v>148294</v>
      </c>
      <c r="AS19162" s="2" t="s">
        <v>148228</v>
      </c>
    </row>
    <row r="19163" spans="1:45" x14ac:dyDescent="0.3">
      <c r="A19163" s="1">
        <v>39538</v>
      </c>
      <c r="B19163" s="2" t="s">
        <v>147066</v>
      </c>
      <c r="C19163">
        <v>1</v>
      </c>
      <c r="D19163">
        <v>719</v>
      </c>
      <c r="E19163">
        <v>81</v>
      </c>
      <c r="F19163">
        <v>26</v>
      </c>
      <c r="G19163">
        <v>115</v>
      </c>
      <c r="H19163">
        <v>181</v>
      </c>
      <c r="I19163">
        <v>111</v>
      </c>
      <c r="J19163">
        <v>203</v>
      </c>
      <c r="K19163">
        <v>3</v>
      </c>
      <c r="L19163">
        <v>5</v>
      </c>
      <c r="M19163">
        <v>2008</v>
      </c>
      <c r="N19163" s="2" t="s">
        <v>148216</v>
      </c>
      <c r="O19163">
        <v>25330</v>
      </c>
      <c r="P19163" s="2" t="s">
        <v>47</v>
      </c>
      <c r="Q19163" s="2" t="s">
        <v>47</v>
      </c>
      <c r="R19163" s="2" t="s">
        <v>47</v>
      </c>
      <c r="S19163" s="2" t="s">
        <v>47</v>
      </c>
      <c r="T19163" s="2" t="s">
        <v>47</v>
      </c>
      <c r="U19163" s="2" t="s">
        <v>47</v>
      </c>
      <c r="V19163" s="2" t="s">
        <v>47</v>
      </c>
      <c r="W19163" s="2" t="s">
        <v>47</v>
      </c>
      <c r="X19163" s="2" t="s">
        <v>47</v>
      </c>
      <c r="Y19163" s="2" t="s">
        <v>47</v>
      </c>
      <c r="Z19163" s="2" t="s">
        <v>47</v>
      </c>
      <c r="AA19163" s="2" t="s">
        <v>47</v>
      </c>
      <c r="AB19163" s="2" t="s">
        <v>47</v>
      </c>
      <c r="AC19163" s="2" t="s">
        <v>47</v>
      </c>
      <c r="AD19163" s="2" t="s">
        <v>47</v>
      </c>
      <c r="AE19163" s="2" t="s">
        <v>147068</v>
      </c>
      <c r="AF19163" s="2" t="s">
        <v>47</v>
      </c>
      <c r="AG19163" s="2" t="s">
        <v>148229</v>
      </c>
      <c r="AH19163" s="2" t="s">
        <v>148280</v>
      </c>
      <c r="AI19163" s="2" t="s">
        <v>148295</v>
      </c>
      <c r="AJ19163" s="2" t="s">
        <v>148296</v>
      </c>
      <c r="AK19163" s="2" t="s">
        <v>148291</v>
      </c>
      <c r="AL19163" s="2" t="s">
        <v>148277</v>
      </c>
      <c r="AM19163" s="2" t="s">
        <v>148297</v>
      </c>
      <c r="AN19163" s="2" t="s">
        <v>148298</v>
      </c>
      <c r="AO19163" s="2" t="s">
        <v>148217</v>
      </c>
      <c r="AP19163" s="2" t="s">
        <v>148246</v>
      </c>
      <c r="AQ19163" s="2" t="s">
        <v>47</v>
      </c>
      <c r="AR19163" s="2" t="s">
        <v>148299</v>
      </c>
      <c r="AS19163" s="2" t="s">
        <v>148228</v>
      </c>
    </row>
    <row r="19164" spans="1:45" x14ac:dyDescent="0.3">
      <c r="A19164" s="1">
        <v>39507</v>
      </c>
      <c r="B19164" s="2" t="s">
        <v>147066</v>
      </c>
      <c r="C19164">
        <v>0</v>
      </c>
      <c r="D19164">
        <v>691</v>
      </c>
      <c r="E19164">
        <v>121</v>
      </c>
      <c r="F19164">
        <v>23</v>
      </c>
      <c r="G19164">
        <v>120</v>
      </c>
      <c r="H19164">
        <v>196</v>
      </c>
      <c r="I19164">
        <v>114</v>
      </c>
      <c r="J19164">
        <v>191</v>
      </c>
      <c r="K19164">
        <v>1</v>
      </c>
      <c r="L19164">
        <v>3</v>
      </c>
      <c r="M19164">
        <v>2008</v>
      </c>
      <c r="N19164" s="2" t="s">
        <v>148216</v>
      </c>
      <c r="O19164">
        <v>25446</v>
      </c>
      <c r="P19164" s="2" t="s">
        <v>47</v>
      </c>
      <c r="Q19164" s="2" t="s">
        <v>47</v>
      </c>
      <c r="R19164" s="2" t="s">
        <v>47</v>
      </c>
      <c r="S19164" s="2" t="s">
        <v>47</v>
      </c>
      <c r="T19164" s="2" t="s">
        <v>47</v>
      </c>
      <c r="U19164" s="2" t="s">
        <v>47</v>
      </c>
      <c r="V19164" s="2" t="s">
        <v>47</v>
      </c>
      <c r="W19164" s="2" t="s">
        <v>47</v>
      </c>
      <c r="X19164" s="2" t="s">
        <v>47</v>
      </c>
      <c r="Y19164" s="2" t="s">
        <v>47</v>
      </c>
      <c r="Z19164" s="2" t="s">
        <v>47</v>
      </c>
      <c r="AA19164" s="2" t="s">
        <v>47</v>
      </c>
      <c r="AB19164" s="2" t="s">
        <v>47</v>
      </c>
      <c r="AC19164" s="2" t="s">
        <v>47</v>
      </c>
      <c r="AD19164" s="2" t="s">
        <v>47</v>
      </c>
      <c r="AE19164" s="2" t="s">
        <v>147068</v>
      </c>
      <c r="AF19164" s="2" t="s">
        <v>47</v>
      </c>
      <c r="AG19164" s="2" t="s">
        <v>3005</v>
      </c>
      <c r="AH19164" s="2" t="s">
        <v>148256</v>
      </c>
      <c r="AI19164" s="2" t="s">
        <v>148253</v>
      </c>
      <c r="AJ19164" s="2" t="s">
        <v>148220</v>
      </c>
      <c r="AK19164" s="2" t="s">
        <v>148300</v>
      </c>
      <c r="AL19164" s="2" t="s">
        <v>148301</v>
      </c>
      <c r="AM19164" s="2" t="s">
        <v>148276</v>
      </c>
      <c r="AN19164" s="2" t="s">
        <v>148224</v>
      </c>
      <c r="AO19164" s="2" t="s">
        <v>148229</v>
      </c>
      <c r="AP19164" s="2" t="s">
        <v>148217</v>
      </c>
      <c r="AQ19164" s="2" t="s">
        <v>47</v>
      </c>
      <c r="AR19164" s="2" t="s">
        <v>148302</v>
      </c>
      <c r="AS19164" s="2" t="s">
        <v>148228</v>
      </c>
    </row>
    <row r="19165" spans="1:45" x14ac:dyDescent="0.3">
      <c r="A19165" s="1">
        <v>39478</v>
      </c>
      <c r="B19165" s="2" t="s">
        <v>147066</v>
      </c>
      <c r="C19165">
        <v>0</v>
      </c>
      <c r="D19165">
        <v>621</v>
      </c>
      <c r="E19165">
        <v>84</v>
      </c>
      <c r="F19165">
        <v>24</v>
      </c>
      <c r="G19165">
        <v>97</v>
      </c>
      <c r="H19165">
        <v>182</v>
      </c>
      <c r="I19165">
        <v>132</v>
      </c>
      <c r="J19165">
        <v>182</v>
      </c>
      <c r="K19165">
        <v>2</v>
      </c>
      <c r="L19165">
        <v>8</v>
      </c>
      <c r="M19165">
        <v>2008</v>
      </c>
      <c r="N19165" s="2" t="s">
        <v>148216</v>
      </c>
      <c r="O19165">
        <v>25562</v>
      </c>
      <c r="P19165" s="2" t="s">
        <v>47</v>
      </c>
      <c r="Q19165" s="2" t="s">
        <v>47</v>
      </c>
      <c r="R19165" s="2" t="s">
        <v>47</v>
      </c>
      <c r="S19165" s="2" t="s">
        <v>47</v>
      </c>
      <c r="T19165" s="2" t="s">
        <v>47</v>
      </c>
      <c r="U19165" s="2" t="s">
        <v>47</v>
      </c>
      <c r="V19165" s="2" t="s">
        <v>47</v>
      </c>
      <c r="W19165" s="2" t="s">
        <v>47</v>
      </c>
      <c r="X19165" s="2" t="s">
        <v>47</v>
      </c>
      <c r="Y19165" s="2" t="s">
        <v>47</v>
      </c>
      <c r="Z19165" s="2" t="s">
        <v>47</v>
      </c>
      <c r="AA19165" s="2" t="s">
        <v>47</v>
      </c>
      <c r="AB19165" s="2" t="s">
        <v>47</v>
      </c>
      <c r="AC19165" s="2" t="s">
        <v>47</v>
      </c>
      <c r="AD19165" s="2" t="s">
        <v>47</v>
      </c>
      <c r="AE19165" s="2" t="s">
        <v>147068</v>
      </c>
      <c r="AF19165" s="2" t="s">
        <v>47</v>
      </c>
      <c r="AG19165" s="2" t="s">
        <v>3005</v>
      </c>
      <c r="AH19165" s="2" t="s">
        <v>148303</v>
      </c>
      <c r="AI19165" s="2" t="s">
        <v>148259</v>
      </c>
      <c r="AJ19165" s="2" t="s">
        <v>148304</v>
      </c>
      <c r="AK19165" s="2" t="s">
        <v>148233</v>
      </c>
      <c r="AL19165" s="2" t="s">
        <v>148305</v>
      </c>
      <c r="AM19165" s="2" t="s">
        <v>148306</v>
      </c>
      <c r="AN19165" s="2" t="s">
        <v>148305</v>
      </c>
      <c r="AO19165" s="2" t="s">
        <v>148237</v>
      </c>
      <c r="AP19165" s="2" t="s">
        <v>148271</v>
      </c>
      <c r="AQ19165" s="2" t="s">
        <v>47</v>
      </c>
      <c r="AR19165" s="2" t="s">
        <v>148307</v>
      </c>
      <c r="AS19165" s="2" t="s">
        <v>148228</v>
      </c>
    </row>
    <row r="19166" spans="1:45" x14ac:dyDescent="0.3">
      <c r="A19166" s="1">
        <v>39447</v>
      </c>
      <c r="B19166" s="2" t="s">
        <v>147066</v>
      </c>
      <c r="C19166">
        <v>1</v>
      </c>
      <c r="D19166">
        <v>653</v>
      </c>
      <c r="E19166">
        <v>104</v>
      </c>
      <c r="F19166">
        <v>22</v>
      </c>
      <c r="G19166">
        <v>132</v>
      </c>
      <c r="H19166">
        <v>178</v>
      </c>
      <c r="I19166">
        <v>128</v>
      </c>
      <c r="J19166">
        <v>215</v>
      </c>
      <c r="K19166">
        <v>2</v>
      </c>
      <c r="L19166">
        <v>6</v>
      </c>
      <c r="M19166">
        <v>2007</v>
      </c>
      <c r="N19166" s="2" t="s">
        <v>148308</v>
      </c>
      <c r="O19166">
        <v>25680</v>
      </c>
      <c r="P19166" s="2" t="s">
        <v>47</v>
      </c>
      <c r="Q19166" s="2" t="s">
        <v>47</v>
      </c>
      <c r="R19166" s="2" t="s">
        <v>47</v>
      </c>
      <c r="S19166" s="2" t="s">
        <v>47</v>
      </c>
      <c r="T19166" s="2" t="s">
        <v>47</v>
      </c>
      <c r="U19166" s="2" t="s">
        <v>47</v>
      </c>
      <c r="V19166" s="2" t="s">
        <v>47</v>
      </c>
      <c r="W19166" s="2" t="s">
        <v>47</v>
      </c>
      <c r="X19166" s="2" t="s">
        <v>47</v>
      </c>
      <c r="Y19166" s="2" t="s">
        <v>47</v>
      </c>
      <c r="Z19166" s="2" t="s">
        <v>47</v>
      </c>
      <c r="AA19166" s="2" t="s">
        <v>47</v>
      </c>
      <c r="AB19166" s="2" t="s">
        <v>47</v>
      </c>
      <c r="AC19166" s="2" t="s">
        <v>47</v>
      </c>
      <c r="AD19166" s="2" t="s">
        <v>47</v>
      </c>
      <c r="AE19166" s="2" t="s">
        <v>147068</v>
      </c>
      <c r="AF19166" s="2" t="s">
        <v>47</v>
      </c>
      <c r="AG19166" s="2" t="s">
        <v>148309</v>
      </c>
      <c r="AH19166" s="2" t="s">
        <v>148310</v>
      </c>
      <c r="AI19166" s="2" t="s">
        <v>148311</v>
      </c>
      <c r="AJ19166" s="2" t="s">
        <v>148312</v>
      </c>
      <c r="AK19166" s="2" t="s">
        <v>148313</v>
      </c>
      <c r="AL19166" s="2" t="s">
        <v>148314</v>
      </c>
      <c r="AM19166" s="2" t="s">
        <v>148315</v>
      </c>
      <c r="AN19166" s="2" t="s">
        <v>148316</v>
      </c>
      <c r="AO19166" s="2" t="s">
        <v>148317</v>
      </c>
      <c r="AP19166" s="2" t="s">
        <v>148318</v>
      </c>
      <c r="AQ19166" s="2" t="s">
        <v>47</v>
      </c>
      <c r="AR19166" s="2" t="s">
        <v>148319</v>
      </c>
      <c r="AS19166" s="2" t="s">
        <v>148320</v>
      </c>
    </row>
    <row r="19167" spans="1:45" x14ac:dyDescent="0.3">
      <c r="A19167" s="1">
        <v>39416</v>
      </c>
      <c r="B19167" s="2" t="s">
        <v>147066</v>
      </c>
      <c r="C19167">
        <v>3</v>
      </c>
      <c r="D19167">
        <v>715</v>
      </c>
      <c r="E19167">
        <v>88</v>
      </c>
      <c r="F19167">
        <v>24</v>
      </c>
      <c r="G19167">
        <v>186</v>
      </c>
      <c r="H19167">
        <v>232</v>
      </c>
      <c r="I19167">
        <v>106</v>
      </c>
      <c r="J19167">
        <v>204</v>
      </c>
      <c r="K19167">
        <v>1</v>
      </c>
      <c r="L19167">
        <v>3</v>
      </c>
      <c r="M19167">
        <v>2007</v>
      </c>
      <c r="N19167" s="2" t="s">
        <v>148308</v>
      </c>
      <c r="O19167">
        <v>25739</v>
      </c>
      <c r="P19167" s="2" t="s">
        <v>47</v>
      </c>
      <c r="Q19167" s="2" t="s">
        <v>47</v>
      </c>
      <c r="R19167" s="2" t="s">
        <v>47</v>
      </c>
      <c r="S19167" s="2" t="s">
        <v>47</v>
      </c>
      <c r="T19167" s="2" t="s">
        <v>47</v>
      </c>
      <c r="U19167" s="2" t="s">
        <v>47</v>
      </c>
      <c r="V19167" s="2" t="s">
        <v>47</v>
      </c>
      <c r="W19167" s="2" t="s">
        <v>47</v>
      </c>
      <c r="X19167" s="2" t="s">
        <v>47</v>
      </c>
      <c r="Y19167" s="2" t="s">
        <v>47</v>
      </c>
      <c r="Z19167" s="2" t="s">
        <v>47</v>
      </c>
      <c r="AA19167" s="2" t="s">
        <v>47</v>
      </c>
      <c r="AB19167" s="2" t="s">
        <v>47</v>
      </c>
      <c r="AC19167" s="2" t="s">
        <v>47</v>
      </c>
      <c r="AD19167" s="2" t="s">
        <v>47</v>
      </c>
      <c r="AE19167" s="2" t="s">
        <v>147068</v>
      </c>
      <c r="AF19167" s="2" t="s">
        <v>47</v>
      </c>
      <c r="AG19167" s="2" t="s">
        <v>148321</v>
      </c>
      <c r="AH19167" s="2" t="s">
        <v>148322</v>
      </c>
      <c r="AI19167" s="2" t="s">
        <v>148323</v>
      </c>
      <c r="AJ19167" s="2" t="s">
        <v>148324</v>
      </c>
      <c r="AK19167" s="2" t="s">
        <v>148325</v>
      </c>
      <c r="AL19167" s="2" t="s">
        <v>148326</v>
      </c>
      <c r="AM19167" s="2" t="s">
        <v>148327</v>
      </c>
      <c r="AN19167" s="2" t="s">
        <v>148328</v>
      </c>
      <c r="AO19167" s="2" t="s">
        <v>148309</v>
      </c>
      <c r="AP19167" s="2" t="s">
        <v>148321</v>
      </c>
      <c r="AQ19167" s="2" t="s">
        <v>47</v>
      </c>
      <c r="AR19167" s="2" t="s">
        <v>148329</v>
      </c>
      <c r="AS19167" s="2" t="s">
        <v>148320</v>
      </c>
    </row>
    <row r="19168" spans="1:45" x14ac:dyDescent="0.3">
      <c r="A19168" s="1">
        <v>39386</v>
      </c>
      <c r="B19168" s="2" t="s">
        <v>147066</v>
      </c>
      <c r="C19168">
        <v>0</v>
      </c>
      <c r="D19168">
        <v>707</v>
      </c>
      <c r="E19168">
        <v>106</v>
      </c>
      <c r="F19168">
        <v>20</v>
      </c>
      <c r="G19168">
        <v>100</v>
      </c>
      <c r="H19168">
        <v>223</v>
      </c>
      <c r="I19168">
        <v>111</v>
      </c>
      <c r="J19168">
        <v>243</v>
      </c>
      <c r="K19168">
        <v>3</v>
      </c>
      <c r="L19168">
        <v>12</v>
      </c>
      <c r="M19168">
        <v>2007</v>
      </c>
      <c r="N19168" s="2" t="s">
        <v>148308</v>
      </c>
      <c r="O19168">
        <v>25799</v>
      </c>
      <c r="P19168" s="2" t="s">
        <v>47</v>
      </c>
      <c r="Q19168" s="2" t="s">
        <v>47</v>
      </c>
      <c r="R19168" s="2" t="s">
        <v>47</v>
      </c>
      <c r="S19168" s="2" t="s">
        <v>47</v>
      </c>
      <c r="T19168" s="2" t="s">
        <v>47</v>
      </c>
      <c r="U19168" s="2" t="s">
        <v>47</v>
      </c>
      <c r="V19168" s="2" t="s">
        <v>47</v>
      </c>
      <c r="W19168" s="2" t="s">
        <v>47</v>
      </c>
      <c r="X19168" s="2" t="s">
        <v>47</v>
      </c>
      <c r="Y19168" s="2" t="s">
        <v>47</v>
      </c>
      <c r="Z19168" s="2" t="s">
        <v>47</v>
      </c>
      <c r="AA19168" s="2" t="s">
        <v>47</v>
      </c>
      <c r="AB19168" s="2" t="s">
        <v>47</v>
      </c>
      <c r="AC19168" s="2" t="s">
        <v>47</v>
      </c>
      <c r="AD19168" s="2" t="s">
        <v>47</v>
      </c>
      <c r="AE19168" s="2" t="s">
        <v>147068</v>
      </c>
      <c r="AF19168" s="2" t="s">
        <v>47</v>
      </c>
      <c r="AG19168" s="2" t="s">
        <v>3005</v>
      </c>
      <c r="AH19168" s="2" t="s">
        <v>148330</v>
      </c>
      <c r="AI19168" s="2" t="s">
        <v>148327</v>
      </c>
      <c r="AJ19168" s="2" t="s">
        <v>148331</v>
      </c>
      <c r="AK19168" s="2" t="s">
        <v>148332</v>
      </c>
      <c r="AL19168" s="2" t="s">
        <v>148333</v>
      </c>
      <c r="AM19168" s="2" t="s">
        <v>148334</v>
      </c>
      <c r="AN19168" s="2" t="s">
        <v>148335</v>
      </c>
      <c r="AO19168" s="2" t="s">
        <v>148321</v>
      </c>
      <c r="AP19168" s="2" t="s">
        <v>148336</v>
      </c>
      <c r="AQ19168" s="2" t="s">
        <v>47</v>
      </c>
      <c r="AR19168" s="2" t="s">
        <v>148337</v>
      </c>
      <c r="AS19168" s="2" t="s">
        <v>148320</v>
      </c>
    </row>
    <row r="19169" spans="1:45" x14ac:dyDescent="0.3">
      <c r="A19169" s="1">
        <v>39355</v>
      </c>
      <c r="B19169" s="2" t="s">
        <v>147066</v>
      </c>
      <c r="C19169">
        <v>0</v>
      </c>
      <c r="D19169">
        <v>681</v>
      </c>
      <c r="E19169">
        <v>106</v>
      </c>
      <c r="F19169">
        <v>22</v>
      </c>
      <c r="G19169">
        <v>94</v>
      </c>
      <c r="H19169">
        <v>180</v>
      </c>
      <c r="I19169">
        <v>105</v>
      </c>
      <c r="J19169">
        <v>218</v>
      </c>
      <c r="K19169">
        <v>1</v>
      </c>
      <c r="L19169">
        <v>5</v>
      </c>
      <c r="M19169">
        <v>2007</v>
      </c>
      <c r="N19169" s="2" t="s">
        <v>148308</v>
      </c>
      <c r="O19169">
        <v>25860</v>
      </c>
      <c r="P19169" s="2" t="s">
        <v>47</v>
      </c>
      <c r="Q19169" s="2" t="s">
        <v>47</v>
      </c>
      <c r="R19169" s="2" t="s">
        <v>47</v>
      </c>
      <c r="S19169" s="2" t="s">
        <v>47</v>
      </c>
      <c r="T19169" s="2" t="s">
        <v>47</v>
      </c>
      <c r="U19169" s="2" t="s">
        <v>47</v>
      </c>
      <c r="V19169" s="2" t="s">
        <v>47</v>
      </c>
      <c r="W19169" s="2" t="s">
        <v>47</v>
      </c>
      <c r="X19169" s="2" t="s">
        <v>47</v>
      </c>
      <c r="Y19169" s="2" t="s">
        <v>47</v>
      </c>
      <c r="Z19169" s="2" t="s">
        <v>47</v>
      </c>
      <c r="AA19169" s="2" t="s">
        <v>47</v>
      </c>
      <c r="AB19169" s="2" t="s">
        <v>47</v>
      </c>
      <c r="AC19169" s="2" t="s">
        <v>47</v>
      </c>
      <c r="AD19169" s="2" t="s">
        <v>47</v>
      </c>
      <c r="AE19169" s="2" t="s">
        <v>147068</v>
      </c>
      <c r="AF19169" s="2" t="s">
        <v>47</v>
      </c>
      <c r="AG19169" s="2" t="s">
        <v>3005</v>
      </c>
      <c r="AH19169" s="2" t="s">
        <v>148338</v>
      </c>
      <c r="AI19169" s="2" t="s">
        <v>148327</v>
      </c>
      <c r="AJ19169" s="2" t="s">
        <v>148312</v>
      </c>
      <c r="AK19169" s="2" t="s">
        <v>148339</v>
      </c>
      <c r="AL19169" s="2" t="s">
        <v>148340</v>
      </c>
      <c r="AM19169" s="2" t="s">
        <v>148341</v>
      </c>
      <c r="AN19169" s="2" t="s">
        <v>148342</v>
      </c>
      <c r="AO19169" s="2" t="s">
        <v>148309</v>
      </c>
      <c r="AP19169" s="2" t="s">
        <v>148343</v>
      </c>
      <c r="AQ19169" s="2" t="s">
        <v>47</v>
      </c>
      <c r="AR19169" s="2" t="s">
        <v>148344</v>
      </c>
      <c r="AS19169" s="2" t="s">
        <v>148320</v>
      </c>
    </row>
    <row r="19170" spans="1:45" x14ac:dyDescent="0.3">
      <c r="A19170" s="1">
        <v>39325</v>
      </c>
      <c r="B19170" s="2" t="s">
        <v>147066</v>
      </c>
      <c r="C19170">
        <v>0</v>
      </c>
      <c r="D19170">
        <v>719</v>
      </c>
      <c r="E19170">
        <v>109</v>
      </c>
      <c r="F19170">
        <v>24</v>
      </c>
      <c r="G19170">
        <v>93</v>
      </c>
      <c r="H19170">
        <v>174</v>
      </c>
      <c r="I19170">
        <v>86</v>
      </c>
      <c r="J19170">
        <v>133</v>
      </c>
      <c r="K19170">
        <v>0</v>
      </c>
      <c r="L19170">
        <v>2</v>
      </c>
      <c r="M19170">
        <v>2007</v>
      </c>
      <c r="N19170" s="2" t="s">
        <v>148308</v>
      </c>
      <c r="O19170">
        <v>25668</v>
      </c>
      <c r="P19170" s="2" t="s">
        <v>47</v>
      </c>
      <c r="Q19170" s="2" t="s">
        <v>47</v>
      </c>
      <c r="R19170" s="2" t="s">
        <v>47</v>
      </c>
      <c r="S19170" s="2" t="s">
        <v>47</v>
      </c>
      <c r="T19170" s="2" t="s">
        <v>47</v>
      </c>
      <c r="U19170" s="2" t="s">
        <v>47</v>
      </c>
      <c r="V19170" s="2" t="s">
        <v>47</v>
      </c>
      <c r="W19170" s="2" t="s">
        <v>47</v>
      </c>
      <c r="X19170" s="2" t="s">
        <v>47</v>
      </c>
      <c r="Y19170" s="2" t="s">
        <v>47</v>
      </c>
      <c r="Z19170" s="2" t="s">
        <v>47</v>
      </c>
      <c r="AA19170" s="2" t="s">
        <v>47</v>
      </c>
      <c r="AB19170" s="2" t="s">
        <v>47</v>
      </c>
      <c r="AC19170" s="2" t="s">
        <v>47</v>
      </c>
      <c r="AD19170" s="2" t="s">
        <v>47</v>
      </c>
      <c r="AE19170" s="2" t="s">
        <v>147068</v>
      </c>
      <c r="AF19170" s="2" t="s">
        <v>47</v>
      </c>
      <c r="AG19170" s="2" t="s">
        <v>3005</v>
      </c>
      <c r="AH19170" s="2" t="s">
        <v>148345</v>
      </c>
      <c r="AI19170" s="2" t="s">
        <v>148346</v>
      </c>
      <c r="AJ19170" s="2" t="s">
        <v>148324</v>
      </c>
      <c r="AK19170" s="2" t="s">
        <v>148347</v>
      </c>
      <c r="AL19170" s="2" t="s">
        <v>148348</v>
      </c>
      <c r="AM19170" s="2" t="s">
        <v>148349</v>
      </c>
      <c r="AN19170" s="2" t="s">
        <v>148350</v>
      </c>
      <c r="AO19170" s="2" t="s">
        <v>3005</v>
      </c>
      <c r="AP19170" s="2" t="s">
        <v>148317</v>
      </c>
      <c r="AQ19170" s="2" t="s">
        <v>47</v>
      </c>
      <c r="AR19170" s="2" t="s">
        <v>148351</v>
      </c>
      <c r="AS19170" s="2" t="s">
        <v>148320</v>
      </c>
    </row>
    <row r="19171" spans="1:45" x14ac:dyDescent="0.3">
      <c r="A19171" s="1">
        <v>39294</v>
      </c>
      <c r="B19171" s="2" t="s">
        <v>147066</v>
      </c>
      <c r="C19171">
        <v>0</v>
      </c>
      <c r="D19171">
        <v>782</v>
      </c>
      <c r="E19171">
        <v>175</v>
      </c>
      <c r="F19171">
        <v>20</v>
      </c>
      <c r="G19171">
        <v>76</v>
      </c>
      <c r="H19171">
        <v>223</v>
      </c>
      <c r="I19171">
        <v>113</v>
      </c>
      <c r="J19171">
        <v>201</v>
      </c>
      <c r="K19171">
        <v>0</v>
      </c>
      <c r="L19171">
        <v>0</v>
      </c>
      <c r="M19171">
        <v>2007</v>
      </c>
      <c r="N19171" s="2" t="s">
        <v>148308</v>
      </c>
      <c r="O19171">
        <v>25478</v>
      </c>
      <c r="P19171" s="2" t="s">
        <v>47</v>
      </c>
      <c r="Q19171" s="2" t="s">
        <v>47</v>
      </c>
      <c r="R19171" s="2" t="s">
        <v>47</v>
      </c>
      <c r="S19171" s="2" t="s">
        <v>47</v>
      </c>
      <c r="T19171" s="2" t="s">
        <v>47</v>
      </c>
      <c r="U19171" s="2" t="s">
        <v>47</v>
      </c>
      <c r="V19171" s="2" t="s">
        <v>47</v>
      </c>
      <c r="W19171" s="2" t="s">
        <v>47</v>
      </c>
      <c r="X19171" s="2" t="s">
        <v>47</v>
      </c>
      <c r="Y19171" s="2" t="s">
        <v>47</v>
      </c>
      <c r="Z19171" s="2" t="s">
        <v>47</v>
      </c>
      <c r="AA19171" s="2" t="s">
        <v>47</v>
      </c>
      <c r="AB19171" s="2" t="s">
        <v>47</v>
      </c>
      <c r="AC19171" s="2" t="s">
        <v>47</v>
      </c>
      <c r="AD19171" s="2" t="s">
        <v>47</v>
      </c>
      <c r="AE19171" s="2" t="s">
        <v>147068</v>
      </c>
      <c r="AF19171" s="2" t="s">
        <v>47</v>
      </c>
      <c r="AG19171" s="2" t="s">
        <v>3005</v>
      </c>
      <c r="AH19171" s="2" t="s">
        <v>148352</v>
      </c>
      <c r="AI19171" s="2" t="s">
        <v>148353</v>
      </c>
      <c r="AJ19171" s="2" t="s">
        <v>148331</v>
      </c>
      <c r="AK19171" s="2" t="s">
        <v>148354</v>
      </c>
      <c r="AL19171" s="2" t="s">
        <v>148333</v>
      </c>
      <c r="AM19171" s="2" t="s">
        <v>148355</v>
      </c>
      <c r="AN19171" s="2" t="s">
        <v>148356</v>
      </c>
      <c r="AO19171" s="2" t="s">
        <v>3005</v>
      </c>
      <c r="AP19171" s="2" t="s">
        <v>3005</v>
      </c>
      <c r="AQ19171" s="2" t="s">
        <v>47</v>
      </c>
      <c r="AR19171" s="2" t="s">
        <v>148357</v>
      </c>
      <c r="AS19171" s="2" t="s">
        <v>148320</v>
      </c>
    </row>
    <row r="19172" spans="1:45" x14ac:dyDescent="0.3">
      <c r="A19172" s="1">
        <v>39263</v>
      </c>
      <c r="B19172" s="2" t="s">
        <v>147066</v>
      </c>
      <c r="C19172">
        <v>1</v>
      </c>
      <c r="D19172">
        <v>875</v>
      </c>
      <c r="E19172">
        <v>119</v>
      </c>
      <c r="F19172">
        <v>27</v>
      </c>
      <c r="G19172">
        <v>65</v>
      </c>
      <c r="H19172">
        <v>242</v>
      </c>
      <c r="I19172">
        <v>120</v>
      </c>
      <c r="J19172">
        <v>181</v>
      </c>
      <c r="K19172">
        <v>5</v>
      </c>
      <c r="L19172">
        <v>7</v>
      </c>
      <c r="M19172">
        <v>2007</v>
      </c>
      <c r="N19172" s="2" t="s">
        <v>148308</v>
      </c>
      <c r="O19172">
        <v>25290</v>
      </c>
      <c r="P19172" s="2" t="s">
        <v>47</v>
      </c>
      <c r="Q19172" s="2" t="s">
        <v>47</v>
      </c>
      <c r="R19172" s="2" t="s">
        <v>47</v>
      </c>
      <c r="S19172" s="2" t="s">
        <v>47</v>
      </c>
      <c r="T19172" s="2" t="s">
        <v>47</v>
      </c>
      <c r="U19172" s="2" t="s">
        <v>47</v>
      </c>
      <c r="V19172" s="2" t="s">
        <v>47</v>
      </c>
      <c r="W19172" s="2" t="s">
        <v>47</v>
      </c>
      <c r="X19172" s="2" t="s">
        <v>47</v>
      </c>
      <c r="Y19172" s="2" t="s">
        <v>47</v>
      </c>
      <c r="Z19172" s="2" t="s">
        <v>47</v>
      </c>
      <c r="AA19172" s="2" t="s">
        <v>47</v>
      </c>
      <c r="AB19172" s="2" t="s">
        <v>47</v>
      </c>
      <c r="AC19172" s="2" t="s">
        <v>47</v>
      </c>
      <c r="AD19172" s="2" t="s">
        <v>47</v>
      </c>
      <c r="AE19172" s="2" t="s">
        <v>147068</v>
      </c>
      <c r="AF19172" s="2" t="s">
        <v>47</v>
      </c>
      <c r="AG19172" s="2" t="s">
        <v>148309</v>
      </c>
      <c r="AH19172" s="2" t="s">
        <v>148358</v>
      </c>
      <c r="AI19172" s="2" t="s">
        <v>148359</v>
      </c>
      <c r="AJ19172" s="2" t="s">
        <v>148360</v>
      </c>
      <c r="AK19172" s="2" t="s">
        <v>148361</v>
      </c>
      <c r="AL19172" s="2" t="s">
        <v>148362</v>
      </c>
      <c r="AM19172" s="2" t="s">
        <v>148363</v>
      </c>
      <c r="AN19172" s="2" t="s">
        <v>148364</v>
      </c>
      <c r="AO19172" s="2" t="s">
        <v>148343</v>
      </c>
      <c r="AP19172" s="2" t="s">
        <v>148365</v>
      </c>
      <c r="AQ19172" s="2" t="s">
        <v>47</v>
      </c>
      <c r="AR19172" s="2" t="s">
        <v>148366</v>
      </c>
      <c r="AS19172" s="2" t="s">
        <v>148320</v>
      </c>
    </row>
    <row r="19173" spans="1:45" x14ac:dyDescent="0.3">
      <c r="A19173" s="1">
        <v>39233</v>
      </c>
      <c r="B19173" s="2" t="s">
        <v>147066</v>
      </c>
      <c r="C19173">
        <v>0</v>
      </c>
      <c r="D19173">
        <v>894</v>
      </c>
      <c r="E19173">
        <v>111</v>
      </c>
      <c r="F19173">
        <v>23</v>
      </c>
      <c r="G19173">
        <v>134</v>
      </c>
      <c r="H19173">
        <v>256</v>
      </c>
      <c r="I19173">
        <v>134</v>
      </c>
      <c r="J19173">
        <v>173</v>
      </c>
      <c r="K19173">
        <v>4</v>
      </c>
      <c r="L19173">
        <v>2</v>
      </c>
      <c r="M19173">
        <v>2007</v>
      </c>
      <c r="N19173" s="2" t="s">
        <v>148308</v>
      </c>
      <c r="O19173">
        <v>25980</v>
      </c>
      <c r="P19173" s="2" t="s">
        <v>47</v>
      </c>
      <c r="Q19173" s="2" t="s">
        <v>47</v>
      </c>
      <c r="R19173" s="2" t="s">
        <v>47</v>
      </c>
      <c r="S19173" s="2" t="s">
        <v>47</v>
      </c>
      <c r="T19173" s="2" t="s">
        <v>47</v>
      </c>
      <c r="U19173" s="2" t="s">
        <v>47</v>
      </c>
      <c r="V19173" s="2" t="s">
        <v>47</v>
      </c>
      <c r="W19173" s="2" t="s">
        <v>47</v>
      </c>
      <c r="X19173" s="2" t="s">
        <v>47</v>
      </c>
      <c r="Y19173" s="2" t="s">
        <v>47</v>
      </c>
      <c r="Z19173" s="2" t="s">
        <v>47</v>
      </c>
      <c r="AA19173" s="2" t="s">
        <v>47</v>
      </c>
      <c r="AB19173" s="2" t="s">
        <v>47</v>
      </c>
      <c r="AC19173" s="2" t="s">
        <v>47</v>
      </c>
      <c r="AD19173" s="2" t="s">
        <v>47</v>
      </c>
      <c r="AE19173" s="2" t="s">
        <v>147068</v>
      </c>
      <c r="AF19173" s="2" t="s">
        <v>47</v>
      </c>
      <c r="AG19173" s="2" t="s">
        <v>3005</v>
      </c>
      <c r="AH19173" s="2" t="s">
        <v>148367</v>
      </c>
      <c r="AI19173" s="2" t="s">
        <v>148334</v>
      </c>
      <c r="AJ19173" s="2" t="s">
        <v>148368</v>
      </c>
      <c r="AK19173" s="2" t="s">
        <v>148369</v>
      </c>
      <c r="AL19173" s="2" t="s">
        <v>148370</v>
      </c>
      <c r="AM19173" s="2" t="s">
        <v>148369</v>
      </c>
      <c r="AN19173" s="2" t="s">
        <v>148371</v>
      </c>
      <c r="AO19173" s="2" t="s">
        <v>148372</v>
      </c>
      <c r="AP19173" s="2" t="s">
        <v>148317</v>
      </c>
      <c r="AQ19173" s="2" t="s">
        <v>47</v>
      </c>
      <c r="AR19173" s="2" t="s">
        <v>148373</v>
      </c>
      <c r="AS19173" s="2" t="s">
        <v>148320</v>
      </c>
    </row>
    <row r="19174" spans="1:45" x14ac:dyDescent="0.3">
      <c r="A19174" s="1">
        <v>39202</v>
      </c>
      <c r="B19174" s="2" t="s">
        <v>147066</v>
      </c>
      <c r="C19174">
        <v>1</v>
      </c>
      <c r="D19174">
        <v>700</v>
      </c>
      <c r="E19174">
        <v>72</v>
      </c>
      <c r="F19174">
        <v>19</v>
      </c>
      <c r="G19174">
        <v>77</v>
      </c>
      <c r="H19174">
        <v>236</v>
      </c>
      <c r="I19174">
        <v>117</v>
      </c>
      <c r="J19174">
        <v>120</v>
      </c>
      <c r="K19174">
        <v>3</v>
      </c>
      <c r="L19174">
        <v>4</v>
      </c>
      <c r="M19174">
        <v>2007</v>
      </c>
      <c r="N19174" s="2" t="s">
        <v>148308</v>
      </c>
      <c r="O19174">
        <v>26690</v>
      </c>
      <c r="P19174" s="2" t="s">
        <v>47</v>
      </c>
      <c r="Q19174" s="2" t="s">
        <v>47</v>
      </c>
      <c r="R19174" s="2" t="s">
        <v>47</v>
      </c>
      <c r="S19174" s="2" t="s">
        <v>47</v>
      </c>
      <c r="T19174" s="2" t="s">
        <v>47</v>
      </c>
      <c r="U19174" s="2" t="s">
        <v>47</v>
      </c>
      <c r="V19174" s="2" t="s">
        <v>47</v>
      </c>
      <c r="W19174" s="2" t="s">
        <v>47</v>
      </c>
      <c r="X19174" s="2" t="s">
        <v>47</v>
      </c>
      <c r="Y19174" s="2" t="s">
        <v>47</v>
      </c>
      <c r="Z19174" s="2" t="s">
        <v>47</v>
      </c>
      <c r="AA19174" s="2" t="s">
        <v>47</v>
      </c>
      <c r="AB19174" s="2" t="s">
        <v>47</v>
      </c>
      <c r="AC19174" s="2" t="s">
        <v>47</v>
      </c>
      <c r="AD19174" s="2" t="s">
        <v>47</v>
      </c>
      <c r="AE19174" s="2" t="s">
        <v>147068</v>
      </c>
      <c r="AF19174" s="2" t="s">
        <v>47</v>
      </c>
      <c r="AG19174" s="2" t="s">
        <v>148309</v>
      </c>
      <c r="AH19174" s="2" t="s">
        <v>148374</v>
      </c>
      <c r="AI19174" s="2" t="s">
        <v>148375</v>
      </c>
      <c r="AJ19174" s="2" t="s">
        <v>148376</v>
      </c>
      <c r="AK19174" s="2" t="s">
        <v>148377</v>
      </c>
      <c r="AL19174" s="2" t="s">
        <v>148378</v>
      </c>
      <c r="AM19174" s="2" t="s">
        <v>148379</v>
      </c>
      <c r="AN19174" s="2" t="s">
        <v>148363</v>
      </c>
      <c r="AO19174" s="2" t="s">
        <v>148321</v>
      </c>
      <c r="AP19174" s="2" t="s">
        <v>148372</v>
      </c>
      <c r="AQ19174" s="2" t="s">
        <v>47</v>
      </c>
      <c r="AR19174" s="2" t="s">
        <v>148380</v>
      </c>
      <c r="AS19174" s="2" t="s">
        <v>148320</v>
      </c>
    </row>
    <row r="19175" spans="1:45" x14ac:dyDescent="0.3">
      <c r="A19175" s="1">
        <v>39172</v>
      </c>
      <c r="B19175" s="2" t="s">
        <v>147066</v>
      </c>
      <c r="C19175">
        <v>0</v>
      </c>
      <c r="D19175">
        <v>795</v>
      </c>
      <c r="E19175">
        <v>100</v>
      </c>
      <c r="F19175">
        <v>27</v>
      </c>
      <c r="G19175">
        <v>99</v>
      </c>
      <c r="H19175">
        <v>219</v>
      </c>
      <c r="I19175">
        <v>134</v>
      </c>
      <c r="J19175">
        <v>161</v>
      </c>
      <c r="K19175">
        <v>1</v>
      </c>
      <c r="L19175">
        <v>7</v>
      </c>
      <c r="M19175">
        <v>2007</v>
      </c>
      <c r="N19175" s="2" t="s">
        <v>148308</v>
      </c>
      <c r="O19175">
        <v>27420</v>
      </c>
      <c r="P19175" s="2" t="s">
        <v>47</v>
      </c>
      <c r="Q19175" s="2" t="s">
        <v>47</v>
      </c>
      <c r="R19175" s="2" t="s">
        <v>47</v>
      </c>
      <c r="S19175" s="2" t="s">
        <v>47</v>
      </c>
      <c r="T19175" s="2" t="s">
        <v>47</v>
      </c>
      <c r="U19175" s="2" t="s">
        <v>47</v>
      </c>
      <c r="V19175" s="2" t="s">
        <v>47</v>
      </c>
      <c r="W19175" s="2" t="s">
        <v>47</v>
      </c>
      <c r="X19175" s="2" t="s">
        <v>47</v>
      </c>
      <c r="Y19175" s="2" t="s">
        <v>47</v>
      </c>
      <c r="Z19175" s="2" t="s">
        <v>47</v>
      </c>
      <c r="AA19175" s="2" t="s">
        <v>47</v>
      </c>
      <c r="AB19175" s="2" t="s">
        <v>47</v>
      </c>
      <c r="AC19175" s="2" t="s">
        <v>47</v>
      </c>
      <c r="AD19175" s="2" t="s">
        <v>47</v>
      </c>
      <c r="AE19175" s="2" t="s">
        <v>147068</v>
      </c>
      <c r="AF19175" s="2" t="s">
        <v>47</v>
      </c>
      <c r="AG19175" s="2" t="s">
        <v>3005</v>
      </c>
      <c r="AH19175" s="2" t="s">
        <v>148381</v>
      </c>
      <c r="AI19175" s="2" t="s">
        <v>148332</v>
      </c>
      <c r="AJ19175" s="2" t="s">
        <v>148360</v>
      </c>
      <c r="AK19175" s="2" t="s">
        <v>148382</v>
      </c>
      <c r="AL19175" s="2" t="s">
        <v>148383</v>
      </c>
      <c r="AM19175" s="2" t="s">
        <v>148369</v>
      </c>
      <c r="AN19175" s="2" t="s">
        <v>148384</v>
      </c>
      <c r="AO19175" s="2" t="s">
        <v>148309</v>
      </c>
      <c r="AP19175" s="2" t="s">
        <v>148365</v>
      </c>
      <c r="AQ19175" s="2" t="s">
        <v>47</v>
      </c>
      <c r="AR19175" s="2" t="s">
        <v>148385</v>
      </c>
      <c r="AS19175" s="2" t="s">
        <v>148320</v>
      </c>
    </row>
    <row r="19176" spans="1:45" x14ac:dyDescent="0.3">
      <c r="A19176" s="1">
        <v>39141</v>
      </c>
      <c r="B19176" s="2" t="s">
        <v>147066</v>
      </c>
      <c r="C19176">
        <v>0</v>
      </c>
      <c r="D19176">
        <v>739</v>
      </c>
      <c r="E19176">
        <v>104</v>
      </c>
      <c r="F19176">
        <v>17</v>
      </c>
      <c r="G19176">
        <v>86</v>
      </c>
      <c r="H19176">
        <v>224</v>
      </c>
      <c r="I19176">
        <v>96</v>
      </c>
      <c r="J19176">
        <v>138</v>
      </c>
      <c r="K19176">
        <v>2</v>
      </c>
      <c r="L19176">
        <v>1</v>
      </c>
      <c r="M19176">
        <v>2007</v>
      </c>
      <c r="N19176" s="2" t="s">
        <v>148308</v>
      </c>
      <c r="O19176">
        <v>27775</v>
      </c>
      <c r="P19176" s="2" t="s">
        <v>47</v>
      </c>
      <c r="Q19176" s="2" t="s">
        <v>47</v>
      </c>
      <c r="R19176" s="2" t="s">
        <v>47</v>
      </c>
      <c r="S19176" s="2" t="s">
        <v>47</v>
      </c>
      <c r="T19176" s="2" t="s">
        <v>47</v>
      </c>
      <c r="U19176" s="2" t="s">
        <v>47</v>
      </c>
      <c r="V19176" s="2" t="s">
        <v>47</v>
      </c>
      <c r="W19176" s="2" t="s">
        <v>47</v>
      </c>
      <c r="X19176" s="2" t="s">
        <v>47</v>
      </c>
      <c r="Y19176" s="2" t="s">
        <v>47</v>
      </c>
      <c r="Z19176" s="2" t="s">
        <v>47</v>
      </c>
      <c r="AA19176" s="2" t="s">
        <v>47</v>
      </c>
      <c r="AB19176" s="2" t="s">
        <v>47</v>
      </c>
      <c r="AC19176" s="2" t="s">
        <v>47</v>
      </c>
      <c r="AD19176" s="2" t="s">
        <v>47</v>
      </c>
      <c r="AE19176" s="2" t="s">
        <v>147068</v>
      </c>
      <c r="AF19176" s="2" t="s">
        <v>47</v>
      </c>
      <c r="AG19176" s="2" t="s">
        <v>3005</v>
      </c>
      <c r="AH19176" s="2" t="s">
        <v>148386</v>
      </c>
      <c r="AI19176" s="2" t="s">
        <v>148311</v>
      </c>
      <c r="AJ19176" s="2" t="s">
        <v>148387</v>
      </c>
      <c r="AK19176" s="2" t="s">
        <v>148349</v>
      </c>
      <c r="AL19176" s="2" t="s">
        <v>148388</v>
      </c>
      <c r="AM19176" s="2" t="s">
        <v>148389</v>
      </c>
      <c r="AN19176" s="2" t="s">
        <v>148390</v>
      </c>
      <c r="AO19176" s="2" t="s">
        <v>148317</v>
      </c>
      <c r="AP19176" s="2" t="s">
        <v>148309</v>
      </c>
      <c r="AQ19176" s="2" t="s">
        <v>47</v>
      </c>
      <c r="AR19176" s="2" t="s">
        <v>148391</v>
      </c>
      <c r="AS19176" s="2" t="s">
        <v>148320</v>
      </c>
    </row>
    <row r="19177" spans="1:45" x14ac:dyDescent="0.3">
      <c r="A19177" s="1">
        <v>39113</v>
      </c>
      <c r="B19177" s="2" t="s">
        <v>147066</v>
      </c>
      <c r="C19177">
        <v>1</v>
      </c>
      <c r="D19177">
        <v>769</v>
      </c>
      <c r="E19177">
        <v>85</v>
      </c>
      <c r="F19177">
        <v>19</v>
      </c>
      <c r="G19177">
        <v>73</v>
      </c>
      <c r="H19177">
        <v>180</v>
      </c>
      <c r="I19177">
        <v>119</v>
      </c>
      <c r="J19177">
        <v>176</v>
      </c>
      <c r="K19177">
        <v>6</v>
      </c>
      <c r="L19177">
        <v>7</v>
      </c>
      <c r="M19177">
        <v>2007</v>
      </c>
      <c r="N19177" s="2" t="s">
        <v>148308</v>
      </c>
      <c r="O19177">
        <v>28135</v>
      </c>
      <c r="P19177" s="2" t="s">
        <v>47</v>
      </c>
      <c r="Q19177" s="2" t="s">
        <v>47</v>
      </c>
      <c r="R19177" s="2" t="s">
        <v>47</v>
      </c>
      <c r="S19177" s="2" t="s">
        <v>47</v>
      </c>
      <c r="T19177" s="2" t="s">
        <v>47</v>
      </c>
      <c r="U19177" s="2" t="s">
        <v>47</v>
      </c>
      <c r="V19177" s="2" t="s">
        <v>47</v>
      </c>
      <c r="W19177" s="2" t="s">
        <v>47</v>
      </c>
      <c r="X19177" s="2" t="s">
        <v>47</v>
      </c>
      <c r="Y19177" s="2" t="s">
        <v>47</v>
      </c>
      <c r="Z19177" s="2" t="s">
        <v>47</v>
      </c>
      <c r="AA19177" s="2" t="s">
        <v>47</v>
      </c>
      <c r="AB19177" s="2" t="s">
        <v>47</v>
      </c>
      <c r="AC19177" s="2" t="s">
        <v>47</v>
      </c>
      <c r="AD19177" s="2" t="s">
        <v>47</v>
      </c>
      <c r="AE19177" s="2" t="s">
        <v>147068</v>
      </c>
      <c r="AF19177" s="2" t="s">
        <v>47</v>
      </c>
      <c r="AG19177" s="2" t="s">
        <v>148309</v>
      </c>
      <c r="AH19177" s="2" t="s">
        <v>148392</v>
      </c>
      <c r="AI19177" s="2" t="s">
        <v>148393</v>
      </c>
      <c r="AJ19177" s="2" t="s">
        <v>148376</v>
      </c>
      <c r="AK19177" s="2" t="s">
        <v>148394</v>
      </c>
      <c r="AL19177" s="2" t="s">
        <v>148340</v>
      </c>
      <c r="AM19177" s="2" t="s">
        <v>148359</v>
      </c>
      <c r="AN19177" s="2" t="s">
        <v>148395</v>
      </c>
      <c r="AO19177" s="2" t="s">
        <v>148318</v>
      </c>
      <c r="AP19177" s="2" t="s">
        <v>148365</v>
      </c>
      <c r="AQ19177" s="2" t="s">
        <v>47</v>
      </c>
      <c r="AR19177" s="2" t="s">
        <v>148396</v>
      </c>
      <c r="AS19177" s="2" t="s">
        <v>148320</v>
      </c>
    </row>
    <row r="19178" spans="1:45" x14ac:dyDescent="0.3">
      <c r="A19178" s="1">
        <v>39082</v>
      </c>
      <c r="B19178" s="2" t="s">
        <v>147066</v>
      </c>
      <c r="C19178">
        <v>1</v>
      </c>
      <c r="D19178">
        <v>768</v>
      </c>
      <c r="E19178">
        <v>88</v>
      </c>
      <c r="F19178">
        <v>26</v>
      </c>
      <c r="G19178">
        <v>52</v>
      </c>
      <c r="H19178">
        <v>208</v>
      </c>
      <c r="I19178">
        <v>111</v>
      </c>
      <c r="J19178">
        <v>265</v>
      </c>
      <c r="K19178">
        <v>4</v>
      </c>
      <c r="L19178">
        <v>2</v>
      </c>
      <c r="M19178">
        <v>2006</v>
      </c>
      <c r="N19178" s="2" t="s">
        <v>148397</v>
      </c>
      <c r="O19178">
        <v>28500</v>
      </c>
      <c r="P19178" s="2" t="s">
        <v>47</v>
      </c>
      <c r="Q19178" s="2" t="s">
        <v>47</v>
      </c>
      <c r="R19178" s="2" t="s">
        <v>47</v>
      </c>
      <c r="S19178" s="2" t="s">
        <v>47</v>
      </c>
      <c r="T19178" s="2" t="s">
        <v>47</v>
      </c>
      <c r="U19178" s="2" t="s">
        <v>47</v>
      </c>
      <c r="V19178" s="2" t="s">
        <v>47</v>
      </c>
      <c r="W19178" s="2" t="s">
        <v>47</v>
      </c>
      <c r="X19178" s="2" t="s">
        <v>47</v>
      </c>
      <c r="Y19178" s="2" t="s">
        <v>47</v>
      </c>
      <c r="Z19178" s="2" t="s">
        <v>47</v>
      </c>
      <c r="AA19178" s="2" t="s">
        <v>47</v>
      </c>
      <c r="AB19178" s="2" t="s">
        <v>47</v>
      </c>
      <c r="AC19178" s="2" t="s">
        <v>47</v>
      </c>
      <c r="AD19178" s="2" t="s">
        <v>47</v>
      </c>
      <c r="AE19178" s="2" t="s">
        <v>147068</v>
      </c>
      <c r="AF19178" s="2" t="s">
        <v>47</v>
      </c>
      <c r="AG19178" s="2" t="s">
        <v>148398</v>
      </c>
      <c r="AH19178" s="2" t="s">
        <v>148399</v>
      </c>
      <c r="AI19178" s="2" t="s">
        <v>148400</v>
      </c>
      <c r="AJ19178" s="2" t="s">
        <v>148401</v>
      </c>
      <c r="AK19178" s="2" t="s">
        <v>148402</v>
      </c>
      <c r="AL19178" s="2" t="s">
        <v>148403</v>
      </c>
      <c r="AM19178" s="2" t="s">
        <v>148404</v>
      </c>
      <c r="AN19178" s="2" t="s">
        <v>148405</v>
      </c>
      <c r="AO19178" s="2" t="s">
        <v>148406</v>
      </c>
      <c r="AP19178" s="2" t="s">
        <v>148407</v>
      </c>
      <c r="AQ19178" s="2" t="s">
        <v>47</v>
      </c>
      <c r="AR19178" s="2" t="s">
        <v>148408</v>
      </c>
      <c r="AS19178" s="2" t="s">
        <v>148409</v>
      </c>
    </row>
    <row r="19179" spans="1:45" x14ac:dyDescent="0.3">
      <c r="A19179" s="1">
        <v>39051</v>
      </c>
      <c r="B19179" s="2" t="s">
        <v>147066</v>
      </c>
      <c r="C19179">
        <v>0</v>
      </c>
      <c r="D19179">
        <v>817</v>
      </c>
      <c r="E19179">
        <v>97</v>
      </c>
      <c r="F19179">
        <v>31</v>
      </c>
      <c r="G19179">
        <v>117</v>
      </c>
      <c r="H19179">
        <v>205</v>
      </c>
      <c r="I19179">
        <v>95</v>
      </c>
      <c r="J19179">
        <v>192</v>
      </c>
      <c r="K19179">
        <v>2</v>
      </c>
      <c r="L19179">
        <v>4</v>
      </c>
      <c r="M19179">
        <v>2006</v>
      </c>
      <c r="N19179" s="2" t="s">
        <v>148397</v>
      </c>
      <c r="O19179">
        <v>28800</v>
      </c>
      <c r="P19179" s="2" t="s">
        <v>47</v>
      </c>
      <c r="Q19179" s="2" t="s">
        <v>47</v>
      </c>
      <c r="R19179" s="2" t="s">
        <v>47</v>
      </c>
      <c r="S19179" s="2" t="s">
        <v>47</v>
      </c>
      <c r="T19179" s="2" t="s">
        <v>47</v>
      </c>
      <c r="U19179" s="2" t="s">
        <v>47</v>
      </c>
      <c r="V19179" s="2" t="s">
        <v>47</v>
      </c>
      <c r="W19179" s="2" t="s">
        <v>47</v>
      </c>
      <c r="X19179" s="2" t="s">
        <v>47</v>
      </c>
      <c r="Y19179" s="2" t="s">
        <v>47</v>
      </c>
      <c r="Z19179" s="2" t="s">
        <v>47</v>
      </c>
      <c r="AA19179" s="2" t="s">
        <v>47</v>
      </c>
      <c r="AB19179" s="2" t="s">
        <v>47</v>
      </c>
      <c r="AC19179" s="2" t="s">
        <v>47</v>
      </c>
      <c r="AD19179" s="2" t="s">
        <v>47</v>
      </c>
      <c r="AE19179" s="2" t="s">
        <v>147068</v>
      </c>
      <c r="AF19179" s="2" t="s">
        <v>47</v>
      </c>
      <c r="AG19179" s="2" t="s">
        <v>3005</v>
      </c>
      <c r="AH19179" s="2" t="s">
        <v>148410</v>
      </c>
      <c r="AI19179" s="2" t="s">
        <v>148411</v>
      </c>
      <c r="AJ19179" s="2" t="s">
        <v>148412</v>
      </c>
      <c r="AK19179" s="2" t="s">
        <v>148413</v>
      </c>
      <c r="AL19179" s="2" t="s">
        <v>148414</v>
      </c>
      <c r="AM19179" s="2" t="s">
        <v>148415</v>
      </c>
      <c r="AN19179" s="2" t="s">
        <v>148416</v>
      </c>
      <c r="AO19179" s="2" t="s">
        <v>148407</v>
      </c>
      <c r="AP19179" s="2" t="s">
        <v>148406</v>
      </c>
      <c r="AQ19179" s="2" t="s">
        <v>47</v>
      </c>
      <c r="AR19179" s="2" t="s">
        <v>148417</v>
      </c>
      <c r="AS19179" s="2" t="s">
        <v>148409</v>
      </c>
    </row>
    <row r="19180" spans="1:45" x14ac:dyDescent="0.3">
      <c r="A19180" s="1">
        <v>39021</v>
      </c>
      <c r="B19180" s="2" t="s">
        <v>147066</v>
      </c>
      <c r="C19180">
        <v>1</v>
      </c>
      <c r="D19180">
        <v>772</v>
      </c>
      <c r="E19180">
        <v>74</v>
      </c>
      <c r="F19180">
        <v>23</v>
      </c>
      <c r="G19180">
        <v>140</v>
      </c>
      <c r="H19180">
        <v>195</v>
      </c>
      <c r="I19180">
        <v>146</v>
      </c>
      <c r="J19180">
        <v>203</v>
      </c>
      <c r="K19180">
        <v>3</v>
      </c>
      <c r="L19180">
        <v>6</v>
      </c>
      <c r="M19180">
        <v>2006</v>
      </c>
      <c r="N19180" s="2" t="s">
        <v>148397</v>
      </c>
      <c r="O19180">
        <v>29103</v>
      </c>
      <c r="P19180" s="2" t="s">
        <v>47</v>
      </c>
      <c r="Q19180" s="2" t="s">
        <v>47</v>
      </c>
      <c r="R19180" s="2" t="s">
        <v>47</v>
      </c>
      <c r="S19180" s="2" t="s">
        <v>47</v>
      </c>
      <c r="T19180" s="2" t="s">
        <v>47</v>
      </c>
      <c r="U19180" s="2" t="s">
        <v>47</v>
      </c>
      <c r="V19180" s="2" t="s">
        <v>47</v>
      </c>
      <c r="W19180" s="2" t="s">
        <v>47</v>
      </c>
      <c r="X19180" s="2" t="s">
        <v>47</v>
      </c>
      <c r="Y19180" s="2" t="s">
        <v>47</v>
      </c>
      <c r="Z19180" s="2" t="s">
        <v>47</v>
      </c>
      <c r="AA19180" s="2" t="s">
        <v>47</v>
      </c>
      <c r="AB19180" s="2" t="s">
        <v>47</v>
      </c>
      <c r="AC19180" s="2" t="s">
        <v>47</v>
      </c>
      <c r="AD19180" s="2" t="s">
        <v>47</v>
      </c>
      <c r="AE19180" s="2" t="s">
        <v>147068</v>
      </c>
      <c r="AF19180" s="2" t="s">
        <v>47</v>
      </c>
      <c r="AG19180" s="2" t="s">
        <v>148398</v>
      </c>
      <c r="AH19180" s="2" t="s">
        <v>148418</v>
      </c>
      <c r="AI19180" s="2" t="s">
        <v>148419</v>
      </c>
      <c r="AJ19180" s="2" t="s">
        <v>148420</v>
      </c>
      <c r="AK19180" s="2" t="s">
        <v>148421</v>
      </c>
      <c r="AL19180" s="2" t="s">
        <v>148422</v>
      </c>
      <c r="AM19180" s="2" t="s">
        <v>148423</v>
      </c>
      <c r="AN19180" s="2" t="s">
        <v>148424</v>
      </c>
      <c r="AO19180" s="2" t="s">
        <v>148425</v>
      </c>
      <c r="AP19180" s="2" t="s">
        <v>148426</v>
      </c>
      <c r="AQ19180" s="2" t="s">
        <v>47</v>
      </c>
      <c r="AR19180" s="2" t="s">
        <v>148427</v>
      </c>
      <c r="AS19180" s="2" t="s">
        <v>148409</v>
      </c>
    </row>
    <row r="19181" spans="1:45" x14ac:dyDescent="0.3">
      <c r="A19181" s="1">
        <v>38990</v>
      </c>
      <c r="B19181" s="2" t="s">
        <v>147066</v>
      </c>
      <c r="C19181">
        <v>1</v>
      </c>
      <c r="D19181">
        <v>792</v>
      </c>
      <c r="E19181">
        <v>72</v>
      </c>
      <c r="F19181">
        <v>24</v>
      </c>
      <c r="G19181">
        <v>88</v>
      </c>
      <c r="H19181">
        <v>181</v>
      </c>
      <c r="I19181">
        <v>137</v>
      </c>
      <c r="J19181">
        <v>157</v>
      </c>
      <c r="K19181">
        <v>5</v>
      </c>
      <c r="L19181">
        <v>8</v>
      </c>
      <c r="M19181">
        <v>2006</v>
      </c>
      <c r="N19181" s="2" t="s">
        <v>148397</v>
      </c>
      <c r="O19181">
        <v>29410</v>
      </c>
      <c r="P19181" s="2" t="s">
        <v>47</v>
      </c>
      <c r="Q19181" s="2" t="s">
        <v>47</v>
      </c>
      <c r="R19181" s="2" t="s">
        <v>47</v>
      </c>
      <c r="S19181" s="2" t="s">
        <v>47</v>
      </c>
      <c r="T19181" s="2" t="s">
        <v>47</v>
      </c>
      <c r="U19181" s="2" t="s">
        <v>47</v>
      </c>
      <c r="V19181" s="2" t="s">
        <v>47</v>
      </c>
      <c r="W19181" s="2" t="s">
        <v>47</v>
      </c>
      <c r="X19181" s="2" t="s">
        <v>47</v>
      </c>
      <c r="Y19181" s="2" t="s">
        <v>47</v>
      </c>
      <c r="Z19181" s="2" t="s">
        <v>47</v>
      </c>
      <c r="AA19181" s="2" t="s">
        <v>47</v>
      </c>
      <c r="AB19181" s="2" t="s">
        <v>47</v>
      </c>
      <c r="AC19181" s="2" t="s">
        <v>47</v>
      </c>
      <c r="AD19181" s="2" t="s">
        <v>47</v>
      </c>
      <c r="AE19181" s="2" t="s">
        <v>147068</v>
      </c>
      <c r="AF19181" s="2" t="s">
        <v>47</v>
      </c>
      <c r="AG19181" s="2" t="s">
        <v>148398</v>
      </c>
      <c r="AH19181" s="2" t="s">
        <v>148428</v>
      </c>
      <c r="AI19181" s="2" t="s">
        <v>148429</v>
      </c>
      <c r="AJ19181" s="2" t="s">
        <v>148430</v>
      </c>
      <c r="AK19181" s="2" t="s">
        <v>148400</v>
      </c>
      <c r="AL19181" s="2" t="s">
        <v>148431</v>
      </c>
      <c r="AM19181" s="2" t="s">
        <v>148432</v>
      </c>
      <c r="AN19181" s="2" t="s">
        <v>148433</v>
      </c>
      <c r="AO19181" s="2" t="s">
        <v>148434</v>
      </c>
      <c r="AP19181" s="2" t="s">
        <v>148435</v>
      </c>
      <c r="AQ19181" s="2" t="s">
        <v>47</v>
      </c>
      <c r="AR19181" s="2" t="s">
        <v>148436</v>
      </c>
      <c r="AS19181" s="2" t="s">
        <v>148409</v>
      </c>
    </row>
    <row r="19182" spans="1:45" x14ac:dyDescent="0.3">
      <c r="A19182" s="1">
        <v>38960</v>
      </c>
      <c r="B19182" s="2" t="s">
        <v>147066</v>
      </c>
      <c r="C19182">
        <v>0</v>
      </c>
      <c r="D19182">
        <v>844</v>
      </c>
      <c r="E19182">
        <v>98</v>
      </c>
      <c r="F19182">
        <v>21</v>
      </c>
      <c r="G19182">
        <v>64</v>
      </c>
      <c r="H19182">
        <v>192</v>
      </c>
      <c r="I19182">
        <v>113</v>
      </c>
      <c r="J19182">
        <v>148</v>
      </c>
      <c r="K19182">
        <v>3</v>
      </c>
      <c r="L19182">
        <v>2</v>
      </c>
      <c r="M19182">
        <v>2006</v>
      </c>
      <c r="N19182" s="2" t="s">
        <v>148397</v>
      </c>
      <c r="O19182">
        <v>29423</v>
      </c>
      <c r="P19182" s="2" t="s">
        <v>47</v>
      </c>
      <c r="Q19182" s="2" t="s">
        <v>47</v>
      </c>
      <c r="R19182" s="2" t="s">
        <v>47</v>
      </c>
      <c r="S19182" s="2" t="s">
        <v>47</v>
      </c>
      <c r="T19182" s="2" t="s">
        <v>47</v>
      </c>
      <c r="U19182" s="2" t="s">
        <v>47</v>
      </c>
      <c r="V19182" s="2" t="s">
        <v>47</v>
      </c>
      <c r="W19182" s="2" t="s">
        <v>47</v>
      </c>
      <c r="X19182" s="2" t="s">
        <v>47</v>
      </c>
      <c r="Y19182" s="2" t="s">
        <v>47</v>
      </c>
      <c r="Z19182" s="2" t="s">
        <v>47</v>
      </c>
      <c r="AA19182" s="2" t="s">
        <v>47</v>
      </c>
      <c r="AB19182" s="2" t="s">
        <v>47</v>
      </c>
      <c r="AC19182" s="2" t="s">
        <v>47</v>
      </c>
      <c r="AD19182" s="2" t="s">
        <v>47</v>
      </c>
      <c r="AE19182" s="2" t="s">
        <v>147068</v>
      </c>
      <c r="AF19182" s="2" t="s">
        <v>47</v>
      </c>
      <c r="AG19182" s="2" t="s">
        <v>3005</v>
      </c>
      <c r="AH19182" s="2" t="s">
        <v>148437</v>
      </c>
      <c r="AI19182" s="2" t="s">
        <v>148438</v>
      </c>
      <c r="AJ19182" s="2" t="s">
        <v>148439</v>
      </c>
      <c r="AK19182" s="2" t="s">
        <v>148440</v>
      </c>
      <c r="AL19182" s="2" t="s">
        <v>148416</v>
      </c>
      <c r="AM19182" s="2" t="s">
        <v>148441</v>
      </c>
      <c r="AN19182" s="2" t="s">
        <v>148442</v>
      </c>
      <c r="AO19182" s="2" t="s">
        <v>148425</v>
      </c>
      <c r="AP19182" s="2" t="s">
        <v>148407</v>
      </c>
      <c r="AQ19182" s="2" t="s">
        <v>47</v>
      </c>
      <c r="AR19182" s="2" t="s">
        <v>148443</v>
      </c>
      <c r="AS19182" s="2" t="s">
        <v>148409</v>
      </c>
    </row>
    <row r="19183" spans="1:45" x14ac:dyDescent="0.3">
      <c r="A19183" s="1">
        <v>38929</v>
      </c>
      <c r="B19183" s="2" t="s">
        <v>147066</v>
      </c>
      <c r="C19183">
        <v>3</v>
      </c>
      <c r="D19183">
        <v>790</v>
      </c>
      <c r="E19183">
        <v>57</v>
      </c>
      <c r="F19183">
        <v>17</v>
      </c>
      <c r="G19183">
        <v>75</v>
      </c>
      <c r="H19183">
        <v>212</v>
      </c>
      <c r="I19183">
        <v>126</v>
      </c>
      <c r="J19183">
        <v>124</v>
      </c>
      <c r="K19183">
        <v>2</v>
      </c>
      <c r="L19183">
        <v>2</v>
      </c>
      <c r="M19183">
        <v>2006</v>
      </c>
      <c r="N19183" s="2" t="s">
        <v>148397</v>
      </c>
      <c r="O19183">
        <v>29436</v>
      </c>
      <c r="P19183" s="2" t="s">
        <v>47</v>
      </c>
      <c r="Q19183" s="2" t="s">
        <v>47</v>
      </c>
      <c r="R19183" s="2" t="s">
        <v>47</v>
      </c>
      <c r="S19183" s="2" t="s">
        <v>47</v>
      </c>
      <c r="T19183" s="2" t="s">
        <v>47</v>
      </c>
      <c r="U19183" s="2" t="s">
        <v>47</v>
      </c>
      <c r="V19183" s="2" t="s">
        <v>47</v>
      </c>
      <c r="W19183" s="2" t="s">
        <v>47</v>
      </c>
      <c r="X19183" s="2" t="s">
        <v>47</v>
      </c>
      <c r="Y19183" s="2" t="s">
        <v>47</v>
      </c>
      <c r="Z19183" s="2" t="s">
        <v>47</v>
      </c>
      <c r="AA19183" s="2" t="s">
        <v>47</v>
      </c>
      <c r="AB19183" s="2" t="s">
        <v>47</v>
      </c>
      <c r="AC19183" s="2" t="s">
        <v>47</v>
      </c>
      <c r="AD19183" s="2" t="s">
        <v>47</v>
      </c>
      <c r="AE19183" s="2" t="s">
        <v>147068</v>
      </c>
      <c r="AF19183" s="2" t="s">
        <v>47</v>
      </c>
      <c r="AG19183" s="2" t="s">
        <v>148425</v>
      </c>
      <c r="AH19183" s="2" t="s">
        <v>148444</v>
      </c>
      <c r="AI19183" s="2" t="s">
        <v>148445</v>
      </c>
      <c r="AJ19183" s="2" t="s">
        <v>148446</v>
      </c>
      <c r="AK19183" s="2" t="s">
        <v>148447</v>
      </c>
      <c r="AL19183" s="2" t="s">
        <v>148448</v>
      </c>
      <c r="AM19183" s="2" t="s">
        <v>148449</v>
      </c>
      <c r="AN19183" s="2" t="s">
        <v>148450</v>
      </c>
      <c r="AO19183" s="2" t="s">
        <v>148407</v>
      </c>
      <c r="AP19183" s="2" t="s">
        <v>148407</v>
      </c>
      <c r="AQ19183" s="2" t="s">
        <v>47</v>
      </c>
      <c r="AR19183" s="2" t="s">
        <v>148451</v>
      </c>
      <c r="AS19183" s="2" t="s">
        <v>148409</v>
      </c>
    </row>
    <row r="19184" spans="1:45" x14ac:dyDescent="0.3">
      <c r="A19184" s="1">
        <v>38898</v>
      </c>
      <c r="B19184" s="2" t="s">
        <v>147066</v>
      </c>
      <c r="C19184">
        <v>1</v>
      </c>
      <c r="D19184">
        <v>805</v>
      </c>
      <c r="E19184">
        <v>80</v>
      </c>
      <c r="F19184">
        <v>36</v>
      </c>
      <c r="G19184">
        <v>167</v>
      </c>
      <c r="H19184">
        <v>234</v>
      </c>
      <c r="I19184">
        <v>136</v>
      </c>
      <c r="J19184">
        <v>145</v>
      </c>
      <c r="K19184">
        <v>3</v>
      </c>
      <c r="L19184">
        <v>9</v>
      </c>
      <c r="M19184">
        <v>2006</v>
      </c>
      <c r="N19184" s="2" t="s">
        <v>148397</v>
      </c>
      <c r="O19184">
        <v>29450</v>
      </c>
      <c r="P19184" s="2" t="s">
        <v>47</v>
      </c>
      <c r="Q19184" s="2" t="s">
        <v>47</v>
      </c>
      <c r="R19184" s="2" t="s">
        <v>47</v>
      </c>
      <c r="S19184" s="2" t="s">
        <v>47</v>
      </c>
      <c r="T19184" s="2" t="s">
        <v>47</v>
      </c>
      <c r="U19184" s="2" t="s">
        <v>47</v>
      </c>
      <c r="V19184" s="2" t="s">
        <v>47</v>
      </c>
      <c r="W19184" s="2" t="s">
        <v>47</v>
      </c>
      <c r="X19184" s="2" t="s">
        <v>47</v>
      </c>
      <c r="Y19184" s="2" t="s">
        <v>47</v>
      </c>
      <c r="Z19184" s="2" t="s">
        <v>47</v>
      </c>
      <c r="AA19184" s="2" t="s">
        <v>47</v>
      </c>
      <c r="AB19184" s="2" t="s">
        <v>47</v>
      </c>
      <c r="AC19184" s="2" t="s">
        <v>47</v>
      </c>
      <c r="AD19184" s="2" t="s">
        <v>47</v>
      </c>
      <c r="AE19184" s="2" t="s">
        <v>147068</v>
      </c>
      <c r="AF19184" s="2" t="s">
        <v>47</v>
      </c>
      <c r="AG19184" s="2" t="s">
        <v>148398</v>
      </c>
      <c r="AH19184" s="2" t="s">
        <v>148452</v>
      </c>
      <c r="AI19184" s="2" t="s">
        <v>148453</v>
      </c>
      <c r="AJ19184" s="2" t="s">
        <v>148454</v>
      </c>
      <c r="AK19184" s="2" t="s">
        <v>148455</v>
      </c>
      <c r="AL19184" s="2" t="s">
        <v>148456</v>
      </c>
      <c r="AM19184" s="2" t="s">
        <v>148457</v>
      </c>
      <c r="AN19184" s="2" t="s">
        <v>148458</v>
      </c>
      <c r="AO19184" s="2" t="s">
        <v>148425</v>
      </c>
      <c r="AP19184" s="2" t="s">
        <v>148459</v>
      </c>
      <c r="AQ19184" s="2" t="s">
        <v>47</v>
      </c>
      <c r="AR19184" s="2" t="s">
        <v>148460</v>
      </c>
      <c r="AS19184" s="2" t="s">
        <v>148409</v>
      </c>
    </row>
    <row r="19185" spans="1:45" x14ac:dyDescent="0.3">
      <c r="A19185" s="1">
        <v>38868</v>
      </c>
      <c r="B19185" s="2" t="s">
        <v>147066</v>
      </c>
      <c r="C19185">
        <v>0</v>
      </c>
      <c r="D19185">
        <v>888</v>
      </c>
      <c r="E19185">
        <v>86</v>
      </c>
      <c r="F19185">
        <v>20</v>
      </c>
      <c r="G19185">
        <v>62</v>
      </c>
      <c r="H19185">
        <v>246</v>
      </c>
      <c r="I19185">
        <v>102</v>
      </c>
      <c r="J19185">
        <v>205</v>
      </c>
      <c r="K19185">
        <v>4</v>
      </c>
      <c r="L19185">
        <v>5</v>
      </c>
      <c r="M19185">
        <v>2006</v>
      </c>
      <c r="N19185" s="2" t="s">
        <v>148397</v>
      </c>
      <c r="O19185">
        <v>30188</v>
      </c>
      <c r="P19185" s="2" t="s">
        <v>47</v>
      </c>
      <c r="Q19185" s="2" t="s">
        <v>47</v>
      </c>
      <c r="R19185" s="2" t="s">
        <v>47</v>
      </c>
      <c r="S19185" s="2" t="s">
        <v>47</v>
      </c>
      <c r="T19185" s="2" t="s">
        <v>47</v>
      </c>
      <c r="U19185" s="2" t="s">
        <v>47</v>
      </c>
      <c r="V19185" s="2" t="s">
        <v>47</v>
      </c>
      <c r="W19185" s="2" t="s">
        <v>47</v>
      </c>
      <c r="X19185" s="2" t="s">
        <v>47</v>
      </c>
      <c r="Y19185" s="2" t="s">
        <v>47</v>
      </c>
      <c r="Z19185" s="2" t="s">
        <v>47</v>
      </c>
      <c r="AA19185" s="2" t="s">
        <v>47</v>
      </c>
      <c r="AB19185" s="2" t="s">
        <v>47</v>
      </c>
      <c r="AC19185" s="2" t="s">
        <v>47</v>
      </c>
      <c r="AD19185" s="2" t="s">
        <v>47</v>
      </c>
      <c r="AE19185" s="2" t="s">
        <v>147068</v>
      </c>
      <c r="AF19185" s="2" t="s">
        <v>47</v>
      </c>
      <c r="AG19185" s="2" t="s">
        <v>3005</v>
      </c>
      <c r="AH19185" s="2" t="s">
        <v>148461</v>
      </c>
      <c r="AI19185" s="2" t="s">
        <v>148462</v>
      </c>
      <c r="AJ19185" s="2" t="s">
        <v>148463</v>
      </c>
      <c r="AK19185" s="2" t="s">
        <v>148464</v>
      </c>
      <c r="AL19185" s="2" t="s">
        <v>148465</v>
      </c>
      <c r="AM19185" s="2" t="s">
        <v>148466</v>
      </c>
      <c r="AN19185" s="2" t="s">
        <v>148414</v>
      </c>
      <c r="AO19185" s="2" t="s">
        <v>148406</v>
      </c>
      <c r="AP19185" s="2" t="s">
        <v>148434</v>
      </c>
      <c r="AQ19185" s="2" t="s">
        <v>47</v>
      </c>
      <c r="AR19185" s="2" t="s">
        <v>148467</v>
      </c>
      <c r="AS19185" s="2" t="s">
        <v>148409</v>
      </c>
    </row>
    <row r="19186" spans="1:45" x14ac:dyDescent="0.3">
      <c r="A19186" s="1">
        <v>38837</v>
      </c>
      <c r="B19186" s="2" t="s">
        <v>147066</v>
      </c>
      <c r="C19186">
        <v>0</v>
      </c>
      <c r="D19186">
        <v>848</v>
      </c>
      <c r="E19186">
        <v>88</v>
      </c>
      <c r="F19186">
        <v>11</v>
      </c>
      <c r="G19186">
        <v>92</v>
      </c>
      <c r="H19186">
        <v>256</v>
      </c>
      <c r="I19186">
        <v>133</v>
      </c>
      <c r="J19186">
        <v>172</v>
      </c>
      <c r="K19186">
        <v>1</v>
      </c>
      <c r="L19186">
        <v>4</v>
      </c>
      <c r="M19186">
        <v>2006</v>
      </c>
      <c r="N19186" s="2" t="s">
        <v>148397</v>
      </c>
      <c r="O19186">
        <v>30944</v>
      </c>
      <c r="P19186" s="2" t="s">
        <v>47</v>
      </c>
      <c r="Q19186" s="2" t="s">
        <v>47</v>
      </c>
      <c r="R19186" s="2" t="s">
        <v>47</v>
      </c>
      <c r="S19186" s="2" t="s">
        <v>47</v>
      </c>
      <c r="T19186" s="2" t="s">
        <v>47</v>
      </c>
      <c r="U19186" s="2" t="s">
        <v>47</v>
      </c>
      <c r="V19186" s="2" t="s">
        <v>47</v>
      </c>
      <c r="W19186" s="2" t="s">
        <v>47</v>
      </c>
      <c r="X19186" s="2" t="s">
        <v>47</v>
      </c>
      <c r="Y19186" s="2" t="s">
        <v>47</v>
      </c>
      <c r="Z19186" s="2" t="s">
        <v>47</v>
      </c>
      <c r="AA19186" s="2" t="s">
        <v>47</v>
      </c>
      <c r="AB19186" s="2" t="s">
        <v>47</v>
      </c>
      <c r="AC19186" s="2" t="s">
        <v>47</v>
      </c>
      <c r="AD19186" s="2" t="s">
        <v>47</v>
      </c>
      <c r="AE19186" s="2" t="s">
        <v>147068</v>
      </c>
      <c r="AF19186" s="2" t="s">
        <v>47</v>
      </c>
      <c r="AG19186" s="2" t="s">
        <v>3005</v>
      </c>
      <c r="AH19186" s="2" t="s">
        <v>148468</v>
      </c>
      <c r="AI19186" s="2" t="s">
        <v>148400</v>
      </c>
      <c r="AJ19186" s="2" t="s">
        <v>148469</v>
      </c>
      <c r="AK19186" s="2" t="s">
        <v>148470</v>
      </c>
      <c r="AL19186" s="2" t="s">
        <v>148471</v>
      </c>
      <c r="AM19186" s="2" t="s">
        <v>148472</v>
      </c>
      <c r="AN19186" s="2" t="s">
        <v>148473</v>
      </c>
      <c r="AO19186" s="2" t="s">
        <v>148398</v>
      </c>
      <c r="AP19186" s="2" t="s">
        <v>148406</v>
      </c>
      <c r="AQ19186" s="2" t="s">
        <v>47</v>
      </c>
      <c r="AR19186" s="2" t="s">
        <v>148474</v>
      </c>
      <c r="AS19186" s="2" t="s">
        <v>148409</v>
      </c>
    </row>
    <row r="19187" spans="1:45" x14ac:dyDescent="0.3">
      <c r="A19187" s="1">
        <v>38807</v>
      </c>
      <c r="B19187" s="2" t="s">
        <v>147066</v>
      </c>
      <c r="C19187">
        <v>0</v>
      </c>
      <c r="D19187">
        <v>824</v>
      </c>
      <c r="E19187">
        <v>111</v>
      </c>
      <c r="F19187">
        <v>20</v>
      </c>
      <c r="G19187">
        <v>114</v>
      </c>
      <c r="H19187">
        <v>248</v>
      </c>
      <c r="I19187">
        <v>146</v>
      </c>
      <c r="J19187">
        <v>201</v>
      </c>
      <c r="K19187">
        <v>4</v>
      </c>
      <c r="L19187">
        <v>7</v>
      </c>
      <c r="M19187">
        <v>2006</v>
      </c>
      <c r="N19187" s="2" t="s">
        <v>148397</v>
      </c>
      <c r="O19187">
        <v>31720</v>
      </c>
      <c r="P19187" s="2" t="s">
        <v>47</v>
      </c>
      <c r="Q19187" s="2" t="s">
        <v>47</v>
      </c>
      <c r="R19187" s="2" t="s">
        <v>47</v>
      </c>
      <c r="S19187" s="2" t="s">
        <v>47</v>
      </c>
      <c r="T19187" s="2" t="s">
        <v>47</v>
      </c>
      <c r="U19187" s="2" t="s">
        <v>47</v>
      </c>
      <c r="V19187" s="2" t="s">
        <v>47</v>
      </c>
      <c r="W19187" s="2" t="s">
        <v>47</v>
      </c>
      <c r="X19187" s="2" t="s">
        <v>47</v>
      </c>
      <c r="Y19187" s="2" t="s">
        <v>47</v>
      </c>
      <c r="Z19187" s="2" t="s">
        <v>47</v>
      </c>
      <c r="AA19187" s="2" t="s">
        <v>47</v>
      </c>
      <c r="AB19187" s="2" t="s">
        <v>47</v>
      </c>
      <c r="AC19187" s="2" t="s">
        <v>47</v>
      </c>
      <c r="AD19187" s="2" t="s">
        <v>47</v>
      </c>
      <c r="AE19187" s="2" t="s">
        <v>147068</v>
      </c>
      <c r="AF19187" s="2" t="s">
        <v>47</v>
      </c>
      <c r="AG19187" s="2" t="s">
        <v>3005</v>
      </c>
      <c r="AH19187" s="2" t="s">
        <v>148475</v>
      </c>
      <c r="AI19187" s="2" t="s">
        <v>148404</v>
      </c>
      <c r="AJ19187" s="2" t="s">
        <v>148463</v>
      </c>
      <c r="AK19187" s="2" t="s">
        <v>148476</v>
      </c>
      <c r="AL19187" s="2" t="s">
        <v>148477</v>
      </c>
      <c r="AM19187" s="2" t="s">
        <v>148423</v>
      </c>
      <c r="AN19187" s="2" t="s">
        <v>148478</v>
      </c>
      <c r="AO19187" s="2" t="s">
        <v>148406</v>
      </c>
      <c r="AP19187" s="2" t="s">
        <v>148479</v>
      </c>
      <c r="AQ19187" s="2" t="s">
        <v>47</v>
      </c>
      <c r="AR19187" s="2" t="s">
        <v>148480</v>
      </c>
      <c r="AS19187" s="2" t="s">
        <v>148409</v>
      </c>
    </row>
    <row r="19188" spans="1:45" x14ac:dyDescent="0.3">
      <c r="A19188" s="1">
        <v>38776</v>
      </c>
      <c r="B19188" s="2" t="s">
        <v>147066</v>
      </c>
      <c r="C19188">
        <v>0</v>
      </c>
      <c r="D19188">
        <v>719</v>
      </c>
      <c r="E19188">
        <v>75</v>
      </c>
      <c r="F19188">
        <v>16</v>
      </c>
      <c r="G19188">
        <v>99</v>
      </c>
      <c r="H19188">
        <v>219</v>
      </c>
      <c r="I19188">
        <v>105</v>
      </c>
      <c r="J19188">
        <v>173</v>
      </c>
      <c r="K19188">
        <v>9</v>
      </c>
      <c r="L19188">
        <v>6</v>
      </c>
      <c r="M19188">
        <v>2006</v>
      </c>
      <c r="N19188" s="2" t="s">
        <v>148397</v>
      </c>
      <c r="O19188">
        <v>31918</v>
      </c>
      <c r="P19188" s="2" t="s">
        <v>47</v>
      </c>
      <c r="Q19188" s="2" t="s">
        <v>47</v>
      </c>
      <c r="R19188" s="2" t="s">
        <v>47</v>
      </c>
      <c r="S19188" s="2" t="s">
        <v>47</v>
      </c>
      <c r="T19188" s="2" t="s">
        <v>47</v>
      </c>
      <c r="U19188" s="2" t="s">
        <v>47</v>
      </c>
      <c r="V19188" s="2" t="s">
        <v>47</v>
      </c>
      <c r="W19188" s="2" t="s">
        <v>47</v>
      </c>
      <c r="X19188" s="2" t="s">
        <v>47</v>
      </c>
      <c r="Y19188" s="2" t="s">
        <v>47</v>
      </c>
      <c r="Z19188" s="2" t="s">
        <v>47</v>
      </c>
      <c r="AA19188" s="2" t="s">
        <v>47</v>
      </c>
      <c r="AB19188" s="2" t="s">
        <v>47</v>
      </c>
      <c r="AC19188" s="2" t="s">
        <v>47</v>
      </c>
      <c r="AD19188" s="2" t="s">
        <v>47</v>
      </c>
      <c r="AE19188" s="2" t="s">
        <v>147068</v>
      </c>
      <c r="AF19188" s="2" t="s">
        <v>47</v>
      </c>
      <c r="AG19188" s="2" t="s">
        <v>3005</v>
      </c>
      <c r="AH19188" s="2" t="s">
        <v>148481</v>
      </c>
      <c r="AI19188" s="2" t="s">
        <v>148447</v>
      </c>
      <c r="AJ19188" s="2" t="s">
        <v>148482</v>
      </c>
      <c r="AK19188" s="2" t="s">
        <v>148483</v>
      </c>
      <c r="AL19188" s="2" t="s">
        <v>148484</v>
      </c>
      <c r="AM19188" s="2" t="s">
        <v>148485</v>
      </c>
      <c r="AN19188" s="2" t="s">
        <v>148486</v>
      </c>
      <c r="AO19188" s="2" t="s">
        <v>148459</v>
      </c>
      <c r="AP19188" s="2" t="s">
        <v>148426</v>
      </c>
      <c r="AQ19188" s="2" t="s">
        <v>47</v>
      </c>
      <c r="AR19188" s="2" t="s">
        <v>148487</v>
      </c>
      <c r="AS19188" s="2" t="s">
        <v>148409</v>
      </c>
    </row>
    <row r="19189" spans="1:45" x14ac:dyDescent="0.3">
      <c r="A19189" s="1">
        <v>38748</v>
      </c>
      <c r="B19189" s="2" t="s">
        <v>147066</v>
      </c>
      <c r="C19189">
        <v>1</v>
      </c>
      <c r="D19189">
        <v>724</v>
      </c>
      <c r="E19189">
        <v>81</v>
      </c>
      <c r="F19189">
        <v>16</v>
      </c>
      <c r="G19189">
        <v>69</v>
      </c>
      <c r="H19189">
        <v>289</v>
      </c>
      <c r="I19189">
        <v>103</v>
      </c>
      <c r="J19189">
        <v>138</v>
      </c>
      <c r="K19189">
        <v>4</v>
      </c>
      <c r="L19189">
        <v>1</v>
      </c>
      <c r="M19189">
        <v>2006</v>
      </c>
      <c r="N19189" s="2" t="s">
        <v>148397</v>
      </c>
      <c r="O19189">
        <v>32118</v>
      </c>
      <c r="P19189" s="2" t="s">
        <v>47</v>
      </c>
      <c r="Q19189" s="2" t="s">
        <v>47</v>
      </c>
      <c r="R19189" s="2" t="s">
        <v>47</v>
      </c>
      <c r="S19189" s="2" t="s">
        <v>47</v>
      </c>
      <c r="T19189" s="2" t="s">
        <v>47</v>
      </c>
      <c r="U19189" s="2" t="s">
        <v>47</v>
      </c>
      <c r="V19189" s="2" t="s">
        <v>47</v>
      </c>
      <c r="W19189" s="2" t="s">
        <v>47</v>
      </c>
      <c r="X19189" s="2" t="s">
        <v>47</v>
      </c>
      <c r="Y19189" s="2" t="s">
        <v>47</v>
      </c>
      <c r="Z19189" s="2" t="s">
        <v>47</v>
      </c>
      <c r="AA19189" s="2" t="s">
        <v>47</v>
      </c>
      <c r="AB19189" s="2" t="s">
        <v>47</v>
      </c>
      <c r="AC19189" s="2" t="s">
        <v>47</v>
      </c>
      <c r="AD19189" s="2" t="s">
        <v>47</v>
      </c>
      <c r="AE19189" s="2" t="s">
        <v>147068</v>
      </c>
      <c r="AF19189" s="2" t="s">
        <v>47</v>
      </c>
      <c r="AG19189" s="2" t="s">
        <v>148398</v>
      </c>
      <c r="AH19189" s="2" t="s">
        <v>148488</v>
      </c>
      <c r="AI19189" s="2" t="s">
        <v>148489</v>
      </c>
      <c r="AJ19189" s="2" t="s">
        <v>148482</v>
      </c>
      <c r="AK19189" s="2" t="s">
        <v>148490</v>
      </c>
      <c r="AL19189" s="2" t="s">
        <v>148491</v>
      </c>
      <c r="AM19189" s="2" t="s">
        <v>148492</v>
      </c>
      <c r="AN19189" s="2" t="s">
        <v>148493</v>
      </c>
      <c r="AO19189" s="2" t="s">
        <v>148406</v>
      </c>
      <c r="AP19189" s="2" t="s">
        <v>148398</v>
      </c>
      <c r="AQ19189" s="2" t="s">
        <v>47</v>
      </c>
      <c r="AR19189" s="2" t="s">
        <v>148494</v>
      </c>
      <c r="AS19189" s="2" t="s">
        <v>148409</v>
      </c>
    </row>
    <row r="19190" spans="1:45" x14ac:dyDescent="0.3">
      <c r="A19190" s="1">
        <v>38717</v>
      </c>
      <c r="B19190" s="2" t="s">
        <v>147066</v>
      </c>
      <c r="C19190">
        <v>1</v>
      </c>
      <c r="D19190">
        <v>836</v>
      </c>
      <c r="E19190">
        <v>90</v>
      </c>
      <c r="F19190">
        <v>17</v>
      </c>
      <c r="G19190">
        <v>85</v>
      </c>
      <c r="H19190">
        <v>262</v>
      </c>
      <c r="I19190">
        <v>111</v>
      </c>
      <c r="J19190">
        <v>207</v>
      </c>
      <c r="K19190">
        <v>7</v>
      </c>
      <c r="L19190">
        <v>13</v>
      </c>
      <c r="M19190">
        <v>2005</v>
      </c>
      <c r="N19190" s="2" t="s">
        <v>148495</v>
      </c>
      <c r="O19190">
        <v>32320</v>
      </c>
      <c r="P19190" s="2" t="s">
        <v>47</v>
      </c>
      <c r="Q19190" s="2" t="s">
        <v>47</v>
      </c>
      <c r="R19190" s="2" t="s">
        <v>47</v>
      </c>
      <c r="S19190" s="2" t="s">
        <v>47</v>
      </c>
      <c r="T19190" s="2" t="s">
        <v>47</v>
      </c>
      <c r="U19190" s="2" t="s">
        <v>47</v>
      </c>
      <c r="V19190" s="2" t="s">
        <v>47</v>
      </c>
      <c r="W19190" s="2" t="s">
        <v>47</v>
      </c>
      <c r="X19190" s="2" t="s">
        <v>47</v>
      </c>
      <c r="Y19190" s="2" t="s">
        <v>47</v>
      </c>
      <c r="Z19190" s="2" t="s">
        <v>47</v>
      </c>
      <c r="AA19190" s="2" t="s">
        <v>47</v>
      </c>
      <c r="AB19190" s="2" t="s">
        <v>47</v>
      </c>
      <c r="AC19190" s="2" t="s">
        <v>47</v>
      </c>
      <c r="AD19190" s="2" t="s">
        <v>47</v>
      </c>
      <c r="AE19190" s="2" t="s">
        <v>147068</v>
      </c>
      <c r="AF19190" s="2" t="s">
        <v>47</v>
      </c>
      <c r="AG19190" s="2" t="s">
        <v>148496</v>
      </c>
      <c r="AH19190" s="2" t="s">
        <v>148497</v>
      </c>
      <c r="AI19190" s="2" t="s">
        <v>148498</v>
      </c>
      <c r="AJ19190" s="2" t="s">
        <v>148499</v>
      </c>
      <c r="AK19190" s="2" t="s">
        <v>148500</v>
      </c>
      <c r="AL19190" s="2" t="s">
        <v>148501</v>
      </c>
      <c r="AM19190" s="2" t="s">
        <v>148502</v>
      </c>
      <c r="AN19190" s="2" t="s">
        <v>148503</v>
      </c>
      <c r="AO19190" s="2" t="s">
        <v>148504</v>
      </c>
      <c r="AP19190" s="2" t="s">
        <v>148505</v>
      </c>
      <c r="AQ19190" s="2" t="s">
        <v>47</v>
      </c>
      <c r="AR19190" s="2" t="s">
        <v>148506</v>
      </c>
      <c r="AS19190" s="2" t="s">
        <v>148507</v>
      </c>
    </row>
    <row r="19191" spans="1:45" x14ac:dyDescent="0.3">
      <c r="A19191" s="1">
        <v>38686</v>
      </c>
      <c r="B19191" s="2" t="s">
        <v>147066</v>
      </c>
      <c r="C19191">
        <v>0</v>
      </c>
      <c r="D19191">
        <v>873</v>
      </c>
      <c r="E19191">
        <v>130</v>
      </c>
      <c r="F19191">
        <v>29</v>
      </c>
      <c r="G19191">
        <v>61</v>
      </c>
      <c r="H19191">
        <v>356</v>
      </c>
      <c r="I19191">
        <v>103</v>
      </c>
      <c r="J19191">
        <v>168</v>
      </c>
      <c r="K19191">
        <v>1</v>
      </c>
      <c r="L19191">
        <v>4</v>
      </c>
      <c r="M19191">
        <v>2005</v>
      </c>
      <c r="N19191" s="2" t="s">
        <v>148495</v>
      </c>
      <c r="O19191">
        <v>32399</v>
      </c>
      <c r="P19191" s="2" t="s">
        <v>47</v>
      </c>
      <c r="Q19191" s="2" t="s">
        <v>47</v>
      </c>
      <c r="R19191" s="2" t="s">
        <v>47</v>
      </c>
      <c r="S19191" s="2" t="s">
        <v>47</v>
      </c>
      <c r="T19191" s="2" t="s">
        <v>47</v>
      </c>
      <c r="U19191" s="2" t="s">
        <v>47</v>
      </c>
      <c r="V19191" s="2" t="s">
        <v>47</v>
      </c>
      <c r="W19191" s="2" t="s">
        <v>47</v>
      </c>
      <c r="X19191" s="2" t="s">
        <v>47</v>
      </c>
      <c r="Y19191" s="2" t="s">
        <v>47</v>
      </c>
      <c r="Z19191" s="2" t="s">
        <v>47</v>
      </c>
      <c r="AA19191" s="2" t="s">
        <v>47</v>
      </c>
      <c r="AB19191" s="2" t="s">
        <v>47</v>
      </c>
      <c r="AC19191" s="2" t="s">
        <v>47</v>
      </c>
      <c r="AD19191" s="2" t="s">
        <v>47</v>
      </c>
      <c r="AE19191" s="2" t="s">
        <v>147068</v>
      </c>
      <c r="AF19191" s="2" t="s">
        <v>47</v>
      </c>
      <c r="AG19191" s="2" t="s">
        <v>3005</v>
      </c>
      <c r="AH19191" s="2" t="s">
        <v>148508</v>
      </c>
      <c r="AI19191" s="2" t="s">
        <v>148509</v>
      </c>
      <c r="AJ19191" s="2" t="s">
        <v>148510</v>
      </c>
      <c r="AK19191" s="2" t="s">
        <v>148511</v>
      </c>
      <c r="AL19191" s="2" t="s">
        <v>148512</v>
      </c>
      <c r="AM19191" s="2" t="s">
        <v>148513</v>
      </c>
      <c r="AN19191" s="2" t="s">
        <v>148514</v>
      </c>
      <c r="AO19191" s="2" t="s">
        <v>148496</v>
      </c>
      <c r="AP19191" s="2" t="s">
        <v>148515</v>
      </c>
      <c r="AQ19191" s="2" t="s">
        <v>47</v>
      </c>
      <c r="AR19191" s="2" t="s">
        <v>148516</v>
      </c>
      <c r="AS19191" s="2" t="s">
        <v>148507</v>
      </c>
    </row>
    <row r="19192" spans="1:45" x14ac:dyDescent="0.3">
      <c r="A19192" s="1">
        <v>38656</v>
      </c>
      <c r="B19192" s="2" t="s">
        <v>147066</v>
      </c>
      <c r="C19192">
        <v>1</v>
      </c>
      <c r="D19192">
        <v>873</v>
      </c>
      <c r="E19192">
        <v>77</v>
      </c>
      <c r="F19192">
        <v>31</v>
      </c>
      <c r="G19192">
        <v>91</v>
      </c>
      <c r="H19192">
        <v>221</v>
      </c>
      <c r="I19192">
        <v>139</v>
      </c>
      <c r="J19192">
        <v>138</v>
      </c>
      <c r="K19192">
        <v>2</v>
      </c>
      <c r="L19192">
        <v>7</v>
      </c>
      <c r="M19192">
        <v>2005</v>
      </c>
      <c r="N19192" s="2" t="s">
        <v>148495</v>
      </c>
      <c r="O19192">
        <v>32479</v>
      </c>
      <c r="P19192" s="2" t="s">
        <v>47</v>
      </c>
      <c r="Q19192" s="2" t="s">
        <v>47</v>
      </c>
      <c r="R19192" s="2" t="s">
        <v>47</v>
      </c>
      <c r="S19192" s="2" t="s">
        <v>47</v>
      </c>
      <c r="T19192" s="2" t="s">
        <v>47</v>
      </c>
      <c r="U19192" s="2" t="s">
        <v>47</v>
      </c>
      <c r="V19192" s="2" t="s">
        <v>47</v>
      </c>
      <c r="W19192" s="2" t="s">
        <v>47</v>
      </c>
      <c r="X19192" s="2" t="s">
        <v>47</v>
      </c>
      <c r="Y19192" s="2" t="s">
        <v>47</v>
      </c>
      <c r="Z19192" s="2" t="s">
        <v>47</v>
      </c>
      <c r="AA19192" s="2" t="s">
        <v>47</v>
      </c>
      <c r="AB19192" s="2" t="s">
        <v>47</v>
      </c>
      <c r="AC19192" s="2" t="s">
        <v>47</v>
      </c>
      <c r="AD19192" s="2" t="s">
        <v>47</v>
      </c>
      <c r="AE19192" s="2" t="s">
        <v>147068</v>
      </c>
      <c r="AF19192" s="2" t="s">
        <v>47</v>
      </c>
      <c r="AG19192" s="2" t="s">
        <v>148496</v>
      </c>
      <c r="AH19192" s="2" t="s">
        <v>148508</v>
      </c>
      <c r="AI19192" s="2" t="s">
        <v>148517</v>
      </c>
      <c r="AJ19192" s="2" t="s">
        <v>148518</v>
      </c>
      <c r="AK19192" s="2" t="s">
        <v>148519</v>
      </c>
      <c r="AL19192" s="2" t="s">
        <v>148520</v>
      </c>
      <c r="AM19192" s="2" t="s">
        <v>148521</v>
      </c>
      <c r="AN19192" s="2" t="s">
        <v>148522</v>
      </c>
      <c r="AO19192" s="2" t="s">
        <v>148523</v>
      </c>
      <c r="AP19192" s="2" t="s">
        <v>148504</v>
      </c>
      <c r="AQ19192" s="2" t="s">
        <v>47</v>
      </c>
      <c r="AR19192" s="2" t="s">
        <v>148524</v>
      </c>
      <c r="AS19192" s="2" t="s">
        <v>148507</v>
      </c>
    </row>
    <row r="19193" spans="1:45" x14ac:dyDescent="0.3">
      <c r="A19193" s="1">
        <v>38625</v>
      </c>
      <c r="B19193" s="2" t="s">
        <v>147066</v>
      </c>
      <c r="C19193">
        <v>2</v>
      </c>
      <c r="D19193">
        <v>894</v>
      </c>
      <c r="E19193">
        <v>89</v>
      </c>
      <c r="F19193">
        <v>19</v>
      </c>
      <c r="G19193">
        <v>80</v>
      </c>
      <c r="H19193">
        <v>247</v>
      </c>
      <c r="I19193">
        <v>115</v>
      </c>
      <c r="J19193">
        <v>159</v>
      </c>
      <c r="K19193">
        <v>3</v>
      </c>
      <c r="L19193">
        <v>5</v>
      </c>
      <c r="M19193">
        <v>2005</v>
      </c>
      <c r="N19193" s="2" t="s">
        <v>148495</v>
      </c>
      <c r="O19193">
        <v>32560</v>
      </c>
      <c r="P19193" s="2" t="s">
        <v>47</v>
      </c>
      <c r="Q19193" s="2" t="s">
        <v>47</v>
      </c>
      <c r="R19193" s="2" t="s">
        <v>47</v>
      </c>
      <c r="S19193" s="2" t="s">
        <v>47</v>
      </c>
      <c r="T19193" s="2" t="s">
        <v>47</v>
      </c>
      <c r="U19193" s="2" t="s">
        <v>47</v>
      </c>
      <c r="V19193" s="2" t="s">
        <v>47</v>
      </c>
      <c r="W19193" s="2" t="s">
        <v>47</v>
      </c>
      <c r="X19193" s="2" t="s">
        <v>47</v>
      </c>
      <c r="Y19193" s="2" t="s">
        <v>47</v>
      </c>
      <c r="Z19193" s="2" t="s">
        <v>47</v>
      </c>
      <c r="AA19193" s="2" t="s">
        <v>47</v>
      </c>
      <c r="AB19193" s="2" t="s">
        <v>47</v>
      </c>
      <c r="AC19193" s="2" t="s">
        <v>47</v>
      </c>
      <c r="AD19193" s="2" t="s">
        <v>47</v>
      </c>
      <c r="AE19193" s="2" t="s">
        <v>147068</v>
      </c>
      <c r="AF19193" s="2" t="s">
        <v>47</v>
      </c>
      <c r="AG19193" s="2" t="s">
        <v>148523</v>
      </c>
      <c r="AH19193" s="2" t="s">
        <v>148525</v>
      </c>
      <c r="AI19193" s="2" t="s">
        <v>148526</v>
      </c>
      <c r="AJ19193" s="2" t="s">
        <v>148527</v>
      </c>
      <c r="AK19193" s="2" t="s">
        <v>148528</v>
      </c>
      <c r="AL19193" s="2" t="s">
        <v>148529</v>
      </c>
      <c r="AM19193" s="2" t="s">
        <v>148530</v>
      </c>
      <c r="AN19193" s="2" t="s">
        <v>148531</v>
      </c>
      <c r="AO19193" s="2" t="s">
        <v>148532</v>
      </c>
      <c r="AP19193" s="2" t="s">
        <v>148533</v>
      </c>
      <c r="AQ19193" s="2" t="s">
        <v>47</v>
      </c>
      <c r="AR19193" s="2" t="s">
        <v>148534</v>
      </c>
      <c r="AS19193" s="2" t="s">
        <v>148507</v>
      </c>
    </row>
    <row r="19194" spans="1:45" x14ac:dyDescent="0.3">
      <c r="A19194" s="1">
        <v>38595</v>
      </c>
      <c r="B19194" s="2" t="s">
        <v>147066</v>
      </c>
      <c r="C19194">
        <v>2</v>
      </c>
      <c r="D19194">
        <v>946</v>
      </c>
      <c r="E19194">
        <v>98</v>
      </c>
      <c r="F19194">
        <v>13</v>
      </c>
      <c r="G19194">
        <v>108</v>
      </c>
      <c r="H19194">
        <v>254</v>
      </c>
      <c r="I19194">
        <v>112</v>
      </c>
      <c r="J19194">
        <v>149</v>
      </c>
      <c r="K19194">
        <v>1</v>
      </c>
      <c r="L19194">
        <v>5</v>
      </c>
      <c r="M19194">
        <v>2005</v>
      </c>
      <c r="N19194" s="2" t="s">
        <v>148495</v>
      </c>
      <c r="O19194">
        <v>32124</v>
      </c>
      <c r="P19194" s="2" t="s">
        <v>47</v>
      </c>
      <c r="Q19194" s="2" t="s">
        <v>47</v>
      </c>
      <c r="R19194" s="2" t="s">
        <v>47</v>
      </c>
      <c r="S19194" s="2" t="s">
        <v>47</v>
      </c>
      <c r="T19194" s="2" t="s">
        <v>47</v>
      </c>
      <c r="U19194" s="2" t="s">
        <v>47</v>
      </c>
      <c r="V19194" s="2" t="s">
        <v>47</v>
      </c>
      <c r="W19194" s="2" t="s">
        <v>47</v>
      </c>
      <c r="X19194" s="2" t="s">
        <v>47</v>
      </c>
      <c r="Y19194" s="2" t="s">
        <v>47</v>
      </c>
      <c r="Z19194" s="2" t="s">
        <v>47</v>
      </c>
      <c r="AA19194" s="2" t="s">
        <v>47</v>
      </c>
      <c r="AB19194" s="2" t="s">
        <v>47</v>
      </c>
      <c r="AC19194" s="2" t="s">
        <v>47</v>
      </c>
      <c r="AD19194" s="2" t="s">
        <v>47</v>
      </c>
      <c r="AE19194" s="2" t="s">
        <v>147068</v>
      </c>
      <c r="AF19194" s="2" t="s">
        <v>47</v>
      </c>
      <c r="AG19194" s="2" t="s">
        <v>148523</v>
      </c>
      <c r="AH19194" s="2" t="s">
        <v>148535</v>
      </c>
      <c r="AI19194" s="2" t="s">
        <v>148536</v>
      </c>
      <c r="AJ19194" s="2" t="s">
        <v>148505</v>
      </c>
      <c r="AK19194" s="2" t="s">
        <v>148537</v>
      </c>
      <c r="AL19194" s="2" t="s">
        <v>148538</v>
      </c>
      <c r="AM19194" s="2" t="s">
        <v>148539</v>
      </c>
      <c r="AN19194" s="2" t="s">
        <v>148540</v>
      </c>
      <c r="AO19194" s="2" t="s">
        <v>148496</v>
      </c>
      <c r="AP19194" s="2" t="s">
        <v>148533</v>
      </c>
      <c r="AQ19194" s="2" t="s">
        <v>47</v>
      </c>
      <c r="AR19194" s="2" t="s">
        <v>148541</v>
      </c>
      <c r="AS19194" s="2" t="s">
        <v>148507</v>
      </c>
    </row>
    <row r="19195" spans="1:45" x14ac:dyDescent="0.3">
      <c r="A19195" s="1">
        <v>38564</v>
      </c>
      <c r="B19195" s="2" t="s">
        <v>147066</v>
      </c>
      <c r="C19195">
        <v>0</v>
      </c>
      <c r="D19195">
        <v>934</v>
      </c>
      <c r="E19195">
        <v>87</v>
      </c>
      <c r="F19195">
        <v>35</v>
      </c>
      <c r="G19195">
        <v>108</v>
      </c>
      <c r="H19195">
        <v>216</v>
      </c>
      <c r="I19195">
        <v>127</v>
      </c>
      <c r="J19195">
        <v>126</v>
      </c>
      <c r="K19195">
        <v>7</v>
      </c>
      <c r="L19195">
        <v>7</v>
      </c>
      <c r="M19195">
        <v>2005</v>
      </c>
      <c r="N19195" s="2" t="s">
        <v>148495</v>
      </c>
      <c r="O19195">
        <v>31694</v>
      </c>
      <c r="P19195" s="2" t="s">
        <v>47</v>
      </c>
      <c r="Q19195" s="2" t="s">
        <v>47</v>
      </c>
      <c r="R19195" s="2" t="s">
        <v>47</v>
      </c>
      <c r="S19195" s="2" t="s">
        <v>47</v>
      </c>
      <c r="T19195" s="2" t="s">
        <v>47</v>
      </c>
      <c r="U19195" s="2" t="s">
        <v>47</v>
      </c>
      <c r="V19195" s="2" t="s">
        <v>47</v>
      </c>
      <c r="W19195" s="2" t="s">
        <v>47</v>
      </c>
      <c r="X19195" s="2" t="s">
        <v>47</v>
      </c>
      <c r="Y19195" s="2" t="s">
        <v>47</v>
      </c>
      <c r="Z19195" s="2" t="s">
        <v>47</v>
      </c>
      <c r="AA19195" s="2" t="s">
        <v>47</v>
      </c>
      <c r="AB19195" s="2" t="s">
        <v>47</v>
      </c>
      <c r="AC19195" s="2" t="s">
        <v>47</v>
      </c>
      <c r="AD19195" s="2" t="s">
        <v>47</v>
      </c>
      <c r="AE19195" s="2" t="s">
        <v>147068</v>
      </c>
      <c r="AF19195" s="2" t="s">
        <v>47</v>
      </c>
      <c r="AG19195" s="2" t="s">
        <v>3005</v>
      </c>
      <c r="AH19195" s="2" t="s">
        <v>148542</v>
      </c>
      <c r="AI19195" s="2" t="s">
        <v>148543</v>
      </c>
      <c r="AJ19195" s="2" t="s">
        <v>148544</v>
      </c>
      <c r="AK19195" s="2" t="s">
        <v>148537</v>
      </c>
      <c r="AL19195" s="2" t="s">
        <v>148545</v>
      </c>
      <c r="AM19195" s="2" t="s">
        <v>148546</v>
      </c>
      <c r="AN19195" s="2" t="s">
        <v>148547</v>
      </c>
      <c r="AO19195" s="2" t="s">
        <v>148504</v>
      </c>
      <c r="AP19195" s="2" t="s">
        <v>148504</v>
      </c>
      <c r="AQ19195" s="2" t="s">
        <v>47</v>
      </c>
      <c r="AR19195" s="2" t="s">
        <v>148548</v>
      </c>
      <c r="AS19195" s="2" t="s">
        <v>148507</v>
      </c>
    </row>
    <row r="19196" spans="1:45" x14ac:dyDescent="0.3">
      <c r="A19196" s="1">
        <v>38533</v>
      </c>
      <c r="B19196" s="2" t="s">
        <v>147066</v>
      </c>
      <c r="C19196">
        <v>1</v>
      </c>
      <c r="D19196">
        <v>961</v>
      </c>
      <c r="E19196">
        <v>79</v>
      </c>
      <c r="F19196">
        <v>21</v>
      </c>
      <c r="G19196">
        <v>113</v>
      </c>
      <c r="H19196">
        <v>201</v>
      </c>
      <c r="I19196">
        <v>109</v>
      </c>
      <c r="J19196">
        <v>160</v>
      </c>
      <c r="K19196">
        <v>4</v>
      </c>
      <c r="L19196">
        <v>2</v>
      </c>
      <c r="M19196">
        <v>2005</v>
      </c>
      <c r="N19196" s="2" t="s">
        <v>148495</v>
      </c>
      <c r="O19196">
        <v>31270</v>
      </c>
      <c r="P19196" s="2" t="s">
        <v>47</v>
      </c>
      <c r="Q19196" s="2" t="s">
        <v>47</v>
      </c>
      <c r="R19196" s="2" t="s">
        <v>47</v>
      </c>
      <c r="S19196" s="2" t="s">
        <v>47</v>
      </c>
      <c r="T19196" s="2" t="s">
        <v>47</v>
      </c>
      <c r="U19196" s="2" t="s">
        <v>47</v>
      </c>
      <c r="V19196" s="2" t="s">
        <v>47</v>
      </c>
      <c r="W19196" s="2" t="s">
        <v>47</v>
      </c>
      <c r="X19196" s="2" t="s">
        <v>47</v>
      </c>
      <c r="Y19196" s="2" t="s">
        <v>47</v>
      </c>
      <c r="Z19196" s="2" t="s">
        <v>47</v>
      </c>
      <c r="AA19196" s="2" t="s">
        <v>47</v>
      </c>
      <c r="AB19196" s="2" t="s">
        <v>47</v>
      </c>
      <c r="AC19196" s="2" t="s">
        <v>47</v>
      </c>
      <c r="AD19196" s="2" t="s">
        <v>47</v>
      </c>
      <c r="AE19196" s="2" t="s">
        <v>147068</v>
      </c>
      <c r="AF19196" s="2" t="s">
        <v>47</v>
      </c>
      <c r="AG19196" s="2" t="s">
        <v>148496</v>
      </c>
      <c r="AH19196" s="2" t="s">
        <v>148549</v>
      </c>
      <c r="AI19196" s="2" t="s">
        <v>148550</v>
      </c>
      <c r="AJ19196" s="2" t="s">
        <v>148551</v>
      </c>
      <c r="AK19196" s="2" t="s">
        <v>148552</v>
      </c>
      <c r="AL19196" s="2" t="s">
        <v>148553</v>
      </c>
      <c r="AM19196" s="2" t="s">
        <v>148554</v>
      </c>
      <c r="AN19196" s="2" t="s">
        <v>148555</v>
      </c>
      <c r="AO19196" s="2" t="s">
        <v>148515</v>
      </c>
      <c r="AP19196" s="2" t="s">
        <v>148523</v>
      </c>
      <c r="AQ19196" s="2" t="s">
        <v>47</v>
      </c>
      <c r="AR19196" s="2" t="s">
        <v>148556</v>
      </c>
      <c r="AS19196" s="2" t="s">
        <v>148507</v>
      </c>
    </row>
    <row r="19197" spans="1:45" x14ac:dyDescent="0.3">
      <c r="A19197" s="1">
        <v>38503</v>
      </c>
      <c r="B19197" s="2" t="s">
        <v>147066</v>
      </c>
      <c r="C19197">
        <v>2</v>
      </c>
      <c r="D19197">
        <v>938</v>
      </c>
      <c r="E19197">
        <v>143</v>
      </c>
      <c r="F19197">
        <v>28</v>
      </c>
      <c r="G19197">
        <v>139</v>
      </c>
      <c r="H19197">
        <v>231</v>
      </c>
      <c r="I19197">
        <v>101</v>
      </c>
      <c r="J19197">
        <v>111</v>
      </c>
      <c r="K19197">
        <v>0</v>
      </c>
      <c r="L19197">
        <v>5</v>
      </c>
      <c r="M19197">
        <v>2005</v>
      </c>
      <c r="N19197" s="2" t="s">
        <v>148495</v>
      </c>
      <c r="O19197">
        <v>31775</v>
      </c>
      <c r="P19197" s="2" t="s">
        <v>47</v>
      </c>
      <c r="Q19197" s="2" t="s">
        <v>47</v>
      </c>
      <c r="R19197" s="2" t="s">
        <v>47</v>
      </c>
      <c r="S19197" s="2" t="s">
        <v>47</v>
      </c>
      <c r="T19197" s="2" t="s">
        <v>47</v>
      </c>
      <c r="U19197" s="2" t="s">
        <v>47</v>
      </c>
      <c r="V19197" s="2" t="s">
        <v>47</v>
      </c>
      <c r="W19197" s="2" t="s">
        <v>47</v>
      </c>
      <c r="X19197" s="2" t="s">
        <v>47</v>
      </c>
      <c r="Y19197" s="2" t="s">
        <v>47</v>
      </c>
      <c r="Z19197" s="2" t="s">
        <v>47</v>
      </c>
      <c r="AA19197" s="2" t="s">
        <v>47</v>
      </c>
      <c r="AB19197" s="2" t="s">
        <v>47</v>
      </c>
      <c r="AC19197" s="2" t="s">
        <v>47</v>
      </c>
      <c r="AD19197" s="2" t="s">
        <v>47</v>
      </c>
      <c r="AE19197" s="2" t="s">
        <v>147068</v>
      </c>
      <c r="AF19197" s="2" t="s">
        <v>47</v>
      </c>
      <c r="AG19197" s="2" t="s">
        <v>148523</v>
      </c>
      <c r="AH19197" s="2" t="s">
        <v>148557</v>
      </c>
      <c r="AI19197" s="2" t="s">
        <v>148558</v>
      </c>
      <c r="AJ19197" s="2" t="s">
        <v>148559</v>
      </c>
      <c r="AK19197" s="2" t="s">
        <v>148521</v>
      </c>
      <c r="AL19197" s="2" t="s">
        <v>148560</v>
      </c>
      <c r="AM19197" s="2" t="s">
        <v>148561</v>
      </c>
      <c r="AN19197" s="2" t="s">
        <v>148502</v>
      </c>
      <c r="AO19197" s="2" t="s">
        <v>3005</v>
      </c>
      <c r="AP19197" s="2" t="s">
        <v>148533</v>
      </c>
      <c r="AQ19197" s="2" t="s">
        <v>47</v>
      </c>
      <c r="AR19197" s="2" t="s">
        <v>148562</v>
      </c>
      <c r="AS19197" s="2" t="s">
        <v>148507</v>
      </c>
    </row>
    <row r="19198" spans="1:45" x14ac:dyDescent="0.3">
      <c r="A19198" s="1">
        <v>38472</v>
      </c>
      <c r="B19198" s="2" t="s">
        <v>147066</v>
      </c>
      <c r="C19198">
        <v>0</v>
      </c>
      <c r="D19198">
        <v>869</v>
      </c>
      <c r="E19198">
        <v>108</v>
      </c>
      <c r="F19198">
        <v>19</v>
      </c>
      <c r="G19198">
        <v>107</v>
      </c>
      <c r="H19198">
        <v>237</v>
      </c>
      <c r="I19198">
        <v>98</v>
      </c>
      <c r="J19198">
        <v>165</v>
      </c>
      <c r="K19198">
        <v>2</v>
      </c>
      <c r="L19198">
        <v>7</v>
      </c>
      <c r="M19198">
        <v>2005</v>
      </c>
      <c r="N19198" s="2" t="s">
        <v>148495</v>
      </c>
      <c r="O19198">
        <v>32288</v>
      </c>
      <c r="P19198" s="2" t="s">
        <v>47</v>
      </c>
      <c r="Q19198" s="2" t="s">
        <v>47</v>
      </c>
      <c r="R19198" s="2" t="s">
        <v>47</v>
      </c>
      <c r="S19198" s="2" t="s">
        <v>47</v>
      </c>
      <c r="T19198" s="2" t="s">
        <v>47</v>
      </c>
      <c r="U19198" s="2" t="s">
        <v>47</v>
      </c>
      <c r="V19198" s="2" t="s">
        <v>47</v>
      </c>
      <c r="W19198" s="2" t="s">
        <v>47</v>
      </c>
      <c r="X19198" s="2" t="s">
        <v>47</v>
      </c>
      <c r="Y19198" s="2" t="s">
        <v>47</v>
      </c>
      <c r="Z19198" s="2" t="s">
        <v>47</v>
      </c>
      <c r="AA19198" s="2" t="s">
        <v>47</v>
      </c>
      <c r="AB19198" s="2" t="s">
        <v>47</v>
      </c>
      <c r="AC19198" s="2" t="s">
        <v>47</v>
      </c>
      <c r="AD19198" s="2" t="s">
        <v>47</v>
      </c>
      <c r="AE19198" s="2" t="s">
        <v>147068</v>
      </c>
      <c r="AF19198" s="2" t="s">
        <v>47</v>
      </c>
      <c r="AG19198" s="2" t="s">
        <v>3005</v>
      </c>
      <c r="AH19198" s="2" t="s">
        <v>148563</v>
      </c>
      <c r="AI19198" s="2" t="s">
        <v>148537</v>
      </c>
      <c r="AJ19198" s="2" t="s">
        <v>148527</v>
      </c>
      <c r="AK19198" s="2" t="s">
        <v>148564</v>
      </c>
      <c r="AL19198" s="2" t="s">
        <v>148565</v>
      </c>
      <c r="AM19198" s="2" t="s">
        <v>148536</v>
      </c>
      <c r="AN19198" s="2" t="s">
        <v>148566</v>
      </c>
      <c r="AO19198" s="2" t="s">
        <v>148523</v>
      </c>
      <c r="AP19198" s="2" t="s">
        <v>148504</v>
      </c>
      <c r="AQ19198" s="2" t="s">
        <v>47</v>
      </c>
      <c r="AR19198" s="2" t="s">
        <v>148567</v>
      </c>
      <c r="AS19198" s="2" t="s">
        <v>148507</v>
      </c>
    </row>
    <row r="19199" spans="1:45" x14ac:dyDescent="0.3">
      <c r="A19199" s="1">
        <v>38442</v>
      </c>
      <c r="B19199" s="2" t="s">
        <v>147066</v>
      </c>
      <c r="C19199">
        <v>1</v>
      </c>
      <c r="D19199">
        <v>822</v>
      </c>
      <c r="E19199">
        <v>108</v>
      </c>
      <c r="F19199">
        <v>29</v>
      </c>
      <c r="G19199">
        <v>84</v>
      </c>
      <c r="H19199">
        <v>220</v>
      </c>
      <c r="I19199">
        <v>125</v>
      </c>
      <c r="J19199">
        <v>210</v>
      </c>
      <c r="K19199">
        <v>6</v>
      </c>
      <c r="L19199">
        <v>3</v>
      </c>
      <c r="M19199">
        <v>2005</v>
      </c>
      <c r="N19199" s="2" t="s">
        <v>148495</v>
      </c>
      <c r="O19199">
        <v>32810</v>
      </c>
      <c r="P19199" s="2" t="s">
        <v>47</v>
      </c>
      <c r="Q19199" s="2" t="s">
        <v>47</v>
      </c>
      <c r="R19199" s="2" t="s">
        <v>47</v>
      </c>
      <c r="S19199" s="2" t="s">
        <v>47</v>
      </c>
      <c r="T19199" s="2" t="s">
        <v>47</v>
      </c>
      <c r="U19199" s="2" t="s">
        <v>47</v>
      </c>
      <c r="V19199" s="2" t="s">
        <v>47</v>
      </c>
      <c r="W19199" s="2" t="s">
        <v>47</v>
      </c>
      <c r="X19199" s="2" t="s">
        <v>47</v>
      </c>
      <c r="Y19199" s="2" t="s">
        <v>47</v>
      </c>
      <c r="Z19199" s="2" t="s">
        <v>47</v>
      </c>
      <c r="AA19199" s="2" t="s">
        <v>47</v>
      </c>
      <c r="AB19199" s="2" t="s">
        <v>47</v>
      </c>
      <c r="AC19199" s="2" t="s">
        <v>47</v>
      </c>
      <c r="AD19199" s="2" t="s">
        <v>47</v>
      </c>
      <c r="AE19199" s="2" t="s">
        <v>147068</v>
      </c>
      <c r="AF19199" s="2" t="s">
        <v>47</v>
      </c>
      <c r="AG19199" s="2" t="s">
        <v>148496</v>
      </c>
      <c r="AH19199" s="2" t="s">
        <v>148568</v>
      </c>
      <c r="AI19199" s="2" t="s">
        <v>148537</v>
      </c>
      <c r="AJ19199" s="2" t="s">
        <v>148510</v>
      </c>
      <c r="AK19199" s="2" t="s">
        <v>148569</v>
      </c>
      <c r="AL19199" s="2" t="s">
        <v>148570</v>
      </c>
      <c r="AM19199" s="2" t="s">
        <v>148571</v>
      </c>
      <c r="AN19199" s="2" t="s">
        <v>148572</v>
      </c>
      <c r="AO19199" s="2" t="s">
        <v>148573</v>
      </c>
      <c r="AP19199" s="2" t="s">
        <v>148532</v>
      </c>
      <c r="AQ19199" s="2" t="s">
        <v>47</v>
      </c>
      <c r="AR19199" s="2" t="s">
        <v>148574</v>
      </c>
      <c r="AS19199" s="2" t="s">
        <v>148507</v>
      </c>
    </row>
    <row r="19200" spans="1:45" x14ac:dyDescent="0.3">
      <c r="A19200" s="1">
        <v>38411</v>
      </c>
      <c r="B19200" s="2" t="s">
        <v>147066</v>
      </c>
      <c r="C19200">
        <v>1</v>
      </c>
      <c r="D19200">
        <v>734</v>
      </c>
      <c r="E19200">
        <v>105</v>
      </c>
      <c r="F19200">
        <v>20</v>
      </c>
      <c r="G19200">
        <v>90</v>
      </c>
      <c r="H19200">
        <v>165</v>
      </c>
      <c r="I19200">
        <v>83</v>
      </c>
      <c r="J19200">
        <v>161</v>
      </c>
      <c r="K19200">
        <v>2</v>
      </c>
      <c r="L19200">
        <v>2</v>
      </c>
      <c r="M19200">
        <v>2005</v>
      </c>
      <c r="N19200" s="2" t="s">
        <v>148495</v>
      </c>
      <c r="O19200">
        <v>32929</v>
      </c>
      <c r="P19200" s="2" t="s">
        <v>47</v>
      </c>
      <c r="Q19200" s="2" t="s">
        <v>47</v>
      </c>
      <c r="R19200" s="2" t="s">
        <v>47</v>
      </c>
      <c r="S19200" s="2" t="s">
        <v>47</v>
      </c>
      <c r="T19200" s="2" t="s">
        <v>47</v>
      </c>
      <c r="U19200" s="2" t="s">
        <v>47</v>
      </c>
      <c r="V19200" s="2" t="s">
        <v>47</v>
      </c>
      <c r="W19200" s="2" t="s">
        <v>47</v>
      </c>
      <c r="X19200" s="2" t="s">
        <v>47</v>
      </c>
      <c r="Y19200" s="2" t="s">
        <v>47</v>
      </c>
      <c r="Z19200" s="2" t="s">
        <v>47</v>
      </c>
      <c r="AA19200" s="2" t="s">
        <v>47</v>
      </c>
      <c r="AB19200" s="2" t="s">
        <v>47</v>
      </c>
      <c r="AC19200" s="2" t="s">
        <v>47</v>
      </c>
      <c r="AD19200" s="2" t="s">
        <v>47</v>
      </c>
      <c r="AE19200" s="2" t="s">
        <v>147068</v>
      </c>
      <c r="AF19200" s="2" t="s">
        <v>47</v>
      </c>
      <c r="AG19200" s="2" t="s">
        <v>148496</v>
      </c>
      <c r="AH19200" s="2" t="s">
        <v>148575</v>
      </c>
      <c r="AI19200" s="2" t="s">
        <v>148576</v>
      </c>
      <c r="AJ19200" s="2" t="s">
        <v>148577</v>
      </c>
      <c r="AK19200" s="2" t="s">
        <v>148498</v>
      </c>
      <c r="AL19200" s="2" t="s">
        <v>148566</v>
      </c>
      <c r="AM19200" s="2" t="s">
        <v>148578</v>
      </c>
      <c r="AN19200" s="2" t="s">
        <v>148579</v>
      </c>
      <c r="AO19200" s="2" t="s">
        <v>148523</v>
      </c>
      <c r="AP19200" s="2" t="s">
        <v>148523</v>
      </c>
      <c r="AQ19200" s="2" t="s">
        <v>47</v>
      </c>
      <c r="AR19200" s="2" t="s">
        <v>148580</v>
      </c>
      <c r="AS19200" s="2" t="s">
        <v>148507</v>
      </c>
    </row>
    <row r="19201" spans="1:45" x14ac:dyDescent="0.3">
      <c r="A19201" s="1">
        <v>38383</v>
      </c>
      <c r="B19201" s="2" t="s">
        <v>147066</v>
      </c>
      <c r="C19201">
        <v>2</v>
      </c>
      <c r="D19201">
        <v>806</v>
      </c>
      <c r="E19201">
        <v>80</v>
      </c>
      <c r="F19201">
        <v>17</v>
      </c>
      <c r="G19201">
        <v>129</v>
      </c>
      <c r="H19201">
        <v>174</v>
      </c>
      <c r="I19201">
        <v>97</v>
      </c>
      <c r="J19201">
        <v>189</v>
      </c>
      <c r="K19201">
        <v>4</v>
      </c>
      <c r="L19201">
        <v>1</v>
      </c>
      <c r="M19201">
        <v>2005</v>
      </c>
      <c r="N19201" s="2" t="s">
        <v>148495</v>
      </c>
      <c r="O19201">
        <v>33049</v>
      </c>
      <c r="P19201" s="2" t="s">
        <v>47</v>
      </c>
      <c r="Q19201" s="2" t="s">
        <v>47</v>
      </c>
      <c r="R19201" s="2" t="s">
        <v>47</v>
      </c>
      <c r="S19201" s="2" t="s">
        <v>47</v>
      </c>
      <c r="T19201" s="2" t="s">
        <v>47</v>
      </c>
      <c r="U19201" s="2" t="s">
        <v>47</v>
      </c>
      <c r="V19201" s="2" t="s">
        <v>47</v>
      </c>
      <c r="W19201" s="2" t="s">
        <v>47</v>
      </c>
      <c r="X19201" s="2" t="s">
        <v>47</v>
      </c>
      <c r="Y19201" s="2" t="s">
        <v>47</v>
      </c>
      <c r="Z19201" s="2" t="s">
        <v>47</v>
      </c>
      <c r="AA19201" s="2" t="s">
        <v>47</v>
      </c>
      <c r="AB19201" s="2" t="s">
        <v>47</v>
      </c>
      <c r="AC19201" s="2" t="s">
        <v>47</v>
      </c>
      <c r="AD19201" s="2" t="s">
        <v>47</v>
      </c>
      <c r="AE19201" s="2" t="s">
        <v>147068</v>
      </c>
      <c r="AF19201" s="2" t="s">
        <v>47</v>
      </c>
      <c r="AG19201" s="2" t="s">
        <v>148523</v>
      </c>
      <c r="AH19201" s="2" t="s">
        <v>148581</v>
      </c>
      <c r="AI19201" s="2" t="s">
        <v>148528</v>
      </c>
      <c r="AJ19201" s="2" t="s">
        <v>148499</v>
      </c>
      <c r="AK19201" s="2" t="s">
        <v>148582</v>
      </c>
      <c r="AL19201" s="2" t="s">
        <v>148583</v>
      </c>
      <c r="AM19201" s="2" t="s">
        <v>148584</v>
      </c>
      <c r="AN19201" s="2" t="s">
        <v>148585</v>
      </c>
      <c r="AO19201" s="2" t="s">
        <v>148515</v>
      </c>
      <c r="AP19201" s="2" t="s">
        <v>148496</v>
      </c>
      <c r="AQ19201" s="2" t="s">
        <v>47</v>
      </c>
      <c r="AR19201" s="2" t="s">
        <v>148586</v>
      </c>
      <c r="AS19201" s="2" t="s">
        <v>148507</v>
      </c>
    </row>
    <row r="19202" spans="1:45" x14ac:dyDescent="0.3">
      <c r="A19202" s="1">
        <v>38352</v>
      </c>
      <c r="B19202" s="2" t="s">
        <v>147066</v>
      </c>
      <c r="C19202">
        <v>0</v>
      </c>
      <c r="D19202">
        <v>971</v>
      </c>
      <c r="E19202">
        <v>139</v>
      </c>
      <c r="F19202">
        <v>19</v>
      </c>
      <c r="G19202">
        <v>118</v>
      </c>
      <c r="H19202">
        <v>231</v>
      </c>
      <c r="I19202">
        <v>92</v>
      </c>
      <c r="J19202">
        <v>180</v>
      </c>
      <c r="K19202">
        <v>13</v>
      </c>
      <c r="L19202">
        <v>5</v>
      </c>
      <c r="M19202">
        <v>2004</v>
      </c>
      <c r="N19202" s="2" t="s">
        <v>148587</v>
      </c>
      <c r="O19202">
        <v>33170</v>
      </c>
      <c r="P19202" s="2" t="s">
        <v>47</v>
      </c>
      <c r="Q19202" s="2" t="s">
        <v>47</v>
      </c>
      <c r="R19202" s="2" t="s">
        <v>47</v>
      </c>
      <c r="S19202" s="2" t="s">
        <v>47</v>
      </c>
      <c r="T19202" s="2" t="s">
        <v>47</v>
      </c>
      <c r="U19202" s="2" t="s">
        <v>47</v>
      </c>
      <c r="V19202" s="2" t="s">
        <v>47</v>
      </c>
      <c r="W19202" s="2" t="s">
        <v>47</v>
      </c>
      <c r="X19202" s="2" t="s">
        <v>47</v>
      </c>
      <c r="Y19202" s="2" t="s">
        <v>47</v>
      </c>
      <c r="Z19202" s="2" t="s">
        <v>47</v>
      </c>
      <c r="AA19202" s="2" t="s">
        <v>47</v>
      </c>
      <c r="AB19202" s="2" t="s">
        <v>47</v>
      </c>
      <c r="AC19202" s="2" t="s">
        <v>47</v>
      </c>
      <c r="AD19202" s="2" t="s">
        <v>47</v>
      </c>
      <c r="AE19202" s="2" t="s">
        <v>147068</v>
      </c>
      <c r="AF19202" s="2" t="s">
        <v>47</v>
      </c>
      <c r="AG19202" s="2" t="s">
        <v>3005</v>
      </c>
      <c r="AH19202" s="2" t="s">
        <v>148588</v>
      </c>
      <c r="AI19202" s="2" t="s">
        <v>148589</v>
      </c>
      <c r="AJ19202" s="2" t="s">
        <v>148590</v>
      </c>
      <c r="AK19202" s="2" t="s">
        <v>148591</v>
      </c>
      <c r="AL19202" s="2" t="s">
        <v>148592</v>
      </c>
      <c r="AM19202" s="2" t="s">
        <v>148593</v>
      </c>
      <c r="AN19202" s="2" t="s">
        <v>148594</v>
      </c>
      <c r="AO19202" s="2" t="s">
        <v>42806</v>
      </c>
      <c r="AP19202" s="2" t="s">
        <v>148595</v>
      </c>
      <c r="AQ19202" s="2" t="s">
        <v>47</v>
      </c>
      <c r="AR19202" s="2" t="s">
        <v>148596</v>
      </c>
      <c r="AS19202" s="2" t="s">
        <v>148597</v>
      </c>
    </row>
    <row r="19203" spans="1:45" x14ac:dyDescent="0.3">
      <c r="A19203" s="1">
        <v>38321</v>
      </c>
      <c r="B19203" s="2" t="s">
        <v>147066</v>
      </c>
      <c r="C19203">
        <v>0</v>
      </c>
      <c r="D19203">
        <v>914</v>
      </c>
      <c r="E19203">
        <v>114</v>
      </c>
      <c r="F19203">
        <v>22</v>
      </c>
      <c r="G19203">
        <v>99</v>
      </c>
      <c r="H19203">
        <v>235</v>
      </c>
      <c r="I19203">
        <v>92</v>
      </c>
      <c r="J19203">
        <v>153</v>
      </c>
      <c r="K19203">
        <v>1</v>
      </c>
      <c r="L19203">
        <v>5</v>
      </c>
      <c r="M19203">
        <v>2004</v>
      </c>
      <c r="N19203" s="2" t="s">
        <v>148587</v>
      </c>
      <c r="O19203">
        <v>32965</v>
      </c>
      <c r="P19203" s="2" t="s">
        <v>47</v>
      </c>
      <c r="Q19203" s="2" t="s">
        <v>47</v>
      </c>
      <c r="R19203" s="2" t="s">
        <v>47</v>
      </c>
      <c r="S19203" s="2" t="s">
        <v>47</v>
      </c>
      <c r="T19203" s="2" t="s">
        <v>47</v>
      </c>
      <c r="U19203" s="2" t="s">
        <v>47</v>
      </c>
      <c r="V19203" s="2" t="s">
        <v>47</v>
      </c>
      <c r="W19203" s="2" t="s">
        <v>47</v>
      </c>
      <c r="X19203" s="2" t="s">
        <v>47</v>
      </c>
      <c r="Y19203" s="2" t="s">
        <v>47</v>
      </c>
      <c r="Z19203" s="2" t="s">
        <v>47</v>
      </c>
      <c r="AA19203" s="2" t="s">
        <v>47</v>
      </c>
      <c r="AB19203" s="2" t="s">
        <v>47</v>
      </c>
      <c r="AC19203" s="2" t="s">
        <v>47</v>
      </c>
      <c r="AD19203" s="2" t="s">
        <v>47</v>
      </c>
      <c r="AE19203" s="2" t="s">
        <v>147068</v>
      </c>
      <c r="AF19203" s="2" t="s">
        <v>47</v>
      </c>
      <c r="AG19203" s="2" t="s">
        <v>3005</v>
      </c>
      <c r="AH19203" s="2" t="s">
        <v>148598</v>
      </c>
      <c r="AI19203" s="2" t="s">
        <v>148599</v>
      </c>
      <c r="AJ19203" s="2" t="s">
        <v>148600</v>
      </c>
      <c r="AK19203" s="2" t="s">
        <v>148601</v>
      </c>
      <c r="AL19203" s="2" t="s">
        <v>148602</v>
      </c>
      <c r="AM19203" s="2" t="s">
        <v>148593</v>
      </c>
      <c r="AN19203" s="2" t="s">
        <v>148603</v>
      </c>
      <c r="AO19203" s="2" t="s">
        <v>148604</v>
      </c>
      <c r="AP19203" s="2" t="s">
        <v>148595</v>
      </c>
      <c r="AQ19203" s="2" t="s">
        <v>47</v>
      </c>
      <c r="AR19203" s="2" t="s">
        <v>148605</v>
      </c>
      <c r="AS19203" s="2" t="s">
        <v>148597</v>
      </c>
    </row>
    <row r="19204" spans="1:45" x14ac:dyDescent="0.3">
      <c r="A19204" s="1">
        <v>38291</v>
      </c>
      <c r="B19204" s="2" t="s">
        <v>147066</v>
      </c>
      <c r="C19204">
        <v>2</v>
      </c>
      <c r="D19204">
        <v>904</v>
      </c>
      <c r="E19204">
        <v>146</v>
      </c>
      <c r="F19204">
        <v>23</v>
      </c>
      <c r="G19204">
        <v>99</v>
      </c>
      <c r="H19204">
        <v>182</v>
      </c>
      <c r="I19204">
        <v>92</v>
      </c>
      <c r="J19204">
        <v>186</v>
      </c>
      <c r="K19204">
        <v>2</v>
      </c>
      <c r="L19204">
        <v>7</v>
      </c>
      <c r="M19204">
        <v>2004</v>
      </c>
      <c r="N19204" s="2" t="s">
        <v>148587</v>
      </c>
      <c r="O19204">
        <v>32762</v>
      </c>
      <c r="P19204" s="2" t="s">
        <v>47</v>
      </c>
      <c r="Q19204" s="2" t="s">
        <v>47</v>
      </c>
      <c r="R19204" s="2" t="s">
        <v>47</v>
      </c>
      <c r="S19204" s="2" t="s">
        <v>47</v>
      </c>
      <c r="T19204" s="2" t="s">
        <v>47</v>
      </c>
      <c r="U19204" s="2" t="s">
        <v>47</v>
      </c>
      <c r="V19204" s="2" t="s">
        <v>47</v>
      </c>
      <c r="W19204" s="2" t="s">
        <v>47</v>
      </c>
      <c r="X19204" s="2" t="s">
        <v>47</v>
      </c>
      <c r="Y19204" s="2" t="s">
        <v>47</v>
      </c>
      <c r="Z19204" s="2" t="s">
        <v>47</v>
      </c>
      <c r="AA19204" s="2" t="s">
        <v>47</v>
      </c>
      <c r="AB19204" s="2" t="s">
        <v>47</v>
      </c>
      <c r="AC19204" s="2" t="s">
        <v>47</v>
      </c>
      <c r="AD19204" s="2" t="s">
        <v>47</v>
      </c>
      <c r="AE19204" s="2" t="s">
        <v>147068</v>
      </c>
      <c r="AF19204" s="2" t="s">
        <v>47</v>
      </c>
      <c r="AG19204" s="2" t="s">
        <v>148606</v>
      </c>
      <c r="AH19204" s="2" t="s">
        <v>148607</v>
      </c>
      <c r="AI19204" s="2" t="s">
        <v>148608</v>
      </c>
      <c r="AJ19204" s="2" t="s">
        <v>148609</v>
      </c>
      <c r="AK19204" s="2" t="s">
        <v>148601</v>
      </c>
      <c r="AL19204" s="2" t="s">
        <v>148610</v>
      </c>
      <c r="AM19204" s="2" t="s">
        <v>148593</v>
      </c>
      <c r="AN19204" s="2" t="s">
        <v>148611</v>
      </c>
      <c r="AO19204" s="2" t="s">
        <v>148606</v>
      </c>
      <c r="AP19204" s="2" t="s">
        <v>148612</v>
      </c>
      <c r="AQ19204" s="2" t="s">
        <v>47</v>
      </c>
      <c r="AR19204" s="2" t="s">
        <v>148613</v>
      </c>
      <c r="AS19204" s="2" t="s">
        <v>148597</v>
      </c>
    </row>
    <row r="19205" spans="1:45" x14ac:dyDescent="0.3">
      <c r="A19205" s="1">
        <v>38260</v>
      </c>
      <c r="B19205" s="2" t="s">
        <v>147066</v>
      </c>
      <c r="C19205">
        <v>0</v>
      </c>
      <c r="D19205">
        <v>1011</v>
      </c>
      <c r="E19205">
        <v>126</v>
      </c>
      <c r="F19205">
        <v>19</v>
      </c>
      <c r="G19205">
        <v>68</v>
      </c>
      <c r="H19205">
        <v>188</v>
      </c>
      <c r="I19205">
        <v>84</v>
      </c>
      <c r="J19205">
        <v>155</v>
      </c>
      <c r="K19205">
        <v>1</v>
      </c>
      <c r="L19205">
        <v>6</v>
      </c>
      <c r="M19205">
        <v>2004</v>
      </c>
      <c r="N19205" s="2" t="s">
        <v>148587</v>
      </c>
      <c r="O19205">
        <v>32560</v>
      </c>
      <c r="P19205" s="2" t="s">
        <v>47</v>
      </c>
      <c r="Q19205" s="2" t="s">
        <v>47</v>
      </c>
      <c r="R19205" s="2" t="s">
        <v>47</v>
      </c>
      <c r="S19205" s="2" t="s">
        <v>47</v>
      </c>
      <c r="T19205" s="2" t="s">
        <v>47</v>
      </c>
      <c r="U19205" s="2" t="s">
        <v>47</v>
      </c>
      <c r="V19205" s="2" t="s">
        <v>47</v>
      </c>
      <c r="W19205" s="2" t="s">
        <v>47</v>
      </c>
      <c r="X19205" s="2" t="s">
        <v>47</v>
      </c>
      <c r="Y19205" s="2" t="s">
        <v>47</v>
      </c>
      <c r="Z19205" s="2" t="s">
        <v>47</v>
      </c>
      <c r="AA19205" s="2" t="s">
        <v>47</v>
      </c>
      <c r="AB19205" s="2" t="s">
        <v>47</v>
      </c>
      <c r="AC19205" s="2" t="s">
        <v>47</v>
      </c>
      <c r="AD19205" s="2" t="s">
        <v>47</v>
      </c>
      <c r="AE19205" s="2" t="s">
        <v>147068</v>
      </c>
      <c r="AF19205" s="2" t="s">
        <v>47</v>
      </c>
      <c r="AG19205" s="2" t="s">
        <v>3005</v>
      </c>
      <c r="AH19205" s="2" t="s">
        <v>148614</v>
      </c>
      <c r="AI19205" s="2" t="s">
        <v>148615</v>
      </c>
      <c r="AJ19205" s="2" t="s">
        <v>148590</v>
      </c>
      <c r="AK19205" s="2" t="s">
        <v>148616</v>
      </c>
      <c r="AL19205" s="2" t="s">
        <v>148617</v>
      </c>
      <c r="AM19205" s="2" t="s">
        <v>148618</v>
      </c>
      <c r="AN19205" s="2" t="s">
        <v>148619</v>
      </c>
      <c r="AO19205" s="2" t="s">
        <v>148604</v>
      </c>
      <c r="AP19205" s="2" t="s">
        <v>148620</v>
      </c>
      <c r="AQ19205" s="2" t="s">
        <v>47</v>
      </c>
      <c r="AR19205" s="2" t="s">
        <v>148621</v>
      </c>
      <c r="AS19205" s="2" t="s">
        <v>148597</v>
      </c>
    </row>
    <row r="19206" spans="1:45" x14ac:dyDescent="0.3">
      <c r="A19206" s="1">
        <v>38230</v>
      </c>
      <c r="B19206" s="2" t="s">
        <v>147066</v>
      </c>
      <c r="C19206">
        <v>6</v>
      </c>
      <c r="D19206">
        <v>848</v>
      </c>
      <c r="E19206">
        <v>120</v>
      </c>
      <c r="F19206">
        <v>22</v>
      </c>
      <c r="G19206">
        <v>87</v>
      </c>
      <c r="H19206">
        <v>204</v>
      </c>
      <c r="I19206">
        <v>108</v>
      </c>
      <c r="J19206">
        <v>137</v>
      </c>
      <c r="K19206">
        <v>4</v>
      </c>
      <c r="L19206">
        <v>2</v>
      </c>
      <c r="M19206">
        <v>2004</v>
      </c>
      <c r="N19206" s="2" t="s">
        <v>148587</v>
      </c>
      <c r="O19206">
        <v>32041</v>
      </c>
      <c r="P19206" s="2" t="s">
        <v>47</v>
      </c>
      <c r="Q19206" s="2" t="s">
        <v>47</v>
      </c>
      <c r="R19206" s="2" t="s">
        <v>47</v>
      </c>
      <c r="S19206" s="2" t="s">
        <v>47</v>
      </c>
      <c r="T19206" s="2" t="s">
        <v>47</v>
      </c>
      <c r="U19206" s="2" t="s">
        <v>47</v>
      </c>
      <c r="V19206" s="2" t="s">
        <v>47</v>
      </c>
      <c r="W19206" s="2" t="s">
        <v>47</v>
      </c>
      <c r="X19206" s="2" t="s">
        <v>47</v>
      </c>
      <c r="Y19206" s="2" t="s">
        <v>47</v>
      </c>
      <c r="Z19206" s="2" t="s">
        <v>47</v>
      </c>
      <c r="AA19206" s="2" t="s">
        <v>47</v>
      </c>
      <c r="AB19206" s="2" t="s">
        <v>47</v>
      </c>
      <c r="AC19206" s="2" t="s">
        <v>47</v>
      </c>
      <c r="AD19206" s="2" t="s">
        <v>47</v>
      </c>
      <c r="AE19206" s="2" t="s">
        <v>147068</v>
      </c>
      <c r="AF19206" s="2" t="s">
        <v>47</v>
      </c>
      <c r="AG19206" s="2" t="s">
        <v>148620</v>
      </c>
      <c r="AH19206" s="2" t="s">
        <v>148622</v>
      </c>
      <c r="AI19206" s="2" t="s">
        <v>148623</v>
      </c>
      <c r="AJ19206" s="2" t="s">
        <v>148600</v>
      </c>
      <c r="AK19206" s="2" t="s">
        <v>148624</v>
      </c>
      <c r="AL19206" s="2" t="s">
        <v>5838</v>
      </c>
      <c r="AM19206" s="2" t="s">
        <v>148625</v>
      </c>
      <c r="AN19206" s="2" t="s">
        <v>148626</v>
      </c>
      <c r="AO19206" s="2" t="s">
        <v>148627</v>
      </c>
      <c r="AP19206" s="2" t="s">
        <v>148606</v>
      </c>
      <c r="AQ19206" s="2" t="s">
        <v>47</v>
      </c>
      <c r="AR19206" s="2" t="s">
        <v>148628</v>
      </c>
      <c r="AS19206" s="2" t="s">
        <v>148597</v>
      </c>
    </row>
    <row r="19207" spans="1:45" x14ac:dyDescent="0.3">
      <c r="A19207" s="1">
        <v>38199</v>
      </c>
      <c r="B19207" s="2" t="s">
        <v>147066</v>
      </c>
      <c r="C19207">
        <v>0</v>
      </c>
      <c r="D19207">
        <v>945</v>
      </c>
      <c r="E19207">
        <v>92</v>
      </c>
      <c r="F19207">
        <v>22</v>
      </c>
      <c r="G19207">
        <v>86</v>
      </c>
      <c r="H19207">
        <v>186</v>
      </c>
      <c r="I19207">
        <v>90</v>
      </c>
      <c r="J19207">
        <v>179</v>
      </c>
      <c r="K19207">
        <v>1</v>
      </c>
      <c r="L19207">
        <v>5</v>
      </c>
      <c r="M19207">
        <v>2004</v>
      </c>
      <c r="N19207" s="2" t="s">
        <v>148587</v>
      </c>
      <c r="O19207">
        <v>31531</v>
      </c>
      <c r="P19207" s="2" t="s">
        <v>47</v>
      </c>
      <c r="Q19207" s="2" t="s">
        <v>47</v>
      </c>
      <c r="R19207" s="2" t="s">
        <v>47</v>
      </c>
      <c r="S19207" s="2" t="s">
        <v>47</v>
      </c>
      <c r="T19207" s="2" t="s">
        <v>47</v>
      </c>
      <c r="U19207" s="2" t="s">
        <v>47</v>
      </c>
      <c r="V19207" s="2" t="s">
        <v>47</v>
      </c>
      <c r="W19207" s="2" t="s">
        <v>47</v>
      </c>
      <c r="X19207" s="2" t="s">
        <v>47</v>
      </c>
      <c r="Y19207" s="2" t="s">
        <v>47</v>
      </c>
      <c r="Z19207" s="2" t="s">
        <v>47</v>
      </c>
      <c r="AA19207" s="2" t="s">
        <v>47</v>
      </c>
      <c r="AB19207" s="2" t="s">
        <v>47</v>
      </c>
      <c r="AC19207" s="2" t="s">
        <v>47</v>
      </c>
      <c r="AD19207" s="2" t="s">
        <v>47</v>
      </c>
      <c r="AE19207" s="2" t="s">
        <v>147068</v>
      </c>
      <c r="AF19207" s="2" t="s">
        <v>47</v>
      </c>
      <c r="AG19207" s="2" t="s">
        <v>3005</v>
      </c>
      <c r="AH19207" s="2" t="s">
        <v>148629</v>
      </c>
      <c r="AI19207" s="2" t="s">
        <v>148593</v>
      </c>
      <c r="AJ19207" s="2" t="s">
        <v>148600</v>
      </c>
      <c r="AK19207" s="2" t="s">
        <v>148630</v>
      </c>
      <c r="AL19207" s="2" t="s">
        <v>148611</v>
      </c>
      <c r="AM19207" s="2" t="s">
        <v>148631</v>
      </c>
      <c r="AN19207" s="2" t="s">
        <v>148632</v>
      </c>
      <c r="AO19207" s="2" t="s">
        <v>148604</v>
      </c>
      <c r="AP19207" s="2" t="s">
        <v>148595</v>
      </c>
      <c r="AQ19207" s="2" t="s">
        <v>47</v>
      </c>
      <c r="AR19207" s="2" t="s">
        <v>148633</v>
      </c>
      <c r="AS19207" s="2" t="s">
        <v>148597</v>
      </c>
    </row>
    <row r="19208" spans="1:45" x14ac:dyDescent="0.3">
      <c r="A19208" s="1">
        <v>38168</v>
      </c>
      <c r="B19208" s="2" t="s">
        <v>147066</v>
      </c>
      <c r="C19208">
        <v>0</v>
      </c>
      <c r="D19208">
        <v>1022</v>
      </c>
      <c r="E19208">
        <v>116</v>
      </c>
      <c r="F19208">
        <v>27</v>
      </c>
      <c r="G19208">
        <v>65</v>
      </c>
      <c r="H19208">
        <v>222</v>
      </c>
      <c r="I19208">
        <v>107</v>
      </c>
      <c r="J19208">
        <v>151</v>
      </c>
      <c r="K19208">
        <v>1</v>
      </c>
      <c r="L19208">
        <v>3</v>
      </c>
      <c r="M19208">
        <v>2004</v>
      </c>
      <c r="N19208" s="2" t="s">
        <v>148587</v>
      </c>
      <c r="O19208">
        <v>31030</v>
      </c>
      <c r="P19208" s="2" t="s">
        <v>47</v>
      </c>
      <c r="Q19208" s="2" t="s">
        <v>47</v>
      </c>
      <c r="R19208" s="2" t="s">
        <v>47</v>
      </c>
      <c r="S19208" s="2" t="s">
        <v>47</v>
      </c>
      <c r="T19208" s="2" t="s">
        <v>47</v>
      </c>
      <c r="U19208" s="2" t="s">
        <v>47</v>
      </c>
      <c r="V19208" s="2" t="s">
        <v>47</v>
      </c>
      <c r="W19208" s="2" t="s">
        <v>47</v>
      </c>
      <c r="X19208" s="2" t="s">
        <v>47</v>
      </c>
      <c r="Y19208" s="2" t="s">
        <v>47</v>
      </c>
      <c r="Z19208" s="2" t="s">
        <v>47</v>
      </c>
      <c r="AA19208" s="2" t="s">
        <v>47</v>
      </c>
      <c r="AB19208" s="2" t="s">
        <v>47</v>
      </c>
      <c r="AC19208" s="2" t="s">
        <v>47</v>
      </c>
      <c r="AD19208" s="2" t="s">
        <v>47</v>
      </c>
      <c r="AE19208" s="2" t="s">
        <v>147068</v>
      </c>
      <c r="AF19208" s="2" t="s">
        <v>47</v>
      </c>
      <c r="AG19208" s="2" t="s">
        <v>3005</v>
      </c>
      <c r="AH19208" s="2" t="s">
        <v>148634</v>
      </c>
      <c r="AI19208" s="2" t="s">
        <v>148635</v>
      </c>
      <c r="AJ19208" s="2" t="s">
        <v>148636</v>
      </c>
      <c r="AK19208" s="2" t="s">
        <v>42828</v>
      </c>
      <c r="AL19208" s="2" t="s">
        <v>148637</v>
      </c>
      <c r="AM19208" s="2" t="s">
        <v>148638</v>
      </c>
      <c r="AN19208" s="2" t="s">
        <v>148639</v>
      </c>
      <c r="AO19208" s="2" t="s">
        <v>148604</v>
      </c>
      <c r="AP19208" s="2" t="s">
        <v>148640</v>
      </c>
      <c r="AQ19208" s="2" t="s">
        <v>47</v>
      </c>
      <c r="AR19208" s="2" t="s">
        <v>148641</v>
      </c>
      <c r="AS19208" s="2" t="s">
        <v>148597</v>
      </c>
    </row>
    <row r="19209" spans="1:45" x14ac:dyDescent="0.3">
      <c r="A19209" s="1">
        <v>38138</v>
      </c>
      <c r="B19209" s="2" t="s">
        <v>147066</v>
      </c>
      <c r="C19209">
        <v>1</v>
      </c>
      <c r="D19209">
        <v>914</v>
      </c>
      <c r="E19209">
        <v>191</v>
      </c>
      <c r="F19209">
        <v>21</v>
      </c>
      <c r="G19209">
        <v>137</v>
      </c>
      <c r="H19209">
        <v>182</v>
      </c>
      <c r="I19209">
        <v>91</v>
      </c>
      <c r="J19209">
        <v>127</v>
      </c>
      <c r="K19209">
        <v>0</v>
      </c>
      <c r="L19209">
        <v>0</v>
      </c>
      <c r="M19209">
        <v>2004</v>
      </c>
      <c r="N19209" s="2" t="s">
        <v>148587</v>
      </c>
      <c r="O19209">
        <v>31356</v>
      </c>
      <c r="P19209" s="2" t="s">
        <v>47</v>
      </c>
      <c r="Q19209" s="2" t="s">
        <v>47</v>
      </c>
      <c r="R19209" s="2" t="s">
        <v>47</v>
      </c>
      <c r="S19209" s="2" t="s">
        <v>47</v>
      </c>
      <c r="T19209" s="2" t="s">
        <v>47</v>
      </c>
      <c r="U19209" s="2" t="s">
        <v>47</v>
      </c>
      <c r="V19209" s="2" t="s">
        <v>47</v>
      </c>
      <c r="W19209" s="2" t="s">
        <v>47</v>
      </c>
      <c r="X19209" s="2" t="s">
        <v>47</v>
      </c>
      <c r="Y19209" s="2" t="s">
        <v>47</v>
      </c>
      <c r="Z19209" s="2" t="s">
        <v>47</v>
      </c>
      <c r="AA19209" s="2" t="s">
        <v>47</v>
      </c>
      <c r="AB19209" s="2" t="s">
        <v>47</v>
      </c>
      <c r="AC19209" s="2" t="s">
        <v>47</v>
      </c>
      <c r="AD19209" s="2" t="s">
        <v>47</v>
      </c>
      <c r="AE19209" s="2" t="s">
        <v>147068</v>
      </c>
      <c r="AF19209" s="2" t="s">
        <v>47</v>
      </c>
      <c r="AG19209" s="2" t="s">
        <v>148604</v>
      </c>
      <c r="AH19209" s="2" t="s">
        <v>148598</v>
      </c>
      <c r="AI19209" s="2" t="s">
        <v>148642</v>
      </c>
      <c r="AJ19209" s="2" t="s">
        <v>148643</v>
      </c>
      <c r="AK19209" s="2" t="s">
        <v>148626</v>
      </c>
      <c r="AL19209" s="2" t="s">
        <v>148610</v>
      </c>
      <c r="AM19209" s="2" t="s">
        <v>42785</v>
      </c>
      <c r="AN19209" s="2" t="s">
        <v>148644</v>
      </c>
      <c r="AO19209" s="2" t="s">
        <v>3005</v>
      </c>
      <c r="AP19209" s="2" t="s">
        <v>3005</v>
      </c>
      <c r="AQ19209" s="2" t="s">
        <v>47</v>
      </c>
      <c r="AR19209" s="2" t="s">
        <v>148645</v>
      </c>
      <c r="AS19209" s="2" t="s">
        <v>148597</v>
      </c>
    </row>
    <row r="19210" spans="1:45" x14ac:dyDescent="0.3">
      <c r="A19210" s="1">
        <v>38107</v>
      </c>
      <c r="B19210" s="2" t="s">
        <v>147066</v>
      </c>
      <c r="C19210">
        <v>1</v>
      </c>
      <c r="D19210">
        <v>940</v>
      </c>
      <c r="E19210">
        <v>130</v>
      </c>
      <c r="F19210">
        <v>31</v>
      </c>
      <c r="G19210">
        <v>99</v>
      </c>
      <c r="H19210">
        <v>193</v>
      </c>
      <c r="I19210">
        <v>111</v>
      </c>
      <c r="J19210">
        <v>181</v>
      </c>
      <c r="K19210">
        <v>2</v>
      </c>
      <c r="L19210">
        <v>8</v>
      </c>
      <c r="M19210">
        <v>2004</v>
      </c>
      <c r="N19210" s="2" t="s">
        <v>148587</v>
      </c>
      <c r="O19210">
        <v>31686</v>
      </c>
      <c r="P19210" s="2" t="s">
        <v>47</v>
      </c>
      <c r="Q19210" s="2" t="s">
        <v>47</v>
      </c>
      <c r="R19210" s="2" t="s">
        <v>47</v>
      </c>
      <c r="S19210" s="2" t="s">
        <v>47</v>
      </c>
      <c r="T19210" s="2" t="s">
        <v>47</v>
      </c>
      <c r="U19210" s="2" t="s">
        <v>47</v>
      </c>
      <c r="V19210" s="2" t="s">
        <v>47</v>
      </c>
      <c r="W19210" s="2" t="s">
        <v>47</v>
      </c>
      <c r="X19210" s="2" t="s">
        <v>47</v>
      </c>
      <c r="Y19210" s="2" t="s">
        <v>47</v>
      </c>
      <c r="Z19210" s="2" t="s">
        <v>47</v>
      </c>
      <c r="AA19210" s="2" t="s">
        <v>47</v>
      </c>
      <c r="AB19210" s="2" t="s">
        <v>47</v>
      </c>
      <c r="AC19210" s="2" t="s">
        <v>47</v>
      </c>
      <c r="AD19210" s="2" t="s">
        <v>47</v>
      </c>
      <c r="AE19210" s="2" t="s">
        <v>147068</v>
      </c>
      <c r="AF19210" s="2" t="s">
        <v>47</v>
      </c>
      <c r="AG19210" s="2" t="s">
        <v>148604</v>
      </c>
      <c r="AH19210" s="2" t="s">
        <v>148646</v>
      </c>
      <c r="AI19210" s="2" t="s">
        <v>42777</v>
      </c>
      <c r="AJ19210" s="2" t="s">
        <v>148647</v>
      </c>
      <c r="AK19210" s="2" t="s">
        <v>148601</v>
      </c>
      <c r="AL19210" s="2" t="s">
        <v>148648</v>
      </c>
      <c r="AM19210" s="2" t="s">
        <v>148649</v>
      </c>
      <c r="AN19210" s="2" t="s">
        <v>148650</v>
      </c>
      <c r="AO19210" s="2" t="s">
        <v>148606</v>
      </c>
      <c r="AP19210" s="2" t="s">
        <v>148651</v>
      </c>
      <c r="AQ19210" s="2" t="s">
        <v>47</v>
      </c>
      <c r="AR19210" s="2" t="s">
        <v>148652</v>
      </c>
      <c r="AS19210" s="2" t="s">
        <v>148597</v>
      </c>
    </row>
    <row r="19211" spans="1:45" x14ac:dyDescent="0.3">
      <c r="A19211" s="1">
        <v>38077</v>
      </c>
      <c r="B19211" s="2" t="s">
        <v>147066</v>
      </c>
      <c r="C19211">
        <v>3</v>
      </c>
      <c r="D19211">
        <v>1053</v>
      </c>
      <c r="E19211">
        <v>151</v>
      </c>
      <c r="F19211">
        <v>27</v>
      </c>
      <c r="G19211">
        <v>43</v>
      </c>
      <c r="H19211">
        <v>232</v>
      </c>
      <c r="I19211">
        <v>93</v>
      </c>
      <c r="J19211">
        <v>140</v>
      </c>
      <c r="K19211">
        <v>0</v>
      </c>
      <c r="L19211">
        <v>2</v>
      </c>
      <c r="M19211">
        <v>2004</v>
      </c>
      <c r="N19211" s="2" t="s">
        <v>148587</v>
      </c>
      <c r="O19211">
        <v>32020</v>
      </c>
      <c r="P19211" s="2" t="s">
        <v>47</v>
      </c>
      <c r="Q19211" s="2" t="s">
        <v>47</v>
      </c>
      <c r="R19211" s="2" t="s">
        <v>47</v>
      </c>
      <c r="S19211" s="2" t="s">
        <v>47</v>
      </c>
      <c r="T19211" s="2" t="s">
        <v>47</v>
      </c>
      <c r="U19211" s="2" t="s">
        <v>47</v>
      </c>
      <c r="V19211" s="2" t="s">
        <v>47</v>
      </c>
      <c r="W19211" s="2" t="s">
        <v>47</v>
      </c>
      <c r="X19211" s="2" t="s">
        <v>47</v>
      </c>
      <c r="Y19211" s="2" t="s">
        <v>47</v>
      </c>
      <c r="Z19211" s="2" t="s">
        <v>47</v>
      </c>
      <c r="AA19211" s="2" t="s">
        <v>47</v>
      </c>
      <c r="AB19211" s="2" t="s">
        <v>47</v>
      </c>
      <c r="AC19211" s="2" t="s">
        <v>47</v>
      </c>
      <c r="AD19211" s="2" t="s">
        <v>47</v>
      </c>
      <c r="AE19211" s="2" t="s">
        <v>147068</v>
      </c>
      <c r="AF19211" s="2" t="s">
        <v>47</v>
      </c>
      <c r="AG19211" s="2" t="s">
        <v>148640</v>
      </c>
      <c r="AH19211" s="2" t="s">
        <v>148653</v>
      </c>
      <c r="AI19211" s="2" t="s">
        <v>148639</v>
      </c>
      <c r="AJ19211" s="2" t="s">
        <v>148636</v>
      </c>
      <c r="AK19211" s="2" t="s">
        <v>148654</v>
      </c>
      <c r="AL19211" s="2" t="s">
        <v>148655</v>
      </c>
      <c r="AM19211" s="2" t="s">
        <v>148656</v>
      </c>
      <c r="AN19211" s="2" t="s">
        <v>148657</v>
      </c>
      <c r="AO19211" s="2" t="s">
        <v>3005</v>
      </c>
      <c r="AP19211" s="2" t="s">
        <v>148606</v>
      </c>
      <c r="AQ19211" s="2" t="s">
        <v>47</v>
      </c>
      <c r="AR19211" s="2" t="s">
        <v>148658</v>
      </c>
      <c r="AS19211" s="2" t="s">
        <v>148597</v>
      </c>
    </row>
    <row r="19212" spans="1:45" x14ac:dyDescent="0.3">
      <c r="A19212" s="1">
        <v>38046</v>
      </c>
      <c r="B19212" s="2" t="s">
        <v>147066</v>
      </c>
      <c r="C19212">
        <v>4</v>
      </c>
      <c r="D19212">
        <v>913</v>
      </c>
      <c r="E19212">
        <v>112</v>
      </c>
      <c r="F19212">
        <v>18</v>
      </c>
      <c r="G19212">
        <v>83</v>
      </c>
      <c r="H19212">
        <v>217</v>
      </c>
      <c r="I19212">
        <v>78</v>
      </c>
      <c r="J19212">
        <v>122</v>
      </c>
      <c r="K19212">
        <v>0</v>
      </c>
      <c r="L19212">
        <v>1</v>
      </c>
      <c r="M19212">
        <v>2004</v>
      </c>
      <c r="N19212" s="2" t="s">
        <v>148587</v>
      </c>
      <c r="O19212">
        <v>32205</v>
      </c>
      <c r="P19212" s="2" t="s">
        <v>47</v>
      </c>
      <c r="Q19212" s="2" t="s">
        <v>47</v>
      </c>
      <c r="R19212" s="2" t="s">
        <v>47</v>
      </c>
      <c r="S19212" s="2" t="s">
        <v>47</v>
      </c>
      <c r="T19212" s="2" t="s">
        <v>47</v>
      </c>
      <c r="U19212" s="2" t="s">
        <v>47</v>
      </c>
      <c r="V19212" s="2" t="s">
        <v>47</v>
      </c>
      <c r="W19212" s="2" t="s">
        <v>47</v>
      </c>
      <c r="X19212" s="2" t="s">
        <v>47</v>
      </c>
      <c r="Y19212" s="2" t="s">
        <v>47</v>
      </c>
      <c r="Z19212" s="2" t="s">
        <v>47</v>
      </c>
      <c r="AA19212" s="2" t="s">
        <v>47</v>
      </c>
      <c r="AB19212" s="2" t="s">
        <v>47</v>
      </c>
      <c r="AC19212" s="2" t="s">
        <v>47</v>
      </c>
      <c r="AD19212" s="2" t="s">
        <v>47</v>
      </c>
      <c r="AE19212" s="2" t="s">
        <v>147068</v>
      </c>
      <c r="AF19212" s="2" t="s">
        <v>47</v>
      </c>
      <c r="AG19212" s="2" t="s">
        <v>148627</v>
      </c>
      <c r="AH19212" s="2" t="s">
        <v>148659</v>
      </c>
      <c r="AI19212" s="2" t="s">
        <v>148660</v>
      </c>
      <c r="AJ19212" s="2" t="s">
        <v>148661</v>
      </c>
      <c r="AK19212" s="2" t="s">
        <v>148662</v>
      </c>
      <c r="AL19212" s="2" t="s">
        <v>148663</v>
      </c>
      <c r="AM19212" s="2" t="s">
        <v>42794</v>
      </c>
      <c r="AN19212" s="2" t="s">
        <v>148664</v>
      </c>
      <c r="AO19212" s="2" t="s">
        <v>3005</v>
      </c>
      <c r="AP19212" s="2" t="s">
        <v>148604</v>
      </c>
      <c r="AQ19212" s="2" t="s">
        <v>47</v>
      </c>
      <c r="AR19212" s="2" t="s">
        <v>148665</v>
      </c>
      <c r="AS19212" s="2" t="s">
        <v>148597</v>
      </c>
    </row>
    <row r="19213" spans="1:45" x14ac:dyDescent="0.3">
      <c r="A19213" s="1">
        <v>38017</v>
      </c>
      <c r="B19213" s="2" t="s">
        <v>147066</v>
      </c>
      <c r="C19213">
        <v>1</v>
      </c>
      <c r="D19213">
        <v>1031</v>
      </c>
      <c r="E19213">
        <v>102</v>
      </c>
      <c r="F19213">
        <v>19</v>
      </c>
      <c r="G19213">
        <v>87</v>
      </c>
      <c r="H19213">
        <v>248</v>
      </c>
      <c r="I19213">
        <v>61</v>
      </c>
      <c r="J19213">
        <v>222</v>
      </c>
      <c r="K19213">
        <v>2</v>
      </c>
      <c r="L19213">
        <v>5</v>
      </c>
      <c r="M19213">
        <v>2004</v>
      </c>
      <c r="N19213" s="2" t="s">
        <v>148587</v>
      </c>
      <c r="O19213">
        <v>32392</v>
      </c>
      <c r="P19213" s="2" t="s">
        <v>47</v>
      </c>
      <c r="Q19213" s="2" t="s">
        <v>47</v>
      </c>
      <c r="R19213" s="2" t="s">
        <v>47</v>
      </c>
      <c r="S19213" s="2" t="s">
        <v>47</v>
      </c>
      <c r="T19213" s="2" t="s">
        <v>47</v>
      </c>
      <c r="U19213" s="2" t="s">
        <v>47</v>
      </c>
      <c r="V19213" s="2" t="s">
        <v>47</v>
      </c>
      <c r="W19213" s="2" t="s">
        <v>47</v>
      </c>
      <c r="X19213" s="2" t="s">
        <v>47</v>
      </c>
      <c r="Y19213" s="2" t="s">
        <v>47</v>
      </c>
      <c r="Z19213" s="2" t="s">
        <v>47</v>
      </c>
      <c r="AA19213" s="2" t="s">
        <v>47</v>
      </c>
      <c r="AB19213" s="2" t="s">
        <v>47</v>
      </c>
      <c r="AC19213" s="2" t="s">
        <v>47</v>
      </c>
      <c r="AD19213" s="2" t="s">
        <v>47</v>
      </c>
      <c r="AE19213" s="2" t="s">
        <v>147068</v>
      </c>
      <c r="AF19213" s="2" t="s">
        <v>47</v>
      </c>
      <c r="AG19213" s="2" t="s">
        <v>148604</v>
      </c>
      <c r="AH19213" s="2" t="s">
        <v>148666</v>
      </c>
      <c r="AI19213" s="2" t="s">
        <v>148667</v>
      </c>
      <c r="AJ19213" s="2" t="s">
        <v>148590</v>
      </c>
      <c r="AK19213" s="2" t="s">
        <v>148624</v>
      </c>
      <c r="AL19213" s="2" t="s">
        <v>148668</v>
      </c>
      <c r="AM19213" s="2" t="s">
        <v>148669</v>
      </c>
      <c r="AN19213" s="2" t="s">
        <v>148637</v>
      </c>
      <c r="AO19213" s="2" t="s">
        <v>148606</v>
      </c>
      <c r="AP19213" s="2" t="s">
        <v>148595</v>
      </c>
      <c r="AQ19213" s="2" t="s">
        <v>47</v>
      </c>
      <c r="AR19213" s="2" t="s">
        <v>148670</v>
      </c>
      <c r="AS19213" s="2" t="s">
        <v>148597</v>
      </c>
    </row>
    <row r="19214" spans="1:45" x14ac:dyDescent="0.3">
      <c r="A19214" s="1">
        <v>37986</v>
      </c>
      <c r="B19214" s="2" t="s">
        <v>147066</v>
      </c>
      <c r="C19214">
        <v>3</v>
      </c>
      <c r="D19214">
        <v>1000</v>
      </c>
      <c r="E19214">
        <v>147</v>
      </c>
      <c r="F19214">
        <v>25</v>
      </c>
      <c r="G19214">
        <v>162</v>
      </c>
      <c r="H19214">
        <v>213</v>
      </c>
      <c r="I19214">
        <v>102</v>
      </c>
      <c r="J19214">
        <v>145</v>
      </c>
      <c r="K19214">
        <v>1</v>
      </c>
      <c r="L19214">
        <v>6</v>
      </c>
      <c r="M19214">
        <v>2003</v>
      </c>
      <c r="N19214" s="2" t="s">
        <v>148671</v>
      </c>
      <c r="O19214">
        <v>32580</v>
      </c>
      <c r="P19214" s="2" t="s">
        <v>47</v>
      </c>
      <c r="Q19214" s="2" t="s">
        <v>47</v>
      </c>
      <c r="R19214" s="2" t="s">
        <v>47</v>
      </c>
      <c r="S19214" s="2" t="s">
        <v>47</v>
      </c>
      <c r="T19214" s="2" t="s">
        <v>47</v>
      </c>
      <c r="U19214" s="2" t="s">
        <v>47</v>
      </c>
      <c r="V19214" s="2" t="s">
        <v>47</v>
      </c>
      <c r="W19214" s="2" t="s">
        <v>47</v>
      </c>
      <c r="X19214" s="2" t="s">
        <v>47</v>
      </c>
      <c r="Y19214" s="2" t="s">
        <v>47</v>
      </c>
      <c r="Z19214" s="2" t="s">
        <v>47</v>
      </c>
      <c r="AA19214" s="2" t="s">
        <v>47</v>
      </c>
      <c r="AB19214" s="2" t="s">
        <v>47</v>
      </c>
      <c r="AC19214" s="2" t="s">
        <v>47</v>
      </c>
      <c r="AD19214" s="2" t="s">
        <v>47</v>
      </c>
      <c r="AE19214" s="2" t="s">
        <v>147068</v>
      </c>
      <c r="AF19214" s="2" t="s">
        <v>47</v>
      </c>
      <c r="AG19214" s="2" t="s">
        <v>148672</v>
      </c>
      <c r="AH19214" s="2" t="s">
        <v>148673</v>
      </c>
      <c r="AI19214" s="2" t="s">
        <v>148674</v>
      </c>
      <c r="AJ19214" s="2" t="s">
        <v>148675</v>
      </c>
      <c r="AK19214" s="2" t="s">
        <v>148676</v>
      </c>
      <c r="AL19214" s="2" t="s">
        <v>148677</v>
      </c>
      <c r="AM19214" s="2" t="s">
        <v>148678</v>
      </c>
      <c r="AN19214" s="2" t="s">
        <v>148679</v>
      </c>
      <c r="AO19214" s="2" t="s">
        <v>148680</v>
      </c>
      <c r="AP19214" s="2" t="s">
        <v>148681</v>
      </c>
      <c r="AQ19214" s="2" t="s">
        <v>47</v>
      </c>
      <c r="AR19214" s="2" t="s">
        <v>148682</v>
      </c>
      <c r="AS19214" s="2" t="s">
        <v>148683</v>
      </c>
    </row>
    <row r="19215" spans="1:45" x14ac:dyDescent="0.3">
      <c r="A19215" s="1">
        <v>37955</v>
      </c>
      <c r="B19215" s="2" t="s">
        <v>147066</v>
      </c>
      <c r="C19215">
        <v>2</v>
      </c>
      <c r="D19215">
        <v>1041</v>
      </c>
      <c r="E19215">
        <v>107</v>
      </c>
      <c r="F19215">
        <v>30</v>
      </c>
      <c r="G19215">
        <v>68</v>
      </c>
      <c r="H19215">
        <v>185</v>
      </c>
      <c r="I19215">
        <v>96</v>
      </c>
      <c r="J19215">
        <v>189</v>
      </c>
      <c r="K19215">
        <v>1</v>
      </c>
      <c r="L19215">
        <v>5</v>
      </c>
      <c r="M19215">
        <v>2003</v>
      </c>
      <c r="N19215" s="2" t="s">
        <v>148671</v>
      </c>
      <c r="O19215">
        <v>32290</v>
      </c>
      <c r="P19215" s="2" t="s">
        <v>47</v>
      </c>
      <c r="Q19215" s="2" t="s">
        <v>47</v>
      </c>
      <c r="R19215" s="2" t="s">
        <v>47</v>
      </c>
      <c r="S19215" s="2" t="s">
        <v>47</v>
      </c>
      <c r="T19215" s="2" t="s">
        <v>47</v>
      </c>
      <c r="U19215" s="2" t="s">
        <v>47</v>
      </c>
      <c r="V19215" s="2" t="s">
        <v>47</v>
      </c>
      <c r="W19215" s="2" t="s">
        <v>47</v>
      </c>
      <c r="X19215" s="2" t="s">
        <v>47</v>
      </c>
      <c r="Y19215" s="2" t="s">
        <v>47</v>
      </c>
      <c r="Z19215" s="2" t="s">
        <v>47</v>
      </c>
      <c r="AA19215" s="2" t="s">
        <v>47</v>
      </c>
      <c r="AB19215" s="2" t="s">
        <v>47</v>
      </c>
      <c r="AC19215" s="2" t="s">
        <v>47</v>
      </c>
      <c r="AD19215" s="2" t="s">
        <v>47</v>
      </c>
      <c r="AE19215" s="2" t="s">
        <v>147068</v>
      </c>
      <c r="AF19215" s="2" t="s">
        <v>47</v>
      </c>
      <c r="AG19215" s="2" t="s">
        <v>148684</v>
      </c>
      <c r="AH19215" s="2" t="s">
        <v>148685</v>
      </c>
      <c r="AI19215" s="2" t="s">
        <v>148686</v>
      </c>
      <c r="AJ19215" s="2" t="s">
        <v>148687</v>
      </c>
      <c r="AK19215" s="2" t="s">
        <v>148688</v>
      </c>
      <c r="AL19215" s="2" t="s">
        <v>148689</v>
      </c>
      <c r="AM19215" s="2" t="s">
        <v>148690</v>
      </c>
      <c r="AN19215" s="2" t="s">
        <v>148691</v>
      </c>
      <c r="AO19215" s="2" t="s">
        <v>148680</v>
      </c>
      <c r="AP19215" s="2" t="s">
        <v>148692</v>
      </c>
      <c r="AQ19215" s="2" t="s">
        <v>47</v>
      </c>
      <c r="AR19215" s="2" t="s">
        <v>148693</v>
      </c>
      <c r="AS19215" s="2" t="s">
        <v>148683</v>
      </c>
    </row>
    <row r="19216" spans="1:45" x14ac:dyDescent="0.3">
      <c r="A19216" s="1">
        <v>37925</v>
      </c>
      <c r="B19216" s="2" t="s">
        <v>147066</v>
      </c>
      <c r="C19216">
        <v>2</v>
      </c>
      <c r="D19216">
        <v>926</v>
      </c>
      <c r="E19216">
        <v>114</v>
      </c>
      <c r="F19216">
        <v>23</v>
      </c>
      <c r="G19216">
        <v>165</v>
      </c>
      <c r="H19216">
        <v>200</v>
      </c>
      <c r="I19216">
        <v>91</v>
      </c>
      <c r="J19216">
        <v>163</v>
      </c>
      <c r="K19216">
        <v>2</v>
      </c>
      <c r="L19216">
        <v>4</v>
      </c>
      <c r="M19216">
        <v>2003</v>
      </c>
      <c r="N19216" s="2" t="s">
        <v>148671</v>
      </c>
      <c r="O19216">
        <v>32004</v>
      </c>
      <c r="P19216" s="2" t="s">
        <v>47</v>
      </c>
      <c r="Q19216" s="2" t="s">
        <v>47</v>
      </c>
      <c r="R19216" s="2" t="s">
        <v>47</v>
      </c>
      <c r="S19216" s="2" t="s">
        <v>47</v>
      </c>
      <c r="T19216" s="2" t="s">
        <v>47</v>
      </c>
      <c r="U19216" s="2" t="s">
        <v>47</v>
      </c>
      <c r="V19216" s="2" t="s">
        <v>47</v>
      </c>
      <c r="W19216" s="2" t="s">
        <v>47</v>
      </c>
      <c r="X19216" s="2" t="s">
        <v>47</v>
      </c>
      <c r="Y19216" s="2" t="s">
        <v>47</v>
      </c>
      <c r="Z19216" s="2" t="s">
        <v>47</v>
      </c>
      <c r="AA19216" s="2" t="s">
        <v>47</v>
      </c>
      <c r="AB19216" s="2" t="s">
        <v>47</v>
      </c>
      <c r="AC19216" s="2" t="s">
        <v>47</v>
      </c>
      <c r="AD19216" s="2" t="s">
        <v>47</v>
      </c>
      <c r="AE19216" s="2" t="s">
        <v>147068</v>
      </c>
      <c r="AF19216" s="2" t="s">
        <v>47</v>
      </c>
      <c r="AG19216" s="2" t="s">
        <v>148684</v>
      </c>
      <c r="AH19216" s="2" t="s">
        <v>148694</v>
      </c>
      <c r="AI19216" s="2" t="s">
        <v>148695</v>
      </c>
      <c r="AJ19216" s="2" t="s">
        <v>148696</v>
      </c>
      <c r="AK19216" s="2" t="s">
        <v>148697</v>
      </c>
      <c r="AL19216" s="2" t="s">
        <v>148698</v>
      </c>
      <c r="AM19216" s="2" t="s">
        <v>148699</v>
      </c>
      <c r="AN19216" s="2" t="s">
        <v>148700</v>
      </c>
      <c r="AO19216" s="2" t="s">
        <v>148684</v>
      </c>
      <c r="AP19216" s="2" t="s">
        <v>148701</v>
      </c>
      <c r="AQ19216" s="2" t="s">
        <v>47</v>
      </c>
      <c r="AR19216" s="2" t="s">
        <v>148702</v>
      </c>
      <c r="AS19216" s="2" t="s">
        <v>148683</v>
      </c>
    </row>
    <row r="19217" spans="1:45" x14ac:dyDescent="0.3">
      <c r="A19217" s="1">
        <v>37894</v>
      </c>
      <c r="B19217" s="2" t="s">
        <v>147066</v>
      </c>
      <c r="C19217">
        <v>1</v>
      </c>
      <c r="D19217">
        <v>950</v>
      </c>
      <c r="E19217">
        <v>141</v>
      </c>
      <c r="F19217">
        <v>24</v>
      </c>
      <c r="G19217">
        <v>104</v>
      </c>
      <c r="H19217">
        <v>189</v>
      </c>
      <c r="I19217">
        <v>74</v>
      </c>
      <c r="J19217">
        <v>167</v>
      </c>
      <c r="K19217">
        <v>2</v>
      </c>
      <c r="L19217">
        <v>4</v>
      </c>
      <c r="M19217">
        <v>2003</v>
      </c>
      <c r="N19217" s="2" t="s">
        <v>148671</v>
      </c>
      <c r="O19217">
        <v>31720</v>
      </c>
      <c r="P19217" s="2" t="s">
        <v>47</v>
      </c>
      <c r="Q19217" s="2" t="s">
        <v>47</v>
      </c>
      <c r="R19217" s="2" t="s">
        <v>47</v>
      </c>
      <c r="S19217" s="2" t="s">
        <v>47</v>
      </c>
      <c r="T19217" s="2" t="s">
        <v>47</v>
      </c>
      <c r="U19217" s="2" t="s">
        <v>47</v>
      </c>
      <c r="V19217" s="2" t="s">
        <v>47</v>
      </c>
      <c r="W19217" s="2" t="s">
        <v>47</v>
      </c>
      <c r="X19217" s="2" t="s">
        <v>47</v>
      </c>
      <c r="Y19217" s="2" t="s">
        <v>47</v>
      </c>
      <c r="Z19217" s="2" t="s">
        <v>47</v>
      </c>
      <c r="AA19217" s="2" t="s">
        <v>47</v>
      </c>
      <c r="AB19217" s="2" t="s">
        <v>47</v>
      </c>
      <c r="AC19217" s="2" t="s">
        <v>47</v>
      </c>
      <c r="AD19217" s="2" t="s">
        <v>47</v>
      </c>
      <c r="AE19217" s="2" t="s">
        <v>147068</v>
      </c>
      <c r="AF19217" s="2" t="s">
        <v>47</v>
      </c>
      <c r="AG19217" s="2" t="s">
        <v>148680</v>
      </c>
      <c r="AH19217" s="2" t="s">
        <v>148703</v>
      </c>
      <c r="AI19217" s="2" t="s">
        <v>148704</v>
      </c>
      <c r="AJ19217" s="2" t="s">
        <v>148705</v>
      </c>
      <c r="AK19217" s="2" t="s">
        <v>148706</v>
      </c>
      <c r="AL19217" s="2" t="s">
        <v>148691</v>
      </c>
      <c r="AM19217" s="2" t="s">
        <v>148707</v>
      </c>
      <c r="AN19217" s="2" t="s">
        <v>148708</v>
      </c>
      <c r="AO19217" s="2" t="s">
        <v>148684</v>
      </c>
      <c r="AP19217" s="2" t="s">
        <v>148701</v>
      </c>
      <c r="AQ19217" s="2" t="s">
        <v>47</v>
      </c>
      <c r="AR19217" s="2" t="s">
        <v>148709</v>
      </c>
      <c r="AS19217" s="2" t="s">
        <v>148683</v>
      </c>
    </row>
    <row r="19218" spans="1:45" x14ac:dyDescent="0.3">
      <c r="A19218" s="1">
        <v>37864</v>
      </c>
      <c r="B19218" s="2" t="s">
        <v>147066</v>
      </c>
      <c r="C19218">
        <v>0</v>
      </c>
      <c r="D19218">
        <v>912</v>
      </c>
      <c r="E19218">
        <v>129</v>
      </c>
      <c r="F19218">
        <v>18</v>
      </c>
      <c r="G19218">
        <v>89</v>
      </c>
      <c r="H19218">
        <v>196</v>
      </c>
      <c r="I19218">
        <v>99</v>
      </c>
      <c r="J19218">
        <v>130</v>
      </c>
      <c r="K19218">
        <v>0</v>
      </c>
      <c r="L19218">
        <v>4</v>
      </c>
      <c r="M19218">
        <v>2003</v>
      </c>
      <c r="N19218" s="2" t="s">
        <v>148671</v>
      </c>
      <c r="O19218">
        <v>31167</v>
      </c>
      <c r="P19218" s="2" t="s">
        <v>47</v>
      </c>
      <c r="Q19218" s="2" t="s">
        <v>47</v>
      </c>
      <c r="R19218" s="2" t="s">
        <v>47</v>
      </c>
      <c r="S19218" s="2" t="s">
        <v>47</v>
      </c>
      <c r="T19218" s="2" t="s">
        <v>47</v>
      </c>
      <c r="U19218" s="2" t="s">
        <v>47</v>
      </c>
      <c r="V19218" s="2" t="s">
        <v>47</v>
      </c>
      <c r="W19218" s="2" t="s">
        <v>47</v>
      </c>
      <c r="X19218" s="2" t="s">
        <v>47</v>
      </c>
      <c r="Y19218" s="2" t="s">
        <v>47</v>
      </c>
      <c r="Z19218" s="2" t="s">
        <v>47</v>
      </c>
      <c r="AA19218" s="2" t="s">
        <v>47</v>
      </c>
      <c r="AB19218" s="2" t="s">
        <v>47</v>
      </c>
      <c r="AC19218" s="2" t="s">
        <v>47</v>
      </c>
      <c r="AD19218" s="2" t="s">
        <v>47</v>
      </c>
      <c r="AE19218" s="2" t="s">
        <v>147068</v>
      </c>
      <c r="AF19218" s="2" t="s">
        <v>47</v>
      </c>
      <c r="AG19218" s="2" t="s">
        <v>3005</v>
      </c>
      <c r="AH19218" s="2" t="s">
        <v>148710</v>
      </c>
      <c r="AI19218" s="2" t="s">
        <v>148711</v>
      </c>
      <c r="AJ19218" s="2" t="s">
        <v>148712</v>
      </c>
      <c r="AK19218" s="2" t="s">
        <v>148713</v>
      </c>
      <c r="AL19218" s="2" t="s">
        <v>148714</v>
      </c>
      <c r="AM19218" s="2" t="s">
        <v>148715</v>
      </c>
      <c r="AN19218" s="2" t="s">
        <v>148716</v>
      </c>
      <c r="AO19218" s="2" t="s">
        <v>3005</v>
      </c>
      <c r="AP19218" s="2" t="s">
        <v>148701</v>
      </c>
      <c r="AQ19218" s="2" t="s">
        <v>47</v>
      </c>
      <c r="AR19218" s="2" t="s">
        <v>148717</v>
      </c>
      <c r="AS19218" s="2" t="s">
        <v>148683</v>
      </c>
    </row>
    <row r="19219" spans="1:45" x14ac:dyDescent="0.3">
      <c r="A19219" s="1">
        <v>37833</v>
      </c>
      <c r="B19219" s="2" t="s">
        <v>147066</v>
      </c>
      <c r="C19219">
        <v>1</v>
      </c>
      <c r="D19219">
        <v>1048</v>
      </c>
      <c r="E19219">
        <v>114</v>
      </c>
      <c r="F19219">
        <v>32</v>
      </c>
      <c r="G19219">
        <v>148</v>
      </c>
      <c r="H19219">
        <v>202</v>
      </c>
      <c r="I19219">
        <v>126</v>
      </c>
      <c r="J19219">
        <v>171</v>
      </c>
      <c r="K19219">
        <v>3</v>
      </c>
      <c r="L19219">
        <v>8</v>
      </c>
      <c r="M19219">
        <v>2003</v>
      </c>
      <c r="N19219" s="2" t="s">
        <v>148671</v>
      </c>
      <c r="O19219">
        <v>30623</v>
      </c>
      <c r="P19219" s="2" t="s">
        <v>47</v>
      </c>
      <c r="Q19219" s="2" t="s">
        <v>47</v>
      </c>
      <c r="R19219" s="2" t="s">
        <v>47</v>
      </c>
      <c r="S19219" s="2" t="s">
        <v>47</v>
      </c>
      <c r="T19219" s="2" t="s">
        <v>47</v>
      </c>
      <c r="U19219" s="2" t="s">
        <v>47</v>
      </c>
      <c r="V19219" s="2" t="s">
        <v>47</v>
      </c>
      <c r="W19219" s="2" t="s">
        <v>47</v>
      </c>
      <c r="X19219" s="2" t="s">
        <v>47</v>
      </c>
      <c r="Y19219" s="2" t="s">
        <v>47</v>
      </c>
      <c r="Z19219" s="2" t="s">
        <v>47</v>
      </c>
      <c r="AA19219" s="2" t="s">
        <v>47</v>
      </c>
      <c r="AB19219" s="2" t="s">
        <v>47</v>
      </c>
      <c r="AC19219" s="2" t="s">
        <v>47</v>
      </c>
      <c r="AD19219" s="2" t="s">
        <v>47</v>
      </c>
      <c r="AE19219" s="2" t="s">
        <v>147068</v>
      </c>
      <c r="AF19219" s="2" t="s">
        <v>47</v>
      </c>
      <c r="AG19219" s="2" t="s">
        <v>148680</v>
      </c>
      <c r="AH19219" s="2" t="s">
        <v>148718</v>
      </c>
      <c r="AI19219" s="2" t="s">
        <v>148695</v>
      </c>
      <c r="AJ19219" s="2" t="s">
        <v>148719</v>
      </c>
      <c r="AK19219" s="2" t="s">
        <v>148720</v>
      </c>
      <c r="AL19219" s="2" t="s">
        <v>148721</v>
      </c>
      <c r="AM19219" s="2" t="s">
        <v>148722</v>
      </c>
      <c r="AN19219" s="2" t="s">
        <v>148723</v>
      </c>
      <c r="AO19219" s="2" t="s">
        <v>148672</v>
      </c>
      <c r="AP19219" s="2" t="s">
        <v>148724</v>
      </c>
      <c r="AQ19219" s="2" t="s">
        <v>47</v>
      </c>
      <c r="AR19219" s="2" t="s">
        <v>148725</v>
      </c>
      <c r="AS19219" s="2" t="s">
        <v>148683</v>
      </c>
    </row>
    <row r="19220" spans="1:45" x14ac:dyDescent="0.3">
      <c r="A19220" s="1">
        <v>37802</v>
      </c>
      <c r="B19220" s="2" t="s">
        <v>147066</v>
      </c>
      <c r="C19220">
        <v>1</v>
      </c>
      <c r="D19220">
        <v>969</v>
      </c>
      <c r="E19220">
        <v>121</v>
      </c>
      <c r="F19220">
        <v>24</v>
      </c>
      <c r="G19220">
        <v>175</v>
      </c>
      <c r="H19220">
        <v>198</v>
      </c>
      <c r="I19220">
        <v>93</v>
      </c>
      <c r="J19220">
        <v>159</v>
      </c>
      <c r="K19220">
        <v>3</v>
      </c>
      <c r="L19220">
        <v>1</v>
      </c>
      <c r="M19220">
        <v>2003</v>
      </c>
      <c r="N19220" s="2" t="s">
        <v>148671</v>
      </c>
      <c r="O19220">
        <v>30090</v>
      </c>
      <c r="P19220" s="2" t="s">
        <v>47</v>
      </c>
      <c r="Q19220" s="2" t="s">
        <v>47</v>
      </c>
      <c r="R19220" s="2" t="s">
        <v>47</v>
      </c>
      <c r="S19220" s="2" t="s">
        <v>47</v>
      </c>
      <c r="T19220" s="2" t="s">
        <v>47</v>
      </c>
      <c r="U19220" s="2" t="s">
        <v>47</v>
      </c>
      <c r="V19220" s="2" t="s">
        <v>47</v>
      </c>
      <c r="W19220" s="2" t="s">
        <v>47</v>
      </c>
      <c r="X19220" s="2" t="s">
        <v>47</v>
      </c>
      <c r="Y19220" s="2" t="s">
        <v>47</v>
      </c>
      <c r="Z19220" s="2" t="s">
        <v>47</v>
      </c>
      <c r="AA19220" s="2" t="s">
        <v>47</v>
      </c>
      <c r="AB19220" s="2" t="s">
        <v>47</v>
      </c>
      <c r="AC19220" s="2" t="s">
        <v>47</v>
      </c>
      <c r="AD19220" s="2" t="s">
        <v>47</v>
      </c>
      <c r="AE19220" s="2" t="s">
        <v>147068</v>
      </c>
      <c r="AF19220" s="2" t="s">
        <v>47</v>
      </c>
      <c r="AG19220" s="2" t="s">
        <v>148680</v>
      </c>
      <c r="AH19220" s="2" t="s">
        <v>148726</v>
      </c>
      <c r="AI19220" s="2" t="s">
        <v>148727</v>
      </c>
      <c r="AJ19220" s="2" t="s">
        <v>148705</v>
      </c>
      <c r="AK19220" s="2" t="s">
        <v>148728</v>
      </c>
      <c r="AL19220" s="2" t="s">
        <v>148729</v>
      </c>
      <c r="AM19220" s="2" t="s">
        <v>148730</v>
      </c>
      <c r="AN19220" s="2" t="s">
        <v>148731</v>
      </c>
      <c r="AO19220" s="2" t="s">
        <v>148672</v>
      </c>
      <c r="AP19220" s="2" t="s">
        <v>148680</v>
      </c>
      <c r="AQ19220" s="2" t="s">
        <v>47</v>
      </c>
      <c r="AR19220" s="2" t="s">
        <v>148732</v>
      </c>
      <c r="AS19220" s="2" t="s">
        <v>148683</v>
      </c>
    </row>
    <row r="19221" spans="1:45" x14ac:dyDescent="0.3">
      <c r="A19221" s="1">
        <v>37772</v>
      </c>
      <c r="B19221" s="2" t="s">
        <v>147066</v>
      </c>
      <c r="C19221">
        <v>0</v>
      </c>
      <c r="D19221">
        <v>979</v>
      </c>
      <c r="E19221">
        <v>159</v>
      </c>
      <c r="F19221">
        <v>20</v>
      </c>
      <c r="G19221">
        <v>75</v>
      </c>
      <c r="H19221">
        <v>220</v>
      </c>
      <c r="I19221">
        <v>79</v>
      </c>
      <c r="J19221">
        <v>149</v>
      </c>
      <c r="K19221">
        <v>0</v>
      </c>
      <c r="L19221">
        <v>2</v>
      </c>
      <c r="M19221">
        <v>2003</v>
      </c>
      <c r="N19221" s="2" t="s">
        <v>148671</v>
      </c>
      <c r="O19221">
        <v>30556</v>
      </c>
      <c r="P19221" s="2" t="s">
        <v>47</v>
      </c>
      <c r="Q19221" s="2" t="s">
        <v>47</v>
      </c>
      <c r="R19221" s="2" t="s">
        <v>47</v>
      </c>
      <c r="S19221" s="2" t="s">
        <v>47</v>
      </c>
      <c r="T19221" s="2" t="s">
        <v>47</v>
      </c>
      <c r="U19221" s="2" t="s">
        <v>47</v>
      </c>
      <c r="V19221" s="2" t="s">
        <v>47</v>
      </c>
      <c r="W19221" s="2" t="s">
        <v>47</v>
      </c>
      <c r="X19221" s="2" t="s">
        <v>47</v>
      </c>
      <c r="Y19221" s="2" t="s">
        <v>47</v>
      </c>
      <c r="Z19221" s="2" t="s">
        <v>47</v>
      </c>
      <c r="AA19221" s="2" t="s">
        <v>47</v>
      </c>
      <c r="AB19221" s="2" t="s">
        <v>47</v>
      </c>
      <c r="AC19221" s="2" t="s">
        <v>47</v>
      </c>
      <c r="AD19221" s="2" t="s">
        <v>47</v>
      </c>
      <c r="AE19221" s="2" t="s">
        <v>147068</v>
      </c>
      <c r="AF19221" s="2" t="s">
        <v>47</v>
      </c>
      <c r="AG19221" s="2" t="s">
        <v>3005</v>
      </c>
      <c r="AH19221" s="2" t="s">
        <v>148733</v>
      </c>
      <c r="AI19221" s="2" t="s">
        <v>148731</v>
      </c>
      <c r="AJ19221" s="2" t="s">
        <v>148734</v>
      </c>
      <c r="AK19221" s="2" t="s">
        <v>148735</v>
      </c>
      <c r="AL19221" s="2" t="s">
        <v>148736</v>
      </c>
      <c r="AM19221" s="2" t="s">
        <v>148737</v>
      </c>
      <c r="AN19221" s="2" t="s">
        <v>148738</v>
      </c>
      <c r="AO19221" s="2" t="s">
        <v>3005</v>
      </c>
      <c r="AP19221" s="2" t="s">
        <v>148684</v>
      </c>
      <c r="AQ19221" s="2" t="s">
        <v>47</v>
      </c>
      <c r="AR19221" s="2" t="s">
        <v>148739</v>
      </c>
      <c r="AS19221" s="2" t="s">
        <v>148683</v>
      </c>
    </row>
    <row r="19222" spans="1:45" x14ac:dyDescent="0.3">
      <c r="A19222" s="1">
        <v>37741</v>
      </c>
      <c r="B19222" s="2" t="s">
        <v>147066</v>
      </c>
      <c r="C19222">
        <v>1</v>
      </c>
      <c r="D19222">
        <v>923</v>
      </c>
      <c r="E19222">
        <v>121</v>
      </c>
      <c r="F19222">
        <v>20</v>
      </c>
      <c r="G19222">
        <v>75</v>
      </c>
      <c r="H19222">
        <v>236</v>
      </c>
      <c r="I19222">
        <v>106</v>
      </c>
      <c r="J19222">
        <v>187</v>
      </c>
      <c r="K19222">
        <v>2</v>
      </c>
      <c r="L19222">
        <v>5</v>
      </c>
      <c r="M19222">
        <v>2003</v>
      </c>
      <c r="N19222" s="2" t="s">
        <v>148671</v>
      </c>
      <c r="O19222">
        <v>31029</v>
      </c>
      <c r="P19222" s="2" t="s">
        <v>47</v>
      </c>
      <c r="Q19222" s="2" t="s">
        <v>47</v>
      </c>
      <c r="R19222" s="2" t="s">
        <v>47</v>
      </c>
      <c r="S19222" s="2" t="s">
        <v>47</v>
      </c>
      <c r="T19222" s="2" t="s">
        <v>47</v>
      </c>
      <c r="U19222" s="2" t="s">
        <v>47</v>
      </c>
      <c r="V19222" s="2" t="s">
        <v>47</v>
      </c>
      <c r="W19222" s="2" t="s">
        <v>47</v>
      </c>
      <c r="X19222" s="2" t="s">
        <v>47</v>
      </c>
      <c r="Y19222" s="2" t="s">
        <v>47</v>
      </c>
      <c r="Z19222" s="2" t="s">
        <v>47</v>
      </c>
      <c r="AA19222" s="2" t="s">
        <v>47</v>
      </c>
      <c r="AB19222" s="2" t="s">
        <v>47</v>
      </c>
      <c r="AC19222" s="2" t="s">
        <v>47</v>
      </c>
      <c r="AD19222" s="2" t="s">
        <v>47</v>
      </c>
      <c r="AE19222" s="2" t="s">
        <v>147068</v>
      </c>
      <c r="AF19222" s="2" t="s">
        <v>47</v>
      </c>
      <c r="AG19222" s="2" t="s">
        <v>148680</v>
      </c>
      <c r="AH19222" s="2" t="s">
        <v>148740</v>
      </c>
      <c r="AI19222" s="2" t="s">
        <v>148727</v>
      </c>
      <c r="AJ19222" s="2" t="s">
        <v>148734</v>
      </c>
      <c r="AK19222" s="2" t="s">
        <v>148735</v>
      </c>
      <c r="AL19222" s="2" t="s">
        <v>148741</v>
      </c>
      <c r="AM19222" s="2" t="s">
        <v>148742</v>
      </c>
      <c r="AN19222" s="2" t="s">
        <v>148743</v>
      </c>
      <c r="AO19222" s="2" t="s">
        <v>148684</v>
      </c>
      <c r="AP19222" s="2" t="s">
        <v>148692</v>
      </c>
      <c r="AQ19222" s="2" t="s">
        <v>47</v>
      </c>
      <c r="AR19222" s="2" t="s">
        <v>148744</v>
      </c>
      <c r="AS19222" s="2" t="s">
        <v>148683</v>
      </c>
    </row>
    <row r="19223" spans="1:45" x14ac:dyDescent="0.3">
      <c r="A19223" s="1">
        <v>37711</v>
      </c>
      <c r="B19223" s="2" t="s">
        <v>147066</v>
      </c>
      <c r="C19223">
        <v>0</v>
      </c>
      <c r="D19223">
        <v>956</v>
      </c>
      <c r="E19223">
        <v>136</v>
      </c>
      <c r="F19223">
        <v>21</v>
      </c>
      <c r="G19223">
        <v>74</v>
      </c>
      <c r="H19223">
        <v>207</v>
      </c>
      <c r="I19223">
        <v>105</v>
      </c>
      <c r="J19223">
        <v>195</v>
      </c>
      <c r="K19223">
        <v>2</v>
      </c>
      <c r="L19223">
        <v>3</v>
      </c>
      <c r="M19223">
        <v>2003</v>
      </c>
      <c r="N19223" s="2" t="s">
        <v>148671</v>
      </c>
      <c r="O19223">
        <v>31510</v>
      </c>
      <c r="P19223" s="2" t="s">
        <v>47</v>
      </c>
      <c r="Q19223" s="2" t="s">
        <v>47</v>
      </c>
      <c r="R19223" s="2" t="s">
        <v>47</v>
      </c>
      <c r="S19223" s="2" t="s">
        <v>47</v>
      </c>
      <c r="T19223" s="2" t="s">
        <v>47</v>
      </c>
      <c r="U19223" s="2" t="s">
        <v>47</v>
      </c>
      <c r="V19223" s="2" t="s">
        <v>47</v>
      </c>
      <c r="W19223" s="2" t="s">
        <v>47</v>
      </c>
      <c r="X19223" s="2" t="s">
        <v>47</v>
      </c>
      <c r="Y19223" s="2" t="s">
        <v>47</v>
      </c>
      <c r="Z19223" s="2" t="s">
        <v>47</v>
      </c>
      <c r="AA19223" s="2" t="s">
        <v>47</v>
      </c>
      <c r="AB19223" s="2" t="s">
        <v>47</v>
      </c>
      <c r="AC19223" s="2" t="s">
        <v>47</v>
      </c>
      <c r="AD19223" s="2" t="s">
        <v>47</v>
      </c>
      <c r="AE19223" s="2" t="s">
        <v>147068</v>
      </c>
      <c r="AF19223" s="2" t="s">
        <v>47</v>
      </c>
      <c r="AG19223" s="2" t="s">
        <v>3005</v>
      </c>
      <c r="AH19223" s="2" t="s">
        <v>148745</v>
      </c>
      <c r="AI19223" s="2" t="s">
        <v>148746</v>
      </c>
      <c r="AJ19223" s="2" t="s">
        <v>148747</v>
      </c>
      <c r="AK19223" s="2" t="s">
        <v>148707</v>
      </c>
      <c r="AL19223" s="2" t="s">
        <v>148748</v>
      </c>
      <c r="AM19223" s="2" t="s">
        <v>148749</v>
      </c>
      <c r="AN19223" s="2" t="s">
        <v>148750</v>
      </c>
      <c r="AO19223" s="2" t="s">
        <v>148684</v>
      </c>
      <c r="AP19223" s="2" t="s">
        <v>148672</v>
      </c>
      <c r="AQ19223" s="2" t="s">
        <v>47</v>
      </c>
      <c r="AR19223" s="2" t="s">
        <v>148751</v>
      </c>
      <c r="AS19223" s="2" t="s">
        <v>148683</v>
      </c>
    </row>
    <row r="19224" spans="1:45" x14ac:dyDescent="0.3">
      <c r="A19224" s="1">
        <v>37680</v>
      </c>
      <c r="B19224" s="2" t="s">
        <v>147066</v>
      </c>
      <c r="C19224">
        <v>0</v>
      </c>
      <c r="D19224">
        <v>820</v>
      </c>
      <c r="E19224">
        <v>132</v>
      </c>
      <c r="F19224">
        <v>11</v>
      </c>
      <c r="G19224">
        <v>92</v>
      </c>
      <c r="H19224">
        <v>200</v>
      </c>
      <c r="I19224">
        <v>75</v>
      </c>
      <c r="J19224">
        <v>211</v>
      </c>
      <c r="K19224">
        <v>0</v>
      </c>
      <c r="L19224">
        <v>0</v>
      </c>
      <c r="M19224">
        <v>2003</v>
      </c>
      <c r="N19224" s="2" t="s">
        <v>148671</v>
      </c>
      <c r="O19224">
        <v>31513</v>
      </c>
      <c r="P19224" s="2" t="s">
        <v>47</v>
      </c>
      <c r="Q19224" s="2" t="s">
        <v>47</v>
      </c>
      <c r="R19224" s="2" t="s">
        <v>47</v>
      </c>
      <c r="S19224" s="2" t="s">
        <v>47</v>
      </c>
      <c r="T19224" s="2" t="s">
        <v>47</v>
      </c>
      <c r="U19224" s="2" t="s">
        <v>47</v>
      </c>
      <c r="V19224" s="2" t="s">
        <v>47</v>
      </c>
      <c r="W19224" s="2" t="s">
        <v>47</v>
      </c>
      <c r="X19224" s="2" t="s">
        <v>47</v>
      </c>
      <c r="Y19224" s="2" t="s">
        <v>47</v>
      </c>
      <c r="Z19224" s="2" t="s">
        <v>47</v>
      </c>
      <c r="AA19224" s="2" t="s">
        <v>47</v>
      </c>
      <c r="AB19224" s="2" t="s">
        <v>47</v>
      </c>
      <c r="AC19224" s="2" t="s">
        <v>47</v>
      </c>
      <c r="AD19224" s="2" t="s">
        <v>47</v>
      </c>
      <c r="AE19224" s="2" t="s">
        <v>147068</v>
      </c>
      <c r="AF19224" s="2" t="s">
        <v>47</v>
      </c>
      <c r="AG19224" s="2" t="s">
        <v>3005</v>
      </c>
      <c r="AH19224" s="2" t="s">
        <v>148752</v>
      </c>
      <c r="AI19224" s="2" t="s">
        <v>148753</v>
      </c>
      <c r="AJ19224" s="2" t="s">
        <v>148754</v>
      </c>
      <c r="AK19224" s="2" t="s">
        <v>148755</v>
      </c>
      <c r="AL19224" s="2" t="s">
        <v>148698</v>
      </c>
      <c r="AM19224" s="2" t="s">
        <v>148735</v>
      </c>
      <c r="AN19224" s="2" t="s">
        <v>148756</v>
      </c>
      <c r="AO19224" s="2" t="s">
        <v>3005</v>
      </c>
      <c r="AP19224" s="2" t="s">
        <v>3005</v>
      </c>
      <c r="AQ19224" s="2" t="s">
        <v>47</v>
      </c>
      <c r="AR19224" s="2" t="s">
        <v>148757</v>
      </c>
      <c r="AS19224" s="2" t="s">
        <v>148683</v>
      </c>
    </row>
    <row r="19225" spans="1:45" x14ac:dyDescent="0.3">
      <c r="A19225" s="1">
        <v>37652</v>
      </c>
      <c r="B19225" s="2" t="s">
        <v>147066</v>
      </c>
      <c r="C19225">
        <v>0</v>
      </c>
      <c r="D19225">
        <v>903</v>
      </c>
      <c r="E19225">
        <v>136</v>
      </c>
      <c r="F19225">
        <v>18</v>
      </c>
      <c r="G19225">
        <v>96</v>
      </c>
      <c r="H19225">
        <v>241</v>
      </c>
      <c r="I19225">
        <v>83</v>
      </c>
      <c r="J19225">
        <v>190</v>
      </c>
      <c r="K19225">
        <v>1</v>
      </c>
      <c r="L19225">
        <v>2</v>
      </c>
      <c r="M19225">
        <v>2003</v>
      </c>
      <c r="N19225" s="2" t="s">
        <v>148671</v>
      </c>
      <c r="O19225">
        <v>31516</v>
      </c>
      <c r="P19225" s="2" t="s">
        <v>47</v>
      </c>
      <c r="Q19225" s="2" t="s">
        <v>47</v>
      </c>
      <c r="R19225" s="2" t="s">
        <v>47</v>
      </c>
      <c r="S19225" s="2" t="s">
        <v>47</v>
      </c>
      <c r="T19225" s="2" t="s">
        <v>47</v>
      </c>
      <c r="U19225" s="2" t="s">
        <v>47</v>
      </c>
      <c r="V19225" s="2" t="s">
        <v>47</v>
      </c>
      <c r="W19225" s="2" t="s">
        <v>47</v>
      </c>
      <c r="X19225" s="2" t="s">
        <v>47</v>
      </c>
      <c r="Y19225" s="2" t="s">
        <v>47</v>
      </c>
      <c r="Z19225" s="2" t="s">
        <v>47</v>
      </c>
      <c r="AA19225" s="2" t="s">
        <v>47</v>
      </c>
      <c r="AB19225" s="2" t="s">
        <v>47</v>
      </c>
      <c r="AC19225" s="2" t="s">
        <v>47</v>
      </c>
      <c r="AD19225" s="2" t="s">
        <v>47</v>
      </c>
      <c r="AE19225" s="2" t="s">
        <v>147068</v>
      </c>
      <c r="AF19225" s="2" t="s">
        <v>47</v>
      </c>
      <c r="AG19225" s="2" t="s">
        <v>3005</v>
      </c>
      <c r="AH19225" s="2" t="s">
        <v>148758</v>
      </c>
      <c r="AI19225" s="2" t="s">
        <v>148746</v>
      </c>
      <c r="AJ19225" s="2" t="s">
        <v>148712</v>
      </c>
      <c r="AK19225" s="2" t="s">
        <v>148690</v>
      </c>
      <c r="AL19225" s="2" t="s">
        <v>148759</v>
      </c>
      <c r="AM19225" s="2" t="s">
        <v>148760</v>
      </c>
      <c r="AN19225" s="2" t="s">
        <v>148761</v>
      </c>
      <c r="AO19225" s="2" t="s">
        <v>148680</v>
      </c>
      <c r="AP19225" s="2" t="s">
        <v>148684</v>
      </c>
      <c r="AQ19225" s="2" t="s">
        <v>47</v>
      </c>
      <c r="AR19225" s="2" t="s">
        <v>148762</v>
      </c>
      <c r="AS19225" s="2" t="s">
        <v>148683</v>
      </c>
    </row>
    <row r="19226" spans="1:45" x14ac:dyDescent="0.3">
      <c r="A19226" s="1">
        <v>37621</v>
      </c>
      <c r="B19226" s="2" t="s">
        <v>147066</v>
      </c>
      <c r="C19226">
        <v>0</v>
      </c>
      <c r="D19226">
        <v>1108</v>
      </c>
      <c r="E19226">
        <v>125</v>
      </c>
      <c r="F19226">
        <v>17</v>
      </c>
      <c r="G19226">
        <v>73</v>
      </c>
      <c r="H19226">
        <v>243</v>
      </c>
      <c r="I19226">
        <v>94</v>
      </c>
      <c r="J19226">
        <v>213</v>
      </c>
      <c r="K19226">
        <v>1</v>
      </c>
      <c r="L19226">
        <v>2</v>
      </c>
      <c r="M19226">
        <v>2002</v>
      </c>
      <c r="N19226" s="2" t="s">
        <v>148763</v>
      </c>
      <c r="O19226">
        <v>31520</v>
      </c>
      <c r="P19226" s="2" t="s">
        <v>47</v>
      </c>
      <c r="Q19226" s="2" t="s">
        <v>47</v>
      </c>
      <c r="R19226" s="2" t="s">
        <v>47</v>
      </c>
      <c r="S19226" s="2" t="s">
        <v>47</v>
      </c>
      <c r="T19226" s="2" t="s">
        <v>47</v>
      </c>
      <c r="U19226" s="2" t="s">
        <v>47</v>
      </c>
      <c r="V19226" s="2" t="s">
        <v>47</v>
      </c>
      <c r="W19226" s="2" t="s">
        <v>47</v>
      </c>
      <c r="X19226" s="2" t="s">
        <v>47</v>
      </c>
      <c r="Y19226" s="2" t="s">
        <v>47</v>
      </c>
      <c r="Z19226" s="2" t="s">
        <v>47</v>
      </c>
      <c r="AA19226" s="2" t="s">
        <v>47</v>
      </c>
      <c r="AB19226" s="2" t="s">
        <v>47</v>
      </c>
      <c r="AC19226" s="2" t="s">
        <v>47</v>
      </c>
      <c r="AD19226" s="2" t="s">
        <v>47</v>
      </c>
      <c r="AE19226" s="2" t="s">
        <v>147068</v>
      </c>
      <c r="AF19226" s="2" t="s">
        <v>47</v>
      </c>
      <c r="AG19226" s="2" t="s">
        <v>3005</v>
      </c>
      <c r="AH19226" s="2" t="s">
        <v>148764</v>
      </c>
      <c r="AI19226" s="2" t="s">
        <v>148765</v>
      </c>
      <c r="AJ19226" s="2" t="s">
        <v>148766</v>
      </c>
      <c r="AK19226" s="2" t="s">
        <v>148767</v>
      </c>
      <c r="AL19226" s="2" t="s">
        <v>148768</v>
      </c>
      <c r="AM19226" s="2" t="s">
        <v>148769</v>
      </c>
      <c r="AN19226" s="2" t="s">
        <v>148770</v>
      </c>
      <c r="AO19226" s="2" t="s">
        <v>148771</v>
      </c>
      <c r="AP19226" s="2" t="s">
        <v>148772</v>
      </c>
      <c r="AQ19226" s="2" t="s">
        <v>47</v>
      </c>
      <c r="AR19226" s="2" t="s">
        <v>148773</v>
      </c>
      <c r="AS19226" s="2" t="s">
        <v>148774</v>
      </c>
    </row>
    <row r="19227" spans="1:45" x14ac:dyDescent="0.3">
      <c r="A19227" s="1">
        <v>37590</v>
      </c>
      <c r="B19227" s="2" t="s">
        <v>147066</v>
      </c>
      <c r="C19227">
        <v>0</v>
      </c>
      <c r="D19227">
        <v>1092</v>
      </c>
      <c r="E19227">
        <v>142</v>
      </c>
      <c r="F19227">
        <v>21</v>
      </c>
      <c r="G19227">
        <v>54</v>
      </c>
      <c r="H19227">
        <v>232</v>
      </c>
      <c r="I19227">
        <v>71</v>
      </c>
      <c r="J19227">
        <v>154</v>
      </c>
      <c r="K19227">
        <v>2</v>
      </c>
      <c r="L19227">
        <v>5</v>
      </c>
      <c r="M19227">
        <v>2002</v>
      </c>
      <c r="N19227" s="2" t="s">
        <v>148763</v>
      </c>
      <c r="O19227">
        <v>31032</v>
      </c>
      <c r="P19227" s="2" t="s">
        <v>47</v>
      </c>
      <c r="Q19227" s="2" t="s">
        <v>47</v>
      </c>
      <c r="R19227" s="2" t="s">
        <v>47</v>
      </c>
      <c r="S19227" s="2" t="s">
        <v>47</v>
      </c>
      <c r="T19227" s="2" t="s">
        <v>47</v>
      </c>
      <c r="U19227" s="2" t="s">
        <v>47</v>
      </c>
      <c r="V19227" s="2" t="s">
        <v>47</v>
      </c>
      <c r="W19227" s="2" t="s">
        <v>47</v>
      </c>
      <c r="X19227" s="2" t="s">
        <v>47</v>
      </c>
      <c r="Y19227" s="2" t="s">
        <v>47</v>
      </c>
      <c r="Z19227" s="2" t="s">
        <v>47</v>
      </c>
      <c r="AA19227" s="2" t="s">
        <v>47</v>
      </c>
      <c r="AB19227" s="2" t="s">
        <v>47</v>
      </c>
      <c r="AC19227" s="2" t="s">
        <v>47</v>
      </c>
      <c r="AD19227" s="2" t="s">
        <v>47</v>
      </c>
      <c r="AE19227" s="2" t="s">
        <v>147068</v>
      </c>
      <c r="AF19227" s="2" t="s">
        <v>47</v>
      </c>
      <c r="AG19227" s="2" t="s">
        <v>3005</v>
      </c>
      <c r="AH19227" s="2" t="s">
        <v>148775</v>
      </c>
      <c r="AI19227" s="2" t="s">
        <v>148776</v>
      </c>
      <c r="AJ19227" s="2" t="s">
        <v>148777</v>
      </c>
      <c r="AK19227" s="2" t="s">
        <v>148778</v>
      </c>
      <c r="AL19227" s="2" t="s">
        <v>148779</v>
      </c>
      <c r="AM19227" s="2" t="s">
        <v>148780</v>
      </c>
      <c r="AN19227" s="2" t="s">
        <v>148781</v>
      </c>
      <c r="AO19227" s="2" t="s">
        <v>148772</v>
      </c>
      <c r="AP19227" s="2" t="s">
        <v>148782</v>
      </c>
      <c r="AQ19227" s="2" t="s">
        <v>47</v>
      </c>
      <c r="AR19227" s="2" t="s">
        <v>148783</v>
      </c>
      <c r="AS19227" s="2" t="s">
        <v>148774</v>
      </c>
    </row>
    <row r="19228" spans="1:45" x14ac:dyDescent="0.3">
      <c r="A19228" s="1">
        <v>37560</v>
      </c>
      <c r="B19228" s="2" t="s">
        <v>147066</v>
      </c>
      <c r="C19228">
        <v>0</v>
      </c>
      <c r="D19228">
        <v>993</v>
      </c>
      <c r="E19228">
        <v>92</v>
      </c>
      <c r="F19228">
        <v>16</v>
      </c>
      <c r="G19228">
        <v>128</v>
      </c>
      <c r="H19228">
        <v>238</v>
      </c>
      <c r="I19228">
        <v>85</v>
      </c>
      <c r="J19228">
        <v>181</v>
      </c>
      <c r="K19228">
        <v>0</v>
      </c>
      <c r="L19228">
        <v>7</v>
      </c>
      <c r="M19228">
        <v>2002</v>
      </c>
      <c r="N19228" s="2" t="s">
        <v>148763</v>
      </c>
      <c r="O19228">
        <v>30552</v>
      </c>
      <c r="P19228" s="2" t="s">
        <v>47</v>
      </c>
      <c r="Q19228" s="2" t="s">
        <v>47</v>
      </c>
      <c r="R19228" s="2" t="s">
        <v>47</v>
      </c>
      <c r="S19228" s="2" t="s">
        <v>47</v>
      </c>
      <c r="T19228" s="2" t="s">
        <v>47</v>
      </c>
      <c r="U19228" s="2" t="s">
        <v>47</v>
      </c>
      <c r="V19228" s="2" t="s">
        <v>47</v>
      </c>
      <c r="W19228" s="2" t="s">
        <v>47</v>
      </c>
      <c r="X19228" s="2" t="s">
        <v>47</v>
      </c>
      <c r="Y19228" s="2" t="s">
        <v>47</v>
      </c>
      <c r="Z19228" s="2" t="s">
        <v>47</v>
      </c>
      <c r="AA19228" s="2" t="s">
        <v>47</v>
      </c>
      <c r="AB19228" s="2" t="s">
        <v>47</v>
      </c>
      <c r="AC19228" s="2" t="s">
        <v>47</v>
      </c>
      <c r="AD19228" s="2" t="s">
        <v>47</v>
      </c>
      <c r="AE19228" s="2" t="s">
        <v>147068</v>
      </c>
      <c r="AF19228" s="2" t="s">
        <v>47</v>
      </c>
      <c r="AG19228" s="2" t="s">
        <v>3005</v>
      </c>
      <c r="AH19228" s="2" t="s">
        <v>148784</v>
      </c>
      <c r="AI19228" s="2" t="s">
        <v>148785</v>
      </c>
      <c r="AJ19228" s="2" t="s">
        <v>148786</v>
      </c>
      <c r="AK19228" s="2" t="s">
        <v>148787</v>
      </c>
      <c r="AL19228" s="2" t="s">
        <v>148788</v>
      </c>
      <c r="AM19228" s="2" t="s">
        <v>148789</v>
      </c>
      <c r="AN19228" s="2" t="s">
        <v>148790</v>
      </c>
      <c r="AO19228" s="2" t="s">
        <v>3005</v>
      </c>
      <c r="AP19228" s="2" t="s">
        <v>148791</v>
      </c>
      <c r="AQ19228" s="2" t="s">
        <v>47</v>
      </c>
      <c r="AR19228" s="2" t="s">
        <v>148792</v>
      </c>
      <c r="AS19228" s="2" t="s">
        <v>148774</v>
      </c>
    </row>
    <row r="19229" spans="1:45" x14ac:dyDescent="0.3">
      <c r="A19229" s="1">
        <v>37529</v>
      </c>
      <c r="B19229" s="2" t="s">
        <v>147066</v>
      </c>
      <c r="C19229">
        <v>1</v>
      </c>
      <c r="D19229">
        <v>994</v>
      </c>
      <c r="E19229">
        <v>99</v>
      </c>
      <c r="F19229">
        <v>18</v>
      </c>
      <c r="G19229">
        <v>94</v>
      </c>
      <c r="H19229">
        <v>225</v>
      </c>
      <c r="I19229">
        <v>69</v>
      </c>
      <c r="J19229">
        <v>196</v>
      </c>
      <c r="K19229">
        <v>2</v>
      </c>
      <c r="L19229">
        <v>2</v>
      </c>
      <c r="M19229">
        <v>2002</v>
      </c>
      <c r="N19229" s="2" t="s">
        <v>148763</v>
      </c>
      <c r="O19229">
        <v>30080</v>
      </c>
      <c r="P19229" s="2" t="s">
        <v>47</v>
      </c>
      <c r="Q19229" s="2" t="s">
        <v>47</v>
      </c>
      <c r="R19229" s="2" t="s">
        <v>47</v>
      </c>
      <c r="S19229" s="2" t="s">
        <v>47</v>
      </c>
      <c r="T19229" s="2" t="s">
        <v>47</v>
      </c>
      <c r="U19229" s="2" t="s">
        <v>47</v>
      </c>
      <c r="V19229" s="2" t="s">
        <v>47</v>
      </c>
      <c r="W19229" s="2" t="s">
        <v>47</v>
      </c>
      <c r="X19229" s="2" t="s">
        <v>47</v>
      </c>
      <c r="Y19229" s="2" t="s">
        <v>47</v>
      </c>
      <c r="Z19229" s="2" t="s">
        <v>47</v>
      </c>
      <c r="AA19229" s="2" t="s">
        <v>47</v>
      </c>
      <c r="AB19229" s="2" t="s">
        <v>47</v>
      </c>
      <c r="AC19229" s="2" t="s">
        <v>47</v>
      </c>
      <c r="AD19229" s="2" t="s">
        <v>47</v>
      </c>
      <c r="AE19229" s="2" t="s">
        <v>147068</v>
      </c>
      <c r="AF19229" s="2" t="s">
        <v>47</v>
      </c>
      <c r="AG19229" s="2" t="s">
        <v>148771</v>
      </c>
      <c r="AH19229" s="2" t="s">
        <v>148793</v>
      </c>
      <c r="AI19229" s="2" t="s">
        <v>148794</v>
      </c>
      <c r="AJ19229" s="2" t="s">
        <v>148795</v>
      </c>
      <c r="AK19229" s="2" t="s">
        <v>148769</v>
      </c>
      <c r="AL19229" s="2" t="s">
        <v>148796</v>
      </c>
      <c r="AM19229" s="2" t="s">
        <v>148797</v>
      </c>
      <c r="AN19229" s="2" t="s">
        <v>148798</v>
      </c>
      <c r="AO19229" s="2" t="s">
        <v>148772</v>
      </c>
      <c r="AP19229" s="2" t="s">
        <v>148772</v>
      </c>
      <c r="AQ19229" s="2" t="s">
        <v>47</v>
      </c>
      <c r="AR19229" s="2" t="s">
        <v>148799</v>
      </c>
      <c r="AS19229" s="2" t="s">
        <v>148774</v>
      </c>
    </row>
    <row r="19230" spans="1:45" x14ac:dyDescent="0.3">
      <c r="A19230" s="1">
        <v>37499</v>
      </c>
      <c r="B19230" s="2" t="s">
        <v>147066</v>
      </c>
      <c r="C19230">
        <v>0</v>
      </c>
      <c r="D19230">
        <v>893</v>
      </c>
      <c r="E19230">
        <v>138</v>
      </c>
      <c r="F19230">
        <v>24</v>
      </c>
      <c r="G19230">
        <v>49</v>
      </c>
      <c r="H19230">
        <v>229</v>
      </c>
      <c r="I19230">
        <v>94</v>
      </c>
      <c r="J19230">
        <v>172</v>
      </c>
      <c r="K19230">
        <v>1</v>
      </c>
      <c r="L19230">
        <v>1</v>
      </c>
      <c r="M19230">
        <v>2002</v>
      </c>
      <c r="N19230" s="2" t="s">
        <v>148763</v>
      </c>
      <c r="O19230">
        <v>29708</v>
      </c>
      <c r="P19230" s="2" t="s">
        <v>47</v>
      </c>
      <c r="Q19230" s="2" t="s">
        <v>47</v>
      </c>
      <c r="R19230" s="2" t="s">
        <v>47</v>
      </c>
      <c r="S19230" s="2" t="s">
        <v>47</v>
      </c>
      <c r="T19230" s="2" t="s">
        <v>47</v>
      </c>
      <c r="U19230" s="2" t="s">
        <v>47</v>
      </c>
      <c r="V19230" s="2" t="s">
        <v>47</v>
      </c>
      <c r="W19230" s="2" t="s">
        <v>47</v>
      </c>
      <c r="X19230" s="2" t="s">
        <v>47</v>
      </c>
      <c r="Y19230" s="2" t="s">
        <v>47</v>
      </c>
      <c r="Z19230" s="2" t="s">
        <v>47</v>
      </c>
      <c r="AA19230" s="2" t="s">
        <v>47</v>
      </c>
      <c r="AB19230" s="2" t="s">
        <v>47</v>
      </c>
      <c r="AC19230" s="2" t="s">
        <v>47</v>
      </c>
      <c r="AD19230" s="2" t="s">
        <v>47</v>
      </c>
      <c r="AE19230" s="2" t="s">
        <v>147068</v>
      </c>
      <c r="AF19230" s="2" t="s">
        <v>47</v>
      </c>
      <c r="AG19230" s="2" t="s">
        <v>3005</v>
      </c>
      <c r="AH19230" s="2" t="s">
        <v>148800</v>
      </c>
      <c r="AI19230" s="2" t="s">
        <v>148801</v>
      </c>
      <c r="AJ19230" s="2" t="s">
        <v>148802</v>
      </c>
      <c r="AK19230" s="2" t="s">
        <v>148803</v>
      </c>
      <c r="AL19230" s="2" t="s">
        <v>148804</v>
      </c>
      <c r="AM19230" s="2" t="s">
        <v>148769</v>
      </c>
      <c r="AN19230" s="2" t="s">
        <v>148805</v>
      </c>
      <c r="AO19230" s="2" t="s">
        <v>148771</v>
      </c>
      <c r="AP19230" s="2" t="s">
        <v>148771</v>
      </c>
      <c r="AQ19230" s="2" t="s">
        <v>47</v>
      </c>
      <c r="AR19230" s="2" t="s">
        <v>148806</v>
      </c>
      <c r="AS19230" s="2" t="s">
        <v>148774</v>
      </c>
    </row>
    <row r="19231" spans="1:45" x14ac:dyDescent="0.3">
      <c r="A19231" s="1">
        <v>37468</v>
      </c>
      <c r="B19231" s="2" t="s">
        <v>147066</v>
      </c>
      <c r="C19231">
        <v>0</v>
      </c>
      <c r="D19231">
        <v>1028</v>
      </c>
      <c r="E19231">
        <v>112</v>
      </c>
      <c r="F19231">
        <v>29</v>
      </c>
      <c r="G19231">
        <v>77</v>
      </c>
      <c r="H19231">
        <v>267</v>
      </c>
      <c r="I19231">
        <v>82</v>
      </c>
      <c r="J19231">
        <v>220</v>
      </c>
      <c r="K19231">
        <v>3</v>
      </c>
      <c r="L19231">
        <v>4</v>
      </c>
      <c r="M19231">
        <v>2002</v>
      </c>
      <c r="N19231" s="2" t="s">
        <v>148763</v>
      </c>
      <c r="O19231">
        <v>29342</v>
      </c>
      <c r="P19231" s="2" t="s">
        <v>47</v>
      </c>
      <c r="Q19231" s="2" t="s">
        <v>47</v>
      </c>
      <c r="R19231" s="2" t="s">
        <v>47</v>
      </c>
      <c r="S19231" s="2" t="s">
        <v>47</v>
      </c>
      <c r="T19231" s="2" t="s">
        <v>47</v>
      </c>
      <c r="U19231" s="2" t="s">
        <v>47</v>
      </c>
      <c r="V19231" s="2" t="s">
        <v>47</v>
      </c>
      <c r="W19231" s="2" t="s">
        <v>47</v>
      </c>
      <c r="X19231" s="2" t="s">
        <v>47</v>
      </c>
      <c r="Y19231" s="2" t="s">
        <v>47</v>
      </c>
      <c r="Z19231" s="2" t="s">
        <v>47</v>
      </c>
      <c r="AA19231" s="2" t="s">
        <v>47</v>
      </c>
      <c r="AB19231" s="2" t="s">
        <v>47</v>
      </c>
      <c r="AC19231" s="2" t="s">
        <v>47</v>
      </c>
      <c r="AD19231" s="2" t="s">
        <v>47</v>
      </c>
      <c r="AE19231" s="2" t="s">
        <v>147068</v>
      </c>
      <c r="AF19231" s="2" t="s">
        <v>47</v>
      </c>
      <c r="AG19231" s="2" t="s">
        <v>3005</v>
      </c>
      <c r="AH19231" s="2" t="s">
        <v>148807</v>
      </c>
      <c r="AI19231" s="2" t="s">
        <v>148808</v>
      </c>
      <c r="AJ19231" s="2" t="s">
        <v>148809</v>
      </c>
      <c r="AK19231" s="2" t="s">
        <v>148810</v>
      </c>
      <c r="AL19231" s="2" t="s">
        <v>148811</v>
      </c>
      <c r="AM19231" s="2" t="s">
        <v>148812</v>
      </c>
      <c r="AN19231" s="2" t="s">
        <v>148813</v>
      </c>
      <c r="AO19231" s="2" t="s">
        <v>148814</v>
      </c>
      <c r="AP19231" s="2" t="s">
        <v>148815</v>
      </c>
      <c r="AQ19231" s="2" t="s">
        <v>47</v>
      </c>
      <c r="AR19231" s="2" t="s">
        <v>148816</v>
      </c>
      <c r="AS19231" s="2" t="s">
        <v>148774</v>
      </c>
    </row>
    <row r="19232" spans="1:45" x14ac:dyDescent="0.3">
      <c r="A19232" s="1">
        <v>37437</v>
      </c>
      <c r="B19232" s="2" t="s">
        <v>147066</v>
      </c>
      <c r="C19232">
        <v>1</v>
      </c>
      <c r="D19232">
        <v>1102</v>
      </c>
      <c r="E19232">
        <v>96</v>
      </c>
      <c r="F19232">
        <v>26</v>
      </c>
      <c r="G19232">
        <v>80</v>
      </c>
      <c r="H19232">
        <v>294</v>
      </c>
      <c r="I19232">
        <v>106</v>
      </c>
      <c r="J19232">
        <v>146</v>
      </c>
      <c r="K19232">
        <v>0</v>
      </c>
      <c r="L19232">
        <v>5</v>
      </c>
      <c r="M19232">
        <v>2002</v>
      </c>
      <c r="N19232" s="2" t="s">
        <v>148763</v>
      </c>
      <c r="O19232">
        <v>28980</v>
      </c>
      <c r="P19232" s="2" t="s">
        <v>47</v>
      </c>
      <c r="Q19232" s="2" t="s">
        <v>47</v>
      </c>
      <c r="R19232" s="2" t="s">
        <v>47</v>
      </c>
      <c r="S19232" s="2" t="s">
        <v>47</v>
      </c>
      <c r="T19232" s="2" t="s">
        <v>47</v>
      </c>
      <c r="U19232" s="2" t="s">
        <v>47</v>
      </c>
      <c r="V19232" s="2" t="s">
        <v>47</v>
      </c>
      <c r="W19232" s="2" t="s">
        <v>47</v>
      </c>
      <c r="X19232" s="2" t="s">
        <v>47</v>
      </c>
      <c r="Y19232" s="2" t="s">
        <v>47</v>
      </c>
      <c r="Z19232" s="2" t="s">
        <v>47</v>
      </c>
      <c r="AA19232" s="2" t="s">
        <v>47</v>
      </c>
      <c r="AB19232" s="2" t="s">
        <v>47</v>
      </c>
      <c r="AC19232" s="2" t="s">
        <v>47</v>
      </c>
      <c r="AD19232" s="2" t="s">
        <v>47</v>
      </c>
      <c r="AE19232" s="2" t="s">
        <v>147068</v>
      </c>
      <c r="AF19232" s="2" t="s">
        <v>47</v>
      </c>
      <c r="AG19232" s="2" t="s">
        <v>148771</v>
      </c>
      <c r="AH19232" s="2" t="s">
        <v>148817</v>
      </c>
      <c r="AI19232" s="2" t="s">
        <v>148818</v>
      </c>
      <c r="AJ19232" s="2" t="s">
        <v>148819</v>
      </c>
      <c r="AK19232" s="2" t="s">
        <v>148820</v>
      </c>
      <c r="AL19232" s="2" t="s">
        <v>148821</v>
      </c>
      <c r="AM19232" s="2" t="s">
        <v>148822</v>
      </c>
      <c r="AN19232" s="2" t="s">
        <v>148823</v>
      </c>
      <c r="AO19232" s="2" t="s">
        <v>3005</v>
      </c>
      <c r="AP19232" s="2" t="s">
        <v>148782</v>
      </c>
      <c r="AQ19232" s="2" t="s">
        <v>47</v>
      </c>
      <c r="AR19232" s="2" t="s">
        <v>148824</v>
      </c>
      <c r="AS19232" s="2" t="s">
        <v>148774</v>
      </c>
    </row>
    <row r="19233" spans="1:45" x14ac:dyDescent="0.3">
      <c r="A19233" s="1">
        <v>37407</v>
      </c>
      <c r="B19233" s="2" t="s">
        <v>147066</v>
      </c>
      <c r="C19233">
        <v>2</v>
      </c>
      <c r="D19233">
        <v>1175</v>
      </c>
      <c r="E19233">
        <v>102</v>
      </c>
      <c r="F19233">
        <v>18</v>
      </c>
      <c r="G19233">
        <v>87</v>
      </c>
      <c r="H19233">
        <v>306</v>
      </c>
      <c r="I19233">
        <v>87</v>
      </c>
      <c r="J19233">
        <v>154</v>
      </c>
      <c r="K19233">
        <v>1</v>
      </c>
      <c r="L19233">
        <v>1</v>
      </c>
      <c r="M19233">
        <v>2002</v>
      </c>
      <c r="N19233" s="2" t="s">
        <v>148763</v>
      </c>
      <c r="O19233">
        <v>29481</v>
      </c>
      <c r="P19233" s="2" t="s">
        <v>47</v>
      </c>
      <c r="Q19233" s="2" t="s">
        <v>47</v>
      </c>
      <c r="R19233" s="2" t="s">
        <v>47</v>
      </c>
      <c r="S19233" s="2" t="s">
        <v>47</v>
      </c>
      <c r="T19233" s="2" t="s">
        <v>47</v>
      </c>
      <c r="U19233" s="2" t="s">
        <v>47</v>
      </c>
      <c r="V19233" s="2" t="s">
        <v>47</v>
      </c>
      <c r="W19233" s="2" t="s">
        <v>47</v>
      </c>
      <c r="X19233" s="2" t="s">
        <v>47</v>
      </c>
      <c r="Y19233" s="2" t="s">
        <v>47</v>
      </c>
      <c r="Z19233" s="2" t="s">
        <v>47</v>
      </c>
      <c r="AA19233" s="2" t="s">
        <v>47</v>
      </c>
      <c r="AB19233" s="2" t="s">
        <v>47</v>
      </c>
      <c r="AC19233" s="2" t="s">
        <v>47</v>
      </c>
      <c r="AD19233" s="2" t="s">
        <v>47</v>
      </c>
      <c r="AE19233" s="2" t="s">
        <v>147068</v>
      </c>
      <c r="AF19233" s="2" t="s">
        <v>47</v>
      </c>
      <c r="AG19233" s="2" t="s">
        <v>148772</v>
      </c>
      <c r="AH19233" s="2" t="s">
        <v>148825</v>
      </c>
      <c r="AI19233" s="2" t="s">
        <v>148826</v>
      </c>
      <c r="AJ19233" s="2" t="s">
        <v>148795</v>
      </c>
      <c r="AK19233" s="2" t="s">
        <v>148827</v>
      </c>
      <c r="AL19233" s="2" t="s">
        <v>148828</v>
      </c>
      <c r="AM19233" s="2" t="s">
        <v>148827</v>
      </c>
      <c r="AN19233" s="2" t="s">
        <v>148781</v>
      </c>
      <c r="AO19233" s="2" t="s">
        <v>148771</v>
      </c>
      <c r="AP19233" s="2" t="s">
        <v>148771</v>
      </c>
      <c r="AQ19233" s="2" t="s">
        <v>47</v>
      </c>
      <c r="AR19233" s="2" t="s">
        <v>148829</v>
      </c>
      <c r="AS19233" s="2" t="s">
        <v>148774</v>
      </c>
    </row>
    <row r="19234" spans="1:45" x14ac:dyDescent="0.3">
      <c r="A19234" s="1">
        <v>37376</v>
      </c>
      <c r="B19234" s="2" t="s">
        <v>147066</v>
      </c>
      <c r="C19234">
        <v>1</v>
      </c>
      <c r="D19234">
        <v>1158</v>
      </c>
      <c r="E19234">
        <v>110</v>
      </c>
      <c r="F19234">
        <v>15</v>
      </c>
      <c r="G19234">
        <v>55</v>
      </c>
      <c r="H19234">
        <v>267</v>
      </c>
      <c r="I19234">
        <v>109</v>
      </c>
      <c r="J19234">
        <v>140</v>
      </c>
      <c r="K19234">
        <v>3</v>
      </c>
      <c r="L19234">
        <v>3</v>
      </c>
      <c r="M19234">
        <v>2002</v>
      </c>
      <c r="N19234" s="2" t="s">
        <v>148763</v>
      </c>
      <c r="O19234">
        <v>29991</v>
      </c>
      <c r="P19234" s="2" t="s">
        <v>47</v>
      </c>
      <c r="Q19234" s="2" t="s">
        <v>47</v>
      </c>
      <c r="R19234" s="2" t="s">
        <v>47</v>
      </c>
      <c r="S19234" s="2" t="s">
        <v>47</v>
      </c>
      <c r="T19234" s="2" t="s">
        <v>47</v>
      </c>
      <c r="U19234" s="2" t="s">
        <v>47</v>
      </c>
      <c r="V19234" s="2" t="s">
        <v>47</v>
      </c>
      <c r="W19234" s="2" t="s">
        <v>47</v>
      </c>
      <c r="X19234" s="2" t="s">
        <v>47</v>
      </c>
      <c r="Y19234" s="2" t="s">
        <v>47</v>
      </c>
      <c r="Z19234" s="2" t="s">
        <v>47</v>
      </c>
      <c r="AA19234" s="2" t="s">
        <v>47</v>
      </c>
      <c r="AB19234" s="2" t="s">
        <v>47</v>
      </c>
      <c r="AC19234" s="2" t="s">
        <v>47</v>
      </c>
      <c r="AD19234" s="2" t="s">
        <v>47</v>
      </c>
      <c r="AE19234" s="2" t="s">
        <v>147068</v>
      </c>
      <c r="AF19234" s="2" t="s">
        <v>47</v>
      </c>
      <c r="AG19234" s="2" t="s">
        <v>148771</v>
      </c>
      <c r="AH19234" s="2" t="s">
        <v>148830</v>
      </c>
      <c r="AI19234" s="2" t="s">
        <v>148831</v>
      </c>
      <c r="AJ19234" s="2" t="s">
        <v>148832</v>
      </c>
      <c r="AK19234" s="2" t="s">
        <v>148833</v>
      </c>
      <c r="AL19234" s="2" t="s">
        <v>148811</v>
      </c>
      <c r="AM19234" s="2" t="s">
        <v>148834</v>
      </c>
      <c r="AN19234" s="2" t="s">
        <v>148835</v>
      </c>
      <c r="AO19234" s="2" t="s">
        <v>148814</v>
      </c>
      <c r="AP19234" s="2" t="s">
        <v>148814</v>
      </c>
      <c r="AQ19234" s="2" t="s">
        <v>47</v>
      </c>
      <c r="AR19234" s="2" t="s">
        <v>148836</v>
      </c>
      <c r="AS19234" s="2" t="s">
        <v>148774</v>
      </c>
    </row>
    <row r="19235" spans="1:45" x14ac:dyDescent="0.3">
      <c r="A19235" s="1">
        <v>37346</v>
      </c>
      <c r="B19235" s="2" t="s">
        <v>147066</v>
      </c>
      <c r="C19235">
        <v>0</v>
      </c>
      <c r="D19235">
        <v>1198</v>
      </c>
      <c r="E19235">
        <v>130</v>
      </c>
      <c r="F19235">
        <v>21</v>
      </c>
      <c r="G19235">
        <v>63</v>
      </c>
      <c r="H19235">
        <v>271</v>
      </c>
      <c r="I19235">
        <v>100</v>
      </c>
      <c r="J19235">
        <v>211</v>
      </c>
      <c r="K19235">
        <v>1</v>
      </c>
      <c r="L19235">
        <v>3</v>
      </c>
      <c r="M19235">
        <v>2002</v>
      </c>
      <c r="N19235" s="2" t="s">
        <v>148763</v>
      </c>
      <c r="O19235">
        <v>30510</v>
      </c>
      <c r="P19235" s="2" t="s">
        <v>47</v>
      </c>
      <c r="Q19235" s="2" t="s">
        <v>47</v>
      </c>
      <c r="R19235" s="2" t="s">
        <v>47</v>
      </c>
      <c r="S19235" s="2" t="s">
        <v>47</v>
      </c>
      <c r="T19235" s="2" t="s">
        <v>47</v>
      </c>
      <c r="U19235" s="2" t="s">
        <v>47</v>
      </c>
      <c r="V19235" s="2" t="s">
        <v>47</v>
      </c>
      <c r="W19235" s="2" t="s">
        <v>47</v>
      </c>
      <c r="X19235" s="2" t="s">
        <v>47</v>
      </c>
      <c r="Y19235" s="2" t="s">
        <v>47</v>
      </c>
      <c r="Z19235" s="2" t="s">
        <v>47</v>
      </c>
      <c r="AA19235" s="2" t="s">
        <v>47</v>
      </c>
      <c r="AB19235" s="2" t="s">
        <v>47</v>
      </c>
      <c r="AC19235" s="2" t="s">
        <v>47</v>
      </c>
      <c r="AD19235" s="2" t="s">
        <v>47</v>
      </c>
      <c r="AE19235" s="2" t="s">
        <v>147068</v>
      </c>
      <c r="AF19235" s="2" t="s">
        <v>47</v>
      </c>
      <c r="AG19235" s="2" t="s">
        <v>3005</v>
      </c>
      <c r="AH19235" s="2" t="s">
        <v>148837</v>
      </c>
      <c r="AI19235" s="2" t="s">
        <v>148838</v>
      </c>
      <c r="AJ19235" s="2" t="s">
        <v>148777</v>
      </c>
      <c r="AK19235" s="2" t="s">
        <v>148839</v>
      </c>
      <c r="AL19235" s="2" t="s">
        <v>148840</v>
      </c>
      <c r="AM19235" s="2" t="s">
        <v>148841</v>
      </c>
      <c r="AN19235" s="2" t="s">
        <v>148842</v>
      </c>
      <c r="AO19235" s="2" t="s">
        <v>148771</v>
      </c>
      <c r="AP19235" s="2" t="s">
        <v>148814</v>
      </c>
      <c r="AQ19235" s="2" t="s">
        <v>47</v>
      </c>
      <c r="AR19235" s="2" t="s">
        <v>148843</v>
      </c>
      <c r="AS19235" s="2" t="s">
        <v>148774</v>
      </c>
    </row>
    <row r="19236" spans="1:45" x14ac:dyDescent="0.3">
      <c r="A19236" s="1">
        <v>37315</v>
      </c>
      <c r="B19236" s="2" t="s">
        <v>147066</v>
      </c>
      <c r="C19236">
        <v>2</v>
      </c>
      <c r="D19236">
        <v>948</v>
      </c>
      <c r="E19236">
        <v>115</v>
      </c>
      <c r="F19236">
        <v>23</v>
      </c>
      <c r="G19236">
        <v>51</v>
      </c>
      <c r="H19236">
        <v>250</v>
      </c>
      <c r="I19236">
        <v>76</v>
      </c>
      <c r="J19236">
        <v>169</v>
      </c>
      <c r="K19236">
        <v>0</v>
      </c>
      <c r="L19236">
        <v>2</v>
      </c>
      <c r="M19236">
        <v>2002</v>
      </c>
      <c r="N19236" s="2" t="s">
        <v>148763</v>
      </c>
      <c r="O19236">
        <v>30476</v>
      </c>
      <c r="P19236" s="2" t="s">
        <v>47</v>
      </c>
      <c r="Q19236" s="2" t="s">
        <v>47</v>
      </c>
      <c r="R19236" s="2" t="s">
        <v>47</v>
      </c>
      <c r="S19236" s="2" t="s">
        <v>47</v>
      </c>
      <c r="T19236" s="2" t="s">
        <v>47</v>
      </c>
      <c r="U19236" s="2" t="s">
        <v>47</v>
      </c>
      <c r="V19236" s="2" t="s">
        <v>47</v>
      </c>
      <c r="W19236" s="2" t="s">
        <v>47</v>
      </c>
      <c r="X19236" s="2" t="s">
        <v>47</v>
      </c>
      <c r="Y19236" s="2" t="s">
        <v>47</v>
      </c>
      <c r="Z19236" s="2" t="s">
        <v>47</v>
      </c>
      <c r="AA19236" s="2" t="s">
        <v>47</v>
      </c>
      <c r="AB19236" s="2" t="s">
        <v>47</v>
      </c>
      <c r="AC19236" s="2" t="s">
        <v>47</v>
      </c>
      <c r="AD19236" s="2" t="s">
        <v>47</v>
      </c>
      <c r="AE19236" s="2" t="s">
        <v>147068</v>
      </c>
      <c r="AF19236" s="2" t="s">
        <v>47</v>
      </c>
      <c r="AG19236" s="2" t="s">
        <v>148772</v>
      </c>
      <c r="AH19236" s="2" t="s">
        <v>148844</v>
      </c>
      <c r="AI19236" s="2" t="s">
        <v>148845</v>
      </c>
      <c r="AJ19236" s="2" t="s">
        <v>148846</v>
      </c>
      <c r="AK19236" s="2" t="s">
        <v>148847</v>
      </c>
      <c r="AL19236" s="2" t="s">
        <v>148848</v>
      </c>
      <c r="AM19236" s="2" t="s">
        <v>148849</v>
      </c>
      <c r="AN19236" s="2" t="s">
        <v>148850</v>
      </c>
      <c r="AO19236" s="2" t="s">
        <v>3005</v>
      </c>
      <c r="AP19236" s="2" t="s">
        <v>148772</v>
      </c>
      <c r="AQ19236" s="2" t="s">
        <v>47</v>
      </c>
      <c r="AR19236" s="2" t="s">
        <v>148851</v>
      </c>
      <c r="AS19236" s="2" t="s">
        <v>148774</v>
      </c>
    </row>
    <row r="19237" spans="1:45" x14ac:dyDescent="0.3">
      <c r="A19237" s="1">
        <v>37287</v>
      </c>
      <c r="B19237" s="2" t="s">
        <v>147066</v>
      </c>
      <c r="C19237">
        <v>2</v>
      </c>
      <c r="D19237">
        <v>967</v>
      </c>
      <c r="E19237">
        <v>137</v>
      </c>
      <c r="F19237">
        <v>29</v>
      </c>
      <c r="G19237">
        <v>63</v>
      </c>
      <c r="H19237">
        <v>234</v>
      </c>
      <c r="I19237">
        <v>61</v>
      </c>
      <c r="J19237">
        <v>166</v>
      </c>
      <c r="K19237">
        <v>1</v>
      </c>
      <c r="L19237">
        <v>2</v>
      </c>
      <c r="M19237">
        <v>2002</v>
      </c>
      <c r="N19237" s="2" t="s">
        <v>148763</v>
      </c>
      <c r="O19237">
        <v>30443</v>
      </c>
      <c r="P19237" s="2" t="s">
        <v>47</v>
      </c>
      <c r="Q19237" s="2" t="s">
        <v>47</v>
      </c>
      <c r="R19237" s="2" t="s">
        <v>47</v>
      </c>
      <c r="S19237" s="2" t="s">
        <v>47</v>
      </c>
      <c r="T19237" s="2" t="s">
        <v>47</v>
      </c>
      <c r="U19237" s="2" t="s">
        <v>47</v>
      </c>
      <c r="V19237" s="2" t="s">
        <v>47</v>
      </c>
      <c r="W19237" s="2" t="s">
        <v>47</v>
      </c>
      <c r="X19237" s="2" t="s">
        <v>47</v>
      </c>
      <c r="Y19237" s="2" t="s">
        <v>47</v>
      </c>
      <c r="Z19237" s="2" t="s">
        <v>47</v>
      </c>
      <c r="AA19237" s="2" t="s">
        <v>47</v>
      </c>
      <c r="AB19237" s="2" t="s">
        <v>47</v>
      </c>
      <c r="AC19237" s="2" t="s">
        <v>47</v>
      </c>
      <c r="AD19237" s="2" t="s">
        <v>47</v>
      </c>
      <c r="AE19237" s="2" t="s">
        <v>147068</v>
      </c>
      <c r="AF19237" s="2" t="s">
        <v>47</v>
      </c>
      <c r="AG19237" s="2" t="s">
        <v>148772</v>
      </c>
      <c r="AH19237" s="2" t="s">
        <v>148852</v>
      </c>
      <c r="AI19237" s="2" t="s">
        <v>148853</v>
      </c>
      <c r="AJ19237" s="2" t="s">
        <v>148809</v>
      </c>
      <c r="AK19237" s="2" t="s">
        <v>148839</v>
      </c>
      <c r="AL19237" s="2" t="s">
        <v>148854</v>
      </c>
      <c r="AM19237" s="2" t="s">
        <v>148855</v>
      </c>
      <c r="AN19237" s="2" t="s">
        <v>148856</v>
      </c>
      <c r="AO19237" s="2" t="s">
        <v>148771</v>
      </c>
      <c r="AP19237" s="2" t="s">
        <v>148772</v>
      </c>
      <c r="AQ19237" s="2" t="s">
        <v>47</v>
      </c>
      <c r="AR19237" s="2" t="s">
        <v>148857</v>
      </c>
      <c r="AS19237" s="2" t="s">
        <v>148774</v>
      </c>
    </row>
    <row r="19238" spans="1:45" x14ac:dyDescent="0.3">
      <c r="A19238" s="1">
        <v>37256</v>
      </c>
      <c r="B19238" s="2" t="s">
        <v>147066</v>
      </c>
      <c r="C19238">
        <v>0</v>
      </c>
      <c r="D19238">
        <v>1265</v>
      </c>
      <c r="E19238">
        <v>150</v>
      </c>
      <c r="F19238">
        <v>21</v>
      </c>
      <c r="G19238">
        <v>36</v>
      </c>
      <c r="H19238">
        <v>256</v>
      </c>
      <c r="I19238">
        <v>101</v>
      </c>
      <c r="J19238">
        <v>252</v>
      </c>
      <c r="K19238">
        <v>3</v>
      </c>
      <c r="L19238">
        <v>1</v>
      </c>
      <c r="M19238">
        <v>2001</v>
      </c>
      <c r="N19238" s="2" t="s">
        <v>148858</v>
      </c>
      <c r="O19238">
        <v>30410</v>
      </c>
      <c r="P19238" s="2" t="s">
        <v>47</v>
      </c>
      <c r="Q19238" s="2" t="s">
        <v>47</v>
      </c>
      <c r="R19238" s="2" t="s">
        <v>47</v>
      </c>
      <c r="S19238" s="2" t="s">
        <v>47</v>
      </c>
      <c r="T19238" s="2" t="s">
        <v>47</v>
      </c>
      <c r="U19238" s="2" t="s">
        <v>47</v>
      </c>
      <c r="V19238" s="2" t="s">
        <v>47</v>
      </c>
      <c r="W19238" s="2" t="s">
        <v>47</v>
      </c>
      <c r="X19238" s="2" t="s">
        <v>47</v>
      </c>
      <c r="Y19238" s="2" t="s">
        <v>47</v>
      </c>
      <c r="Z19238" s="2" t="s">
        <v>47</v>
      </c>
      <c r="AA19238" s="2" t="s">
        <v>47</v>
      </c>
      <c r="AB19238" s="2" t="s">
        <v>47</v>
      </c>
      <c r="AC19238" s="2" t="s">
        <v>47</v>
      </c>
      <c r="AD19238" s="2" t="s">
        <v>47</v>
      </c>
      <c r="AE19238" s="2" t="s">
        <v>147068</v>
      </c>
      <c r="AF19238" s="2" t="s">
        <v>47</v>
      </c>
      <c r="AG19238" s="2" t="s">
        <v>3005</v>
      </c>
      <c r="AH19238" s="2" t="s">
        <v>148859</v>
      </c>
      <c r="AI19238" s="2" t="s">
        <v>148860</v>
      </c>
      <c r="AJ19238" s="2" t="s">
        <v>148861</v>
      </c>
      <c r="AK19238" s="2" t="s">
        <v>148862</v>
      </c>
      <c r="AL19238" s="2" t="s">
        <v>148863</v>
      </c>
      <c r="AM19238" s="2" t="s">
        <v>148864</v>
      </c>
      <c r="AN19238" s="2" t="s">
        <v>148865</v>
      </c>
      <c r="AO19238" s="2" t="s">
        <v>148866</v>
      </c>
      <c r="AP19238" s="2" t="s">
        <v>148867</v>
      </c>
      <c r="AQ19238" s="2" t="s">
        <v>47</v>
      </c>
      <c r="AR19238" s="2" t="s">
        <v>148868</v>
      </c>
      <c r="AS19238" s="2" t="s">
        <v>148869</v>
      </c>
    </row>
    <row r="19239" spans="1:45" x14ac:dyDescent="0.3">
      <c r="A19239" s="1">
        <v>37225</v>
      </c>
      <c r="B19239" s="2" t="s">
        <v>147066</v>
      </c>
      <c r="C19239">
        <v>4</v>
      </c>
      <c r="D19239">
        <v>1096</v>
      </c>
      <c r="E19239">
        <v>143</v>
      </c>
      <c r="F19239">
        <v>15</v>
      </c>
      <c r="G19239">
        <v>40</v>
      </c>
      <c r="H19239">
        <v>298</v>
      </c>
      <c r="I19239">
        <v>96</v>
      </c>
      <c r="J19239">
        <v>183</v>
      </c>
      <c r="K19239">
        <v>2</v>
      </c>
      <c r="L19239">
        <v>6</v>
      </c>
      <c r="M19239">
        <v>2001</v>
      </c>
      <c r="N19239" s="2" t="s">
        <v>148858</v>
      </c>
      <c r="O19239">
        <v>29891</v>
      </c>
      <c r="P19239" s="2" t="s">
        <v>47</v>
      </c>
      <c r="Q19239" s="2" t="s">
        <v>47</v>
      </c>
      <c r="R19239" s="2" t="s">
        <v>47</v>
      </c>
      <c r="S19239" s="2" t="s">
        <v>47</v>
      </c>
      <c r="T19239" s="2" t="s">
        <v>47</v>
      </c>
      <c r="U19239" s="2" t="s">
        <v>47</v>
      </c>
      <c r="V19239" s="2" t="s">
        <v>47</v>
      </c>
      <c r="W19239" s="2" t="s">
        <v>47</v>
      </c>
      <c r="X19239" s="2" t="s">
        <v>47</v>
      </c>
      <c r="Y19239" s="2" t="s">
        <v>47</v>
      </c>
      <c r="Z19239" s="2" t="s">
        <v>47</v>
      </c>
      <c r="AA19239" s="2" t="s">
        <v>47</v>
      </c>
      <c r="AB19239" s="2" t="s">
        <v>47</v>
      </c>
      <c r="AC19239" s="2" t="s">
        <v>47</v>
      </c>
      <c r="AD19239" s="2" t="s">
        <v>47</v>
      </c>
      <c r="AE19239" s="2" t="s">
        <v>147068</v>
      </c>
      <c r="AF19239" s="2" t="s">
        <v>47</v>
      </c>
      <c r="AG19239" s="2" t="s">
        <v>148870</v>
      </c>
      <c r="AH19239" s="2" t="s">
        <v>148871</v>
      </c>
      <c r="AI19239" s="2" t="s">
        <v>148872</v>
      </c>
      <c r="AJ19239" s="2" t="s">
        <v>148873</v>
      </c>
      <c r="AK19239" s="2" t="s">
        <v>148874</v>
      </c>
      <c r="AL19239" s="2" t="s">
        <v>148875</v>
      </c>
      <c r="AM19239" s="2" t="s">
        <v>148876</v>
      </c>
      <c r="AN19239" s="2" t="s">
        <v>148877</v>
      </c>
      <c r="AO19239" s="2" t="s">
        <v>148878</v>
      </c>
      <c r="AP19239" s="2" t="s">
        <v>148879</v>
      </c>
      <c r="AQ19239" s="2" t="s">
        <v>47</v>
      </c>
      <c r="AR19239" s="2" t="s">
        <v>148880</v>
      </c>
      <c r="AS19239" s="2" t="s">
        <v>148869</v>
      </c>
    </row>
    <row r="19240" spans="1:45" x14ac:dyDescent="0.3">
      <c r="A19240" s="1">
        <v>37195</v>
      </c>
      <c r="B19240" s="2" t="s">
        <v>147066</v>
      </c>
      <c r="C19240">
        <v>5</v>
      </c>
      <c r="D19240">
        <v>1218</v>
      </c>
      <c r="E19240">
        <v>124</v>
      </c>
      <c r="F19240">
        <v>22</v>
      </c>
      <c r="G19240">
        <v>86</v>
      </c>
      <c r="H19240">
        <v>266</v>
      </c>
      <c r="I19240">
        <v>101</v>
      </c>
      <c r="J19240">
        <v>229</v>
      </c>
      <c r="K19240">
        <v>2</v>
      </c>
      <c r="L19240">
        <v>1</v>
      </c>
      <c r="M19240">
        <v>2001</v>
      </c>
      <c r="N19240" s="2" t="s">
        <v>148858</v>
      </c>
      <c r="O19240">
        <v>29381</v>
      </c>
      <c r="P19240" s="2" t="s">
        <v>47</v>
      </c>
      <c r="Q19240" s="2" t="s">
        <v>47</v>
      </c>
      <c r="R19240" s="2" t="s">
        <v>47</v>
      </c>
      <c r="S19240" s="2" t="s">
        <v>47</v>
      </c>
      <c r="T19240" s="2" t="s">
        <v>47</v>
      </c>
      <c r="U19240" s="2" t="s">
        <v>47</v>
      </c>
      <c r="V19240" s="2" t="s">
        <v>47</v>
      </c>
      <c r="W19240" s="2" t="s">
        <v>47</v>
      </c>
      <c r="X19240" s="2" t="s">
        <v>47</v>
      </c>
      <c r="Y19240" s="2" t="s">
        <v>47</v>
      </c>
      <c r="Z19240" s="2" t="s">
        <v>47</v>
      </c>
      <c r="AA19240" s="2" t="s">
        <v>47</v>
      </c>
      <c r="AB19240" s="2" t="s">
        <v>47</v>
      </c>
      <c r="AC19240" s="2" t="s">
        <v>47</v>
      </c>
      <c r="AD19240" s="2" t="s">
        <v>47</v>
      </c>
      <c r="AE19240" s="2" t="s">
        <v>147068</v>
      </c>
      <c r="AF19240" s="2" t="s">
        <v>47</v>
      </c>
      <c r="AG19240" s="2" t="s">
        <v>148881</v>
      </c>
      <c r="AH19240" s="2" t="s">
        <v>148882</v>
      </c>
      <c r="AI19240" s="2" t="s">
        <v>148883</v>
      </c>
      <c r="AJ19240" s="2" t="s">
        <v>148884</v>
      </c>
      <c r="AK19240" s="2" t="s">
        <v>148885</v>
      </c>
      <c r="AL19240" s="2" t="s">
        <v>148886</v>
      </c>
      <c r="AM19240" s="2" t="s">
        <v>148864</v>
      </c>
      <c r="AN19240" s="2" t="s">
        <v>148887</v>
      </c>
      <c r="AO19240" s="2" t="s">
        <v>148878</v>
      </c>
      <c r="AP19240" s="2" t="s">
        <v>148867</v>
      </c>
      <c r="AQ19240" s="2" t="s">
        <v>47</v>
      </c>
      <c r="AR19240" s="2" t="s">
        <v>148888</v>
      </c>
      <c r="AS19240" s="2" t="s">
        <v>148869</v>
      </c>
    </row>
    <row r="19241" spans="1:45" x14ac:dyDescent="0.3">
      <c r="A19241" s="1">
        <v>37164</v>
      </c>
      <c r="B19241" s="2" t="s">
        <v>147066</v>
      </c>
      <c r="C19241">
        <v>0</v>
      </c>
      <c r="D19241">
        <v>968</v>
      </c>
      <c r="E19241">
        <v>96</v>
      </c>
      <c r="F19241">
        <v>13</v>
      </c>
      <c r="G19241">
        <v>37</v>
      </c>
      <c r="H19241">
        <v>230</v>
      </c>
      <c r="I19241">
        <v>63</v>
      </c>
      <c r="J19241">
        <v>168</v>
      </c>
      <c r="K19241">
        <v>3</v>
      </c>
      <c r="L19241">
        <v>1</v>
      </c>
      <c r="M19241">
        <v>2001</v>
      </c>
      <c r="N19241" s="2" t="s">
        <v>148858</v>
      </c>
      <c r="O19241">
        <v>28880</v>
      </c>
      <c r="P19241" s="2" t="s">
        <v>47</v>
      </c>
      <c r="Q19241" s="2" t="s">
        <v>47</v>
      </c>
      <c r="R19241" s="2" t="s">
        <v>47</v>
      </c>
      <c r="S19241" s="2" t="s">
        <v>47</v>
      </c>
      <c r="T19241" s="2" t="s">
        <v>47</v>
      </c>
      <c r="U19241" s="2" t="s">
        <v>47</v>
      </c>
      <c r="V19241" s="2" t="s">
        <v>47</v>
      </c>
      <c r="W19241" s="2" t="s">
        <v>47</v>
      </c>
      <c r="X19241" s="2" t="s">
        <v>47</v>
      </c>
      <c r="Y19241" s="2" t="s">
        <v>47</v>
      </c>
      <c r="Z19241" s="2" t="s">
        <v>47</v>
      </c>
      <c r="AA19241" s="2" t="s">
        <v>47</v>
      </c>
      <c r="AB19241" s="2" t="s">
        <v>47</v>
      </c>
      <c r="AC19241" s="2" t="s">
        <v>47</v>
      </c>
      <c r="AD19241" s="2" t="s">
        <v>47</v>
      </c>
      <c r="AE19241" s="2" t="s">
        <v>147068</v>
      </c>
      <c r="AF19241" s="2" t="s">
        <v>47</v>
      </c>
      <c r="AG19241" s="2" t="s">
        <v>3005</v>
      </c>
      <c r="AH19241" s="2" t="s">
        <v>148889</v>
      </c>
      <c r="AI19241" s="2" t="s">
        <v>148876</v>
      </c>
      <c r="AJ19241" s="2" t="s">
        <v>148890</v>
      </c>
      <c r="AK19241" s="2" t="s">
        <v>148891</v>
      </c>
      <c r="AL19241" s="2" t="s">
        <v>148892</v>
      </c>
      <c r="AM19241" s="2" t="s">
        <v>148893</v>
      </c>
      <c r="AN19241" s="2" t="s">
        <v>148894</v>
      </c>
      <c r="AO19241" s="2" t="s">
        <v>148866</v>
      </c>
      <c r="AP19241" s="2" t="s">
        <v>148867</v>
      </c>
      <c r="AQ19241" s="2" t="s">
        <v>47</v>
      </c>
      <c r="AR19241" s="2" t="s">
        <v>148895</v>
      </c>
      <c r="AS19241" s="2" t="s">
        <v>148869</v>
      </c>
    </row>
    <row r="19242" spans="1:45" x14ac:dyDescent="0.3">
      <c r="A19242" s="1">
        <v>37134</v>
      </c>
      <c r="B19242" s="2" t="s">
        <v>147066</v>
      </c>
      <c r="C19242">
        <v>1</v>
      </c>
      <c r="D19242">
        <v>1077</v>
      </c>
      <c r="E19242">
        <v>133</v>
      </c>
      <c r="F19242">
        <v>15</v>
      </c>
      <c r="G19242">
        <v>49</v>
      </c>
      <c r="H19242">
        <v>233</v>
      </c>
      <c r="I19242">
        <v>70</v>
      </c>
      <c r="J19242">
        <v>148</v>
      </c>
      <c r="K19242">
        <v>2</v>
      </c>
      <c r="L19242">
        <v>1</v>
      </c>
      <c r="M19242">
        <v>2001</v>
      </c>
      <c r="N19242" s="2" t="s">
        <v>148858</v>
      </c>
      <c r="O19242">
        <v>28590</v>
      </c>
      <c r="P19242" s="2" t="s">
        <v>47</v>
      </c>
      <c r="Q19242" s="2" t="s">
        <v>47</v>
      </c>
      <c r="R19242" s="2" t="s">
        <v>47</v>
      </c>
      <c r="S19242" s="2" t="s">
        <v>47</v>
      </c>
      <c r="T19242" s="2" t="s">
        <v>47</v>
      </c>
      <c r="U19242" s="2" t="s">
        <v>47</v>
      </c>
      <c r="V19242" s="2" t="s">
        <v>47</v>
      </c>
      <c r="W19242" s="2" t="s">
        <v>47</v>
      </c>
      <c r="X19242" s="2" t="s">
        <v>47</v>
      </c>
      <c r="Y19242" s="2" t="s">
        <v>47</v>
      </c>
      <c r="Z19242" s="2" t="s">
        <v>47</v>
      </c>
      <c r="AA19242" s="2" t="s">
        <v>47</v>
      </c>
      <c r="AB19242" s="2" t="s">
        <v>47</v>
      </c>
      <c r="AC19242" s="2" t="s">
        <v>47</v>
      </c>
      <c r="AD19242" s="2" t="s">
        <v>47</v>
      </c>
      <c r="AE19242" s="2" t="s">
        <v>147068</v>
      </c>
      <c r="AF19242" s="2" t="s">
        <v>47</v>
      </c>
      <c r="AG19242" s="2" t="s">
        <v>148867</v>
      </c>
      <c r="AH19242" s="2" t="s">
        <v>148896</v>
      </c>
      <c r="AI19242" s="2" t="s">
        <v>148897</v>
      </c>
      <c r="AJ19242" s="2" t="s">
        <v>148873</v>
      </c>
      <c r="AK19242" s="2" t="s">
        <v>148898</v>
      </c>
      <c r="AL19242" s="2" t="s">
        <v>148899</v>
      </c>
      <c r="AM19242" s="2" t="s">
        <v>148900</v>
      </c>
      <c r="AN19242" s="2" t="s">
        <v>148901</v>
      </c>
      <c r="AO19242" s="2" t="s">
        <v>148878</v>
      </c>
      <c r="AP19242" s="2" t="s">
        <v>148867</v>
      </c>
      <c r="AQ19242" s="2" t="s">
        <v>47</v>
      </c>
      <c r="AR19242" s="2" t="s">
        <v>148902</v>
      </c>
      <c r="AS19242" s="2" t="s">
        <v>148869</v>
      </c>
    </row>
    <row r="19243" spans="1:45" x14ac:dyDescent="0.3">
      <c r="A19243" s="1">
        <v>37103</v>
      </c>
      <c r="B19243" s="2" t="s">
        <v>147066</v>
      </c>
      <c r="C19243">
        <v>1</v>
      </c>
      <c r="D19243">
        <v>1017</v>
      </c>
      <c r="E19243">
        <v>111</v>
      </c>
      <c r="F19243">
        <v>43</v>
      </c>
      <c r="G19243">
        <v>74</v>
      </c>
      <c r="H19243">
        <v>284</v>
      </c>
      <c r="I19243">
        <v>83</v>
      </c>
      <c r="J19243">
        <v>173</v>
      </c>
      <c r="K19243">
        <v>1</v>
      </c>
      <c r="L19243">
        <v>5</v>
      </c>
      <c r="M19243">
        <v>2001</v>
      </c>
      <c r="N19243" s="2" t="s">
        <v>148858</v>
      </c>
      <c r="O19243">
        <v>28303</v>
      </c>
      <c r="P19243" s="2" t="s">
        <v>47</v>
      </c>
      <c r="Q19243" s="2" t="s">
        <v>47</v>
      </c>
      <c r="R19243" s="2" t="s">
        <v>47</v>
      </c>
      <c r="S19243" s="2" t="s">
        <v>47</v>
      </c>
      <c r="T19243" s="2" t="s">
        <v>47</v>
      </c>
      <c r="U19243" s="2" t="s">
        <v>47</v>
      </c>
      <c r="V19243" s="2" t="s">
        <v>47</v>
      </c>
      <c r="W19243" s="2" t="s">
        <v>47</v>
      </c>
      <c r="X19243" s="2" t="s">
        <v>47</v>
      </c>
      <c r="Y19243" s="2" t="s">
        <v>47</v>
      </c>
      <c r="Z19243" s="2" t="s">
        <v>47</v>
      </c>
      <c r="AA19243" s="2" t="s">
        <v>47</v>
      </c>
      <c r="AB19243" s="2" t="s">
        <v>47</v>
      </c>
      <c r="AC19243" s="2" t="s">
        <v>47</v>
      </c>
      <c r="AD19243" s="2" t="s">
        <v>47</v>
      </c>
      <c r="AE19243" s="2" t="s">
        <v>147068</v>
      </c>
      <c r="AF19243" s="2" t="s">
        <v>47</v>
      </c>
      <c r="AG19243" s="2" t="s">
        <v>148867</v>
      </c>
      <c r="AH19243" s="2" t="s">
        <v>148903</v>
      </c>
      <c r="AI19243" s="2" t="s">
        <v>148904</v>
      </c>
      <c r="AJ19243" s="2" t="s">
        <v>148905</v>
      </c>
      <c r="AK19243" s="2" t="s">
        <v>148906</v>
      </c>
      <c r="AL19243" s="2" t="s">
        <v>148907</v>
      </c>
      <c r="AM19243" s="2" t="s">
        <v>148908</v>
      </c>
      <c r="AN19243" s="2" t="s">
        <v>148909</v>
      </c>
      <c r="AO19243" s="2" t="s">
        <v>148867</v>
      </c>
      <c r="AP19243" s="2" t="s">
        <v>148881</v>
      </c>
      <c r="AQ19243" s="2" t="s">
        <v>47</v>
      </c>
      <c r="AR19243" s="2" t="s">
        <v>148910</v>
      </c>
      <c r="AS19243" s="2" t="s">
        <v>148869</v>
      </c>
    </row>
    <row r="19244" spans="1:45" x14ac:dyDescent="0.3">
      <c r="A19244" s="1">
        <v>37072</v>
      </c>
      <c r="B19244" s="2" t="s">
        <v>147066</v>
      </c>
      <c r="C19244">
        <v>1</v>
      </c>
      <c r="D19244">
        <v>1089</v>
      </c>
      <c r="E19244">
        <v>122</v>
      </c>
      <c r="F19244">
        <v>17</v>
      </c>
      <c r="G19244">
        <v>32</v>
      </c>
      <c r="H19244">
        <v>306</v>
      </c>
      <c r="I19244">
        <v>78</v>
      </c>
      <c r="J19244">
        <v>150</v>
      </c>
      <c r="K19244">
        <v>0</v>
      </c>
      <c r="L19244">
        <v>1</v>
      </c>
      <c r="M19244">
        <v>2001</v>
      </c>
      <c r="N19244" s="2" t="s">
        <v>148858</v>
      </c>
      <c r="O19244">
        <v>28020</v>
      </c>
      <c r="P19244" s="2" t="s">
        <v>47</v>
      </c>
      <c r="Q19244" s="2" t="s">
        <v>47</v>
      </c>
      <c r="R19244" s="2" t="s">
        <v>47</v>
      </c>
      <c r="S19244" s="2" t="s">
        <v>47</v>
      </c>
      <c r="T19244" s="2" t="s">
        <v>47</v>
      </c>
      <c r="U19244" s="2" t="s">
        <v>47</v>
      </c>
      <c r="V19244" s="2" t="s">
        <v>47</v>
      </c>
      <c r="W19244" s="2" t="s">
        <v>47</v>
      </c>
      <c r="X19244" s="2" t="s">
        <v>47</v>
      </c>
      <c r="Y19244" s="2" t="s">
        <v>47</v>
      </c>
      <c r="Z19244" s="2" t="s">
        <v>47</v>
      </c>
      <c r="AA19244" s="2" t="s">
        <v>47</v>
      </c>
      <c r="AB19244" s="2" t="s">
        <v>47</v>
      </c>
      <c r="AC19244" s="2" t="s">
        <v>47</v>
      </c>
      <c r="AD19244" s="2" t="s">
        <v>47</v>
      </c>
      <c r="AE19244" s="2" t="s">
        <v>147068</v>
      </c>
      <c r="AF19244" s="2" t="s">
        <v>47</v>
      </c>
      <c r="AG19244" s="2" t="s">
        <v>148867</v>
      </c>
      <c r="AH19244" s="2" t="s">
        <v>148911</v>
      </c>
      <c r="AI19244" s="2" t="s">
        <v>148912</v>
      </c>
      <c r="AJ19244" s="2" t="s">
        <v>148913</v>
      </c>
      <c r="AK19244" s="2" t="s">
        <v>148914</v>
      </c>
      <c r="AL19244" s="2" t="s">
        <v>148915</v>
      </c>
      <c r="AM19244" s="2" t="s">
        <v>148916</v>
      </c>
      <c r="AN19244" s="2" t="s">
        <v>148860</v>
      </c>
      <c r="AO19244" s="2" t="s">
        <v>3005</v>
      </c>
      <c r="AP19244" s="2" t="s">
        <v>148867</v>
      </c>
      <c r="AQ19244" s="2" t="s">
        <v>47</v>
      </c>
      <c r="AR19244" s="2" t="s">
        <v>148917</v>
      </c>
      <c r="AS19244" s="2" t="s">
        <v>148869</v>
      </c>
    </row>
    <row r="19245" spans="1:45" x14ac:dyDescent="0.3">
      <c r="A19245" s="1">
        <v>37042</v>
      </c>
      <c r="B19245" s="2" t="s">
        <v>147066</v>
      </c>
      <c r="C19245">
        <v>0</v>
      </c>
      <c r="D19245">
        <v>1102</v>
      </c>
      <c r="E19245">
        <v>116</v>
      </c>
      <c r="F19245">
        <v>18</v>
      </c>
      <c r="G19245">
        <v>54</v>
      </c>
      <c r="H19245">
        <v>285</v>
      </c>
      <c r="I19245">
        <v>80</v>
      </c>
      <c r="J19245">
        <v>242</v>
      </c>
      <c r="K19245">
        <v>0</v>
      </c>
      <c r="L19245">
        <v>2</v>
      </c>
      <c r="M19245">
        <v>2001</v>
      </c>
      <c r="N19245" s="2" t="s">
        <v>148858</v>
      </c>
      <c r="O19245">
        <v>28559</v>
      </c>
      <c r="P19245" s="2" t="s">
        <v>47</v>
      </c>
      <c r="Q19245" s="2" t="s">
        <v>47</v>
      </c>
      <c r="R19245" s="2" t="s">
        <v>47</v>
      </c>
      <c r="S19245" s="2" t="s">
        <v>47</v>
      </c>
      <c r="T19245" s="2" t="s">
        <v>47</v>
      </c>
      <c r="U19245" s="2" t="s">
        <v>47</v>
      </c>
      <c r="V19245" s="2" t="s">
        <v>47</v>
      </c>
      <c r="W19245" s="2" t="s">
        <v>47</v>
      </c>
      <c r="X19245" s="2" t="s">
        <v>47</v>
      </c>
      <c r="Y19245" s="2" t="s">
        <v>47</v>
      </c>
      <c r="Z19245" s="2" t="s">
        <v>47</v>
      </c>
      <c r="AA19245" s="2" t="s">
        <v>47</v>
      </c>
      <c r="AB19245" s="2" t="s">
        <v>47</v>
      </c>
      <c r="AC19245" s="2" t="s">
        <v>47</v>
      </c>
      <c r="AD19245" s="2" t="s">
        <v>47</v>
      </c>
      <c r="AE19245" s="2" t="s">
        <v>147068</v>
      </c>
      <c r="AF19245" s="2" t="s">
        <v>47</v>
      </c>
      <c r="AG19245" s="2" t="s">
        <v>3005</v>
      </c>
      <c r="AH19245" s="2" t="s">
        <v>148918</v>
      </c>
      <c r="AI19245" s="2" t="s">
        <v>148919</v>
      </c>
      <c r="AJ19245" s="2" t="s">
        <v>148920</v>
      </c>
      <c r="AK19245" s="2" t="s">
        <v>148921</v>
      </c>
      <c r="AL19245" s="2" t="s">
        <v>148922</v>
      </c>
      <c r="AM19245" s="2" t="s">
        <v>148923</v>
      </c>
      <c r="AN19245" s="2" t="s">
        <v>148924</v>
      </c>
      <c r="AO19245" s="2" t="s">
        <v>3005</v>
      </c>
      <c r="AP19245" s="2" t="s">
        <v>148878</v>
      </c>
      <c r="AQ19245" s="2" t="s">
        <v>47</v>
      </c>
      <c r="AR19245" s="2" t="s">
        <v>148925</v>
      </c>
      <c r="AS19245" s="2" t="s">
        <v>148869</v>
      </c>
    </row>
    <row r="19246" spans="1:45" x14ac:dyDescent="0.3">
      <c r="A19246" s="1">
        <v>37011</v>
      </c>
      <c r="B19246" s="2" t="s">
        <v>147066</v>
      </c>
      <c r="C19246">
        <v>1</v>
      </c>
      <c r="D19246">
        <v>914</v>
      </c>
      <c r="E19246">
        <v>98</v>
      </c>
      <c r="F19246">
        <v>18</v>
      </c>
      <c r="G19246">
        <v>43</v>
      </c>
      <c r="H19246">
        <v>245</v>
      </c>
      <c r="I19246">
        <v>68</v>
      </c>
      <c r="J19246">
        <v>176</v>
      </c>
      <c r="K19246">
        <v>5</v>
      </c>
      <c r="L19246">
        <v>2</v>
      </c>
      <c r="M19246">
        <v>2001</v>
      </c>
      <c r="N19246" s="2" t="s">
        <v>148858</v>
      </c>
      <c r="O19246">
        <v>29109</v>
      </c>
      <c r="P19246" s="2" t="s">
        <v>47</v>
      </c>
      <c r="Q19246" s="2" t="s">
        <v>47</v>
      </c>
      <c r="R19246" s="2" t="s">
        <v>47</v>
      </c>
      <c r="S19246" s="2" t="s">
        <v>47</v>
      </c>
      <c r="T19246" s="2" t="s">
        <v>47</v>
      </c>
      <c r="U19246" s="2" t="s">
        <v>47</v>
      </c>
      <c r="V19246" s="2" t="s">
        <v>47</v>
      </c>
      <c r="W19246" s="2" t="s">
        <v>47</v>
      </c>
      <c r="X19246" s="2" t="s">
        <v>47</v>
      </c>
      <c r="Y19246" s="2" t="s">
        <v>47</v>
      </c>
      <c r="Z19246" s="2" t="s">
        <v>47</v>
      </c>
      <c r="AA19246" s="2" t="s">
        <v>47</v>
      </c>
      <c r="AB19246" s="2" t="s">
        <v>47</v>
      </c>
      <c r="AC19246" s="2" t="s">
        <v>47</v>
      </c>
      <c r="AD19246" s="2" t="s">
        <v>47</v>
      </c>
      <c r="AE19246" s="2" t="s">
        <v>147068</v>
      </c>
      <c r="AF19246" s="2" t="s">
        <v>47</v>
      </c>
      <c r="AG19246" s="2" t="s">
        <v>148867</v>
      </c>
      <c r="AH19246" s="2" t="s">
        <v>148926</v>
      </c>
      <c r="AI19246" s="2" t="s">
        <v>148927</v>
      </c>
      <c r="AJ19246" s="2" t="s">
        <v>148920</v>
      </c>
      <c r="AK19246" s="2" t="s">
        <v>148905</v>
      </c>
      <c r="AL19246" s="2" t="s">
        <v>148928</v>
      </c>
      <c r="AM19246" s="2" t="s">
        <v>148929</v>
      </c>
      <c r="AN19246" s="2" t="s">
        <v>148930</v>
      </c>
      <c r="AO19246" s="2" t="s">
        <v>148881</v>
      </c>
      <c r="AP19246" s="2" t="s">
        <v>148878</v>
      </c>
      <c r="AQ19246" s="2" t="s">
        <v>47</v>
      </c>
      <c r="AR19246" s="2" t="s">
        <v>148931</v>
      </c>
      <c r="AS19246" s="2" t="s">
        <v>148869</v>
      </c>
    </row>
    <row r="19247" spans="1:45" x14ac:dyDescent="0.3">
      <c r="A19247" s="1">
        <v>36981</v>
      </c>
      <c r="B19247" s="2" t="s">
        <v>147066</v>
      </c>
      <c r="C19247">
        <v>0</v>
      </c>
      <c r="D19247">
        <v>872</v>
      </c>
      <c r="E19247">
        <v>93</v>
      </c>
      <c r="F19247">
        <v>32</v>
      </c>
      <c r="G19247">
        <v>67</v>
      </c>
      <c r="H19247">
        <v>208</v>
      </c>
      <c r="I19247">
        <v>83</v>
      </c>
      <c r="J19247">
        <v>242</v>
      </c>
      <c r="K19247">
        <v>2</v>
      </c>
      <c r="L19247">
        <v>2</v>
      </c>
      <c r="M19247">
        <v>2001</v>
      </c>
      <c r="N19247" s="2" t="s">
        <v>148858</v>
      </c>
      <c r="O19247">
        <v>29670</v>
      </c>
      <c r="P19247" s="2" t="s">
        <v>47</v>
      </c>
      <c r="Q19247" s="2" t="s">
        <v>47</v>
      </c>
      <c r="R19247" s="2" t="s">
        <v>47</v>
      </c>
      <c r="S19247" s="2" t="s">
        <v>47</v>
      </c>
      <c r="T19247" s="2" t="s">
        <v>47</v>
      </c>
      <c r="U19247" s="2" t="s">
        <v>47</v>
      </c>
      <c r="V19247" s="2" t="s">
        <v>47</v>
      </c>
      <c r="W19247" s="2" t="s">
        <v>47</v>
      </c>
      <c r="X19247" s="2" t="s">
        <v>47</v>
      </c>
      <c r="Y19247" s="2" t="s">
        <v>47</v>
      </c>
      <c r="Z19247" s="2" t="s">
        <v>47</v>
      </c>
      <c r="AA19247" s="2" t="s">
        <v>47</v>
      </c>
      <c r="AB19247" s="2" t="s">
        <v>47</v>
      </c>
      <c r="AC19247" s="2" t="s">
        <v>47</v>
      </c>
      <c r="AD19247" s="2" t="s">
        <v>47</v>
      </c>
      <c r="AE19247" s="2" t="s">
        <v>147068</v>
      </c>
      <c r="AF19247" s="2" t="s">
        <v>47</v>
      </c>
      <c r="AG19247" s="2" t="s">
        <v>3005</v>
      </c>
      <c r="AH19247" s="2" t="s">
        <v>148932</v>
      </c>
      <c r="AI19247" s="2" t="s">
        <v>148933</v>
      </c>
      <c r="AJ19247" s="2" t="s">
        <v>148914</v>
      </c>
      <c r="AK19247" s="2" t="s">
        <v>148934</v>
      </c>
      <c r="AL19247" s="2" t="s">
        <v>148935</v>
      </c>
      <c r="AM19247" s="2" t="s">
        <v>148908</v>
      </c>
      <c r="AN19247" s="2" t="s">
        <v>148924</v>
      </c>
      <c r="AO19247" s="2" t="s">
        <v>148878</v>
      </c>
      <c r="AP19247" s="2" t="s">
        <v>148878</v>
      </c>
      <c r="AQ19247" s="2" t="s">
        <v>47</v>
      </c>
      <c r="AR19247" s="2" t="s">
        <v>148936</v>
      </c>
      <c r="AS19247" s="2" t="s">
        <v>148869</v>
      </c>
    </row>
    <row r="19248" spans="1:45" x14ac:dyDescent="0.3">
      <c r="A19248" s="1">
        <v>36950</v>
      </c>
      <c r="B19248" s="2" t="s">
        <v>147066</v>
      </c>
      <c r="C19248">
        <v>1</v>
      </c>
      <c r="D19248">
        <v>803</v>
      </c>
      <c r="E19248">
        <v>112</v>
      </c>
      <c r="F19248">
        <v>22</v>
      </c>
      <c r="G19248">
        <v>43</v>
      </c>
      <c r="H19248">
        <v>254</v>
      </c>
      <c r="I19248">
        <v>59</v>
      </c>
      <c r="J19248">
        <v>161</v>
      </c>
      <c r="K19248">
        <v>2</v>
      </c>
      <c r="L19248">
        <v>10</v>
      </c>
      <c r="M19248">
        <v>2001</v>
      </c>
      <c r="N19248" s="2" t="s">
        <v>148858</v>
      </c>
      <c r="O19248">
        <v>30028</v>
      </c>
      <c r="P19248" s="2" t="s">
        <v>47</v>
      </c>
      <c r="Q19248" s="2" t="s">
        <v>47</v>
      </c>
      <c r="R19248" s="2" t="s">
        <v>47</v>
      </c>
      <c r="S19248" s="2" t="s">
        <v>47</v>
      </c>
      <c r="T19248" s="2" t="s">
        <v>47</v>
      </c>
      <c r="U19248" s="2" t="s">
        <v>47</v>
      </c>
      <c r="V19248" s="2" t="s">
        <v>47</v>
      </c>
      <c r="W19248" s="2" t="s">
        <v>47</v>
      </c>
      <c r="X19248" s="2" t="s">
        <v>47</v>
      </c>
      <c r="Y19248" s="2" t="s">
        <v>47</v>
      </c>
      <c r="Z19248" s="2" t="s">
        <v>47</v>
      </c>
      <c r="AA19248" s="2" t="s">
        <v>47</v>
      </c>
      <c r="AB19248" s="2" t="s">
        <v>47</v>
      </c>
      <c r="AC19248" s="2" t="s">
        <v>47</v>
      </c>
      <c r="AD19248" s="2" t="s">
        <v>47</v>
      </c>
      <c r="AE19248" s="2" t="s">
        <v>147068</v>
      </c>
      <c r="AF19248" s="2" t="s">
        <v>47</v>
      </c>
      <c r="AG19248" s="2" t="s">
        <v>148867</v>
      </c>
      <c r="AH19248" s="2" t="s">
        <v>148937</v>
      </c>
      <c r="AI19248" s="2" t="s">
        <v>148938</v>
      </c>
      <c r="AJ19248" s="2" t="s">
        <v>148884</v>
      </c>
      <c r="AK19248" s="2" t="s">
        <v>148905</v>
      </c>
      <c r="AL19248" s="2" t="s">
        <v>148939</v>
      </c>
      <c r="AM19248" s="2" t="s">
        <v>148940</v>
      </c>
      <c r="AN19248" s="2" t="s">
        <v>148941</v>
      </c>
      <c r="AO19248" s="2" t="s">
        <v>148878</v>
      </c>
      <c r="AP19248" s="2" t="s">
        <v>148942</v>
      </c>
      <c r="AQ19248" s="2" t="s">
        <v>47</v>
      </c>
      <c r="AR19248" s="2" t="s">
        <v>148943</v>
      </c>
      <c r="AS19248" s="2" t="s">
        <v>148869</v>
      </c>
    </row>
    <row r="19249" spans="1:45" x14ac:dyDescent="0.3">
      <c r="A19249" s="1">
        <v>36922</v>
      </c>
      <c r="B19249" s="2" t="s">
        <v>147066</v>
      </c>
      <c r="C19249">
        <v>3</v>
      </c>
      <c r="D19249">
        <v>948</v>
      </c>
      <c r="E19249">
        <v>68</v>
      </c>
      <c r="F19249">
        <v>15</v>
      </c>
      <c r="G19249">
        <v>47</v>
      </c>
      <c r="H19249">
        <v>227</v>
      </c>
      <c r="I19249">
        <v>64</v>
      </c>
      <c r="J19249">
        <v>166</v>
      </c>
      <c r="K19249">
        <v>2</v>
      </c>
      <c r="L19249">
        <v>3</v>
      </c>
      <c r="M19249">
        <v>2001</v>
      </c>
      <c r="N19249" s="2" t="s">
        <v>148858</v>
      </c>
      <c r="O19249">
        <v>30392</v>
      </c>
      <c r="P19249" s="2" t="s">
        <v>47</v>
      </c>
      <c r="Q19249" s="2" t="s">
        <v>47</v>
      </c>
      <c r="R19249" s="2" t="s">
        <v>47</v>
      </c>
      <c r="S19249" s="2" t="s">
        <v>47</v>
      </c>
      <c r="T19249" s="2" t="s">
        <v>47</v>
      </c>
      <c r="U19249" s="2" t="s">
        <v>47</v>
      </c>
      <c r="V19249" s="2" t="s">
        <v>47</v>
      </c>
      <c r="W19249" s="2" t="s">
        <v>47</v>
      </c>
      <c r="X19249" s="2" t="s">
        <v>47</v>
      </c>
      <c r="Y19249" s="2" t="s">
        <v>47</v>
      </c>
      <c r="Z19249" s="2" t="s">
        <v>47</v>
      </c>
      <c r="AA19249" s="2" t="s">
        <v>47</v>
      </c>
      <c r="AB19249" s="2" t="s">
        <v>47</v>
      </c>
      <c r="AC19249" s="2" t="s">
        <v>47</v>
      </c>
      <c r="AD19249" s="2" t="s">
        <v>47</v>
      </c>
      <c r="AE19249" s="2" t="s">
        <v>147068</v>
      </c>
      <c r="AF19249" s="2" t="s">
        <v>47</v>
      </c>
      <c r="AG19249" s="2" t="s">
        <v>148866</v>
      </c>
      <c r="AH19249" s="2" t="s">
        <v>148944</v>
      </c>
      <c r="AI19249" s="2" t="s">
        <v>148929</v>
      </c>
      <c r="AJ19249" s="2" t="s">
        <v>148873</v>
      </c>
      <c r="AK19249" s="2" t="s">
        <v>148945</v>
      </c>
      <c r="AL19249" s="2" t="s">
        <v>148946</v>
      </c>
      <c r="AM19249" s="2" t="s">
        <v>148947</v>
      </c>
      <c r="AN19249" s="2" t="s">
        <v>148948</v>
      </c>
      <c r="AO19249" s="2" t="s">
        <v>148878</v>
      </c>
      <c r="AP19249" s="2" t="s">
        <v>148866</v>
      </c>
      <c r="AQ19249" s="2" t="s">
        <v>47</v>
      </c>
      <c r="AR19249" s="2" t="s">
        <v>148949</v>
      </c>
      <c r="AS19249" s="2" t="s">
        <v>148869</v>
      </c>
    </row>
    <row r="19250" spans="1:45" x14ac:dyDescent="0.3">
      <c r="A19250" s="1">
        <v>36891</v>
      </c>
      <c r="B19250" s="2" t="s">
        <v>147066</v>
      </c>
      <c r="C19250">
        <v>4</v>
      </c>
      <c r="D19250">
        <v>1082</v>
      </c>
      <c r="E19250">
        <v>116</v>
      </c>
      <c r="F19250">
        <v>26</v>
      </c>
      <c r="G19250">
        <v>94</v>
      </c>
      <c r="H19250">
        <v>217</v>
      </c>
      <c r="I19250">
        <v>97</v>
      </c>
      <c r="J19250">
        <v>211</v>
      </c>
      <c r="K19250">
        <v>1</v>
      </c>
      <c r="L19250">
        <v>4</v>
      </c>
      <c r="M19250">
        <v>2000</v>
      </c>
      <c r="N19250" s="2" t="s">
        <v>148950</v>
      </c>
      <c r="O19250">
        <v>30760</v>
      </c>
      <c r="P19250" s="2" t="s">
        <v>47</v>
      </c>
      <c r="Q19250" s="2" t="s">
        <v>47</v>
      </c>
      <c r="R19250" s="2" t="s">
        <v>47</v>
      </c>
      <c r="S19250" s="2" t="s">
        <v>47</v>
      </c>
      <c r="T19250" s="2" t="s">
        <v>47</v>
      </c>
      <c r="U19250" s="2" t="s">
        <v>47</v>
      </c>
      <c r="V19250" s="2" t="s">
        <v>47</v>
      </c>
      <c r="W19250" s="2" t="s">
        <v>47</v>
      </c>
      <c r="X19250" s="2" t="s">
        <v>47</v>
      </c>
      <c r="Y19250" s="2" t="s">
        <v>47</v>
      </c>
      <c r="Z19250" s="2" t="s">
        <v>47</v>
      </c>
      <c r="AA19250" s="2" t="s">
        <v>47</v>
      </c>
      <c r="AB19250" s="2" t="s">
        <v>47</v>
      </c>
      <c r="AC19250" s="2" t="s">
        <v>47</v>
      </c>
      <c r="AD19250" s="2" t="s">
        <v>47</v>
      </c>
      <c r="AE19250" s="2" t="s">
        <v>147068</v>
      </c>
      <c r="AF19250" s="2" t="s">
        <v>47</v>
      </c>
      <c r="AG19250" s="2" t="s">
        <v>148951</v>
      </c>
      <c r="AH19250" s="2" t="s">
        <v>148952</v>
      </c>
      <c r="AI19250" s="2" t="s">
        <v>148953</v>
      </c>
      <c r="AJ19250" s="2" t="s">
        <v>148954</v>
      </c>
      <c r="AK19250" s="2" t="s">
        <v>148955</v>
      </c>
      <c r="AL19250" s="2" t="s">
        <v>148956</v>
      </c>
      <c r="AM19250" s="2" t="s">
        <v>148957</v>
      </c>
      <c r="AN19250" s="2" t="s">
        <v>148958</v>
      </c>
      <c r="AO19250" s="2" t="s">
        <v>148959</v>
      </c>
      <c r="AP19250" s="2" t="s">
        <v>148951</v>
      </c>
      <c r="AQ19250" s="2" t="s">
        <v>47</v>
      </c>
      <c r="AR19250" s="2" t="s">
        <v>148960</v>
      </c>
      <c r="AS19250" s="2" t="s">
        <v>148961</v>
      </c>
    </row>
    <row r="19251" spans="1:45" x14ac:dyDescent="0.3">
      <c r="A19251" s="1">
        <v>36860</v>
      </c>
      <c r="B19251" s="2" t="s">
        <v>147066</v>
      </c>
      <c r="C19251">
        <v>0</v>
      </c>
      <c r="D19251">
        <v>1061</v>
      </c>
      <c r="E19251">
        <v>129</v>
      </c>
      <c r="F19251">
        <v>14</v>
      </c>
      <c r="G19251">
        <v>107</v>
      </c>
      <c r="H19251">
        <v>240</v>
      </c>
      <c r="I19251">
        <v>92</v>
      </c>
      <c r="J19251">
        <v>181</v>
      </c>
      <c r="K19251">
        <v>7</v>
      </c>
      <c r="L19251">
        <v>7</v>
      </c>
      <c r="M19251">
        <v>2000</v>
      </c>
      <c r="N19251" s="2" t="s">
        <v>148950</v>
      </c>
      <c r="O19251">
        <v>30839</v>
      </c>
      <c r="P19251" s="2" t="s">
        <v>47</v>
      </c>
      <c r="Q19251" s="2" t="s">
        <v>47</v>
      </c>
      <c r="R19251" s="2" t="s">
        <v>47</v>
      </c>
      <c r="S19251" s="2" t="s">
        <v>47</v>
      </c>
      <c r="T19251" s="2" t="s">
        <v>47</v>
      </c>
      <c r="U19251" s="2" t="s">
        <v>47</v>
      </c>
      <c r="V19251" s="2" t="s">
        <v>47</v>
      </c>
      <c r="W19251" s="2" t="s">
        <v>47</v>
      </c>
      <c r="X19251" s="2" t="s">
        <v>47</v>
      </c>
      <c r="Y19251" s="2" t="s">
        <v>47</v>
      </c>
      <c r="Z19251" s="2" t="s">
        <v>47</v>
      </c>
      <c r="AA19251" s="2" t="s">
        <v>47</v>
      </c>
      <c r="AB19251" s="2" t="s">
        <v>47</v>
      </c>
      <c r="AC19251" s="2" t="s">
        <v>47</v>
      </c>
      <c r="AD19251" s="2" t="s">
        <v>47</v>
      </c>
      <c r="AE19251" s="2" t="s">
        <v>147068</v>
      </c>
      <c r="AF19251" s="2" t="s">
        <v>47</v>
      </c>
      <c r="AG19251" s="2" t="s">
        <v>3005</v>
      </c>
      <c r="AH19251" s="2" t="s">
        <v>148962</v>
      </c>
      <c r="AI19251" s="2" t="s">
        <v>148963</v>
      </c>
      <c r="AJ19251" s="2" t="s">
        <v>148964</v>
      </c>
      <c r="AK19251" s="2" t="s">
        <v>148965</v>
      </c>
      <c r="AL19251" s="2" t="s">
        <v>148966</v>
      </c>
      <c r="AM19251" s="2" t="s">
        <v>148967</v>
      </c>
      <c r="AN19251" s="2" t="s">
        <v>148968</v>
      </c>
      <c r="AO19251" s="2" t="s">
        <v>148969</v>
      </c>
      <c r="AP19251" s="2" t="s">
        <v>148969</v>
      </c>
      <c r="AQ19251" s="2" t="s">
        <v>47</v>
      </c>
      <c r="AR19251" s="2" t="s">
        <v>148970</v>
      </c>
      <c r="AS19251" s="2" t="s">
        <v>148961</v>
      </c>
    </row>
    <row r="19252" spans="1:45" x14ac:dyDescent="0.3">
      <c r="A19252" s="1">
        <v>36830</v>
      </c>
      <c r="B19252" s="2" t="s">
        <v>147066</v>
      </c>
      <c r="C19252">
        <v>2</v>
      </c>
      <c r="D19252">
        <v>891</v>
      </c>
      <c r="E19252">
        <v>138</v>
      </c>
      <c r="F19252">
        <v>20</v>
      </c>
      <c r="G19252">
        <v>88</v>
      </c>
      <c r="H19252">
        <v>214</v>
      </c>
      <c r="I19252">
        <v>67</v>
      </c>
      <c r="J19252">
        <v>190</v>
      </c>
      <c r="K19252">
        <v>0</v>
      </c>
      <c r="L19252">
        <v>7</v>
      </c>
      <c r="M19252">
        <v>2000</v>
      </c>
      <c r="N19252" s="2" t="s">
        <v>148950</v>
      </c>
      <c r="O19252">
        <v>30919</v>
      </c>
      <c r="P19252" s="2" t="s">
        <v>47</v>
      </c>
      <c r="Q19252" s="2" t="s">
        <v>47</v>
      </c>
      <c r="R19252" s="2" t="s">
        <v>47</v>
      </c>
      <c r="S19252" s="2" t="s">
        <v>47</v>
      </c>
      <c r="T19252" s="2" t="s">
        <v>47</v>
      </c>
      <c r="U19252" s="2" t="s">
        <v>47</v>
      </c>
      <c r="V19252" s="2" t="s">
        <v>47</v>
      </c>
      <c r="W19252" s="2" t="s">
        <v>47</v>
      </c>
      <c r="X19252" s="2" t="s">
        <v>47</v>
      </c>
      <c r="Y19252" s="2" t="s">
        <v>47</v>
      </c>
      <c r="Z19252" s="2" t="s">
        <v>47</v>
      </c>
      <c r="AA19252" s="2" t="s">
        <v>47</v>
      </c>
      <c r="AB19252" s="2" t="s">
        <v>47</v>
      </c>
      <c r="AC19252" s="2" t="s">
        <v>47</v>
      </c>
      <c r="AD19252" s="2" t="s">
        <v>47</v>
      </c>
      <c r="AE19252" s="2" t="s">
        <v>147068</v>
      </c>
      <c r="AF19252" s="2" t="s">
        <v>47</v>
      </c>
      <c r="AG19252" s="2" t="s">
        <v>148971</v>
      </c>
      <c r="AH19252" s="2" t="s">
        <v>148972</v>
      </c>
      <c r="AI19252" s="2" t="s">
        <v>148973</v>
      </c>
      <c r="AJ19252" s="2" t="s">
        <v>148974</v>
      </c>
      <c r="AK19252" s="2" t="s">
        <v>148975</v>
      </c>
      <c r="AL19252" s="2" t="s">
        <v>148976</v>
      </c>
      <c r="AM19252" s="2" t="s">
        <v>148977</v>
      </c>
      <c r="AN19252" s="2" t="s">
        <v>148978</v>
      </c>
      <c r="AO19252" s="2" t="s">
        <v>3005</v>
      </c>
      <c r="AP19252" s="2" t="s">
        <v>148969</v>
      </c>
      <c r="AQ19252" s="2" t="s">
        <v>47</v>
      </c>
      <c r="AR19252" s="2" t="s">
        <v>148979</v>
      </c>
      <c r="AS19252" s="2" t="s">
        <v>148961</v>
      </c>
    </row>
    <row r="19253" spans="1:45" x14ac:dyDescent="0.3">
      <c r="A19253" s="1">
        <v>36799</v>
      </c>
      <c r="B19253" s="2" t="s">
        <v>147066</v>
      </c>
      <c r="C19253">
        <v>2</v>
      </c>
      <c r="D19253">
        <v>1255</v>
      </c>
      <c r="E19253">
        <v>156</v>
      </c>
      <c r="F19253">
        <v>15</v>
      </c>
      <c r="G19253">
        <v>60</v>
      </c>
      <c r="H19253">
        <v>283</v>
      </c>
      <c r="I19253">
        <v>86</v>
      </c>
      <c r="J19253">
        <v>254</v>
      </c>
      <c r="K19253">
        <v>4</v>
      </c>
      <c r="L19253">
        <v>2</v>
      </c>
      <c r="M19253">
        <v>2000</v>
      </c>
      <c r="N19253" s="2" t="s">
        <v>148950</v>
      </c>
      <c r="O19253">
        <v>31000</v>
      </c>
      <c r="P19253" s="2" t="s">
        <v>47</v>
      </c>
      <c r="Q19253" s="2" t="s">
        <v>47</v>
      </c>
      <c r="R19253" s="2" t="s">
        <v>47</v>
      </c>
      <c r="S19253" s="2" t="s">
        <v>47</v>
      </c>
      <c r="T19253" s="2" t="s">
        <v>47</v>
      </c>
      <c r="U19253" s="2" t="s">
        <v>47</v>
      </c>
      <c r="V19253" s="2" t="s">
        <v>47</v>
      </c>
      <c r="W19253" s="2" t="s">
        <v>47</v>
      </c>
      <c r="X19253" s="2" t="s">
        <v>47</v>
      </c>
      <c r="Y19253" s="2" t="s">
        <v>47</v>
      </c>
      <c r="Z19253" s="2" t="s">
        <v>47</v>
      </c>
      <c r="AA19253" s="2" t="s">
        <v>47</v>
      </c>
      <c r="AB19253" s="2" t="s">
        <v>47</v>
      </c>
      <c r="AC19253" s="2" t="s">
        <v>47</v>
      </c>
      <c r="AD19253" s="2" t="s">
        <v>47</v>
      </c>
      <c r="AE19253" s="2" t="s">
        <v>147068</v>
      </c>
      <c r="AF19253" s="2" t="s">
        <v>47</v>
      </c>
      <c r="AG19253" s="2" t="s">
        <v>148971</v>
      </c>
      <c r="AH19253" s="2" t="s">
        <v>148980</v>
      </c>
      <c r="AI19253" s="2" t="s">
        <v>148981</v>
      </c>
      <c r="AJ19253" s="2" t="s">
        <v>148982</v>
      </c>
      <c r="AK19253" s="2" t="s">
        <v>148983</v>
      </c>
      <c r="AL19253" s="2" t="s">
        <v>148984</v>
      </c>
      <c r="AM19253" s="2" t="s">
        <v>148985</v>
      </c>
      <c r="AN19253" s="2" t="s">
        <v>148986</v>
      </c>
      <c r="AO19253" s="2" t="s">
        <v>148951</v>
      </c>
      <c r="AP19253" s="2" t="s">
        <v>148971</v>
      </c>
      <c r="AQ19253" s="2" t="s">
        <v>47</v>
      </c>
      <c r="AR19253" s="2" t="s">
        <v>148987</v>
      </c>
      <c r="AS19253" s="2" t="s">
        <v>148961</v>
      </c>
    </row>
    <row r="19254" spans="1:45" x14ac:dyDescent="0.3">
      <c r="A19254" s="1">
        <v>36769</v>
      </c>
      <c r="B19254" s="2" t="s">
        <v>147066</v>
      </c>
      <c r="C19254">
        <v>0</v>
      </c>
      <c r="D19254">
        <v>808</v>
      </c>
      <c r="E19254">
        <v>122</v>
      </c>
      <c r="F19254">
        <v>41</v>
      </c>
      <c r="G19254">
        <v>57</v>
      </c>
      <c r="H19254">
        <v>192</v>
      </c>
      <c r="I19254">
        <v>65</v>
      </c>
      <c r="J19254">
        <v>162</v>
      </c>
      <c r="K19254">
        <v>1</v>
      </c>
      <c r="L19254">
        <v>6</v>
      </c>
      <c r="M19254">
        <v>2000</v>
      </c>
      <c r="N19254" s="2" t="s">
        <v>148950</v>
      </c>
      <c r="O19254">
        <v>30832</v>
      </c>
      <c r="P19254" s="2" t="s">
        <v>47</v>
      </c>
      <c r="Q19254" s="2" t="s">
        <v>47</v>
      </c>
      <c r="R19254" s="2" t="s">
        <v>47</v>
      </c>
      <c r="S19254" s="2" t="s">
        <v>47</v>
      </c>
      <c r="T19254" s="2" t="s">
        <v>47</v>
      </c>
      <c r="U19254" s="2" t="s">
        <v>47</v>
      </c>
      <c r="V19254" s="2" t="s">
        <v>47</v>
      </c>
      <c r="W19254" s="2" t="s">
        <v>47</v>
      </c>
      <c r="X19254" s="2" t="s">
        <v>47</v>
      </c>
      <c r="Y19254" s="2" t="s">
        <v>47</v>
      </c>
      <c r="Z19254" s="2" t="s">
        <v>47</v>
      </c>
      <c r="AA19254" s="2" t="s">
        <v>47</v>
      </c>
      <c r="AB19254" s="2" t="s">
        <v>47</v>
      </c>
      <c r="AC19254" s="2" t="s">
        <v>47</v>
      </c>
      <c r="AD19254" s="2" t="s">
        <v>47</v>
      </c>
      <c r="AE19254" s="2" t="s">
        <v>147068</v>
      </c>
      <c r="AF19254" s="2" t="s">
        <v>47</v>
      </c>
      <c r="AG19254" s="2" t="s">
        <v>3005</v>
      </c>
      <c r="AH19254" s="2" t="s">
        <v>148988</v>
      </c>
      <c r="AI19254" s="2" t="s">
        <v>148989</v>
      </c>
      <c r="AJ19254" s="2" t="s">
        <v>148990</v>
      </c>
      <c r="AK19254" s="2" t="s">
        <v>148991</v>
      </c>
      <c r="AL19254" s="2" t="s">
        <v>148992</v>
      </c>
      <c r="AM19254" s="2" t="s">
        <v>148993</v>
      </c>
      <c r="AN19254" s="2" t="s">
        <v>148994</v>
      </c>
      <c r="AO19254" s="2" t="s">
        <v>148959</v>
      </c>
      <c r="AP19254" s="2" t="s">
        <v>148995</v>
      </c>
      <c r="AQ19254" s="2" t="s">
        <v>47</v>
      </c>
      <c r="AR19254" s="2" t="s">
        <v>148996</v>
      </c>
      <c r="AS19254" s="2" t="s">
        <v>148961</v>
      </c>
    </row>
    <row r="19255" spans="1:45" x14ac:dyDescent="0.3">
      <c r="A19255" s="1">
        <v>36738</v>
      </c>
      <c r="B19255" s="2" t="s">
        <v>147066</v>
      </c>
      <c r="C19255">
        <v>1</v>
      </c>
      <c r="D19255">
        <v>867</v>
      </c>
      <c r="E19255">
        <v>81</v>
      </c>
      <c r="F19255">
        <v>11</v>
      </c>
      <c r="G19255">
        <v>87</v>
      </c>
      <c r="H19255">
        <v>222</v>
      </c>
      <c r="I19255">
        <v>85</v>
      </c>
      <c r="J19255">
        <v>209</v>
      </c>
      <c r="K19255">
        <v>2</v>
      </c>
      <c r="L19255">
        <v>3</v>
      </c>
      <c r="M19255">
        <v>2000</v>
      </c>
      <c r="N19255" s="2" t="s">
        <v>148950</v>
      </c>
      <c r="O19255">
        <v>30665</v>
      </c>
      <c r="P19255" s="2" t="s">
        <v>47</v>
      </c>
      <c r="Q19255" s="2" t="s">
        <v>47</v>
      </c>
      <c r="R19255" s="2" t="s">
        <v>47</v>
      </c>
      <c r="S19255" s="2" t="s">
        <v>47</v>
      </c>
      <c r="T19255" s="2" t="s">
        <v>47</v>
      </c>
      <c r="U19255" s="2" t="s">
        <v>47</v>
      </c>
      <c r="V19255" s="2" t="s">
        <v>47</v>
      </c>
      <c r="W19255" s="2" t="s">
        <v>47</v>
      </c>
      <c r="X19255" s="2" t="s">
        <v>47</v>
      </c>
      <c r="Y19255" s="2" t="s">
        <v>47</v>
      </c>
      <c r="Z19255" s="2" t="s">
        <v>47</v>
      </c>
      <c r="AA19255" s="2" t="s">
        <v>47</v>
      </c>
      <c r="AB19255" s="2" t="s">
        <v>47</v>
      </c>
      <c r="AC19255" s="2" t="s">
        <v>47</v>
      </c>
      <c r="AD19255" s="2" t="s">
        <v>47</v>
      </c>
      <c r="AE19255" s="2" t="s">
        <v>147068</v>
      </c>
      <c r="AF19255" s="2" t="s">
        <v>47</v>
      </c>
      <c r="AG19255" s="2" t="s">
        <v>148959</v>
      </c>
      <c r="AH19255" s="2" t="s">
        <v>148997</v>
      </c>
      <c r="AI19255" s="2" t="s">
        <v>148998</v>
      </c>
      <c r="AJ19255" s="2" t="s">
        <v>148999</v>
      </c>
      <c r="AK19255" s="2" t="s">
        <v>149000</v>
      </c>
      <c r="AL19255" s="2" t="s">
        <v>149001</v>
      </c>
      <c r="AM19255" s="2" t="s">
        <v>149002</v>
      </c>
      <c r="AN19255" s="2" t="s">
        <v>149003</v>
      </c>
      <c r="AO19255" s="2" t="s">
        <v>148971</v>
      </c>
      <c r="AP19255" s="2" t="s">
        <v>149004</v>
      </c>
      <c r="AQ19255" s="2" t="s">
        <v>47</v>
      </c>
      <c r="AR19255" s="2" t="s">
        <v>149005</v>
      </c>
      <c r="AS19255" s="2" t="s">
        <v>148961</v>
      </c>
    </row>
    <row r="19256" spans="1:45" x14ac:dyDescent="0.3">
      <c r="A19256" s="1">
        <v>36707</v>
      </c>
      <c r="B19256" s="2" t="s">
        <v>147066</v>
      </c>
      <c r="C19256">
        <v>3</v>
      </c>
      <c r="D19256">
        <v>796</v>
      </c>
      <c r="E19256">
        <v>109</v>
      </c>
      <c r="F19256">
        <v>10</v>
      </c>
      <c r="G19256">
        <v>55</v>
      </c>
      <c r="H19256">
        <v>294</v>
      </c>
      <c r="I19256">
        <v>83</v>
      </c>
      <c r="J19256">
        <v>118</v>
      </c>
      <c r="K19256">
        <v>0</v>
      </c>
      <c r="L19256">
        <v>2</v>
      </c>
      <c r="M19256">
        <v>2000</v>
      </c>
      <c r="N19256" s="2" t="s">
        <v>148950</v>
      </c>
      <c r="O19256">
        <v>30500</v>
      </c>
      <c r="P19256" s="2" t="s">
        <v>47</v>
      </c>
      <c r="Q19256" s="2" t="s">
        <v>47</v>
      </c>
      <c r="R19256" s="2" t="s">
        <v>47</v>
      </c>
      <c r="S19256" s="2" t="s">
        <v>47</v>
      </c>
      <c r="T19256" s="2" t="s">
        <v>47</v>
      </c>
      <c r="U19256" s="2" t="s">
        <v>47</v>
      </c>
      <c r="V19256" s="2" t="s">
        <v>47</v>
      </c>
      <c r="W19256" s="2" t="s">
        <v>47</v>
      </c>
      <c r="X19256" s="2" t="s">
        <v>47</v>
      </c>
      <c r="Y19256" s="2" t="s">
        <v>47</v>
      </c>
      <c r="Z19256" s="2" t="s">
        <v>47</v>
      </c>
      <c r="AA19256" s="2" t="s">
        <v>47</v>
      </c>
      <c r="AB19256" s="2" t="s">
        <v>47</v>
      </c>
      <c r="AC19256" s="2" t="s">
        <v>47</v>
      </c>
      <c r="AD19256" s="2" t="s">
        <v>47</v>
      </c>
      <c r="AE19256" s="2" t="s">
        <v>147068</v>
      </c>
      <c r="AF19256" s="2" t="s">
        <v>47</v>
      </c>
      <c r="AG19256" s="2" t="s">
        <v>149004</v>
      </c>
      <c r="AH19256" s="2" t="s">
        <v>149006</v>
      </c>
      <c r="AI19256" s="2" t="s">
        <v>149007</v>
      </c>
      <c r="AJ19256" s="2" t="s">
        <v>149008</v>
      </c>
      <c r="AK19256" s="2" t="s">
        <v>149009</v>
      </c>
      <c r="AL19256" s="2" t="s">
        <v>149010</v>
      </c>
      <c r="AM19256" s="2" t="s">
        <v>149011</v>
      </c>
      <c r="AN19256" s="2" t="s">
        <v>149012</v>
      </c>
      <c r="AO19256" s="2" t="s">
        <v>3005</v>
      </c>
      <c r="AP19256" s="2" t="s">
        <v>148971</v>
      </c>
      <c r="AQ19256" s="2" t="s">
        <v>47</v>
      </c>
      <c r="AR19256" s="2" t="s">
        <v>149013</v>
      </c>
      <c r="AS19256" s="2" t="s">
        <v>148961</v>
      </c>
    </row>
    <row r="19257" spans="1:45" x14ac:dyDescent="0.3">
      <c r="A19257" s="1">
        <v>36677</v>
      </c>
      <c r="B19257" s="2" t="s">
        <v>147066</v>
      </c>
      <c r="C19257">
        <v>0</v>
      </c>
      <c r="D19257">
        <v>808</v>
      </c>
      <c r="E19257">
        <v>79</v>
      </c>
      <c r="F19257">
        <v>20</v>
      </c>
      <c r="G19257">
        <v>58</v>
      </c>
      <c r="H19257">
        <v>224</v>
      </c>
      <c r="I19257">
        <v>63</v>
      </c>
      <c r="J19257">
        <v>248</v>
      </c>
      <c r="K19257">
        <v>2</v>
      </c>
      <c r="L19257">
        <v>5</v>
      </c>
      <c r="M19257">
        <v>2000</v>
      </c>
      <c r="N19257" s="2" t="s">
        <v>148950</v>
      </c>
      <c r="O19257">
        <v>31184</v>
      </c>
      <c r="P19257" s="2" t="s">
        <v>47</v>
      </c>
      <c r="Q19257" s="2" t="s">
        <v>47</v>
      </c>
      <c r="R19257" s="2" t="s">
        <v>47</v>
      </c>
      <c r="S19257" s="2" t="s">
        <v>47</v>
      </c>
      <c r="T19257" s="2" t="s">
        <v>47</v>
      </c>
      <c r="U19257" s="2" t="s">
        <v>47</v>
      </c>
      <c r="V19257" s="2" t="s">
        <v>47</v>
      </c>
      <c r="W19257" s="2" t="s">
        <v>47</v>
      </c>
      <c r="X19257" s="2" t="s">
        <v>47</v>
      </c>
      <c r="Y19257" s="2" t="s">
        <v>47</v>
      </c>
      <c r="Z19257" s="2" t="s">
        <v>47</v>
      </c>
      <c r="AA19257" s="2" t="s">
        <v>47</v>
      </c>
      <c r="AB19257" s="2" t="s">
        <v>47</v>
      </c>
      <c r="AC19257" s="2" t="s">
        <v>47</v>
      </c>
      <c r="AD19257" s="2" t="s">
        <v>47</v>
      </c>
      <c r="AE19257" s="2" t="s">
        <v>147068</v>
      </c>
      <c r="AF19257" s="2" t="s">
        <v>47</v>
      </c>
      <c r="AG19257" s="2" t="s">
        <v>3005</v>
      </c>
      <c r="AH19257" s="2" t="s">
        <v>148988</v>
      </c>
      <c r="AI19257" s="2" t="s">
        <v>149014</v>
      </c>
      <c r="AJ19257" s="2" t="s">
        <v>148974</v>
      </c>
      <c r="AK19257" s="2" t="s">
        <v>149015</v>
      </c>
      <c r="AL19257" s="2" t="s">
        <v>149016</v>
      </c>
      <c r="AM19257" s="2" t="s">
        <v>149017</v>
      </c>
      <c r="AN19257" s="2" t="s">
        <v>149018</v>
      </c>
      <c r="AO19257" s="2" t="s">
        <v>148971</v>
      </c>
      <c r="AP19257" s="2" t="s">
        <v>149019</v>
      </c>
      <c r="AQ19257" s="2" t="s">
        <v>47</v>
      </c>
      <c r="AR19257" s="2" t="s">
        <v>149020</v>
      </c>
      <c r="AS19257" s="2" t="s">
        <v>148961</v>
      </c>
    </row>
    <row r="19258" spans="1:45" x14ac:dyDescent="0.3">
      <c r="A19258" s="1">
        <v>36646</v>
      </c>
      <c r="B19258" s="2" t="s">
        <v>147066</v>
      </c>
      <c r="C19258">
        <v>2</v>
      </c>
      <c r="D19258">
        <v>693</v>
      </c>
      <c r="E19258">
        <v>96</v>
      </c>
      <c r="F19258">
        <v>6</v>
      </c>
      <c r="G19258">
        <v>39</v>
      </c>
      <c r="H19258">
        <v>237</v>
      </c>
      <c r="I19258">
        <v>62</v>
      </c>
      <c r="J19258">
        <v>117</v>
      </c>
      <c r="K19258">
        <v>0</v>
      </c>
      <c r="L19258">
        <v>4</v>
      </c>
      <c r="M19258">
        <v>2000</v>
      </c>
      <c r="N19258" s="2" t="s">
        <v>148950</v>
      </c>
      <c r="O19258">
        <v>31884</v>
      </c>
      <c r="P19258" s="2" t="s">
        <v>47</v>
      </c>
      <c r="Q19258" s="2" t="s">
        <v>47</v>
      </c>
      <c r="R19258" s="2" t="s">
        <v>47</v>
      </c>
      <c r="S19258" s="2" t="s">
        <v>47</v>
      </c>
      <c r="T19258" s="2" t="s">
        <v>47</v>
      </c>
      <c r="U19258" s="2" t="s">
        <v>47</v>
      </c>
      <c r="V19258" s="2" t="s">
        <v>47</v>
      </c>
      <c r="W19258" s="2" t="s">
        <v>47</v>
      </c>
      <c r="X19258" s="2" t="s">
        <v>47</v>
      </c>
      <c r="Y19258" s="2" t="s">
        <v>47</v>
      </c>
      <c r="Z19258" s="2" t="s">
        <v>47</v>
      </c>
      <c r="AA19258" s="2" t="s">
        <v>47</v>
      </c>
      <c r="AB19258" s="2" t="s">
        <v>47</v>
      </c>
      <c r="AC19258" s="2" t="s">
        <v>47</v>
      </c>
      <c r="AD19258" s="2" t="s">
        <v>47</v>
      </c>
      <c r="AE19258" s="2" t="s">
        <v>147068</v>
      </c>
      <c r="AF19258" s="2" t="s">
        <v>47</v>
      </c>
      <c r="AG19258" s="2" t="s">
        <v>148971</v>
      </c>
      <c r="AH19258" s="2" t="s">
        <v>149021</v>
      </c>
      <c r="AI19258" s="2" t="s">
        <v>149022</v>
      </c>
      <c r="AJ19258" s="2" t="s">
        <v>148995</v>
      </c>
      <c r="AK19258" s="2" t="s">
        <v>149023</v>
      </c>
      <c r="AL19258" s="2" t="s">
        <v>149024</v>
      </c>
      <c r="AM19258" s="2" t="s">
        <v>149025</v>
      </c>
      <c r="AN19258" s="2" t="s">
        <v>149026</v>
      </c>
      <c r="AO19258" s="2" t="s">
        <v>3005</v>
      </c>
      <c r="AP19258" s="2" t="s">
        <v>148951</v>
      </c>
      <c r="AQ19258" s="2" t="s">
        <v>47</v>
      </c>
      <c r="AR19258" s="2" t="s">
        <v>149027</v>
      </c>
      <c r="AS19258" s="2" t="s">
        <v>148961</v>
      </c>
    </row>
    <row r="19259" spans="1:45" x14ac:dyDescent="0.3">
      <c r="A19259" s="1">
        <v>36616</v>
      </c>
      <c r="B19259" s="2" t="s">
        <v>147066</v>
      </c>
      <c r="C19259">
        <v>0</v>
      </c>
      <c r="D19259">
        <v>799</v>
      </c>
      <c r="E19259">
        <v>104</v>
      </c>
      <c r="F19259">
        <v>26</v>
      </c>
      <c r="G19259">
        <v>43</v>
      </c>
      <c r="H19259">
        <v>247</v>
      </c>
      <c r="I19259">
        <v>105</v>
      </c>
      <c r="J19259">
        <v>183</v>
      </c>
      <c r="K19259">
        <v>4</v>
      </c>
      <c r="L19259">
        <v>6</v>
      </c>
      <c r="M19259">
        <v>2000</v>
      </c>
      <c r="N19259" s="2" t="s">
        <v>148950</v>
      </c>
      <c r="O19259">
        <v>32600</v>
      </c>
      <c r="P19259" s="2" t="s">
        <v>47</v>
      </c>
      <c r="Q19259" s="2" t="s">
        <v>47</v>
      </c>
      <c r="R19259" s="2" t="s">
        <v>47</v>
      </c>
      <c r="S19259" s="2" t="s">
        <v>47</v>
      </c>
      <c r="T19259" s="2" t="s">
        <v>47</v>
      </c>
      <c r="U19259" s="2" t="s">
        <v>47</v>
      </c>
      <c r="V19259" s="2" t="s">
        <v>47</v>
      </c>
      <c r="W19259" s="2" t="s">
        <v>47</v>
      </c>
      <c r="X19259" s="2" t="s">
        <v>47</v>
      </c>
      <c r="Y19259" s="2" t="s">
        <v>47</v>
      </c>
      <c r="Z19259" s="2" t="s">
        <v>47</v>
      </c>
      <c r="AA19259" s="2" t="s">
        <v>47</v>
      </c>
      <c r="AB19259" s="2" t="s">
        <v>47</v>
      </c>
      <c r="AC19259" s="2" t="s">
        <v>47</v>
      </c>
      <c r="AD19259" s="2" t="s">
        <v>47</v>
      </c>
      <c r="AE19259" s="2" t="s">
        <v>147068</v>
      </c>
      <c r="AF19259" s="2" t="s">
        <v>47</v>
      </c>
      <c r="AG19259" s="2" t="s">
        <v>3005</v>
      </c>
      <c r="AH19259" s="2" t="s">
        <v>149028</v>
      </c>
      <c r="AI19259" s="2" t="s">
        <v>149029</v>
      </c>
      <c r="AJ19259" s="2" t="s">
        <v>148954</v>
      </c>
      <c r="AK19259" s="2" t="s">
        <v>149030</v>
      </c>
      <c r="AL19259" s="2" t="s">
        <v>149031</v>
      </c>
      <c r="AM19259" s="2" t="s">
        <v>149032</v>
      </c>
      <c r="AN19259" s="2" t="s">
        <v>149033</v>
      </c>
      <c r="AO19259" s="2" t="s">
        <v>148951</v>
      </c>
      <c r="AP19259" s="2" t="s">
        <v>148995</v>
      </c>
      <c r="AQ19259" s="2" t="s">
        <v>47</v>
      </c>
      <c r="AR19259" s="2" t="s">
        <v>149034</v>
      </c>
      <c r="AS19259" s="2" t="s">
        <v>148961</v>
      </c>
    </row>
    <row r="19260" spans="1:45" x14ac:dyDescent="0.3">
      <c r="A19260" s="1">
        <v>36585</v>
      </c>
      <c r="B19260" s="2" t="s">
        <v>147066</v>
      </c>
      <c r="C19260">
        <v>2</v>
      </c>
      <c r="D19260">
        <v>615</v>
      </c>
      <c r="E19260">
        <v>79</v>
      </c>
      <c r="F19260">
        <v>11</v>
      </c>
      <c r="G19260">
        <v>91</v>
      </c>
      <c r="H19260">
        <v>208</v>
      </c>
      <c r="I19260">
        <v>87</v>
      </c>
      <c r="J19260">
        <v>211</v>
      </c>
      <c r="K19260">
        <v>1</v>
      </c>
      <c r="L19260">
        <v>1</v>
      </c>
      <c r="M19260">
        <v>2000</v>
      </c>
      <c r="N19260" s="2" t="s">
        <v>148950</v>
      </c>
      <c r="O19260">
        <v>32946</v>
      </c>
      <c r="P19260" s="2" t="s">
        <v>47</v>
      </c>
      <c r="Q19260" s="2" t="s">
        <v>47</v>
      </c>
      <c r="R19260" s="2" t="s">
        <v>47</v>
      </c>
      <c r="S19260" s="2" t="s">
        <v>47</v>
      </c>
      <c r="T19260" s="2" t="s">
        <v>47</v>
      </c>
      <c r="U19260" s="2" t="s">
        <v>47</v>
      </c>
      <c r="V19260" s="2" t="s">
        <v>47</v>
      </c>
      <c r="W19260" s="2" t="s">
        <v>47</v>
      </c>
      <c r="X19260" s="2" t="s">
        <v>47</v>
      </c>
      <c r="Y19260" s="2" t="s">
        <v>47</v>
      </c>
      <c r="Z19260" s="2" t="s">
        <v>47</v>
      </c>
      <c r="AA19260" s="2" t="s">
        <v>47</v>
      </c>
      <c r="AB19260" s="2" t="s">
        <v>47</v>
      </c>
      <c r="AC19260" s="2" t="s">
        <v>47</v>
      </c>
      <c r="AD19260" s="2" t="s">
        <v>47</v>
      </c>
      <c r="AE19260" s="2" t="s">
        <v>147068</v>
      </c>
      <c r="AF19260" s="2" t="s">
        <v>47</v>
      </c>
      <c r="AG19260" s="2" t="s">
        <v>148971</v>
      </c>
      <c r="AH19260" s="2" t="s">
        <v>149035</v>
      </c>
      <c r="AI19260" s="2" t="s">
        <v>149014</v>
      </c>
      <c r="AJ19260" s="2" t="s">
        <v>148999</v>
      </c>
      <c r="AK19260" s="2" t="s">
        <v>149036</v>
      </c>
      <c r="AL19260" s="2" t="s">
        <v>149037</v>
      </c>
      <c r="AM19260" s="2" t="s">
        <v>149000</v>
      </c>
      <c r="AN19260" s="2" t="s">
        <v>148958</v>
      </c>
      <c r="AO19260" s="2" t="s">
        <v>148959</v>
      </c>
      <c r="AP19260" s="2" t="s">
        <v>148959</v>
      </c>
      <c r="AQ19260" s="2" t="s">
        <v>47</v>
      </c>
      <c r="AR19260" s="2" t="s">
        <v>149038</v>
      </c>
      <c r="AS19260" s="2" t="s">
        <v>148961</v>
      </c>
    </row>
    <row r="19261" spans="1:45" x14ac:dyDescent="0.3">
      <c r="A19261" s="1">
        <v>36556</v>
      </c>
      <c r="B19261" s="2" t="s">
        <v>147066</v>
      </c>
      <c r="C19261">
        <v>1</v>
      </c>
      <c r="D19261">
        <v>695</v>
      </c>
      <c r="E19261">
        <v>66</v>
      </c>
      <c r="F19261">
        <v>14</v>
      </c>
      <c r="G19261">
        <v>53</v>
      </c>
      <c r="H19261">
        <v>205</v>
      </c>
      <c r="I19261">
        <v>60</v>
      </c>
      <c r="J19261">
        <v>96</v>
      </c>
      <c r="K19261">
        <v>2</v>
      </c>
      <c r="L19261">
        <v>2</v>
      </c>
      <c r="M19261">
        <v>2000</v>
      </c>
      <c r="N19261" s="2" t="s">
        <v>148950</v>
      </c>
      <c r="O19261">
        <v>33296</v>
      </c>
      <c r="P19261" s="2" t="s">
        <v>47</v>
      </c>
      <c r="Q19261" s="2" t="s">
        <v>47</v>
      </c>
      <c r="R19261" s="2" t="s">
        <v>47</v>
      </c>
      <c r="S19261" s="2" t="s">
        <v>47</v>
      </c>
      <c r="T19261" s="2" t="s">
        <v>47</v>
      </c>
      <c r="U19261" s="2" t="s">
        <v>47</v>
      </c>
      <c r="V19261" s="2" t="s">
        <v>47</v>
      </c>
      <c r="W19261" s="2" t="s">
        <v>47</v>
      </c>
      <c r="X19261" s="2" t="s">
        <v>47</v>
      </c>
      <c r="Y19261" s="2" t="s">
        <v>47</v>
      </c>
      <c r="Z19261" s="2" t="s">
        <v>47</v>
      </c>
      <c r="AA19261" s="2" t="s">
        <v>47</v>
      </c>
      <c r="AB19261" s="2" t="s">
        <v>47</v>
      </c>
      <c r="AC19261" s="2" t="s">
        <v>47</v>
      </c>
      <c r="AD19261" s="2" t="s">
        <v>47</v>
      </c>
      <c r="AE19261" s="2" t="s">
        <v>147068</v>
      </c>
      <c r="AF19261" s="2" t="s">
        <v>47</v>
      </c>
      <c r="AG19261" s="2" t="s">
        <v>148959</v>
      </c>
      <c r="AH19261" s="2" t="s">
        <v>149039</v>
      </c>
      <c r="AI19261" s="2" t="s">
        <v>149040</v>
      </c>
      <c r="AJ19261" s="2" t="s">
        <v>148964</v>
      </c>
      <c r="AK19261" s="2" t="s">
        <v>149041</v>
      </c>
      <c r="AL19261" s="2" t="s">
        <v>149042</v>
      </c>
      <c r="AM19261" s="2" t="s">
        <v>148983</v>
      </c>
      <c r="AN19261" s="2" t="s">
        <v>149022</v>
      </c>
      <c r="AO19261" s="2" t="s">
        <v>148971</v>
      </c>
      <c r="AP19261" s="2" t="s">
        <v>148971</v>
      </c>
      <c r="AQ19261" s="2" t="s">
        <v>47</v>
      </c>
      <c r="AR19261" s="2" t="s">
        <v>149043</v>
      </c>
      <c r="AS19261" s="2" t="s">
        <v>148961</v>
      </c>
    </row>
    <row r="19262" spans="1:45" x14ac:dyDescent="0.3">
      <c r="A19262" s="1">
        <v>36525</v>
      </c>
      <c r="B19262" s="2" t="s">
        <v>147066</v>
      </c>
      <c r="C19262">
        <v>1</v>
      </c>
      <c r="D19262">
        <v>721</v>
      </c>
      <c r="E19262">
        <v>71</v>
      </c>
      <c r="F19262">
        <v>12</v>
      </c>
      <c r="G19262">
        <v>45</v>
      </c>
      <c r="H19262">
        <v>181</v>
      </c>
      <c r="I19262">
        <v>65</v>
      </c>
      <c r="J19262">
        <v>129</v>
      </c>
      <c r="K19262">
        <v>1</v>
      </c>
      <c r="L19262">
        <v>7</v>
      </c>
      <c r="M19262">
        <v>1999</v>
      </c>
      <c r="N19262" s="2" t="s">
        <v>149044</v>
      </c>
      <c r="O19262">
        <v>33650</v>
      </c>
      <c r="P19262" s="2" t="s">
        <v>47</v>
      </c>
      <c r="Q19262" s="2" t="s">
        <v>47</v>
      </c>
      <c r="R19262" s="2" t="s">
        <v>47</v>
      </c>
      <c r="S19262" s="2" t="s">
        <v>47</v>
      </c>
      <c r="T19262" s="2" t="s">
        <v>47</v>
      </c>
      <c r="U19262" s="2" t="s">
        <v>47</v>
      </c>
      <c r="V19262" s="2" t="s">
        <v>47</v>
      </c>
      <c r="W19262" s="2" t="s">
        <v>47</v>
      </c>
      <c r="X19262" s="2" t="s">
        <v>47</v>
      </c>
      <c r="Y19262" s="2" t="s">
        <v>47</v>
      </c>
      <c r="Z19262" s="2" t="s">
        <v>47</v>
      </c>
      <c r="AA19262" s="2" t="s">
        <v>47</v>
      </c>
      <c r="AB19262" s="2" t="s">
        <v>47</v>
      </c>
      <c r="AC19262" s="2" t="s">
        <v>47</v>
      </c>
      <c r="AD19262" s="2" t="s">
        <v>47</v>
      </c>
      <c r="AE19262" s="2" t="s">
        <v>147068</v>
      </c>
      <c r="AF19262" s="2" t="s">
        <v>47</v>
      </c>
      <c r="AG19262" s="2" t="s">
        <v>149045</v>
      </c>
      <c r="AH19262" s="2" t="s">
        <v>149046</v>
      </c>
      <c r="AI19262" s="2" t="s">
        <v>149047</v>
      </c>
      <c r="AJ19262" s="2" t="s">
        <v>149048</v>
      </c>
      <c r="AK19262" s="2" t="s">
        <v>149049</v>
      </c>
      <c r="AL19262" s="2" t="s">
        <v>149050</v>
      </c>
      <c r="AM19262" s="2" t="s">
        <v>149051</v>
      </c>
      <c r="AN19262" s="2" t="s">
        <v>149052</v>
      </c>
      <c r="AO19262" s="2" t="s">
        <v>149045</v>
      </c>
      <c r="AP19262" s="2" t="s">
        <v>149053</v>
      </c>
      <c r="AQ19262" s="2" t="s">
        <v>47</v>
      </c>
      <c r="AR19262" s="2" t="s">
        <v>149054</v>
      </c>
      <c r="AS19262" s="2" t="s">
        <v>149055</v>
      </c>
    </row>
    <row r="19263" spans="1:45" x14ac:dyDescent="0.3">
      <c r="A19263" s="1">
        <v>36494</v>
      </c>
      <c r="B19263" s="2" t="s">
        <v>147066</v>
      </c>
      <c r="C19263">
        <v>4</v>
      </c>
      <c r="D19263">
        <v>712</v>
      </c>
      <c r="E19263">
        <v>87</v>
      </c>
      <c r="F19263">
        <v>4</v>
      </c>
      <c r="G19263">
        <v>45</v>
      </c>
      <c r="H19263">
        <v>214</v>
      </c>
      <c r="I19263">
        <v>57</v>
      </c>
      <c r="J19263">
        <v>141</v>
      </c>
      <c r="K19263">
        <v>2</v>
      </c>
      <c r="L19263">
        <v>3</v>
      </c>
      <c r="M19263">
        <v>1999</v>
      </c>
      <c r="N19263" s="2" t="s">
        <v>149044</v>
      </c>
      <c r="O19263">
        <v>33676</v>
      </c>
      <c r="P19263" s="2" t="s">
        <v>47</v>
      </c>
      <c r="Q19263" s="2" t="s">
        <v>47</v>
      </c>
      <c r="R19263" s="2" t="s">
        <v>47</v>
      </c>
      <c r="S19263" s="2" t="s">
        <v>47</v>
      </c>
      <c r="T19263" s="2" t="s">
        <v>47</v>
      </c>
      <c r="U19263" s="2" t="s">
        <v>47</v>
      </c>
      <c r="V19263" s="2" t="s">
        <v>47</v>
      </c>
      <c r="W19263" s="2" t="s">
        <v>47</v>
      </c>
      <c r="X19263" s="2" t="s">
        <v>47</v>
      </c>
      <c r="Y19263" s="2" t="s">
        <v>47</v>
      </c>
      <c r="Z19263" s="2" t="s">
        <v>47</v>
      </c>
      <c r="AA19263" s="2" t="s">
        <v>47</v>
      </c>
      <c r="AB19263" s="2" t="s">
        <v>47</v>
      </c>
      <c r="AC19263" s="2" t="s">
        <v>47</v>
      </c>
      <c r="AD19263" s="2" t="s">
        <v>47</v>
      </c>
      <c r="AE19263" s="2" t="s">
        <v>147068</v>
      </c>
      <c r="AF19263" s="2" t="s">
        <v>47</v>
      </c>
      <c r="AG19263" s="2" t="s">
        <v>149056</v>
      </c>
      <c r="AH19263" s="2" t="s">
        <v>149057</v>
      </c>
      <c r="AI19263" s="2" t="s">
        <v>149058</v>
      </c>
      <c r="AJ19263" s="2" t="s">
        <v>149056</v>
      </c>
      <c r="AK19263" s="2" t="s">
        <v>149049</v>
      </c>
      <c r="AL19263" s="2" t="s">
        <v>149059</v>
      </c>
      <c r="AM19263" s="2" t="s">
        <v>149060</v>
      </c>
      <c r="AN19263" s="2" t="s">
        <v>149061</v>
      </c>
      <c r="AO19263" s="2" t="s">
        <v>149062</v>
      </c>
      <c r="AP19263" s="2" t="s">
        <v>149063</v>
      </c>
      <c r="AQ19263" s="2" t="s">
        <v>47</v>
      </c>
      <c r="AR19263" s="2" t="s">
        <v>149064</v>
      </c>
      <c r="AS19263" s="2" t="s">
        <v>149055</v>
      </c>
    </row>
    <row r="19264" spans="1:45" x14ac:dyDescent="0.3">
      <c r="A19264" s="1">
        <v>36464</v>
      </c>
      <c r="B19264" s="2" t="s">
        <v>147066</v>
      </c>
      <c r="C19264">
        <v>2</v>
      </c>
      <c r="D19264">
        <v>743</v>
      </c>
      <c r="E19264">
        <v>69</v>
      </c>
      <c r="F19264">
        <v>15</v>
      </c>
      <c r="G19264">
        <v>36</v>
      </c>
      <c r="H19264">
        <v>192</v>
      </c>
      <c r="I19264">
        <v>58</v>
      </c>
      <c r="J19264">
        <v>151</v>
      </c>
      <c r="K19264">
        <v>2</v>
      </c>
      <c r="L19264">
        <v>7</v>
      </c>
      <c r="M19264">
        <v>1999</v>
      </c>
      <c r="N19264" s="2" t="s">
        <v>149044</v>
      </c>
      <c r="O19264">
        <v>33703</v>
      </c>
      <c r="P19264" s="2" t="s">
        <v>47</v>
      </c>
      <c r="Q19264" s="2" t="s">
        <v>47</v>
      </c>
      <c r="R19264" s="2" t="s">
        <v>47</v>
      </c>
      <c r="S19264" s="2" t="s">
        <v>47</v>
      </c>
      <c r="T19264" s="2" t="s">
        <v>47</v>
      </c>
      <c r="U19264" s="2" t="s">
        <v>47</v>
      </c>
      <c r="V19264" s="2" t="s">
        <v>47</v>
      </c>
      <c r="W19264" s="2" t="s">
        <v>47</v>
      </c>
      <c r="X19264" s="2" t="s">
        <v>47</v>
      </c>
      <c r="Y19264" s="2" t="s">
        <v>47</v>
      </c>
      <c r="Z19264" s="2" t="s">
        <v>47</v>
      </c>
      <c r="AA19264" s="2" t="s">
        <v>47</v>
      </c>
      <c r="AB19264" s="2" t="s">
        <v>47</v>
      </c>
      <c r="AC19264" s="2" t="s">
        <v>47</v>
      </c>
      <c r="AD19264" s="2" t="s">
        <v>47</v>
      </c>
      <c r="AE19264" s="2" t="s">
        <v>147068</v>
      </c>
      <c r="AF19264" s="2" t="s">
        <v>47</v>
      </c>
      <c r="AG19264" s="2" t="s">
        <v>149062</v>
      </c>
      <c r="AH19264" s="2" t="s">
        <v>149065</v>
      </c>
      <c r="AI19264" s="2" t="s">
        <v>149066</v>
      </c>
      <c r="AJ19264" s="2" t="s">
        <v>149067</v>
      </c>
      <c r="AK19264" s="2" t="s">
        <v>149068</v>
      </c>
      <c r="AL19264" s="2" t="s">
        <v>149069</v>
      </c>
      <c r="AM19264" s="2" t="s">
        <v>149070</v>
      </c>
      <c r="AN19264" s="2" t="s">
        <v>149071</v>
      </c>
      <c r="AO19264" s="2" t="s">
        <v>149062</v>
      </c>
      <c r="AP19264" s="2" t="s">
        <v>149053</v>
      </c>
      <c r="AQ19264" s="2" t="s">
        <v>47</v>
      </c>
      <c r="AR19264" s="2" t="s">
        <v>149072</v>
      </c>
      <c r="AS19264" s="2" t="s">
        <v>149055</v>
      </c>
    </row>
    <row r="19265" spans="1:45" x14ac:dyDescent="0.3">
      <c r="A19265" s="1">
        <v>36433</v>
      </c>
      <c r="B19265" s="2" t="s">
        <v>147066</v>
      </c>
      <c r="C19265">
        <v>0</v>
      </c>
      <c r="D19265">
        <v>789</v>
      </c>
      <c r="E19265">
        <v>70</v>
      </c>
      <c r="F19265">
        <v>6</v>
      </c>
      <c r="G19265">
        <v>39</v>
      </c>
      <c r="H19265">
        <v>210</v>
      </c>
      <c r="I19265">
        <v>61</v>
      </c>
      <c r="J19265">
        <v>118</v>
      </c>
      <c r="K19265">
        <v>1</v>
      </c>
      <c r="L19265">
        <v>5</v>
      </c>
      <c r="M19265">
        <v>1999</v>
      </c>
      <c r="N19265" s="2" t="s">
        <v>149044</v>
      </c>
      <c r="O19265">
        <v>33730</v>
      </c>
      <c r="P19265" s="2" t="s">
        <v>47</v>
      </c>
      <c r="Q19265" s="2" t="s">
        <v>47</v>
      </c>
      <c r="R19265" s="2" t="s">
        <v>47</v>
      </c>
      <c r="S19265" s="2" t="s">
        <v>47</v>
      </c>
      <c r="T19265" s="2" t="s">
        <v>47</v>
      </c>
      <c r="U19265" s="2" t="s">
        <v>47</v>
      </c>
      <c r="V19265" s="2" t="s">
        <v>47</v>
      </c>
      <c r="W19265" s="2" t="s">
        <v>47</v>
      </c>
      <c r="X19265" s="2" t="s">
        <v>47</v>
      </c>
      <c r="Y19265" s="2" t="s">
        <v>47</v>
      </c>
      <c r="Z19265" s="2" t="s">
        <v>47</v>
      </c>
      <c r="AA19265" s="2" t="s">
        <v>47</v>
      </c>
      <c r="AB19265" s="2" t="s">
        <v>47</v>
      </c>
      <c r="AC19265" s="2" t="s">
        <v>47</v>
      </c>
      <c r="AD19265" s="2" t="s">
        <v>47</v>
      </c>
      <c r="AE19265" s="2" t="s">
        <v>147068</v>
      </c>
      <c r="AF19265" s="2" t="s">
        <v>47</v>
      </c>
      <c r="AG19265" s="2" t="s">
        <v>3005</v>
      </c>
      <c r="AH19265" s="2" t="s">
        <v>149073</v>
      </c>
      <c r="AI19265" s="2" t="s">
        <v>149074</v>
      </c>
      <c r="AJ19265" s="2" t="s">
        <v>149075</v>
      </c>
      <c r="AK19265" s="2" t="s">
        <v>149076</v>
      </c>
      <c r="AL19265" s="2" t="s">
        <v>149077</v>
      </c>
      <c r="AM19265" s="2" t="s">
        <v>149078</v>
      </c>
      <c r="AN19265" s="2" t="s">
        <v>149079</v>
      </c>
      <c r="AO19265" s="2" t="s">
        <v>149045</v>
      </c>
      <c r="AP19265" s="2" t="s">
        <v>149080</v>
      </c>
      <c r="AQ19265" s="2" t="s">
        <v>47</v>
      </c>
      <c r="AR19265" s="2" t="s">
        <v>149081</v>
      </c>
      <c r="AS19265" s="2" t="s">
        <v>149055</v>
      </c>
    </row>
    <row r="19266" spans="1:45" x14ac:dyDescent="0.3">
      <c r="A19266" s="1">
        <v>36403</v>
      </c>
      <c r="B19266" s="2" t="s">
        <v>147066</v>
      </c>
      <c r="C19266">
        <v>2</v>
      </c>
      <c r="D19266">
        <v>902</v>
      </c>
      <c r="E19266">
        <v>75</v>
      </c>
      <c r="F19266">
        <v>20</v>
      </c>
      <c r="G19266">
        <v>18</v>
      </c>
      <c r="H19266">
        <v>217</v>
      </c>
      <c r="I19266">
        <v>78</v>
      </c>
      <c r="J19266">
        <v>173</v>
      </c>
      <c r="K19266">
        <v>6</v>
      </c>
      <c r="L19266">
        <v>4</v>
      </c>
      <c r="M19266">
        <v>1999</v>
      </c>
      <c r="N19266" s="2" t="s">
        <v>149044</v>
      </c>
      <c r="O19266">
        <v>33549</v>
      </c>
      <c r="P19266" s="2" t="s">
        <v>47</v>
      </c>
      <c r="Q19266" s="2" t="s">
        <v>47</v>
      </c>
      <c r="R19266" s="2" t="s">
        <v>47</v>
      </c>
      <c r="S19266" s="2" t="s">
        <v>47</v>
      </c>
      <c r="T19266" s="2" t="s">
        <v>47</v>
      </c>
      <c r="U19266" s="2" t="s">
        <v>47</v>
      </c>
      <c r="V19266" s="2" t="s">
        <v>47</v>
      </c>
      <c r="W19266" s="2" t="s">
        <v>47</v>
      </c>
      <c r="X19266" s="2" t="s">
        <v>47</v>
      </c>
      <c r="Y19266" s="2" t="s">
        <v>47</v>
      </c>
      <c r="Z19266" s="2" t="s">
        <v>47</v>
      </c>
      <c r="AA19266" s="2" t="s">
        <v>47</v>
      </c>
      <c r="AB19266" s="2" t="s">
        <v>47</v>
      </c>
      <c r="AC19266" s="2" t="s">
        <v>47</v>
      </c>
      <c r="AD19266" s="2" t="s">
        <v>47</v>
      </c>
      <c r="AE19266" s="2" t="s">
        <v>147068</v>
      </c>
      <c r="AF19266" s="2" t="s">
        <v>47</v>
      </c>
      <c r="AG19266" s="2" t="s">
        <v>149062</v>
      </c>
      <c r="AH19266" s="2" t="s">
        <v>149082</v>
      </c>
      <c r="AI19266" s="2" t="s">
        <v>149083</v>
      </c>
      <c r="AJ19266" s="2" t="s">
        <v>149084</v>
      </c>
      <c r="AK19266" s="2" t="s">
        <v>149085</v>
      </c>
      <c r="AL19266" s="2" t="s">
        <v>149086</v>
      </c>
      <c r="AM19266" s="2" t="s">
        <v>149087</v>
      </c>
      <c r="AN19266" s="2" t="s">
        <v>149088</v>
      </c>
      <c r="AO19266" s="2" t="s">
        <v>149075</v>
      </c>
      <c r="AP19266" s="2" t="s">
        <v>149056</v>
      </c>
      <c r="AQ19266" s="2" t="s">
        <v>47</v>
      </c>
      <c r="AR19266" s="2" t="s">
        <v>149089</v>
      </c>
      <c r="AS19266" s="2" t="s">
        <v>149055</v>
      </c>
    </row>
    <row r="19267" spans="1:45" x14ac:dyDescent="0.3">
      <c r="A19267" s="1">
        <v>36372</v>
      </c>
      <c r="B19267" s="2" t="s">
        <v>147066</v>
      </c>
      <c r="C19267">
        <v>2</v>
      </c>
      <c r="D19267">
        <v>864</v>
      </c>
      <c r="E19267">
        <v>70</v>
      </c>
      <c r="F19267">
        <v>19</v>
      </c>
      <c r="G19267">
        <v>44</v>
      </c>
      <c r="H19267">
        <v>226</v>
      </c>
      <c r="I19267">
        <v>70</v>
      </c>
      <c r="J19267">
        <v>138</v>
      </c>
      <c r="K19267">
        <v>2</v>
      </c>
      <c r="L19267">
        <v>15</v>
      </c>
      <c r="M19267">
        <v>1999</v>
      </c>
      <c r="N19267" s="2" t="s">
        <v>149044</v>
      </c>
      <c r="O19267">
        <v>33369</v>
      </c>
      <c r="P19267" s="2" t="s">
        <v>47</v>
      </c>
      <c r="Q19267" s="2" t="s">
        <v>47</v>
      </c>
      <c r="R19267" s="2" t="s">
        <v>47</v>
      </c>
      <c r="S19267" s="2" t="s">
        <v>47</v>
      </c>
      <c r="T19267" s="2" t="s">
        <v>47</v>
      </c>
      <c r="U19267" s="2" t="s">
        <v>47</v>
      </c>
      <c r="V19267" s="2" t="s">
        <v>47</v>
      </c>
      <c r="W19267" s="2" t="s">
        <v>47</v>
      </c>
      <c r="X19267" s="2" t="s">
        <v>47</v>
      </c>
      <c r="Y19267" s="2" t="s">
        <v>47</v>
      </c>
      <c r="Z19267" s="2" t="s">
        <v>47</v>
      </c>
      <c r="AA19267" s="2" t="s">
        <v>47</v>
      </c>
      <c r="AB19267" s="2" t="s">
        <v>47</v>
      </c>
      <c r="AC19267" s="2" t="s">
        <v>47</v>
      </c>
      <c r="AD19267" s="2" t="s">
        <v>47</v>
      </c>
      <c r="AE19267" s="2" t="s">
        <v>147068</v>
      </c>
      <c r="AF19267" s="2" t="s">
        <v>47</v>
      </c>
      <c r="AG19267" s="2" t="s">
        <v>149062</v>
      </c>
      <c r="AH19267" s="2" t="s">
        <v>149090</v>
      </c>
      <c r="AI19267" s="2" t="s">
        <v>149074</v>
      </c>
      <c r="AJ19267" s="2" t="s">
        <v>149091</v>
      </c>
      <c r="AK19267" s="2" t="s">
        <v>149092</v>
      </c>
      <c r="AL19267" s="2" t="s">
        <v>149093</v>
      </c>
      <c r="AM19267" s="2" t="s">
        <v>149074</v>
      </c>
      <c r="AN19267" s="2" t="s">
        <v>149094</v>
      </c>
      <c r="AO19267" s="2" t="s">
        <v>149062</v>
      </c>
      <c r="AP19267" s="2" t="s">
        <v>149067</v>
      </c>
      <c r="AQ19267" s="2" t="s">
        <v>47</v>
      </c>
      <c r="AR19267" s="2" t="s">
        <v>149095</v>
      </c>
      <c r="AS19267" s="2" t="s">
        <v>149055</v>
      </c>
    </row>
    <row r="19268" spans="1:45" x14ac:dyDescent="0.3">
      <c r="A19268" s="1">
        <v>36341</v>
      </c>
      <c r="B19268" s="2" t="s">
        <v>147066</v>
      </c>
      <c r="C19268">
        <v>0</v>
      </c>
      <c r="D19268">
        <v>855</v>
      </c>
      <c r="E19268">
        <v>59</v>
      </c>
      <c r="F19268">
        <v>15</v>
      </c>
      <c r="G19268">
        <v>148</v>
      </c>
      <c r="H19268">
        <v>257</v>
      </c>
      <c r="I19268">
        <v>63</v>
      </c>
      <c r="J19268">
        <v>604</v>
      </c>
      <c r="K19268">
        <v>6</v>
      </c>
      <c r="L19268">
        <v>6</v>
      </c>
      <c r="M19268">
        <v>1999</v>
      </c>
      <c r="N19268" s="2" t="s">
        <v>149044</v>
      </c>
      <c r="O19268">
        <v>33190</v>
      </c>
      <c r="P19268" s="2" t="s">
        <v>47</v>
      </c>
      <c r="Q19268" s="2" t="s">
        <v>47</v>
      </c>
      <c r="R19268" s="2" t="s">
        <v>47</v>
      </c>
      <c r="S19268" s="2" t="s">
        <v>47</v>
      </c>
      <c r="T19268" s="2" t="s">
        <v>47</v>
      </c>
      <c r="U19268" s="2" t="s">
        <v>47</v>
      </c>
      <c r="V19268" s="2" t="s">
        <v>47</v>
      </c>
      <c r="W19268" s="2" t="s">
        <v>47</v>
      </c>
      <c r="X19268" s="2" t="s">
        <v>47</v>
      </c>
      <c r="Y19268" s="2" t="s">
        <v>47</v>
      </c>
      <c r="Z19268" s="2" t="s">
        <v>47</v>
      </c>
      <c r="AA19268" s="2" t="s">
        <v>47</v>
      </c>
      <c r="AB19268" s="2" t="s">
        <v>47</v>
      </c>
      <c r="AC19268" s="2" t="s">
        <v>47</v>
      </c>
      <c r="AD19268" s="2" t="s">
        <v>47</v>
      </c>
      <c r="AE19268" s="2" t="s">
        <v>147068</v>
      </c>
      <c r="AF19268" s="2" t="s">
        <v>47</v>
      </c>
      <c r="AG19268" s="2" t="s">
        <v>3005</v>
      </c>
      <c r="AH19268" s="2" t="s">
        <v>149096</v>
      </c>
      <c r="AI19268" s="2" t="s">
        <v>149097</v>
      </c>
      <c r="AJ19268" s="2" t="s">
        <v>149067</v>
      </c>
      <c r="AK19268" s="2" t="s">
        <v>149098</v>
      </c>
      <c r="AL19268" s="2" t="s">
        <v>149099</v>
      </c>
      <c r="AM19268" s="2" t="s">
        <v>149100</v>
      </c>
      <c r="AN19268" s="2" t="s">
        <v>149101</v>
      </c>
      <c r="AO19268" s="2" t="s">
        <v>149075</v>
      </c>
      <c r="AP19268" s="2" t="s">
        <v>149075</v>
      </c>
      <c r="AQ19268" s="2" t="s">
        <v>47</v>
      </c>
      <c r="AR19268" s="2" t="s">
        <v>149102</v>
      </c>
      <c r="AS19268" s="2" t="s">
        <v>149055</v>
      </c>
    </row>
    <row r="19269" spans="1:45" x14ac:dyDescent="0.3">
      <c r="A19269" s="1">
        <v>36311</v>
      </c>
      <c r="B19269" s="2" t="s">
        <v>147066</v>
      </c>
      <c r="C19269">
        <v>1</v>
      </c>
      <c r="D19269">
        <v>922</v>
      </c>
      <c r="E19269">
        <v>73</v>
      </c>
      <c r="F19269">
        <v>18</v>
      </c>
      <c r="G19269">
        <v>71</v>
      </c>
      <c r="H19269">
        <v>251</v>
      </c>
      <c r="I19269">
        <v>87</v>
      </c>
      <c r="J19269">
        <v>241</v>
      </c>
      <c r="K19269">
        <v>6</v>
      </c>
      <c r="L19269">
        <v>5</v>
      </c>
      <c r="M19269">
        <v>1999</v>
      </c>
      <c r="N19269" s="2" t="s">
        <v>149044</v>
      </c>
      <c r="O19269">
        <v>33656</v>
      </c>
      <c r="P19269" s="2" t="s">
        <v>47</v>
      </c>
      <c r="Q19269" s="2" t="s">
        <v>47</v>
      </c>
      <c r="R19269" s="2" t="s">
        <v>47</v>
      </c>
      <c r="S19269" s="2" t="s">
        <v>47</v>
      </c>
      <c r="T19269" s="2" t="s">
        <v>47</v>
      </c>
      <c r="U19269" s="2" t="s">
        <v>47</v>
      </c>
      <c r="V19269" s="2" t="s">
        <v>47</v>
      </c>
      <c r="W19269" s="2" t="s">
        <v>47</v>
      </c>
      <c r="X19269" s="2" t="s">
        <v>47</v>
      </c>
      <c r="Y19269" s="2" t="s">
        <v>47</v>
      </c>
      <c r="Z19269" s="2" t="s">
        <v>47</v>
      </c>
      <c r="AA19269" s="2" t="s">
        <v>47</v>
      </c>
      <c r="AB19269" s="2" t="s">
        <v>47</v>
      </c>
      <c r="AC19269" s="2" t="s">
        <v>47</v>
      </c>
      <c r="AD19269" s="2" t="s">
        <v>47</v>
      </c>
      <c r="AE19269" s="2" t="s">
        <v>147068</v>
      </c>
      <c r="AF19269" s="2" t="s">
        <v>47</v>
      </c>
      <c r="AG19269" s="2" t="s">
        <v>149045</v>
      </c>
      <c r="AH19269" s="2" t="s">
        <v>149103</v>
      </c>
      <c r="AI19269" s="2" t="s">
        <v>149104</v>
      </c>
      <c r="AJ19269" s="2" t="s">
        <v>149085</v>
      </c>
      <c r="AK19269" s="2" t="s">
        <v>149047</v>
      </c>
      <c r="AL19269" s="2" t="s">
        <v>149105</v>
      </c>
      <c r="AM19269" s="2" t="s">
        <v>149058</v>
      </c>
      <c r="AN19269" s="2" t="s">
        <v>149106</v>
      </c>
      <c r="AO19269" s="2" t="s">
        <v>149075</v>
      </c>
      <c r="AP19269" s="2" t="s">
        <v>149080</v>
      </c>
      <c r="AQ19269" s="2" t="s">
        <v>47</v>
      </c>
      <c r="AR19269" s="2" t="s">
        <v>149107</v>
      </c>
      <c r="AS19269" s="2" t="s">
        <v>149055</v>
      </c>
    </row>
    <row r="19270" spans="1:45" x14ac:dyDescent="0.3">
      <c r="A19270" s="1">
        <v>36280</v>
      </c>
      <c r="B19270" s="2" t="s">
        <v>147066</v>
      </c>
      <c r="C19270">
        <v>2</v>
      </c>
      <c r="D19270">
        <v>864</v>
      </c>
      <c r="E19270">
        <v>60</v>
      </c>
      <c r="F19270">
        <v>12</v>
      </c>
      <c r="G19270">
        <v>51</v>
      </c>
      <c r="H19270">
        <v>233</v>
      </c>
      <c r="I19270">
        <v>58</v>
      </c>
      <c r="J19270">
        <v>130</v>
      </c>
      <c r="K19270">
        <v>4</v>
      </c>
      <c r="L19270">
        <v>6</v>
      </c>
      <c r="M19270">
        <v>1999</v>
      </c>
      <c r="N19270" s="2" t="s">
        <v>149044</v>
      </c>
      <c r="O19270">
        <v>34130</v>
      </c>
      <c r="P19270" s="2" t="s">
        <v>47</v>
      </c>
      <c r="Q19270" s="2" t="s">
        <v>47</v>
      </c>
      <c r="R19270" s="2" t="s">
        <v>47</v>
      </c>
      <c r="S19270" s="2" t="s">
        <v>47</v>
      </c>
      <c r="T19270" s="2" t="s">
        <v>47</v>
      </c>
      <c r="U19270" s="2" t="s">
        <v>47</v>
      </c>
      <c r="V19270" s="2" t="s">
        <v>47</v>
      </c>
      <c r="W19270" s="2" t="s">
        <v>47</v>
      </c>
      <c r="X19270" s="2" t="s">
        <v>47</v>
      </c>
      <c r="Y19270" s="2" t="s">
        <v>47</v>
      </c>
      <c r="Z19270" s="2" t="s">
        <v>47</v>
      </c>
      <c r="AA19270" s="2" t="s">
        <v>47</v>
      </c>
      <c r="AB19270" s="2" t="s">
        <v>47</v>
      </c>
      <c r="AC19270" s="2" t="s">
        <v>47</v>
      </c>
      <c r="AD19270" s="2" t="s">
        <v>47</v>
      </c>
      <c r="AE19270" s="2" t="s">
        <v>147068</v>
      </c>
      <c r="AF19270" s="2" t="s">
        <v>47</v>
      </c>
      <c r="AG19270" s="2" t="s">
        <v>149062</v>
      </c>
      <c r="AH19270" s="2" t="s">
        <v>149090</v>
      </c>
      <c r="AI19270" s="2" t="s">
        <v>149108</v>
      </c>
      <c r="AJ19270" s="2" t="s">
        <v>149048</v>
      </c>
      <c r="AK19270" s="2" t="s">
        <v>149109</v>
      </c>
      <c r="AL19270" s="2" t="s">
        <v>149110</v>
      </c>
      <c r="AM19270" s="2" t="s">
        <v>149070</v>
      </c>
      <c r="AN19270" s="2" t="s">
        <v>149111</v>
      </c>
      <c r="AO19270" s="2" t="s">
        <v>149056</v>
      </c>
      <c r="AP19270" s="2" t="s">
        <v>149075</v>
      </c>
      <c r="AQ19270" s="2" t="s">
        <v>47</v>
      </c>
      <c r="AR19270" s="2" t="s">
        <v>149112</v>
      </c>
      <c r="AS19270" s="2" t="s">
        <v>149055</v>
      </c>
    </row>
    <row r="19271" spans="1:45" x14ac:dyDescent="0.3">
      <c r="A19271" s="1">
        <v>36250</v>
      </c>
      <c r="B19271" s="2" t="s">
        <v>147066</v>
      </c>
      <c r="C19271">
        <v>2</v>
      </c>
      <c r="D19271">
        <v>817</v>
      </c>
      <c r="E19271">
        <v>66</v>
      </c>
      <c r="F19271">
        <v>17</v>
      </c>
      <c r="G19271">
        <v>65</v>
      </c>
      <c r="H19271">
        <v>236</v>
      </c>
      <c r="I19271">
        <v>65</v>
      </c>
      <c r="J19271">
        <v>242</v>
      </c>
      <c r="K19271">
        <v>3</v>
      </c>
      <c r="L19271">
        <v>7</v>
      </c>
      <c r="M19271">
        <v>1999</v>
      </c>
      <c r="N19271" s="2" t="s">
        <v>149044</v>
      </c>
      <c r="O19271">
        <v>34610</v>
      </c>
      <c r="P19271" s="2" t="s">
        <v>47</v>
      </c>
      <c r="Q19271" s="2" t="s">
        <v>47</v>
      </c>
      <c r="R19271" s="2" t="s">
        <v>47</v>
      </c>
      <c r="S19271" s="2" t="s">
        <v>47</v>
      </c>
      <c r="T19271" s="2" t="s">
        <v>47</v>
      </c>
      <c r="U19271" s="2" t="s">
        <v>47</v>
      </c>
      <c r="V19271" s="2" t="s">
        <v>47</v>
      </c>
      <c r="W19271" s="2" t="s">
        <v>47</v>
      </c>
      <c r="X19271" s="2" t="s">
        <v>47</v>
      </c>
      <c r="Y19271" s="2" t="s">
        <v>47</v>
      </c>
      <c r="Z19271" s="2" t="s">
        <v>47</v>
      </c>
      <c r="AA19271" s="2" t="s">
        <v>47</v>
      </c>
      <c r="AB19271" s="2" t="s">
        <v>47</v>
      </c>
      <c r="AC19271" s="2" t="s">
        <v>47</v>
      </c>
      <c r="AD19271" s="2" t="s">
        <v>47</v>
      </c>
      <c r="AE19271" s="2" t="s">
        <v>147068</v>
      </c>
      <c r="AF19271" s="2" t="s">
        <v>47</v>
      </c>
      <c r="AG19271" s="2" t="s">
        <v>149062</v>
      </c>
      <c r="AH19271" s="2" t="s">
        <v>149113</v>
      </c>
      <c r="AI19271" s="2" t="s">
        <v>149114</v>
      </c>
      <c r="AJ19271" s="2" t="s">
        <v>149115</v>
      </c>
      <c r="AK19271" s="2" t="s">
        <v>149051</v>
      </c>
      <c r="AL19271" s="2" t="s">
        <v>149116</v>
      </c>
      <c r="AM19271" s="2" t="s">
        <v>149051</v>
      </c>
      <c r="AN19271" s="2" t="s">
        <v>149117</v>
      </c>
      <c r="AO19271" s="2" t="s">
        <v>149063</v>
      </c>
      <c r="AP19271" s="2" t="s">
        <v>149053</v>
      </c>
      <c r="AQ19271" s="2" t="s">
        <v>47</v>
      </c>
      <c r="AR19271" s="2" t="s">
        <v>149118</v>
      </c>
      <c r="AS19271" s="2" t="s">
        <v>149055</v>
      </c>
    </row>
    <row r="19272" spans="1:45" x14ac:dyDescent="0.3">
      <c r="A19272" s="1">
        <v>36219</v>
      </c>
      <c r="B19272" s="2" t="s">
        <v>147066</v>
      </c>
      <c r="C19272">
        <v>0</v>
      </c>
      <c r="D19272">
        <v>645</v>
      </c>
      <c r="E19272">
        <v>56</v>
      </c>
      <c r="F19272">
        <v>14</v>
      </c>
      <c r="G19272">
        <v>30</v>
      </c>
      <c r="H19272">
        <v>221</v>
      </c>
      <c r="I19272">
        <v>70</v>
      </c>
      <c r="J19272">
        <v>156</v>
      </c>
      <c r="K19272">
        <v>3</v>
      </c>
      <c r="L19272">
        <v>0</v>
      </c>
      <c r="M19272">
        <v>1999</v>
      </c>
      <c r="N19272" s="2" t="s">
        <v>149044</v>
      </c>
      <c r="O19272">
        <v>34610</v>
      </c>
      <c r="P19272" s="2" t="s">
        <v>47</v>
      </c>
      <c r="Q19272" s="2" t="s">
        <v>47</v>
      </c>
      <c r="R19272" s="2" t="s">
        <v>47</v>
      </c>
      <c r="S19272" s="2" t="s">
        <v>47</v>
      </c>
      <c r="T19272" s="2" t="s">
        <v>47</v>
      </c>
      <c r="U19272" s="2" t="s">
        <v>47</v>
      </c>
      <c r="V19272" s="2" t="s">
        <v>47</v>
      </c>
      <c r="W19272" s="2" t="s">
        <v>47</v>
      </c>
      <c r="X19272" s="2" t="s">
        <v>47</v>
      </c>
      <c r="Y19272" s="2" t="s">
        <v>47</v>
      </c>
      <c r="Z19272" s="2" t="s">
        <v>47</v>
      </c>
      <c r="AA19272" s="2" t="s">
        <v>47</v>
      </c>
      <c r="AB19272" s="2" t="s">
        <v>47</v>
      </c>
      <c r="AC19272" s="2" t="s">
        <v>47</v>
      </c>
      <c r="AD19272" s="2" t="s">
        <v>47</v>
      </c>
      <c r="AE19272" s="2" t="s">
        <v>147068</v>
      </c>
      <c r="AF19272" s="2" t="s">
        <v>47</v>
      </c>
      <c r="AG19272" s="2" t="s">
        <v>3005</v>
      </c>
      <c r="AH19272" s="2" t="s">
        <v>149119</v>
      </c>
      <c r="AI19272" s="2" t="s">
        <v>149120</v>
      </c>
      <c r="AJ19272" s="2" t="s">
        <v>149121</v>
      </c>
      <c r="AK19272" s="2" t="s">
        <v>149122</v>
      </c>
      <c r="AL19272" s="2" t="s">
        <v>149123</v>
      </c>
      <c r="AM19272" s="2" t="s">
        <v>149074</v>
      </c>
      <c r="AN19272" s="2" t="s">
        <v>149124</v>
      </c>
      <c r="AO19272" s="2" t="s">
        <v>149063</v>
      </c>
      <c r="AP19272" s="2" t="s">
        <v>3005</v>
      </c>
      <c r="AQ19272" s="2" t="s">
        <v>47</v>
      </c>
      <c r="AR19272" s="2" t="s">
        <v>149118</v>
      </c>
      <c r="AS19272" s="2" t="s">
        <v>149055</v>
      </c>
    </row>
    <row r="19273" spans="1:45" x14ac:dyDescent="0.3">
      <c r="A19273" s="1">
        <v>36191</v>
      </c>
      <c r="B19273" s="2" t="s">
        <v>147066</v>
      </c>
      <c r="C19273">
        <v>1</v>
      </c>
      <c r="D19273">
        <v>810</v>
      </c>
      <c r="E19273">
        <v>62</v>
      </c>
      <c r="F19273">
        <v>6</v>
      </c>
      <c r="G19273">
        <v>49</v>
      </c>
      <c r="H19273">
        <v>212</v>
      </c>
      <c r="I19273">
        <v>52</v>
      </c>
      <c r="J19273">
        <v>297</v>
      </c>
      <c r="K19273">
        <v>1</v>
      </c>
      <c r="L19273">
        <v>2</v>
      </c>
      <c r="M19273">
        <v>1999</v>
      </c>
      <c r="N19273" s="2" t="s">
        <v>149044</v>
      </c>
      <c r="O19273">
        <v>34610</v>
      </c>
      <c r="P19273" s="2" t="s">
        <v>47</v>
      </c>
      <c r="Q19273" s="2" t="s">
        <v>47</v>
      </c>
      <c r="R19273" s="2" t="s">
        <v>47</v>
      </c>
      <c r="S19273" s="2" t="s">
        <v>47</v>
      </c>
      <c r="T19273" s="2" t="s">
        <v>47</v>
      </c>
      <c r="U19273" s="2" t="s">
        <v>47</v>
      </c>
      <c r="V19273" s="2" t="s">
        <v>47</v>
      </c>
      <c r="W19273" s="2" t="s">
        <v>47</v>
      </c>
      <c r="X19273" s="2" t="s">
        <v>47</v>
      </c>
      <c r="Y19273" s="2" t="s">
        <v>47</v>
      </c>
      <c r="Z19273" s="2" t="s">
        <v>47</v>
      </c>
      <c r="AA19273" s="2" t="s">
        <v>47</v>
      </c>
      <c r="AB19273" s="2" t="s">
        <v>47</v>
      </c>
      <c r="AC19273" s="2" t="s">
        <v>47</v>
      </c>
      <c r="AD19273" s="2" t="s">
        <v>47</v>
      </c>
      <c r="AE19273" s="2" t="s">
        <v>147068</v>
      </c>
      <c r="AF19273" s="2" t="s">
        <v>47</v>
      </c>
      <c r="AG19273" s="2" t="s">
        <v>149045</v>
      </c>
      <c r="AH19273" s="2" t="s">
        <v>149125</v>
      </c>
      <c r="AI19273" s="2" t="s">
        <v>149126</v>
      </c>
      <c r="AJ19273" s="2" t="s">
        <v>149075</v>
      </c>
      <c r="AK19273" s="2" t="s">
        <v>149127</v>
      </c>
      <c r="AL19273" s="2" t="s">
        <v>149128</v>
      </c>
      <c r="AM19273" s="2" t="s">
        <v>149129</v>
      </c>
      <c r="AN19273" s="2" t="s">
        <v>149130</v>
      </c>
      <c r="AO19273" s="2" t="s">
        <v>149045</v>
      </c>
      <c r="AP19273" s="2" t="s">
        <v>149062</v>
      </c>
      <c r="AQ19273" s="2" t="s">
        <v>47</v>
      </c>
      <c r="AR19273" s="2" t="s">
        <v>149118</v>
      </c>
      <c r="AS19273" s="2" t="s">
        <v>149055</v>
      </c>
    </row>
    <row r="19274" spans="1:45" x14ac:dyDescent="0.3">
      <c r="A19274" s="1">
        <v>44196</v>
      </c>
      <c r="B19274" s="2" t="s">
        <v>149131</v>
      </c>
      <c r="C19274">
        <v>1</v>
      </c>
      <c r="D19274">
        <v>554</v>
      </c>
      <c r="E19274">
        <v>116</v>
      </c>
      <c r="F19274">
        <v>84</v>
      </c>
      <c r="G19274">
        <v>146</v>
      </c>
      <c r="H19274">
        <v>156</v>
      </c>
      <c r="I19274">
        <v>350</v>
      </c>
      <c r="J19274">
        <v>328</v>
      </c>
      <c r="K19274">
        <v>2</v>
      </c>
      <c r="L19274">
        <v>4</v>
      </c>
      <c r="M19274">
        <v>2020</v>
      </c>
      <c r="N19274" s="2" t="s">
        <v>149132</v>
      </c>
      <c r="O19274">
        <v>52160</v>
      </c>
      <c r="P19274" s="2" t="s">
        <v>13346</v>
      </c>
      <c r="Q19274" s="2" t="s">
        <v>3591</v>
      </c>
      <c r="R19274" s="2" t="s">
        <v>7893</v>
      </c>
      <c r="S19274" s="2" t="s">
        <v>13226</v>
      </c>
      <c r="T19274" s="2" t="s">
        <v>3800</v>
      </c>
      <c r="U19274" s="2" t="s">
        <v>58093</v>
      </c>
      <c r="V19274" s="2" t="s">
        <v>47</v>
      </c>
      <c r="W19274" s="2" t="s">
        <v>11502</v>
      </c>
      <c r="X19274" s="2" t="s">
        <v>47</v>
      </c>
      <c r="Y19274" s="2" t="s">
        <v>47</v>
      </c>
      <c r="Z19274" s="2" t="s">
        <v>47</v>
      </c>
      <c r="AA19274" s="2" t="s">
        <v>47</v>
      </c>
      <c r="AB19274" s="2" t="s">
        <v>47</v>
      </c>
      <c r="AC19274" s="2" t="s">
        <v>47</v>
      </c>
      <c r="AD19274" s="2" t="s">
        <v>7246</v>
      </c>
      <c r="AE19274" s="2" t="s">
        <v>149133</v>
      </c>
      <c r="AF19274" s="2" t="s">
        <v>47</v>
      </c>
      <c r="AG19274" s="2" t="s">
        <v>149134</v>
      </c>
      <c r="AH19274" s="2" t="s">
        <v>149135</v>
      </c>
      <c r="AI19274" s="2" t="s">
        <v>149136</v>
      </c>
      <c r="AJ19274" s="2" t="s">
        <v>149137</v>
      </c>
      <c r="AK19274" s="2" t="s">
        <v>149138</v>
      </c>
      <c r="AL19274" s="2" t="s">
        <v>149139</v>
      </c>
      <c r="AM19274" s="2" t="s">
        <v>149140</v>
      </c>
      <c r="AN19274" s="2" t="s">
        <v>149141</v>
      </c>
      <c r="AO19274" s="2" t="s">
        <v>149142</v>
      </c>
      <c r="AP19274" s="2" t="s">
        <v>149143</v>
      </c>
      <c r="AQ19274" s="2" t="s">
        <v>47</v>
      </c>
      <c r="AR19274" s="2" t="s">
        <v>149144</v>
      </c>
      <c r="AS19274" s="2" t="s">
        <v>149145</v>
      </c>
    </row>
    <row r="19275" spans="1:45" x14ac:dyDescent="0.3">
      <c r="A19275" s="1">
        <v>44165</v>
      </c>
      <c r="B19275" s="2" t="s">
        <v>149131</v>
      </c>
      <c r="C19275">
        <v>1</v>
      </c>
      <c r="D19275">
        <v>676</v>
      </c>
      <c r="E19275">
        <v>95</v>
      </c>
      <c r="F19275">
        <v>83</v>
      </c>
      <c r="G19275">
        <v>73</v>
      </c>
      <c r="H19275">
        <v>129</v>
      </c>
      <c r="I19275">
        <v>260</v>
      </c>
      <c r="J19275">
        <v>326</v>
      </c>
      <c r="K19275">
        <v>1</v>
      </c>
      <c r="L19275">
        <v>4</v>
      </c>
      <c r="M19275">
        <v>2020</v>
      </c>
      <c r="N19275" s="2" t="s">
        <v>149132</v>
      </c>
      <c r="O19275">
        <v>52464</v>
      </c>
      <c r="P19275" s="2" t="s">
        <v>13346</v>
      </c>
      <c r="Q19275" s="2" t="s">
        <v>3591</v>
      </c>
      <c r="R19275" s="2" t="s">
        <v>7893</v>
      </c>
      <c r="S19275" s="2" t="s">
        <v>13226</v>
      </c>
      <c r="T19275" s="2" t="s">
        <v>3800</v>
      </c>
      <c r="U19275" s="2" t="s">
        <v>58093</v>
      </c>
      <c r="V19275" s="2" t="s">
        <v>47</v>
      </c>
      <c r="W19275" s="2" t="s">
        <v>11502</v>
      </c>
      <c r="X19275" s="2" t="s">
        <v>47</v>
      </c>
      <c r="Y19275" s="2" t="s">
        <v>47</v>
      </c>
      <c r="Z19275" s="2" t="s">
        <v>47</v>
      </c>
      <c r="AA19275" s="2" t="s">
        <v>47</v>
      </c>
      <c r="AB19275" s="2" t="s">
        <v>47</v>
      </c>
      <c r="AC19275" s="2" t="s">
        <v>47</v>
      </c>
      <c r="AD19275" s="2" t="s">
        <v>7246</v>
      </c>
      <c r="AE19275" s="2" t="s">
        <v>149133</v>
      </c>
      <c r="AF19275" s="2" t="s">
        <v>47</v>
      </c>
      <c r="AG19275" s="2" t="s">
        <v>149134</v>
      </c>
      <c r="AH19275" s="2" t="s">
        <v>149146</v>
      </c>
      <c r="AI19275" s="2" t="s">
        <v>149147</v>
      </c>
      <c r="AJ19275" s="2" t="s">
        <v>149148</v>
      </c>
      <c r="AK19275" s="2" t="s">
        <v>149149</v>
      </c>
      <c r="AL19275" s="2" t="s">
        <v>149150</v>
      </c>
      <c r="AM19275" s="2" t="s">
        <v>149151</v>
      </c>
      <c r="AN19275" s="2" t="s">
        <v>149152</v>
      </c>
      <c r="AO19275" s="2" t="s">
        <v>149134</v>
      </c>
      <c r="AP19275" s="2" t="s">
        <v>149143</v>
      </c>
      <c r="AQ19275" s="2" t="s">
        <v>47</v>
      </c>
      <c r="AR19275" s="2" t="s">
        <v>149153</v>
      </c>
      <c r="AS19275" s="2" t="s">
        <v>149145</v>
      </c>
    </row>
    <row r="19276" spans="1:45" x14ac:dyDescent="0.3">
      <c r="A19276" s="1">
        <v>44135</v>
      </c>
      <c r="B19276" s="2" t="s">
        <v>149131</v>
      </c>
      <c r="C19276">
        <v>0</v>
      </c>
      <c r="D19276">
        <v>724</v>
      </c>
      <c r="E19276">
        <v>106</v>
      </c>
      <c r="F19276">
        <v>76</v>
      </c>
      <c r="G19276">
        <v>65</v>
      </c>
      <c r="H19276">
        <v>133</v>
      </c>
      <c r="I19276">
        <v>302</v>
      </c>
      <c r="J19276">
        <v>295</v>
      </c>
      <c r="K19276">
        <v>3</v>
      </c>
      <c r="L19276">
        <v>1</v>
      </c>
      <c r="M19276">
        <v>2020</v>
      </c>
      <c r="N19276" s="2" t="s">
        <v>149132</v>
      </c>
      <c r="O19276">
        <v>52771</v>
      </c>
      <c r="P19276" s="2" t="s">
        <v>13346</v>
      </c>
      <c r="Q19276" s="2" t="s">
        <v>3591</v>
      </c>
      <c r="R19276" s="2" t="s">
        <v>7893</v>
      </c>
      <c r="S19276" s="2" t="s">
        <v>13226</v>
      </c>
      <c r="T19276" s="2" t="s">
        <v>3800</v>
      </c>
      <c r="U19276" s="2" t="s">
        <v>58093</v>
      </c>
      <c r="V19276" s="2" t="s">
        <v>47</v>
      </c>
      <c r="W19276" s="2" t="s">
        <v>11502</v>
      </c>
      <c r="X19276" s="2" t="s">
        <v>47</v>
      </c>
      <c r="Y19276" s="2" t="s">
        <v>47</v>
      </c>
      <c r="Z19276" s="2" t="s">
        <v>47</v>
      </c>
      <c r="AA19276" s="2" t="s">
        <v>47</v>
      </c>
      <c r="AB19276" s="2" t="s">
        <v>47</v>
      </c>
      <c r="AC19276" s="2" t="s">
        <v>47</v>
      </c>
      <c r="AD19276" s="2" t="s">
        <v>7246</v>
      </c>
      <c r="AE19276" s="2" t="s">
        <v>149133</v>
      </c>
      <c r="AF19276" s="2" t="s">
        <v>47</v>
      </c>
      <c r="AG19276" s="2" t="s">
        <v>3005</v>
      </c>
      <c r="AH19276" s="2" t="s">
        <v>149154</v>
      </c>
      <c r="AI19276" s="2" t="s">
        <v>149155</v>
      </c>
      <c r="AJ19276" s="2" t="s">
        <v>149156</v>
      </c>
      <c r="AK19276" s="2" t="s">
        <v>149157</v>
      </c>
      <c r="AL19276" s="2" t="s">
        <v>149158</v>
      </c>
      <c r="AM19276" s="2" t="s">
        <v>149159</v>
      </c>
      <c r="AN19276" s="2" t="s">
        <v>149160</v>
      </c>
      <c r="AO19276" s="2" t="s">
        <v>149161</v>
      </c>
      <c r="AP19276" s="2" t="s">
        <v>149134</v>
      </c>
      <c r="AQ19276" s="2" t="s">
        <v>47</v>
      </c>
      <c r="AR19276" s="2" t="s">
        <v>149162</v>
      </c>
      <c r="AS19276" s="2" t="s">
        <v>149145</v>
      </c>
    </row>
    <row r="19277" spans="1:45" x14ac:dyDescent="0.3">
      <c r="A19277" s="1">
        <v>44104</v>
      </c>
      <c r="B19277" s="2" t="s">
        <v>149131</v>
      </c>
      <c r="C19277">
        <v>0</v>
      </c>
      <c r="D19277">
        <v>698</v>
      </c>
      <c r="E19277">
        <v>105</v>
      </c>
      <c r="F19277">
        <v>77</v>
      </c>
      <c r="G19277">
        <v>93</v>
      </c>
      <c r="H19277">
        <v>176</v>
      </c>
      <c r="I19277">
        <v>301</v>
      </c>
      <c r="J19277">
        <v>365</v>
      </c>
      <c r="K19277">
        <v>3</v>
      </c>
      <c r="L19277">
        <v>6</v>
      </c>
      <c r="M19277">
        <v>2020</v>
      </c>
      <c r="N19277" s="2" t="s">
        <v>149132</v>
      </c>
      <c r="O19277">
        <v>53080</v>
      </c>
      <c r="P19277" s="2" t="s">
        <v>13346</v>
      </c>
      <c r="Q19277" s="2" t="s">
        <v>3591</v>
      </c>
      <c r="R19277" s="2" t="s">
        <v>7893</v>
      </c>
      <c r="S19277" s="2" t="s">
        <v>13226</v>
      </c>
      <c r="T19277" s="2" t="s">
        <v>3800</v>
      </c>
      <c r="U19277" s="2" t="s">
        <v>58093</v>
      </c>
      <c r="V19277" s="2" t="s">
        <v>47</v>
      </c>
      <c r="W19277" s="2" t="s">
        <v>11502</v>
      </c>
      <c r="X19277" s="2" t="s">
        <v>47</v>
      </c>
      <c r="Y19277" s="2" t="s">
        <v>47</v>
      </c>
      <c r="Z19277" s="2" t="s">
        <v>47</v>
      </c>
      <c r="AA19277" s="2" t="s">
        <v>47</v>
      </c>
      <c r="AB19277" s="2" t="s">
        <v>47</v>
      </c>
      <c r="AC19277" s="2" t="s">
        <v>47</v>
      </c>
      <c r="AD19277" s="2" t="s">
        <v>7246</v>
      </c>
      <c r="AE19277" s="2" t="s">
        <v>149133</v>
      </c>
      <c r="AF19277" s="2" t="s">
        <v>47</v>
      </c>
      <c r="AG19277" s="2" t="s">
        <v>3005</v>
      </c>
      <c r="AH19277" s="2" t="s">
        <v>149163</v>
      </c>
      <c r="AI19277" s="2" t="s">
        <v>149164</v>
      </c>
      <c r="AJ19277" s="2" t="s">
        <v>149165</v>
      </c>
      <c r="AK19277" s="2" t="s">
        <v>149166</v>
      </c>
      <c r="AL19277" s="2" t="s">
        <v>149167</v>
      </c>
      <c r="AM19277" s="2" t="s">
        <v>149168</v>
      </c>
      <c r="AN19277" s="2" t="s">
        <v>149169</v>
      </c>
      <c r="AO19277" s="2" t="s">
        <v>149161</v>
      </c>
      <c r="AP19277" s="2" t="s">
        <v>149170</v>
      </c>
      <c r="AQ19277" s="2" t="s">
        <v>47</v>
      </c>
      <c r="AR19277" s="2" t="s">
        <v>149171</v>
      </c>
      <c r="AS19277" s="2" t="s">
        <v>149145</v>
      </c>
    </row>
    <row r="19278" spans="1:45" x14ac:dyDescent="0.3">
      <c r="A19278" s="1">
        <v>44074</v>
      </c>
      <c r="B19278" s="2" t="s">
        <v>149131</v>
      </c>
      <c r="C19278">
        <v>3</v>
      </c>
      <c r="D19278">
        <v>602</v>
      </c>
      <c r="E19278">
        <v>113</v>
      </c>
      <c r="F19278">
        <v>59</v>
      </c>
      <c r="G19278">
        <v>49</v>
      </c>
      <c r="H19278">
        <v>132</v>
      </c>
      <c r="I19278">
        <v>277</v>
      </c>
      <c r="J19278">
        <v>302</v>
      </c>
      <c r="K19278">
        <v>0</v>
      </c>
      <c r="L19278">
        <v>1</v>
      </c>
      <c r="M19278">
        <v>2020</v>
      </c>
      <c r="N19278" s="2" t="s">
        <v>149132</v>
      </c>
      <c r="O19278">
        <v>52676</v>
      </c>
      <c r="P19278" s="2" t="s">
        <v>13346</v>
      </c>
      <c r="Q19278" s="2" t="s">
        <v>3591</v>
      </c>
      <c r="R19278" s="2" t="s">
        <v>7893</v>
      </c>
      <c r="S19278" s="2" t="s">
        <v>13226</v>
      </c>
      <c r="T19278" s="2" t="s">
        <v>3800</v>
      </c>
      <c r="U19278" s="2" t="s">
        <v>58093</v>
      </c>
      <c r="V19278" s="2" t="s">
        <v>47</v>
      </c>
      <c r="W19278" s="2" t="s">
        <v>11502</v>
      </c>
      <c r="X19278" s="2" t="s">
        <v>47</v>
      </c>
      <c r="Y19278" s="2" t="s">
        <v>47</v>
      </c>
      <c r="Z19278" s="2" t="s">
        <v>47</v>
      </c>
      <c r="AA19278" s="2" t="s">
        <v>47</v>
      </c>
      <c r="AB19278" s="2" t="s">
        <v>47</v>
      </c>
      <c r="AC19278" s="2" t="s">
        <v>47</v>
      </c>
      <c r="AD19278" s="2" t="s">
        <v>7246</v>
      </c>
      <c r="AE19278" s="2" t="s">
        <v>149133</v>
      </c>
      <c r="AF19278" s="2" t="s">
        <v>47</v>
      </c>
      <c r="AG19278" s="2" t="s">
        <v>149161</v>
      </c>
      <c r="AH19278" s="2" t="s">
        <v>149172</v>
      </c>
      <c r="AI19278" s="2" t="s">
        <v>149173</v>
      </c>
      <c r="AJ19278" s="2" t="s">
        <v>149174</v>
      </c>
      <c r="AK19278" s="2" t="s">
        <v>149175</v>
      </c>
      <c r="AL19278" s="2" t="s">
        <v>149176</v>
      </c>
      <c r="AM19278" s="2" t="s">
        <v>149177</v>
      </c>
      <c r="AN19278" s="2" t="s">
        <v>149159</v>
      </c>
      <c r="AO19278" s="2" t="s">
        <v>3005</v>
      </c>
      <c r="AP19278" s="2" t="s">
        <v>149134</v>
      </c>
      <c r="AQ19278" s="2" t="s">
        <v>47</v>
      </c>
      <c r="AR19278" s="2" t="s">
        <v>149178</v>
      </c>
      <c r="AS19278" s="2" t="s">
        <v>149145</v>
      </c>
    </row>
    <row r="19279" spans="1:45" x14ac:dyDescent="0.3">
      <c r="A19279" s="1">
        <v>44043</v>
      </c>
      <c r="B19279" s="2" t="s">
        <v>149131</v>
      </c>
      <c r="C19279">
        <v>1</v>
      </c>
      <c r="D19279">
        <v>781</v>
      </c>
      <c r="E19279">
        <v>121</v>
      </c>
      <c r="F19279">
        <v>53</v>
      </c>
      <c r="G19279">
        <v>53</v>
      </c>
      <c r="H19279">
        <v>141</v>
      </c>
      <c r="I19279">
        <v>268</v>
      </c>
      <c r="J19279">
        <v>328</v>
      </c>
      <c r="K19279">
        <v>0</v>
      </c>
      <c r="L19279">
        <v>3</v>
      </c>
      <c r="M19279">
        <v>2020</v>
      </c>
      <c r="N19279" s="2" t="s">
        <v>149132</v>
      </c>
      <c r="O19279">
        <v>52276</v>
      </c>
      <c r="P19279" s="2" t="s">
        <v>13346</v>
      </c>
      <c r="Q19279" s="2" t="s">
        <v>3591</v>
      </c>
      <c r="R19279" s="2" t="s">
        <v>7893</v>
      </c>
      <c r="S19279" s="2" t="s">
        <v>13226</v>
      </c>
      <c r="T19279" s="2" t="s">
        <v>3800</v>
      </c>
      <c r="U19279" s="2" t="s">
        <v>58093</v>
      </c>
      <c r="V19279" s="2" t="s">
        <v>47</v>
      </c>
      <c r="W19279" s="2" t="s">
        <v>11502</v>
      </c>
      <c r="X19279" s="2" t="s">
        <v>47</v>
      </c>
      <c r="Y19279" s="2" t="s">
        <v>47</v>
      </c>
      <c r="Z19279" s="2" t="s">
        <v>47</v>
      </c>
      <c r="AA19279" s="2" t="s">
        <v>47</v>
      </c>
      <c r="AB19279" s="2" t="s">
        <v>47</v>
      </c>
      <c r="AC19279" s="2" t="s">
        <v>47</v>
      </c>
      <c r="AD19279" s="2" t="s">
        <v>7246</v>
      </c>
      <c r="AE19279" s="2" t="s">
        <v>149133</v>
      </c>
      <c r="AF19279" s="2" t="s">
        <v>47</v>
      </c>
      <c r="AG19279" s="2" t="s">
        <v>149134</v>
      </c>
      <c r="AH19279" s="2" t="s">
        <v>149179</v>
      </c>
      <c r="AI19279" s="2" t="s">
        <v>149180</v>
      </c>
      <c r="AJ19279" s="2" t="s">
        <v>149181</v>
      </c>
      <c r="AK19279" s="2" t="s">
        <v>149181</v>
      </c>
      <c r="AL19279" s="2" t="s">
        <v>149182</v>
      </c>
      <c r="AM19279" s="2" t="s">
        <v>149183</v>
      </c>
      <c r="AN19279" s="2" t="s">
        <v>149141</v>
      </c>
      <c r="AO19279" s="2" t="s">
        <v>3005</v>
      </c>
      <c r="AP19279" s="2" t="s">
        <v>149161</v>
      </c>
      <c r="AQ19279" s="2" t="s">
        <v>47</v>
      </c>
      <c r="AR19279" s="2" t="s">
        <v>149184</v>
      </c>
      <c r="AS19279" s="2" t="s">
        <v>149145</v>
      </c>
    </row>
    <row r="19280" spans="1:45" x14ac:dyDescent="0.3">
      <c r="A19280" s="1">
        <v>44012</v>
      </c>
      <c r="B19280" s="2" t="s">
        <v>149131</v>
      </c>
      <c r="C19280">
        <v>1</v>
      </c>
      <c r="D19280">
        <v>654</v>
      </c>
      <c r="E19280">
        <v>101</v>
      </c>
      <c r="F19280">
        <v>65</v>
      </c>
      <c r="G19280">
        <v>66</v>
      </c>
      <c r="H19280">
        <v>158</v>
      </c>
      <c r="I19280">
        <v>308</v>
      </c>
      <c r="J19280">
        <v>285</v>
      </c>
      <c r="K19280">
        <v>2</v>
      </c>
      <c r="L19280">
        <v>1</v>
      </c>
      <c r="M19280">
        <v>2020</v>
      </c>
      <c r="N19280" s="2" t="s">
        <v>149132</v>
      </c>
      <c r="O19280">
        <v>51880</v>
      </c>
      <c r="P19280" s="2" t="s">
        <v>13346</v>
      </c>
      <c r="Q19280" s="2" t="s">
        <v>3591</v>
      </c>
      <c r="R19280" s="2" t="s">
        <v>7893</v>
      </c>
      <c r="S19280" s="2" t="s">
        <v>13226</v>
      </c>
      <c r="T19280" s="2" t="s">
        <v>3800</v>
      </c>
      <c r="U19280" s="2" t="s">
        <v>58093</v>
      </c>
      <c r="V19280" s="2" t="s">
        <v>47</v>
      </c>
      <c r="W19280" s="2" t="s">
        <v>11502</v>
      </c>
      <c r="X19280" s="2" t="s">
        <v>47</v>
      </c>
      <c r="Y19280" s="2" t="s">
        <v>47</v>
      </c>
      <c r="Z19280" s="2" t="s">
        <v>47</v>
      </c>
      <c r="AA19280" s="2" t="s">
        <v>47</v>
      </c>
      <c r="AB19280" s="2" t="s">
        <v>47</v>
      </c>
      <c r="AC19280" s="2" t="s">
        <v>47</v>
      </c>
      <c r="AD19280" s="2" t="s">
        <v>7246</v>
      </c>
      <c r="AE19280" s="2" t="s">
        <v>149133</v>
      </c>
      <c r="AF19280" s="2" t="s">
        <v>47</v>
      </c>
      <c r="AG19280" s="2" t="s">
        <v>149134</v>
      </c>
      <c r="AH19280" s="2" t="s">
        <v>149185</v>
      </c>
      <c r="AI19280" s="2" t="s">
        <v>149186</v>
      </c>
      <c r="AJ19280" s="2" t="s">
        <v>149157</v>
      </c>
      <c r="AK19280" s="2" t="s">
        <v>149187</v>
      </c>
      <c r="AL19280" s="2" t="s">
        <v>149188</v>
      </c>
      <c r="AM19280" s="2" t="s">
        <v>149189</v>
      </c>
      <c r="AN19280" s="2" t="s">
        <v>149190</v>
      </c>
      <c r="AO19280" s="2" t="s">
        <v>149142</v>
      </c>
      <c r="AP19280" s="2" t="s">
        <v>149134</v>
      </c>
      <c r="AQ19280" s="2" t="s">
        <v>47</v>
      </c>
      <c r="AR19280" s="2" t="s">
        <v>149191</v>
      </c>
      <c r="AS19280" s="2" t="s">
        <v>149145</v>
      </c>
    </row>
    <row r="19281" spans="1:45" x14ac:dyDescent="0.3">
      <c r="A19281" s="1">
        <v>43982</v>
      </c>
      <c r="B19281" s="2" t="s">
        <v>149131</v>
      </c>
      <c r="C19281">
        <v>0</v>
      </c>
      <c r="D19281">
        <v>603</v>
      </c>
      <c r="E19281">
        <v>109</v>
      </c>
      <c r="F19281">
        <v>46</v>
      </c>
      <c r="G19281">
        <v>87</v>
      </c>
      <c r="H19281">
        <v>92</v>
      </c>
      <c r="I19281">
        <v>235</v>
      </c>
      <c r="J19281">
        <v>229</v>
      </c>
      <c r="K19281">
        <v>0</v>
      </c>
      <c r="L19281">
        <v>0</v>
      </c>
      <c r="M19281">
        <v>2020</v>
      </c>
      <c r="N19281" s="2" t="s">
        <v>149132</v>
      </c>
      <c r="O19281">
        <v>51371</v>
      </c>
      <c r="P19281" s="2" t="s">
        <v>13346</v>
      </c>
      <c r="Q19281" s="2" t="s">
        <v>3591</v>
      </c>
      <c r="R19281" s="2" t="s">
        <v>7893</v>
      </c>
      <c r="S19281" s="2" t="s">
        <v>13226</v>
      </c>
      <c r="T19281" s="2" t="s">
        <v>3800</v>
      </c>
      <c r="U19281" s="2" t="s">
        <v>58093</v>
      </c>
      <c r="V19281" s="2" t="s">
        <v>47</v>
      </c>
      <c r="W19281" s="2" t="s">
        <v>11502</v>
      </c>
      <c r="X19281" s="2" t="s">
        <v>47</v>
      </c>
      <c r="Y19281" s="2" t="s">
        <v>47</v>
      </c>
      <c r="Z19281" s="2" t="s">
        <v>47</v>
      </c>
      <c r="AA19281" s="2" t="s">
        <v>47</v>
      </c>
      <c r="AB19281" s="2" t="s">
        <v>47</v>
      </c>
      <c r="AC19281" s="2" t="s">
        <v>47</v>
      </c>
      <c r="AD19281" s="2" t="s">
        <v>7246</v>
      </c>
      <c r="AE19281" s="2" t="s">
        <v>149133</v>
      </c>
      <c r="AF19281" s="2" t="s">
        <v>47</v>
      </c>
      <c r="AG19281" s="2" t="s">
        <v>3005</v>
      </c>
      <c r="AH19281" s="2" t="s">
        <v>149192</v>
      </c>
      <c r="AI19281" s="2" t="s">
        <v>149193</v>
      </c>
      <c r="AJ19281" s="2" t="s">
        <v>149194</v>
      </c>
      <c r="AK19281" s="2" t="s">
        <v>149195</v>
      </c>
      <c r="AL19281" s="2" t="s">
        <v>149196</v>
      </c>
      <c r="AM19281" s="2" t="s">
        <v>149197</v>
      </c>
      <c r="AN19281" s="2" t="s">
        <v>149198</v>
      </c>
      <c r="AO19281" s="2" t="s">
        <v>3005</v>
      </c>
      <c r="AP19281" s="2" t="s">
        <v>3005</v>
      </c>
      <c r="AQ19281" s="2" t="s">
        <v>47</v>
      </c>
      <c r="AR19281" s="2" t="s">
        <v>149199</v>
      </c>
      <c r="AS19281" s="2" t="s">
        <v>149145</v>
      </c>
    </row>
    <row r="19282" spans="1:45" x14ac:dyDescent="0.3">
      <c r="A19282" s="1">
        <v>43951</v>
      </c>
      <c r="B19282" s="2" t="s">
        <v>149131</v>
      </c>
      <c r="C19282">
        <v>1</v>
      </c>
      <c r="D19282">
        <v>302</v>
      </c>
      <c r="E19282">
        <v>51</v>
      </c>
      <c r="F19282">
        <v>25</v>
      </c>
      <c r="G19282">
        <v>27</v>
      </c>
      <c r="H19282">
        <v>77</v>
      </c>
      <c r="I19282">
        <v>188</v>
      </c>
      <c r="J19282">
        <v>129</v>
      </c>
      <c r="K19282">
        <v>0</v>
      </c>
      <c r="L19282">
        <v>1</v>
      </c>
      <c r="M19282">
        <v>2020</v>
      </c>
      <c r="N19282" s="2" t="s">
        <v>149132</v>
      </c>
      <c r="O19282">
        <v>50868</v>
      </c>
      <c r="P19282" s="2" t="s">
        <v>13346</v>
      </c>
      <c r="Q19282" s="2" t="s">
        <v>3591</v>
      </c>
      <c r="R19282" s="2" t="s">
        <v>7893</v>
      </c>
      <c r="S19282" s="2" t="s">
        <v>13226</v>
      </c>
      <c r="T19282" s="2" t="s">
        <v>3800</v>
      </c>
      <c r="U19282" s="2" t="s">
        <v>58093</v>
      </c>
      <c r="V19282" s="2" t="s">
        <v>47</v>
      </c>
      <c r="W19282" s="2" t="s">
        <v>11502</v>
      </c>
      <c r="X19282" s="2" t="s">
        <v>47</v>
      </c>
      <c r="Y19282" s="2" t="s">
        <v>47</v>
      </c>
      <c r="Z19282" s="2" t="s">
        <v>47</v>
      </c>
      <c r="AA19282" s="2" t="s">
        <v>47</v>
      </c>
      <c r="AB19282" s="2" t="s">
        <v>47</v>
      </c>
      <c r="AC19282" s="2" t="s">
        <v>47</v>
      </c>
      <c r="AD19282" s="2" t="s">
        <v>7246</v>
      </c>
      <c r="AE19282" s="2" t="s">
        <v>149133</v>
      </c>
      <c r="AF19282" s="2" t="s">
        <v>47</v>
      </c>
      <c r="AG19282" s="2" t="s">
        <v>149134</v>
      </c>
      <c r="AH19282" s="2" t="s">
        <v>149159</v>
      </c>
      <c r="AI19282" s="2" t="s">
        <v>149200</v>
      </c>
      <c r="AJ19282" s="2" t="s">
        <v>149201</v>
      </c>
      <c r="AK19282" s="2" t="s">
        <v>149202</v>
      </c>
      <c r="AL19282" s="2" t="s">
        <v>149165</v>
      </c>
      <c r="AM19282" s="2" t="s">
        <v>149203</v>
      </c>
      <c r="AN19282" s="2" t="s">
        <v>149150</v>
      </c>
      <c r="AO19282" s="2" t="s">
        <v>3005</v>
      </c>
      <c r="AP19282" s="2" t="s">
        <v>149134</v>
      </c>
      <c r="AQ19282" s="2" t="s">
        <v>47</v>
      </c>
      <c r="AR19282" s="2" t="s">
        <v>149204</v>
      </c>
      <c r="AS19282" s="2" t="s">
        <v>149145</v>
      </c>
    </row>
    <row r="19283" spans="1:45" x14ac:dyDescent="0.3">
      <c r="A19283" s="1">
        <v>43921</v>
      </c>
      <c r="B19283" s="2" t="s">
        <v>149131</v>
      </c>
      <c r="C19283">
        <v>2</v>
      </c>
      <c r="D19283">
        <v>471</v>
      </c>
      <c r="E19283">
        <v>76</v>
      </c>
      <c r="F19283">
        <v>53</v>
      </c>
      <c r="G19283">
        <v>70</v>
      </c>
      <c r="H19283">
        <v>64</v>
      </c>
      <c r="I19283">
        <v>212</v>
      </c>
      <c r="J19283">
        <v>266</v>
      </c>
      <c r="K19283">
        <v>1</v>
      </c>
      <c r="L19283">
        <v>3</v>
      </c>
      <c r="M19283">
        <v>2020</v>
      </c>
      <c r="N19283" s="2" t="s">
        <v>149132</v>
      </c>
      <c r="O19283">
        <v>50370</v>
      </c>
      <c r="P19283" s="2" t="s">
        <v>13346</v>
      </c>
      <c r="Q19283" s="2" t="s">
        <v>3591</v>
      </c>
      <c r="R19283" s="2" t="s">
        <v>7893</v>
      </c>
      <c r="S19283" s="2" t="s">
        <v>13226</v>
      </c>
      <c r="T19283" s="2" t="s">
        <v>3800</v>
      </c>
      <c r="U19283" s="2" t="s">
        <v>58093</v>
      </c>
      <c r="V19283" s="2" t="s">
        <v>47</v>
      </c>
      <c r="W19283" s="2" t="s">
        <v>11502</v>
      </c>
      <c r="X19283" s="2" t="s">
        <v>47</v>
      </c>
      <c r="Y19283" s="2" t="s">
        <v>47</v>
      </c>
      <c r="Z19283" s="2" t="s">
        <v>47</v>
      </c>
      <c r="AA19283" s="2" t="s">
        <v>47</v>
      </c>
      <c r="AB19283" s="2" t="s">
        <v>47</v>
      </c>
      <c r="AC19283" s="2" t="s">
        <v>47</v>
      </c>
      <c r="AD19283" s="2" t="s">
        <v>7246</v>
      </c>
      <c r="AE19283" s="2" t="s">
        <v>149133</v>
      </c>
      <c r="AF19283" s="2" t="s">
        <v>47</v>
      </c>
      <c r="AG19283" s="2" t="s">
        <v>149142</v>
      </c>
      <c r="AH19283" s="2" t="s">
        <v>149205</v>
      </c>
      <c r="AI19283" s="2" t="s">
        <v>149156</v>
      </c>
      <c r="AJ19283" s="2" t="s">
        <v>149181</v>
      </c>
      <c r="AK19283" s="2" t="s">
        <v>149206</v>
      </c>
      <c r="AL19283" s="2" t="s">
        <v>149207</v>
      </c>
      <c r="AM19283" s="2" t="s">
        <v>149208</v>
      </c>
      <c r="AN19283" s="2" t="s">
        <v>149209</v>
      </c>
      <c r="AO19283" s="2" t="s">
        <v>149134</v>
      </c>
      <c r="AP19283" s="2" t="s">
        <v>149161</v>
      </c>
      <c r="AQ19283" s="2" t="s">
        <v>47</v>
      </c>
      <c r="AR19283" s="2" t="s">
        <v>149210</v>
      </c>
      <c r="AS19283" s="2" t="s">
        <v>149145</v>
      </c>
    </row>
    <row r="19284" spans="1:45" x14ac:dyDescent="0.3">
      <c r="A19284" s="1">
        <v>43890</v>
      </c>
      <c r="B19284" s="2" t="s">
        <v>149131</v>
      </c>
      <c r="C19284">
        <v>0</v>
      </c>
      <c r="D19284">
        <v>798</v>
      </c>
      <c r="E19284">
        <v>125</v>
      </c>
      <c r="F19284">
        <v>64</v>
      </c>
      <c r="G19284">
        <v>99</v>
      </c>
      <c r="H19284">
        <v>133</v>
      </c>
      <c r="I19284">
        <v>304</v>
      </c>
      <c r="J19284">
        <v>331</v>
      </c>
      <c r="K19284">
        <v>0</v>
      </c>
      <c r="L19284">
        <v>1</v>
      </c>
      <c r="M19284">
        <v>2020</v>
      </c>
      <c r="N19284" s="2" t="s">
        <v>149132</v>
      </c>
      <c r="O19284">
        <v>50483</v>
      </c>
      <c r="P19284" s="2" t="s">
        <v>13346</v>
      </c>
      <c r="Q19284" s="2" t="s">
        <v>3591</v>
      </c>
      <c r="R19284" s="2" t="s">
        <v>7893</v>
      </c>
      <c r="S19284" s="2" t="s">
        <v>13226</v>
      </c>
      <c r="T19284" s="2" t="s">
        <v>3800</v>
      </c>
      <c r="U19284" s="2" t="s">
        <v>58093</v>
      </c>
      <c r="V19284" s="2" t="s">
        <v>47</v>
      </c>
      <c r="W19284" s="2" t="s">
        <v>11502</v>
      </c>
      <c r="X19284" s="2" t="s">
        <v>47</v>
      </c>
      <c r="Y19284" s="2" t="s">
        <v>47</v>
      </c>
      <c r="Z19284" s="2" t="s">
        <v>47</v>
      </c>
      <c r="AA19284" s="2" t="s">
        <v>47</v>
      </c>
      <c r="AB19284" s="2" t="s">
        <v>47</v>
      </c>
      <c r="AC19284" s="2" t="s">
        <v>47</v>
      </c>
      <c r="AD19284" s="2" t="s">
        <v>7246</v>
      </c>
      <c r="AE19284" s="2" t="s">
        <v>149133</v>
      </c>
      <c r="AF19284" s="2" t="s">
        <v>47</v>
      </c>
      <c r="AG19284" s="2" t="s">
        <v>3005</v>
      </c>
      <c r="AH19284" s="2" t="s">
        <v>149211</v>
      </c>
      <c r="AI19284" s="2" t="s">
        <v>149212</v>
      </c>
      <c r="AJ19284" s="2" t="s">
        <v>149207</v>
      </c>
      <c r="AK19284" s="2" t="s">
        <v>149213</v>
      </c>
      <c r="AL19284" s="2" t="s">
        <v>149158</v>
      </c>
      <c r="AM19284" s="2" t="s">
        <v>149214</v>
      </c>
      <c r="AN19284" s="2" t="s">
        <v>149215</v>
      </c>
      <c r="AO19284" s="2" t="s">
        <v>3005</v>
      </c>
      <c r="AP19284" s="2" t="s">
        <v>149134</v>
      </c>
      <c r="AQ19284" s="2" t="s">
        <v>47</v>
      </c>
      <c r="AR19284" s="2" t="s">
        <v>149216</v>
      </c>
      <c r="AS19284" s="2" t="s">
        <v>149145</v>
      </c>
    </row>
    <row r="19285" spans="1:45" x14ac:dyDescent="0.3">
      <c r="A19285" s="1">
        <v>43861</v>
      </c>
      <c r="B19285" s="2" t="s">
        <v>149131</v>
      </c>
      <c r="C19285">
        <v>0</v>
      </c>
      <c r="D19285">
        <v>964</v>
      </c>
      <c r="E19285">
        <v>157</v>
      </c>
      <c r="F19285">
        <v>51</v>
      </c>
      <c r="G19285">
        <v>67</v>
      </c>
      <c r="H19285">
        <v>152</v>
      </c>
      <c r="I19285">
        <v>293</v>
      </c>
      <c r="J19285">
        <v>332</v>
      </c>
      <c r="K19285">
        <v>3</v>
      </c>
      <c r="L19285">
        <v>1</v>
      </c>
      <c r="M19285">
        <v>2020</v>
      </c>
      <c r="N19285" s="2" t="s">
        <v>149132</v>
      </c>
      <c r="O19285">
        <v>50596</v>
      </c>
      <c r="P19285" s="2" t="s">
        <v>13346</v>
      </c>
      <c r="Q19285" s="2" t="s">
        <v>3591</v>
      </c>
      <c r="R19285" s="2" t="s">
        <v>7893</v>
      </c>
      <c r="S19285" s="2" t="s">
        <v>13226</v>
      </c>
      <c r="T19285" s="2" t="s">
        <v>3800</v>
      </c>
      <c r="U19285" s="2" t="s">
        <v>58093</v>
      </c>
      <c r="V19285" s="2" t="s">
        <v>47</v>
      </c>
      <c r="W19285" s="2" t="s">
        <v>11502</v>
      </c>
      <c r="X19285" s="2" t="s">
        <v>47</v>
      </c>
      <c r="Y19285" s="2" t="s">
        <v>47</v>
      </c>
      <c r="Z19285" s="2" t="s">
        <v>47</v>
      </c>
      <c r="AA19285" s="2" t="s">
        <v>47</v>
      </c>
      <c r="AB19285" s="2" t="s">
        <v>47</v>
      </c>
      <c r="AC19285" s="2" t="s">
        <v>47</v>
      </c>
      <c r="AD19285" s="2" t="s">
        <v>7246</v>
      </c>
      <c r="AE19285" s="2" t="s">
        <v>149133</v>
      </c>
      <c r="AF19285" s="2" t="s">
        <v>47</v>
      </c>
      <c r="AG19285" s="2" t="s">
        <v>3005</v>
      </c>
      <c r="AH19285" s="2" t="s">
        <v>149217</v>
      </c>
      <c r="AI19285" s="2" t="s">
        <v>149218</v>
      </c>
      <c r="AJ19285" s="2" t="s">
        <v>149200</v>
      </c>
      <c r="AK19285" s="2" t="s">
        <v>149219</v>
      </c>
      <c r="AL19285" s="2" t="s">
        <v>149220</v>
      </c>
      <c r="AM19285" s="2" t="s">
        <v>149221</v>
      </c>
      <c r="AN19285" s="2" t="s">
        <v>149222</v>
      </c>
      <c r="AO19285" s="2" t="s">
        <v>149161</v>
      </c>
      <c r="AP19285" s="2" t="s">
        <v>149134</v>
      </c>
      <c r="AQ19285" s="2" t="s">
        <v>47</v>
      </c>
      <c r="AR19285" s="2" t="s">
        <v>149223</v>
      </c>
      <c r="AS19285" s="2" t="s">
        <v>149145</v>
      </c>
    </row>
    <row r="19286" spans="1:45" x14ac:dyDescent="0.3">
      <c r="A19286" s="1">
        <v>43830</v>
      </c>
      <c r="B19286" s="2" t="s">
        <v>149131</v>
      </c>
      <c r="C19286">
        <v>0</v>
      </c>
      <c r="D19286">
        <v>849</v>
      </c>
      <c r="E19286">
        <v>165</v>
      </c>
      <c r="F19286">
        <v>81</v>
      </c>
      <c r="G19286">
        <v>64</v>
      </c>
      <c r="H19286">
        <v>139</v>
      </c>
      <c r="I19286">
        <v>323</v>
      </c>
      <c r="J19286">
        <v>314</v>
      </c>
      <c r="K19286">
        <v>2</v>
      </c>
      <c r="L19286">
        <v>2</v>
      </c>
      <c r="M19286">
        <v>2019</v>
      </c>
      <c r="N19286" s="2" t="s">
        <v>149224</v>
      </c>
      <c r="O19286">
        <v>50710</v>
      </c>
      <c r="P19286" s="2" t="s">
        <v>47</v>
      </c>
      <c r="Q19286" s="2" t="s">
        <v>47</v>
      </c>
      <c r="R19286" s="2" t="s">
        <v>47</v>
      </c>
      <c r="S19286" s="2" t="s">
        <v>47</v>
      </c>
      <c r="T19286" s="2" t="s">
        <v>47</v>
      </c>
      <c r="U19286" s="2" t="s">
        <v>47</v>
      </c>
      <c r="V19286" s="2" t="s">
        <v>47</v>
      </c>
      <c r="W19286" s="2" t="s">
        <v>47</v>
      </c>
      <c r="X19286" s="2" t="s">
        <v>47</v>
      </c>
      <c r="Y19286" s="2" t="s">
        <v>47</v>
      </c>
      <c r="Z19286" s="2" t="s">
        <v>47</v>
      </c>
      <c r="AA19286" s="2" t="s">
        <v>47</v>
      </c>
      <c r="AB19286" s="2" t="s">
        <v>47</v>
      </c>
      <c r="AC19286" s="2" t="s">
        <v>47</v>
      </c>
      <c r="AD19286" s="2" t="s">
        <v>47</v>
      </c>
      <c r="AE19286" s="2" t="s">
        <v>149133</v>
      </c>
      <c r="AF19286" s="2" t="s">
        <v>47</v>
      </c>
      <c r="AG19286" s="2" t="s">
        <v>3005</v>
      </c>
      <c r="AH19286" s="2" t="s">
        <v>149225</v>
      </c>
      <c r="AI19286" s="2" t="s">
        <v>149226</v>
      </c>
      <c r="AJ19286" s="2" t="s">
        <v>149227</v>
      </c>
      <c r="AK19286" s="2" t="s">
        <v>43709</v>
      </c>
      <c r="AL19286" s="2" t="s">
        <v>149228</v>
      </c>
      <c r="AM19286" s="2" t="s">
        <v>149229</v>
      </c>
      <c r="AN19286" s="2" t="s">
        <v>149230</v>
      </c>
      <c r="AO19286" s="2" t="s">
        <v>149231</v>
      </c>
      <c r="AP19286" s="2" t="s">
        <v>149231</v>
      </c>
      <c r="AQ19286" s="2" t="s">
        <v>47</v>
      </c>
      <c r="AR19286" s="2" t="s">
        <v>149232</v>
      </c>
      <c r="AS19286" s="2" t="s">
        <v>149233</v>
      </c>
    </row>
    <row r="19287" spans="1:45" x14ac:dyDescent="0.3">
      <c r="A19287" s="1">
        <v>43799</v>
      </c>
      <c r="B19287" s="2" t="s">
        <v>149131</v>
      </c>
      <c r="C19287">
        <v>1</v>
      </c>
      <c r="D19287">
        <v>902</v>
      </c>
      <c r="E19287">
        <v>123</v>
      </c>
      <c r="F19287">
        <v>80</v>
      </c>
      <c r="G19287">
        <v>94</v>
      </c>
      <c r="H19287">
        <v>148</v>
      </c>
      <c r="I19287">
        <v>243</v>
      </c>
      <c r="J19287">
        <v>332</v>
      </c>
      <c r="K19287">
        <v>0</v>
      </c>
      <c r="L19287">
        <v>2</v>
      </c>
      <c r="M19287">
        <v>2019</v>
      </c>
      <c r="N19287" s="2" t="s">
        <v>149224</v>
      </c>
      <c r="O19287">
        <v>50769</v>
      </c>
      <c r="P19287" s="2" t="s">
        <v>47</v>
      </c>
      <c r="Q19287" s="2" t="s">
        <v>47</v>
      </c>
      <c r="R19287" s="2" t="s">
        <v>47</v>
      </c>
      <c r="S19287" s="2" t="s">
        <v>47</v>
      </c>
      <c r="T19287" s="2" t="s">
        <v>47</v>
      </c>
      <c r="U19287" s="2" t="s">
        <v>47</v>
      </c>
      <c r="V19287" s="2" t="s">
        <v>47</v>
      </c>
      <c r="W19287" s="2" t="s">
        <v>47</v>
      </c>
      <c r="X19287" s="2" t="s">
        <v>47</v>
      </c>
      <c r="Y19287" s="2" t="s">
        <v>47</v>
      </c>
      <c r="Z19287" s="2" t="s">
        <v>47</v>
      </c>
      <c r="AA19287" s="2" t="s">
        <v>47</v>
      </c>
      <c r="AB19287" s="2" t="s">
        <v>47</v>
      </c>
      <c r="AC19287" s="2" t="s">
        <v>47</v>
      </c>
      <c r="AD19287" s="2" t="s">
        <v>47</v>
      </c>
      <c r="AE19287" s="2" t="s">
        <v>149133</v>
      </c>
      <c r="AF19287" s="2" t="s">
        <v>47</v>
      </c>
      <c r="AG19287" s="2" t="s">
        <v>149234</v>
      </c>
      <c r="AH19287" s="2" t="s">
        <v>149235</v>
      </c>
      <c r="AI19287" s="2" t="s">
        <v>149236</v>
      </c>
      <c r="AJ19287" s="2" t="s">
        <v>10787</v>
      </c>
      <c r="AK19287" s="2" t="s">
        <v>149237</v>
      </c>
      <c r="AL19287" s="2" t="s">
        <v>10733</v>
      </c>
      <c r="AM19287" s="2" t="s">
        <v>149238</v>
      </c>
      <c r="AN19287" s="2" t="s">
        <v>10747</v>
      </c>
      <c r="AO19287" s="2" t="s">
        <v>3005</v>
      </c>
      <c r="AP19287" s="2" t="s">
        <v>149231</v>
      </c>
      <c r="AQ19287" s="2" t="s">
        <v>47</v>
      </c>
      <c r="AR19287" s="2" t="s">
        <v>149239</v>
      </c>
      <c r="AS19287" s="2" t="s">
        <v>149233</v>
      </c>
    </row>
    <row r="19288" spans="1:45" x14ac:dyDescent="0.3">
      <c r="A19288" s="1">
        <v>43769</v>
      </c>
      <c r="B19288" s="2" t="s">
        <v>149131</v>
      </c>
      <c r="C19288">
        <v>1</v>
      </c>
      <c r="D19288">
        <v>1037</v>
      </c>
      <c r="E19288">
        <v>166</v>
      </c>
      <c r="F19288">
        <v>73</v>
      </c>
      <c r="G19288">
        <v>72</v>
      </c>
      <c r="H19288">
        <v>138</v>
      </c>
      <c r="I19288">
        <v>284</v>
      </c>
      <c r="J19288">
        <v>429</v>
      </c>
      <c r="K19288">
        <v>1</v>
      </c>
      <c r="L19288">
        <v>1</v>
      </c>
      <c r="M19288">
        <v>2019</v>
      </c>
      <c r="N19288" s="2" t="s">
        <v>149224</v>
      </c>
      <c r="O19288">
        <v>50829</v>
      </c>
      <c r="P19288" s="2" t="s">
        <v>47</v>
      </c>
      <c r="Q19288" s="2" t="s">
        <v>47</v>
      </c>
      <c r="R19288" s="2" t="s">
        <v>47</v>
      </c>
      <c r="S19288" s="2" t="s">
        <v>47</v>
      </c>
      <c r="T19288" s="2" t="s">
        <v>47</v>
      </c>
      <c r="U19288" s="2" t="s">
        <v>47</v>
      </c>
      <c r="V19288" s="2" t="s">
        <v>47</v>
      </c>
      <c r="W19288" s="2" t="s">
        <v>47</v>
      </c>
      <c r="X19288" s="2" t="s">
        <v>47</v>
      </c>
      <c r="Y19288" s="2" t="s">
        <v>47</v>
      </c>
      <c r="Z19288" s="2" t="s">
        <v>47</v>
      </c>
      <c r="AA19288" s="2" t="s">
        <v>47</v>
      </c>
      <c r="AB19288" s="2" t="s">
        <v>47</v>
      </c>
      <c r="AC19288" s="2" t="s">
        <v>47</v>
      </c>
      <c r="AD19288" s="2" t="s">
        <v>47</v>
      </c>
      <c r="AE19288" s="2" t="s">
        <v>149133</v>
      </c>
      <c r="AF19288" s="2" t="s">
        <v>47</v>
      </c>
      <c r="AG19288" s="2" t="s">
        <v>149234</v>
      </c>
      <c r="AH19288" s="2" t="s">
        <v>149240</v>
      </c>
      <c r="AI19288" s="2" t="s">
        <v>149241</v>
      </c>
      <c r="AJ19288" s="2" t="s">
        <v>149242</v>
      </c>
      <c r="AK19288" s="2" t="s">
        <v>43703</v>
      </c>
      <c r="AL19288" s="2" t="s">
        <v>149243</v>
      </c>
      <c r="AM19288" s="2" t="s">
        <v>10771</v>
      </c>
      <c r="AN19288" s="2" t="s">
        <v>149244</v>
      </c>
      <c r="AO19288" s="2" t="s">
        <v>149234</v>
      </c>
      <c r="AP19288" s="2" t="s">
        <v>149234</v>
      </c>
      <c r="AQ19288" s="2" t="s">
        <v>47</v>
      </c>
      <c r="AR19288" s="2" t="s">
        <v>149245</v>
      </c>
      <c r="AS19288" s="2" t="s">
        <v>149233</v>
      </c>
    </row>
    <row r="19289" spans="1:45" x14ac:dyDescent="0.3">
      <c r="A19289" s="1">
        <v>43738</v>
      </c>
      <c r="B19289" s="2" t="s">
        <v>149131</v>
      </c>
      <c r="C19289">
        <v>1</v>
      </c>
      <c r="D19289">
        <v>882</v>
      </c>
      <c r="E19289">
        <v>89</v>
      </c>
      <c r="F19289">
        <v>63</v>
      </c>
      <c r="G19289">
        <v>81</v>
      </c>
      <c r="H19289">
        <v>147</v>
      </c>
      <c r="I19289">
        <v>340</v>
      </c>
      <c r="J19289">
        <v>323</v>
      </c>
      <c r="K19289">
        <v>1</v>
      </c>
      <c r="L19289">
        <v>3</v>
      </c>
      <c r="M19289">
        <v>2019</v>
      </c>
      <c r="N19289" s="2" t="s">
        <v>149224</v>
      </c>
      <c r="O19289">
        <v>50890</v>
      </c>
      <c r="P19289" s="2" t="s">
        <v>47</v>
      </c>
      <c r="Q19289" s="2" t="s">
        <v>47</v>
      </c>
      <c r="R19289" s="2" t="s">
        <v>47</v>
      </c>
      <c r="S19289" s="2" t="s">
        <v>47</v>
      </c>
      <c r="T19289" s="2" t="s">
        <v>47</v>
      </c>
      <c r="U19289" s="2" t="s">
        <v>47</v>
      </c>
      <c r="V19289" s="2" t="s">
        <v>47</v>
      </c>
      <c r="W19289" s="2" t="s">
        <v>47</v>
      </c>
      <c r="X19289" s="2" t="s">
        <v>47</v>
      </c>
      <c r="Y19289" s="2" t="s">
        <v>47</v>
      </c>
      <c r="Z19289" s="2" t="s">
        <v>47</v>
      </c>
      <c r="AA19289" s="2" t="s">
        <v>47</v>
      </c>
      <c r="AB19289" s="2" t="s">
        <v>47</v>
      </c>
      <c r="AC19289" s="2" t="s">
        <v>47</v>
      </c>
      <c r="AD19289" s="2" t="s">
        <v>47</v>
      </c>
      <c r="AE19289" s="2" t="s">
        <v>149133</v>
      </c>
      <c r="AF19289" s="2" t="s">
        <v>47</v>
      </c>
      <c r="AG19289" s="2" t="s">
        <v>149234</v>
      </c>
      <c r="AH19289" s="2" t="s">
        <v>149246</v>
      </c>
      <c r="AI19289" s="2" t="s">
        <v>149247</v>
      </c>
      <c r="AJ19289" s="2" t="s">
        <v>149248</v>
      </c>
      <c r="AK19289" s="2" t="s">
        <v>149227</v>
      </c>
      <c r="AL19289" s="2" t="s">
        <v>149249</v>
      </c>
      <c r="AM19289" s="2" t="s">
        <v>149250</v>
      </c>
      <c r="AN19289" s="2" t="s">
        <v>149229</v>
      </c>
      <c r="AO19289" s="2" t="s">
        <v>149234</v>
      </c>
      <c r="AP19289" s="2" t="s">
        <v>149251</v>
      </c>
      <c r="AQ19289" s="2" t="s">
        <v>47</v>
      </c>
      <c r="AR19289" s="2" t="s">
        <v>149252</v>
      </c>
      <c r="AS19289" s="2" t="s">
        <v>149233</v>
      </c>
    </row>
    <row r="19290" spans="1:45" x14ac:dyDescent="0.3">
      <c r="A19290" s="1">
        <v>43708</v>
      </c>
      <c r="B19290" s="2" t="s">
        <v>149131</v>
      </c>
      <c r="C19290">
        <v>0</v>
      </c>
      <c r="D19290">
        <v>880</v>
      </c>
      <c r="E19290">
        <v>134</v>
      </c>
      <c r="F19290">
        <v>44</v>
      </c>
      <c r="G19290">
        <v>70</v>
      </c>
      <c r="H19290">
        <v>128</v>
      </c>
      <c r="I19290">
        <v>285</v>
      </c>
      <c r="J19290">
        <v>323</v>
      </c>
      <c r="K19290">
        <v>2</v>
      </c>
      <c r="L19290">
        <v>1</v>
      </c>
      <c r="M19290">
        <v>2019</v>
      </c>
      <c r="N19290" s="2" t="s">
        <v>149224</v>
      </c>
      <c r="O19290">
        <v>50574</v>
      </c>
      <c r="P19290" s="2" t="s">
        <v>47</v>
      </c>
      <c r="Q19290" s="2" t="s">
        <v>47</v>
      </c>
      <c r="R19290" s="2" t="s">
        <v>47</v>
      </c>
      <c r="S19290" s="2" t="s">
        <v>47</v>
      </c>
      <c r="T19290" s="2" t="s">
        <v>47</v>
      </c>
      <c r="U19290" s="2" t="s">
        <v>47</v>
      </c>
      <c r="V19290" s="2" t="s">
        <v>47</v>
      </c>
      <c r="W19290" s="2" t="s">
        <v>47</v>
      </c>
      <c r="X19290" s="2" t="s">
        <v>47</v>
      </c>
      <c r="Y19290" s="2" t="s">
        <v>47</v>
      </c>
      <c r="Z19290" s="2" t="s">
        <v>47</v>
      </c>
      <c r="AA19290" s="2" t="s">
        <v>47</v>
      </c>
      <c r="AB19290" s="2" t="s">
        <v>47</v>
      </c>
      <c r="AC19290" s="2" t="s">
        <v>47</v>
      </c>
      <c r="AD19290" s="2" t="s">
        <v>47</v>
      </c>
      <c r="AE19290" s="2" t="s">
        <v>149133</v>
      </c>
      <c r="AF19290" s="2" t="s">
        <v>47</v>
      </c>
      <c r="AG19290" s="2" t="s">
        <v>3005</v>
      </c>
      <c r="AH19290" s="2" t="s">
        <v>149253</v>
      </c>
      <c r="AI19290" s="2" t="s">
        <v>149254</v>
      </c>
      <c r="AJ19290" s="2" t="s">
        <v>10760</v>
      </c>
      <c r="AK19290" s="2" t="s">
        <v>149255</v>
      </c>
      <c r="AL19290" s="2" t="s">
        <v>10780</v>
      </c>
      <c r="AM19290" s="2" t="s">
        <v>149256</v>
      </c>
      <c r="AN19290" s="2" t="s">
        <v>149229</v>
      </c>
      <c r="AO19290" s="2" t="s">
        <v>149231</v>
      </c>
      <c r="AP19290" s="2" t="s">
        <v>149234</v>
      </c>
      <c r="AQ19290" s="2" t="s">
        <v>47</v>
      </c>
      <c r="AR19290" s="2" t="s">
        <v>149257</v>
      </c>
      <c r="AS19290" s="2" t="s">
        <v>149233</v>
      </c>
    </row>
    <row r="19291" spans="1:45" x14ac:dyDescent="0.3">
      <c r="A19291" s="1">
        <v>43677</v>
      </c>
      <c r="B19291" s="2" t="s">
        <v>149131</v>
      </c>
      <c r="C19291">
        <v>1</v>
      </c>
      <c r="D19291">
        <v>1040</v>
      </c>
      <c r="E19291">
        <v>123</v>
      </c>
      <c r="F19291">
        <v>61</v>
      </c>
      <c r="G19291">
        <v>65</v>
      </c>
      <c r="H19291">
        <v>175</v>
      </c>
      <c r="I19291">
        <v>270</v>
      </c>
      <c r="J19291">
        <v>404</v>
      </c>
      <c r="K19291">
        <v>3</v>
      </c>
      <c r="L19291">
        <v>3</v>
      </c>
      <c r="M19291">
        <v>2019</v>
      </c>
      <c r="N19291" s="2" t="s">
        <v>149224</v>
      </c>
      <c r="O19291">
        <v>50261</v>
      </c>
      <c r="P19291" s="2" t="s">
        <v>47</v>
      </c>
      <c r="Q19291" s="2" t="s">
        <v>47</v>
      </c>
      <c r="R19291" s="2" t="s">
        <v>47</v>
      </c>
      <c r="S19291" s="2" t="s">
        <v>47</v>
      </c>
      <c r="T19291" s="2" t="s">
        <v>47</v>
      </c>
      <c r="U19291" s="2" t="s">
        <v>47</v>
      </c>
      <c r="V19291" s="2" t="s">
        <v>47</v>
      </c>
      <c r="W19291" s="2" t="s">
        <v>47</v>
      </c>
      <c r="X19291" s="2" t="s">
        <v>47</v>
      </c>
      <c r="Y19291" s="2" t="s">
        <v>47</v>
      </c>
      <c r="Z19291" s="2" t="s">
        <v>47</v>
      </c>
      <c r="AA19291" s="2" t="s">
        <v>47</v>
      </c>
      <c r="AB19291" s="2" t="s">
        <v>47</v>
      </c>
      <c r="AC19291" s="2" t="s">
        <v>47</v>
      </c>
      <c r="AD19291" s="2" t="s">
        <v>47</v>
      </c>
      <c r="AE19291" s="2" t="s">
        <v>149133</v>
      </c>
      <c r="AF19291" s="2" t="s">
        <v>47</v>
      </c>
      <c r="AG19291" s="2" t="s">
        <v>149234</v>
      </c>
      <c r="AH19291" s="2" t="s">
        <v>149258</v>
      </c>
      <c r="AI19291" s="2" t="s">
        <v>149236</v>
      </c>
      <c r="AJ19291" s="2" t="s">
        <v>149259</v>
      </c>
      <c r="AK19291" s="2" t="s">
        <v>149260</v>
      </c>
      <c r="AL19291" s="2" t="s">
        <v>149261</v>
      </c>
      <c r="AM19291" s="2" t="s">
        <v>149262</v>
      </c>
      <c r="AN19291" s="2" t="s">
        <v>149263</v>
      </c>
      <c r="AO19291" s="2" t="s">
        <v>149251</v>
      </c>
      <c r="AP19291" s="2" t="s">
        <v>149251</v>
      </c>
      <c r="AQ19291" s="2" t="s">
        <v>47</v>
      </c>
      <c r="AR19291" s="2" t="s">
        <v>149264</v>
      </c>
      <c r="AS19291" s="2" t="s">
        <v>149233</v>
      </c>
    </row>
    <row r="19292" spans="1:45" x14ac:dyDescent="0.3">
      <c r="A19292" s="1">
        <v>43646</v>
      </c>
      <c r="B19292" s="2" t="s">
        <v>149131</v>
      </c>
      <c r="C19292">
        <v>1</v>
      </c>
      <c r="D19292">
        <v>1057</v>
      </c>
      <c r="E19292">
        <v>145</v>
      </c>
      <c r="F19292">
        <v>59</v>
      </c>
      <c r="G19292">
        <v>80</v>
      </c>
      <c r="H19292">
        <v>152</v>
      </c>
      <c r="I19292">
        <v>283</v>
      </c>
      <c r="J19292">
        <v>491</v>
      </c>
      <c r="K19292">
        <v>2</v>
      </c>
      <c r="L19292">
        <v>0</v>
      </c>
      <c r="M19292">
        <v>2019</v>
      </c>
      <c r="N19292" s="2" t="s">
        <v>149224</v>
      </c>
      <c r="O19292">
        <v>49950</v>
      </c>
      <c r="P19292" s="2" t="s">
        <v>47</v>
      </c>
      <c r="Q19292" s="2" t="s">
        <v>47</v>
      </c>
      <c r="R19292" s="2" t="s">
        <v>47</v>
      </c>
      <c r="S19292" s="2" t="s">
        <v>47</v>
      </c>
      <c r="T19292" s="2" t="s">
        <v>47</v>
      </c>
      <c r="U19292" s="2" t="s">
        <v>47</v>
      </c>
      <c r="V19292" s="2" t="s">
        <v>47</v>
      </c>
      <c r="W19292" s="2" t="s">
        <v>47</v>
      </c>
      <c r="X19292" s="2" t="s">
        <v>47</v>
      </c>
      <c r="Y19292" s="2" t="s">
        <v>47</v>
      </c>
      <c r="Z19292" s="2" t="s">
        <v>47</v>
      </c>
      <c r="AA19292" s="2" t="s">
        <v>47</v>
      </c>
      <c r="AB19292" s="2" t="s">
        <v>47</v>
      </c>
      <c r="AC19292" s="2" t="s">
        <v>47</v>
      </c>
      <c r="AD19292" s="2" t="s">
        <v>47</v>
      </c>
      <c r="AE19292" s="2" t="s">
        <v>149133</v>
      </c>
      <c r="AF19292" s="2" t="s">
        <v>47</v>
      </c>
      <c r="AG19292" s="2" t="s">
        <v>149234</v>
      </c>
      <c r="AH19292" s="2" t="s">
        <v>149265</v>
      </c>
      <c r="AI19292" s="2" t="s">
        <v>149266</v>
      </c>
      <c r="AJ19292" s="2" t="s">
        <v>149267</v>
      </c>
      <c r="AK19292" s="2" t="s">
        <v>10787</v>
      </c>
      <c r="AL19292" s="2" t="s">
        <v>10766</v>
      </c>
      <c r="AM19292" s="2" t="s">
        <v>149268</v>
      </c>
      <c r="AN19292" s="2" t="s">
        <v>149269</v>
      </c>
      <c r="AO19292" s="2" t="s">
        <v>149231</v>
      </c>
      <c r="AP19292" s="2" t="s">
        <v>3005</v>
      </c>
      <c r="AQ19292" s="2" t="s">
        <v>47</v>
      </c>
      <c r="AR19292" s="2" t="s">
        <v>149270</v>
      </c>
      <c r="AS19292" s="2" t="s">
        <v>149233</v>
      </c>
    </row>
    <row r="19293" spans="1:45" x14ac:dyDescent="0.3">
      <c r="A19293" s="1">
        <v>43616</v>
      </c>
      <c r="B19293" s="2" t="s">
        <v>149131</v>
      </c>
      <c r="C19293">
        <v>1</v>
      </c>
      <c r="D19293">
        <v>978</v>
      </c>
      <c r="E19293">
        <v>125</v>
      </c>
      <c r="F19293">
        <v>51</v>
      </c>
      <c r="G19293">
        <v>121</v>
      </c>
      <c r="H19293">
        <v>186</v>
      </c>
      <c r="I19293">
        <v>296</v>
      </c>
      <c r="J19293">
        <v>517</v>
      </c>
      <c r="K19293">
        <v>0</v>
      </c>
      <c r="L19293">
        <v>0</v>
      </c>
      <c r="M19293">
        <v>2019</v>
      </c>
      <c r="N19293" s="2" t="s">
        <v>149224</v>
      </c>
      <c r="O19293">
        <v>50494</v>
      </c>
      <c r="P19293" s="2" t="s">
        <v>47</v>
      </c>
      <c r="Q19293" s="2" t="s">
        <v>47</v>
      </c>
      <c r="R19293" s="2" t="s">
        <v>47</v>
      </c>
      <c r="S19293" s="2" t="s">
        <v>47</v>
      </c>
      <c r="T19293" s="2" t="s">
        <v>47</v>
      </c>
      <c r="U19293" s="2" t="s">
        <v>47</v>
      </c>
      <c r="V19293" s="2" t="s">
        <v>47</v>
      </c>
      <c r="W19293" s="2" t="s">
        <v>47</v>
      </c>
      <c r="X19293" s="2" t="s">
        <v>47</v>
      </c>
      <c r="Y19293" s="2" t="s">
        <v>47</v>
      </c>
      <c r="Z19293" s="2" t="s">
        <v>47</v>
      </c>
      <c r="AA19293" s="2" t="s">
        <v>47</v>
      </c>
      <c r="AB19293" s="2" t="s">
        <v>47</v>
      </c>
      <c r="AC19293" s="2" t="s">
        <v>47</v>
      </c>
      <c r="AD19293" s="2" t="s">
        <v>47</v>
      </c>
      <c r="AE19293" s="2" t="s">
        <v>149133</v>
      </c>
      <c r="AF19293" s="2" t="s">
        <v>47</v>
      </c>
      <c r="AG19293" s="2" t="s">
        <v>149234</v>
      </c>
      <c r="AH19293" s="2" t="s">
        <v>149271</v>
      </c>
      <c r="AI19293" s="2" t="s">
        <v>149272</v>
      </c>
      <c r="AJ19293" s="2" t="s">
        <v>149273</v>
      </c>
      <c r="AK19293" s="2" t="s">
        <v>149274</v>
      </c>
      <c r="AL19293" s="2" t="s">
        <v>149275</v>
      </c>
      <c r="AM19293" s="2" t="s">
        <v>149276</v>
      </c>
      <c r="AN19293" s="2" t="s">
        <v>149277</v>
      </c>
      <c r="AO19293" s="2" t="s">
        <v>3005</v>
      </c>
      <c r="AP19293" s="2" t="s">
        <v>3005</v>
      </c>
      <c r="AQ19293" s="2" t="s">
        <v>47</v>
      </c>
      <c r="AR19293" s="2" t="s">
        <v>149278</v>
      </c>
      <c r="AS19293" s="2" t="s">
        <v>149233</v>
      </c>
    </row>
    <row r="19294" spans="1:45" x14ac:dyDescent="0.3">
      <c r="A19294" s="1">
        <v>43585</v>
      </c>
      <c r="B19294" s="2" t="s">
        <v>149131</v>
      </c>
      <c r="C19294">
        <v>1</v>
      </c>
      <c r="D19294">
        <v>946</v>
      </c>
      <c r="E19294">
        <v>140</v>
      </c>
      <c r="F19294">
        <v>62</v>
      </c>
      <c r="G19294">
        <v>101</v>
      </c>
      <c r="H19294">
        <v>151</v>
      </c>
      <c r="I19294">
        <v>252</v>
      </c>
      <c r="J19294">
        <v>295</v>
      </c>
      <c r="K19294">
        <v>1</v>
      </c>
      <c r="L19294">
        <v>0</v>
      </c>
      <c r="M19294">
        <v>2019</v>
      </c>
      <c r="N19294" s="2" t="s">
        <v>149224</v>
      </c>
      <c r="O19294">
        <v>51044</v>
      </c>
      <c r="P19294" s="2" t="s">
        <v>47</v>
      </c>
      <c r="Q19294" s="2" t="s">
        <v>47</v>
      </c>
      <c r="R19294" s="2" t="s">
        <v>47</v>
      </c>
      <c r="S19294" s="2" t="s">
        <v>47</v>
      </c>
      <c r="T19294" s="2" t="s">
        <v>47</v>
      </c>
      <c r="U19294" s="2" t="s">
        <v>47</v>
      </c>
      <c r="V19294" s="2" t="s">
        <v>47</v>
      </c>
      <c r="W19294" s="2" t="s">
        <v>47</v>
      </c>
      <c r="X19294" s="2" t="s">
        <v>47</v>
      </c>
      <c r="Y19294" s="2" t="s">
        <v>47</v>
      </c>
      <c r="Z19294" s="2" t="s">
        <v>47</v>
      </c>
      <c r="AA19294" s="2" t="s">
        <v>47</v>
      </c>
      <c r="AB19294" s="2" t="s">
        <v>47</v>
      </c>
      <c r="AC19294" s="2" t="s">
        <v>47</v>
      </c>
      <c r="AD19294" s="2" t="s">
        <v>47</v>
      </c>
      <c r="AE19294" s="2" t="s">
        <v>149133</v>
      </c>
      <c r="AF19294" s="2" t="s">
        <v>47</v>
      </c>
      <c r="AG19294" s="2" t="s">
        <v>149234</v>
      </c>
      <c r="AH19294" s="2" t="s">
        <v>149279</v>
      </c>
      <c r="AI19294" s="2" t="s">
        <v>10761</v>
      </c>
      <c r="AJ19294" s="2" t="s">
        <v>149280</v>
      </c>
      <c r="AK19294" s="2" t="s">
        <v>149281</v>
      </c>
      <c r="AL19294" s="2" t="s">
        <v>149282</v>
      </c>
      <c r="AM19294" s="2" t="s">
        <v>43736</v>
      </c>
      <c r="AN19294" s="2" t="s">
        <v>149283</v>
      </c>
      <c r="AO19294" s="2" t="s">
        <v>149234</v>
      </c>
      <c r="AP19294" s="2" t="s">
        <v>3005</v>
      </c>
      <c r="AQ19294" s="2" t="s">
        <v>47</v>
      </c>
      <c r="AR19294" s="2" t="s">
        <v>149284</v>
      </c>
      <c r="AS19294" s="2" t="s">
        <v>149233</v>
      </c>
    </row>
    <row r="19295" spans="1:45" x14ac:dyDescent="0.3">
      <c r="A19295" s="1">
        <v>43555</v>
      </c>
      <c r="B19295" s="2" t="s">
        <v>149131</v>
      </c>
      <c r="C19295">
        <v>4</v>
      </c>
      <c r="D19295">
        <v>954</v>
      </c>
      <c r="E19295">
        <v>151</v>
      </c>
      <c r="F19295">
        <v>66</v>
      </c>
      <c r="G19295">
        <v>63</v>
      </c>
      <c r="H19295">
        <v>148</v>
      </c>
      <c r="I19295">
        <v>305</v>
      </c>
      <c r="J19295">
        <v>387</v>
      </c>
      <c r="K19295">
        <v>1</v>
      </c>
      <c r="L19295">
        <v>1</v>
      </c>
      <c r="M19295">
        <v>2019</v>
      </c>
      <c r="N19295" s="2" t="s">
        <v>149224</v>
      </c>
      <c r="O19295">
        <v>51600</v>
      </c>
      <c r="P19295" s="2" t="s">
        <v>47</v>
      </c>
      <c r="Q19295" s="2" t="s">
        <v>47</v>
      </c>
      <c r="R19295" s="2" t="s">
        <v>47</v>
      </c>
      <c r="S19295" s="2" t="s">
        <v>47</v>
      </c>
      <c r="T19295" s="2" t="s">
        <v>47</v>
      </c>
      <c r="U19295" s="2" t="s">
        <v>47</v>
      </c>
      <c r="V19295" s="2" t="s">
        <v>47</v>
      </c>
      <c r="W19295" s="2" t="s">
        <v>47</v>
      </c>
      <c r="X19295" s="2" t="s">
        <v>47</v>
      </c>
      <c r="Y19295" s="2" t="s">
        <v>47</v>
      </c>
      <c r="Z19295" s="2" t="s">
        <v>47</v>
      </c>
      <c r="AA19295" s="2" t="s">
        <v>47</v>
      </c>
      <c r="AB19295" s="2" t="s">
        <v>47</v>
      </c>
      <c r="AC19295" s="2" t="s">
        <v>47</v>
      </c>
      <c r="AD19295" s="2" t="s">
        <v>47</v>
      </c>
      <c r="AE19295" s="2" t="s">
        <v>149133</v>
      </c>
      <c r="AF19295" s="2" t="s">
        <v>47</v>
      </c>
      <c r="AG19295" s="2" t="s">
        <v>10731</v>
      </c>
      <c r="AH19295" s="2" t="s">
        <v>149285</v>
      </c>
      <c r="AI19295" s="2" t="s">
        <v>149282</v>
      </c>
      <c r="AJ19295" s="2" t="s">
        <v>149286</v>
      </c>
      <c r="AK19295" s="2" t="s">
        <v>149248</v>
      </c>
      <c r="AL19295" s="2" t="s">
        <v>10733</v>
      </c>
      <c r="AM19295" s="2" t="s">
        <v>149287</v>
      </c>
      <c r="AN19295" s="2" t="s">
        <v>149288</v>
      </c>
      <c r="AO19295" s="2" t="s">
        <v>149234</v>
      </c>
      <c r="AP19295" s="2" t="s">
        <v>149234</v>
      </c>
      <c r="AQ19295" s="2" t="s">
        <v>47</v>
      </c>
      <c r="AR19295" s="2" t="s">
        <v>149289</v>
      </c>
      <c r="AS19295" s="2" t="s">
        <v>149233</v>
      </c>
    </row>
    <row r="19296" spans="1:45" x14ac:dyDescent="0.3">
      <c r="A19296" s="1">
        <v>43524</v>
      </c>
      <c r="B19296" s="2" t="s">
        <v>149131</v>
      </c>
      <c r="C19296">
        <v>0</v>
      </c>
      <c r="D19296">
        <v>922</v>
      </c>
      <c r="E19296">
        <v>201</v>
      </c>
      <c r="F19296">
        <v>66</v>
      </c>
      <c r="G19296">
        <v>60</v>
      </c>
      <c r="H19296">
        <v>156</v>
      </c>
      <c r="I19296">
        <v>239</v>
      </c>
      <c r="J19296">
        <v>291</v>
      </c>
      <c r="K19296">
        <v>1</v>
      </c>
      <c r="L19296">
        <v>3</v>
      </c>
      <c r="M19296">
        <v>2019</v>
      </c>
      <c r="N19296" s="2" t="s">
        <v>149224</v>
      </c>
      <c r="O19296">
        <v>51709</v>
      </c>
      <c r="P19296" s="2" t="s">
        <v>47</v>
      </c>
      <c r="Q19296" s="2" t="s">
        <v>47</v>
      </c>
      <c r="R19296" s="2" t="s">
        <v>47</v>
      </c>
      <c r="S19296" s="2" t="s">
        <v>47</v>
      </c>
      <c r="T19296" s="2" t="s">
        <v>47</v>
      </c>
      <c r="U19296" s="2" t="s">
        <v>47</v>
      </c>
      <c r="V19296" s="2" t="s">
        <v>47</v>
      </c>
      <c r="W19296" s="2" t="s">
        <v>47</v>
      </c>
      <c r="X19296" s="2" t="s">
        <v>47</v>
      </c>
      <c r="Y19296" s="2" t="s">
        <v>47</v>
      </c>
      <c r="Z19296" s="2" t="s">
        <v>47</v>
      </c>
      <c r="AA19296" s="2" t="s">
        <v>47</v>
      </c>
      <c r="AB19296" s="2" t="s">
        <v>47</v>
      </c>
      <c r="AC19296" s="2" t="s">
        <v>47</v>
      </c>
      <c r="AD19296" s="2" t="s">
        <v>47</v>
      </c>
      <c r="AE19296" s="2" t="s">
        <v>149133</v>
      </c>
      <c r="AF19296" s="2" t="s">
        <v>47</v>
      </c>
      <c r="AG19296" s="2" t="s">
        <v>3005</v>
      </c>
      <c r="AH19296" s="2" t="s">
        <v>149290</v>
      </c>
      <c r="AI19296" s="2" t="s">
        <v>149291</v>
      </c>
      <c r="AJ19296" s="2" t="s">
        <v>149286</v>
      </c>
      <c r="AK19296" s="2" t="s">
        <v>43722</v>
      </c>
      <c r="AL19296" s="2" t="s">
        <v>10767</v>
      </c>
      <c r="AM19296" s="2" t="s">
        <v>149292</v>
      </c>
      <c r="AN19296" s="2" t="s">
        <v>149293</v>
      </c>
      <c r="AO19296" s="2" t="s">
        <v>149234</v>
      </c>
      <c r="AP19296" s="2" t="s">
        <v>149251</v>
      </c>
      <c r="AQ19296" s="2" t="s">
        <v>47</v>
      </c>
      <c r="AR19296" s="2" t="s">
        <v>149294</v>
      </c>
      <c r="AS19296" s="2" t="s">
        <v>149233</v>
      </c>
    </row>
    <row r="19297" spans="1:45" x14ac:dyDescent="0.3">
      <c r="A19297" s="1">
        <v>43496</v>
      </c>
      <c r="B19297" s="2" t="s">
        <v>149131</v>
      </c>
      <c r="C19297">
        <v>1</v>
      </c>
      <c r="D19297">
        <v>945</v>
      </c>
      <c r="E19297">
        <v>151</v>
      </c>
      <c r="F19297">
        <v>66</v>
      </c>
      <c r="G19297">
        <v>81</v>
      </c>
      <c r="H19297">
        <v>148</v>
      </c>
      <c r="I19297">
        <v>280</v>
      </c>
      <c r="J19297">
        <v>363</v>
      </c>
      <c r="K19297">
        <v>3</v>
      </c>
      <c r="L19297">
        <v>1</v>
      </c>
      <c r="M19297">
        <v>2019</v>
      </c>
      <c r="N19297" s="2" t="s">
        <v>149224</v>
      </c>
      <c r="O19297">
        <v>51819</v>
      </c>
      <c r="P19297" s="2" t="s">
        <v>47</v>
      </c>
      <c r="Q19297" s="2" t="s">
        <v>47</v>
      </c>
      <c r="R19297" s="2" t="s">
        <v>47</v>
      </c>
      <c r="S19297" s="2" t="s">
        <v>47</v>
      </c>
      <c r="T19297" s="2" t="s">
        <v>47</v>
      </c>
      <c r="U19297" s="2" t="s">
        <v>47</v>
      </c>
      <c r="V19297" s="2" t="s">
        <v>47</v>
      </c>
      <c r="W19297" s="2" t="s">
        <v>47</v>
      </c>
      <c r="X19297" s="2" t="s">
        <v>47</v>
      </c>
      <c r="Y19297" s="2" t="s">
        <v>47</v>
      </c>
      <c r="Z19297" s="2" t="s">
        <v>47</v>
      </c>
      <c r="AA19297" s="2" t="s">
        <v>47</v>
      </c>
      <c r="AB19297" s="2" t="s">
        <v>47</v>
      </c>
      <c r="AC19297" s="2" t="s">
        <v>47</v>
      </c>
      <c r="AD19297" s="2" t="s">
        <v>47</v>
      </c>
      <c r="AE19297" s="2" t="s">
        <v>149133</v>
      </c>
      <c r="AF19297" s="2" t="s">
        <v>47</v>
      </c>
      <c r="AG19297" s="2" t="s">
        <v>149234</v>
      </c>
      <c r="AH19297" s="2" t="s">
        <v>149295</v>
      </c>
      <c r="AI19297" s="2" t="s">
        <v>149282</v>
      </c>
      <c r="AJ19297" s="2" t="s">
        <v>149286</v>
      </c>
      <c r="AK19297" s="2" t="s">
        <v>149227</v>
      </c>
      <c r="AL19297" s="2" t="s">
        <v>10733</v>
      </c>
      <c r="AM19297" s="2" t="s">
        <v>10753</v>
      </c>
      <c r="AN19297" s="2" t="s">
        <v>149296</v>
      </c>
      <c r="AO19297" s="2" t="s">
        <v>149251</v>
      </c>
      <c r="AP19297" s="2" t="s">
        <v>149234</v>
      </c>
      <c r="AQ19297" s="2" t="s">
        <v>47</v>
      </c>
      <c r="AR19297" s="2" t="s">
        <v>149297</v>
      </c>
      <c r="AS19297" s="2" t="s">
        <v>149233</v>
      </c>
    </row>
    <row r="19298" spans="1:45" x14ac:dyDescent="0.3">
      <c r="A19298" s="1">
        <v>43465</v>
      </c>
      <c r="B19298" s="2" t="s">
        <v>149131</v>
      </c>
      <c r="C19298">
        <v>2</v>
      </c>
      <c r="D19298">
        <v>827</v>
      </c>
      <c r="E19298">
        <v>171</v>
      </c>
      <c r="F19298">
        <v>76</v>
      </c>
      <c r="G19298">
        <v>53</v>
      </c>
      <c r="H19298">
        <v>169</v>
      </c>
      <c r="I19298">
        <v>260</v>
      </c>
      <c r="J19298">
        <v>278</v>
      </c>
      <c r="K19298">
        <v>1</v>
      </c>
      <c r="L19298">
        <v>2</v>
      </c>
      <c r="M19298">
        <v>2018</v>
      </c>
      <c r="N19298" s="2" t="s">
        <v>149298</v>
      </c>
      <c r="O19298">
        <v>51930</v>
      </c>
      <c r="P19298" s="2" t="s">
        <v>47</v>
      </c>
      <c r="Q19298" s="2" t="s">
        <v>47</v>
      </c>
      <c r="R19298" s="2" t="s">
        <v>47</v>
      </c>
      <c r="S19298" s="2" t="s">
        <v>47</v>
      </c>
      <c r="T19298" s="2" t="s">
        <v>47</v>
      </c>
      <c r="U19298" s="2" t="s">
        <v>47</v>
      </c>
      <c r="V19298" s="2" t="s">
        <v>47</v>
      </c>
      <c r="W19298" s="2" t="s">
        <v>47</v>
      </c>
      <c r="X19298" s="2" t="s">
        <v>47</v>
      </c>
      <c r="Y19298" s="2" t="s">
        <v>47</v>
      </c>
      <c r="Z19298" s="2" t="s">
        <v>47</v>
      </c>
      <c r="AA19298" s="2" t="s">
        <v>47</v>
      </c>
      <c r="AB19298" s="2" t="s">
        <v>47</v>
      </c>
      <c r="AC19298" s="2" t="s">
        <v>47</v>
      </c>
      <c r="AD19298" s="2" t="s">
        <v>47</v>
      </c>
      <c r="AE19298" s="2" t="s">
        <v>149133</v>
      </c>
      <c r="AF19298" s="2" t="s">
        <v>47</v>
      </c>
      <c r="AG19298" s="2" t="s">
        <v>149299</v>
      </c>
      <c r="AH19298" s="2" t="s">
        <v>149300</v>
      </c>
      <c r="AI19298" s="2" t="s">
        <v>149301</v>
      </c>
      <c r="AJ19298" s="2" t="s">
        <v>149302</v>
      </c>
      <c r="AK19298" s="2" t="s">
        <v>149303</v>
      </c>
      <c r="AL19298" s="2" t="s">
        <v>149304</v>
      </c>
      <c r="AM19298" s="2" t="s">
        <v>149305</v>
      </c>
      <c r="AN19298" s="2" t="s">
        <v>149306</v>
      </c>
      <c r="AO19298" s="2" t="s">
        <v>149307</v>
      </c>
      <c r="AP19298" s="2" t="s">
        <v>149299</v>
      </c>
      <c r="AQ19298" s="2" t="s">
        <v>47</v>
      </c>
      <c r="AR19298" s="2" t="s">
        <v>149308</v>
      </c>
      <c r="AS19298" s="2" t="s">
        <v>149309</v>
      </c>
    </row>
    <row r="19299" spans="1:45" x14ac:dyDescent="0.3">
      <c r="A19299" s="1">
        <v>43434</v>
      </c>
      <c r="B19299" s="2" t="s">
        <v>149131</v>
      </c>
      <c r="C19299">
        <v>0</v>
      </c>
      <c r="D19299">
        <v>861</v>
      </c>
      <c r="E19299">
        <v>127</v>
      </c>
      <c r="F19299">
        <v>56</v>
      </c>
      <c r="G19299">
        <v>154</v>
      </c>
      <c r="H19299">
        <v>136</v>
      </c>
      <c r="I19299">
        <v>294</v>
      </c>
      <c r="J19299">
        <v>409</v>
      </c>
      <c r="K19299">
        <v>2</v>
      </c>
      <c r="L19299">
        <v>0</v>
      </c>
      <c r="M19299">
        <v>2018</v>
      </c>
      <c r="N19299" s="2" t="s">
        <v>149298</v>
      </c>
      <c r="O19299">
        <v>51946</v>
      </c>
      <c r="P19299" s="2" t="s">
        <v>47</v>
      </c>
      <c r="Q19299" s="2" t="s">
        <v>47</v>
      </c>
      <c r="R19299" s="2" t="s">
        <v>47</v>
      </c>
      <c r="S19299" s="2" t="s">
        <v>47</v>
      </c>
      <c r="T19299" s="2" t="s">
        <v>47</v>
      </c>
      <c r="U19299" s="2" t="s">
        <v>47</v>
      </c>
      <c r="V19299" s="2" t="s">
        <v>47</v>
      </c>
      <c r="W19299" s="2" t="s">
        <v>47</v>
      </c>
      <c r="X19299" s="2" t="s">
        <v>47</v>
      </c>
      <c r="Y19299" s="2" t="s">
        <v>47</v>
      </c>
      <c r="Z19299" s="2" t="s">
        <v>47</v>
      </c>
      <c r="AA19299" s="2" t="s">
        <v>47</v>
      </c>
      <c r="AB19299" s="2" t="s">
        <v>47</v>
      </c>
      <c r="AC19299" s="2" t="s">
        <v>47</v>
      </c>
      <c r="AD19299" s="2" t="s">
        <v>47</v>
      </c>
      <c r="AE19299" s="2" t="s">
        <v>149133</v>
      </c>
      <c r="AF19299" s="2" t="s">
        <v>47</v>
      </c>
      <c r="AG19299" s="2" t="s">
        <v>3005</v>
      </c>
      <c r="AH19299" s="2" t="s">
        <v>149310</v>
      </c>
      <c r="AI19299" s="2" t="s">
        <v>149311</v>
      </c>
      <c r="AJ19299" s="2" t="s">
        <v>149312</v>
      </c>
      <c r="AK19299" s="2" t="s">
        <v>149313</v>
      </c>
      <c r="AL19299" s="2" t="s">
        <v>149314</v>
      </c>
      <c r="AM19299" s="2" t="s">
        <v>149315</v>
      </c>
      <c r="AN19299" s="2" t="s">
        <v>149316</v>
      </c>
      <c r="AO19299" s="2" t="s">
        <v>149299</v>
      </c>
      <c r="AP19299" s="2" t="s">
        <v>3005</v>
      </c>
      <c r="AQ19299" s="2" t="s">
        <v>47</v>
      </c>
      <c r="AR19299" s="2" t="s">
        <v>149317</v>
      </c>
      <c r="AS19299" s="2" t="s">
        <v>149309</v>
      </c>
    </row>
    <row r="19300" spans="1:45" x14ac:dyDescent="0.3">
      <c r="A19300" s="1">
        <v>43404</v>
      </c>
      <c r="B19300" s="2" t="s">
        <v>149131</v>
      </c>
      <c r="C19300">
        <v>0</v>
      </c>
      <c r="D19300">
        <v>852</v>
      </c>
      <c r="E19300">
        <v>109</v>
      </c>
      <c r="F19300">
        <v>70</v>
      </c>
      <c r="G19300">
        <v>83</v>
      </c>
      <c r="H19300">
        <v>122</v>
      </c>
      <c r="I19300">
        <v>257</v>
      </c>
      <c r="J19300">
        <v>376</v>
      </c>
      <c r="K19300">
        <v>4</v>
      </c>
      <c r="L19300">
        <v>4</v>
      </c>
      <c r="M19300">
        <v>2018</v>
      </c>
      <c r="N19300" s="2" t="s">
        <v>149298</v>
      </c>
      <c r="O19300">
        <v>51963</v>
      </c>
      <c r="P19300" s="2" t="s">
        <v>47</v>
      </c>
      <c r="Q19300" s="2" t="s">
        <v>47</v>
      </c>
      <c r="R19300" s="2" t="s">
        <v>47</v>
      </c>
      <c r="S19300" s="2" t="s">
        <v>47</v>
      </c>
      <c r="T19300" s="2" t="s">
        <v>47</v>
      </c>
      <c r="U19300" s="2" t="s">
        <v>47</v>
      </c>
      <c r="V19300" s="2" t="s">
        <v>47</v>
      </c>
      <c r="W19300" s="2" t="s">
        <v>47</v>
      </c>
      <c r="X19300" s="2" t="s">
        <v>47</v>
      </c>
      <c r="Y19300" s="2" t="s">
        <v>47</v>
      </c>
      <c r="Z19300" s="2" t="s">
        <v>47</v>
      </c>
      <c r="AA19300" s="2" t="s">
        <v>47</v>
      </c>
      <c r="AB19300" s="2" t="s">
        <v>47</v>
      </c>
      <c r="AC19300" s="2" t="s">
        <v>47</v>
      </c>
      <c r="AD19300" s="2" t="s">
        <v>47</v>
      </c>
      <c r="AE19300" s="2" t="s">
        <v>149133</v>
      </c>
      <c r="AF19300" s="2" t="s">
        <v>47</v>
      </c>
      <c r="AG19300" s="2" t="s">
        <v>3005</v>
      </c>
      <c r="AH19300" s="2" t="s">
        <v>149318</v>
      </c>
      <c r="AI19300" s="2" t="s">
        <v>149319</v>
      </c>
      <c r="AJ19300" s="2" t="s">
        <v>149320</v>
      </c>
      <c r="AK19300" s="2" t="s">
        <v>149321</v>
      </c>
      <c r="AL19300" s="2" t="s">
        <v>149322</v>
      </c>
      <c r="AM19300" s="2" t="s">
        <v>149323</v>
      </c>
      <c r="AN19300" s="2" t="s">
        <v>149324</v>
      </c>
      <c r="AO19300" s="2" t="s">
        <v>149325</v>
      </c>
      <c r="AP19300" s="2" t="s">
        <v>149325</v>
      </c>
      <c r="AQ19300" s="2" t="s">
        <v>47</v>
      </c>
      <c r="AR19300" s="2" t="s">
        <v>149326</v>
      </c>
      <c r="AS19300" s="2" t="s">
        <v>149309</v>
      </c>
    </row>
    <row r="19301" spans="1:45" x14ac:dyDescent="0.3">
      <c r="A19301" s="1">
        <v>43373</v>
      </c>
      <c r="B19301" s="2" t="s">
        <v>149131</v>
      </c>
      <c r="C19301">
        <v>2</v>
      </c>
      <c r="D19301">
        <v>840</v>
      </c>
      <c r="E19301">
        <v>116</v>
      </c>
      <c r="F19301">
        <v>69</v>
      </c>
      <c r="G19301">
        <v>86</v>
      </c>
      <c r="H19301">
        <v>140</v>
      </c>
      <c r="I19301">
        <v>243</v>
      </c>
      <c r="J19301">
        <v>335</v>
      </c>
      <c r="K19301">
        <v>1</v>
      </c>
      <c r="L19301">
        <v>3</v>
      </c>
      <c r="M19301">
        <v>2018</v>
      </c>
      <c r="N19301" s="2" t="s">
        <v>149298</v>
      </c>
      <c r="O19301">
        <v>51980</v>
      </c>
      <c r="P19301" s="2" t="s">
        <v>47</v>
      </c>
      <c r="Q19301" s="2" t="s">
        <v>47</v>
      </c>
      <c r="R19301" s="2" t="s">
        <v>47</v>
      </c>
      <c r="S19301" s="2" t="s">
        <v>47</v>
      </c>
      <c r="T19301" s="2" t="s">
        <v>47</v>
      </c>
      <c r="U19301" s="2" t="s">
        <v>47</v>
      </c>
      <c r="V19301" s="2" t="s">
        <v>47</v>
      </c>
      <c r="W19301" s="2" t="s">
        <v>47</v>
      </c>
      <c r="X19301" s="2" t="s">
        <v>47</v>
      </c>
      <c r="Y19301" s="2" t="s">
        <v>47</v>
      </c>
      <c r="Z19301" s="2" t="s">
        <v>47</v>
      </c>
      <c r="AA19301" s="2" t="s">
        <v>47</v>
      </c>
      <c r="AB19301" s="2" t="s">
        <v>47</v>
      </c>
      <c r="AC19301" s="2" t="s">
        <v>47</v>
      </c>
      <c r="AD19301" s="2" t="s">
        <v>47</v>
      </c>
      <c r="AE19301" s="2" t="s">
        <v>149133</v>
      </c>
      <c r="AF19301" s="2" t="s">
        <v>47</v>
      </c>
      <c r="AG19301" s="2" t="s">
        <v>149299</v>
      </c>
      <c r="AH19301" s="2" t="s">
        <v>149327</v>
      </c>
      <c r="AI19301" s="2" t="s">
        <v>149328</v>
      </c>
      <c r="AJ19301" s="2" t="s">
        <v>149329</v>
      </c>
      <c r="AK19301" s="2" t="s">
        <v>149330</v>
      </c>
      <c r="AL19301" s="2" t="s">
        <v>149331</v>
      </c>
      <c r="AM19301" s="2" t="s">
        <v>149332</v>
      </c>
      <c r="AN19301" s="2" t="s">
        <v>149333</v>
      </c>
      <c r="AO19301" s="2" t="s">
        <v>149307</v>
      </c>
      <c r="AP19301" s="2" t="s">
        <v>149334</v>
      </c>
      <c r="AQ19301" s="2" t="s">
        <v>47</v>
      </c>
      <c r="AR19301" s="2" t="s">
        <v>149335</v>
      </c>
      <c r="AS19301" s="2" t="s">
        <v>149309</v>
      </c>
    </row>
    <row r="19302" spans="1:45" x14ac:dyDescent="0.3">
      <c r="A19302" s="1">
        <v>43343</v>
      </c>
      <c r="B19302" s="2" t="s">
        <v>149131</v>
      </c>
      <c r="C19302">
        <v>3</v>
      </c>
      <c r="D19302">
        <v>925</v>
      </c>
      <c r="E19302">
        <v>121</v>
      </c>
      <c r="F19302">
        <v>58</v>
      </c>
      <c r="G19302">
        <v>59</v>
      </c>
      <c r="H19302">
        <v>132</v>
      </c>
      <c r="I19302">
        <v>199</v>
      </c>
      <c r="J19302">
        <v>267</v>
      </c>
      <c r="K19302">
        <v>5</v>
      </c>
      <c r="L19302">
        <v>1</v>
      </c>
      <c r="M19302">
        <v>2018</v>
      </c>
      <c r="N19302" s="2" t="s">
        <v>149298</v>
      </c>
      <c r="O19302">
        <v>51529</v>
      </c>
      <c r="P19302" s="2" t="s">
        <v>47</v>
      </c>
      <c r="Q19302" s="2" t="s">
        <v>47</v>
      </c>
      <c r="R19302" s="2" t="s">
        <v>47</v>
      </c>
      <c r="S19302" s="2" t="s">
        <v>47</v>
      </c>
      <c r="T19302" s="2" t="s">
        <v>47</v>
      </c>
      <c r="U19302" s="2" t="s">
        <v>47</v>
      </c>
      <c r="V19302" s="2" t="s">
        <v>47</v>
      </c>
      <c r="W19302" s="2" t="s">
        <v>47</v>
      </c>
      <c r="X19302" s="2" t="s">
        <v>47</v>
      </c>
      <c r="Y19302" s="2" t="s">
        <v>47</v>
      </c>
      <c r="Z19302" s="2" t="s">
        <v>47</v>
      </c>
      <c r="AA19302" s="2" t="s">
        <v>47</v>
      </c>
      <c r="AB19302" s="2" t="s">
        <v>47</v>
      </c>
      <c r="AC19302" s="2" t="s">
        <v>47</v>
      </c>
      <c r="AD19302" s="2" t="s">
        <v>47</v>
      </c>
      <c r="AE19302" s="2" t="s">
        <v>149133</v>
      </c>
      <c r="AF19302" s="2" t="s">
        <v>47</v>
      </c>
      <c r="AG19302" s="2" t="s">
        <v>149334</v>
      </c>
      <c r="AH19302" s="2" t="s">
        <v>149336</v>
      </c>
      <c r="AI19302" s="2" t="s">
        <v>149337</v>
      </c>
      <c r="AJ19302" s="2" t="s">
        <v>149338</v>
      </c>
      <c r="AK19302" s="2" t="s">
        <v>149339</v>
      </c>
      <c r="AL19302" s="2" t="s">
        <v>149340</v>
      </c>
      <c r="AM19302" s="2" t="s">
        <v>149341</v>
      </c>
      <c r="AN19302" s="2" t="s">
        <v>149342</v>
      </c>
      <c r="AO19302" s="2" t="s">
        <v>149343</v>
      </c>
      <c r="AP19302" s="2" t="s">
        <v>149307</v>
      </c>
      <c r="AQ19302" s="2" t="s">
        <v>47</v>
      </c>
      <c r="AR19302" s="2" t="s">
        <v>149344</v>
      </c>
      <c r="AS19302" s="2" t="s">
        <v>149309</v>
      </c>
    </row>
    <row r="19303" spans="1:45" x14ac:dyDescent="0.3">
      <c r="A19303" s="1">
        <v>43312</v>
      </c>
      <c r="B19303" s="2" t="s">
        <v>149131</v>
      </c>
      <c r="C19303">
        <v>2</v>
      </c>
      <c r="D19303">
        <v>1016</v>
      </c>
      <c r="E19303">
        <v>95</v>
      </c>
      <c r="F19303">
        <v>49</v>
      </c>
      <c r="G19303">
        <v>52</v>
      </c>
      <c r="H19303">
        <v>159</v>
      </c>
      <c r="I19303">
        <v>245</v>
      </c>
      <c r="J19303">
        <v>291</v>
      </c>
      <c r="K19303">
        <v>2</v>
      </c>
      <c r="L19303">
        <v>0</v>
      </c>
      <c r="M19303">
        <v>2018</v>
      </c>
      <c r="N19303" s="2" t="s">
        <v>149298</v>
      </c>
      <c r="O19303">
        <v>51082</v>
      </c>
      <c r="P19303" s="2" t="s">
        <v>47</v>
      </c>
      <c r="Q19303" s="2" t="s">
        <v>47</v>
      </c>
      <c r="R19303" s="2" t="s">
        <v>47</v>
      </c>
      <c r="S19303" s="2" t="s">
        <v>47</v>
      </c>
      <c r="T19303" s="2" t="s">
        <v>47</v>
      </c>
      <c r="U19303" s="2" t="s">
        <v>47</v>
      </c>
      <c r="V19303" s="2" t="s">
        <v>47</v>
      </c>
      <c r="W19303" s="2" t="s">
        <v>47</v>
      </c>
      <c r="X19303" s="2" t="s">
        <v>47</v>
      </c>
      <c r="Y19303" s="2" t="s">
        <v>47</v>
      </c>
      <c r="Z19303" s="2" t="s">
        <v>47</v>
      </c>
      <c r="AA19303" s="2" t="s">
        <v>47</v>
      </c>
      <c r="AB19303" s="2" t="s">
        <v>47</v>
      </c>
      <c r="AC19303" s="2" t="s">
        <v>47</v>
      </c>
      <c r="AD19303" s="2" t="s">
        <v>47</v>
      </c>
      <c r="AE19303" s="2" t="s">
        <v>149133</v>
      </c>
      <c r="AF19303" s="2" t="s">
        <v>47</v>
      </c>
      <c r="AG19303" s="2" t="s">
        <v>149299</v>
      </c>
      <c r="AH19303" s="2" t="s">
        <v>149345</v>
      </c>
      <c r="AI19303" s="2" t="s">
        <v>149346</v>
      </c>
      <c r="AJ19303" s="2" t="s">
        <v>149347</v>
      </c>
      <c r="AK19303" s="2" t="s">
        <v>149348</v>
      </c>
      <c r="AL19303" s="2" t="s">
        <v>149349</v>
      </c>
      <c r="AM19303" s="2" t="s">
        <v>149350</v>
      </c>
      <c r="AN19303" s="2" t="s">
        <v>149351</v>
      </c>
      <c r="AO19303" s="2" t="s">
        <v>149299</v>
      </c>
      <c r="AP19303" s="2" t="s">
        <v>3005</v>
      </c>
      <c r="AQ19303" s="2" t="s">
        <v>47</v>
      </c>
      <c r="AR19303" s="2" t="s">
        <v>149352</v>
      </c>
      <c r="AS19303" s="2" t="s">
        <v>149309</v>
      </c>
    </row>
    <row r="19304" spans="1:45" x14ac:dyDescent="0.3">
      <c r="A19304" s="1">
        <v>43281</v>
      </c>
      <c r="B19304" s="2" t="s">
        <v>149131</v>
      </c>
      <c r="C19304">
        <v>2</v>
      </c>
      <c r="D19304">
        <v>1004</v>
      </c>
      <c r="E19304">
        <v>137</v>
      </c>
      <c r="F19304">
        <v>69</v>
      </c>
      <c r="G19304">
        <v>125</v>
      </c>
      <c r="H19304">
        <v>132</v>
      </c>
      <c r="I19304">
        <v>292</v>
      </c>
      <c r="J19304">
        <v>255</v>
      </c>
      <c r="K19304">
        <v>1</v>
      </c>
      <c r="L19304">
        <v>1</v>
      </c>
      <c r="M19304">
        <v>2018</v>
      </c>
      <c r="N19304" s="2" t="s">
        <v>149298</v>
      </c>
      <c r="O19304">
        <v>50640</v>
      </c>
      <c r="P19304" s="2" t="s">
        <v>47</v>
      </c>
      <c r="Q19304" s="2" t="s">
        <v>47</v>
      </c>
      <c r="R19304" s="2" t="s">
        <v>47</v>
      </c>
      <c r="S19304" s="2" t="s">
        <v>47</v>
      </c>
      <c r="T19304" s="2" t="s">
        <v>47</v>
      </c>
      <c r="U19304" s="2" t="s">
        <v>47</v>
      </c>
      <c r="V19304" s="2" t="s">
        <v>47</v>
      </c>
      <c r="W19304" s="2" t="s">
        <v>47</v>
      </c>
      <c r="X19304" s="2" t="s">
        <v>47</v>
      </c>
      <c r="Y19304" s="2" t="s">
        <v>47</v>
      </c>
      <c r="Z19304" s="2" t="s">
        <v>47</v>
      </c>
      <c r="AA19304" s="2" t="s">
        <v>47</v>
      </c>
      <c r="AB19304" s="2" t="s">
        <v>47</v>
      </c>
      <c r="AC19304" s="2" t="s">
        <v>47</v>
      </c>
      <c r="AD19304" s="2" t="s">
        <v>47</v>
      </c>
      <c r="AE19304" s="2" t="s">
        <v>149133</v>
      </c>
      <c r="AF19304" s="2" t="s">
        <v>47</v>
      </c>
      <c r="AG19304" s="2" t="s">
        <v>149299</v>
      </c>
      <c r="AH19304" s="2" t="s">
        <v>149353</v>
      </c>
      <c r="AI19304" s="2" t="s">
        <v>149354</v>
      </c>
      <c r="AJ19304" s="2" t="s">
        <v>149329</v>
      </c>
      <c r="AK19304" s="2" t="s">
        <v>149355</v>
      </c>
      <c r="AL19304" s="2" t="s">
        <v>149340</v>
      </c>
      <c r="AM19304" s="2" t="s">
        <v>149356</v>
      </c>
      <c r="AN19304" s="2" t="s">
        <v>149357</v>
      </c>
      <c r="AO19304" s="2" t="s">
        <v>149307</v>
      </c>
      <c r="AP19304" s="2" t="s">
        <v>149307</v>
      </c>
      <c r="AQ19304" s="2" t="s">
        <v>47</v>
      </c>
      <c r="AR19304" s="2" t="s">
        <v>149358</v>
      </c>
      <c r="AS19304" s="2" t="s">
        <v>149309</v>
      </c>
    </row>
    <row r="19305" spans="1:45" x14ac:dyDescent="0.3">
      <c r="A19305" s="1">
        <v>43251</v>
      </c>
      <c r="B19305" s="2" t="s">
        <v>149131</v>
      </c>
      <c r="C19305">
        <v>2</v>
      </c>
      <c r="D19305">
        <v>909</v>
      </c>
      <c r="E19305">
        <v>130</v>
      </c>
      <c r="F19305">
        <v>66</v>
      </c>
      <c r="G19305">
        <v>110</v>
      </c>
      <c r="H19305">
        <v>124</v>
      </c>
      <c r="I19305">
        <v>282</v>
      </c>
      <c r="J19305">
        <v>253</v>
      </c>
      <c r="K19305">
        <v>5</v>
      </c>
      <c r="L19305">
        <v>3</v>
      </c>
      <c r="M19305">
        <v>2018</v>
      </c>
      <c r="N19305" s="2" t="s">
        <v>149298</v>
      </c>
      <c r="O19305">
        <v>51105</v>
      </c>
      <c r="P19305" s="2" t="s">
        <v>47</v>
      </c>
      <c r="Q19305" s="2" t="s">
        <v>47</v>
      </c>
      <c r="R19305" s="2" t="s">
        <v>47</v>
      </c>
      <c r="S19305" s="2" t="s">
        <v>47</v>
      </c>
      <c r="T19305" s="2" t="s">
        <v>47</v>
      </c>
      <c r="U19305" s="2" t="s">
        <v>47</v>
      </c>
      <c r="V19305" s="2" t="s">
        <v>47</v>
      </c>
      <c r="W19305" s="2" t="s">
        <v>47</v>
      </c>
      <c r="X19305" s="2" t="s">
        <v>47</v>
      </c>
      <c r="Y19305" s="2" t="s">
        <v>47</v>
      </c>
      <c r="Z19305" s="2" t="s">
        <v>47</v>
      </c>
      <c r="AA19305" s="2" t="s">
        <v>47</v>
      </c>
      <c r="AB19305" s="2" t="s">
        <v>47</v>
      </c>
      <c r="AC19305" s="2" t="s">
        <v>47</v>
      </c>
      <c r="AD19305" s="2" t="s">
        <v>47</v>
      </c>
      <c r="AE19305" s="2" t="s">
        <v>149133</v>
      </c>
      <c r="AF19305" s="2" t="s">
        <v>47</v>
      </c>
      <c r="AG19305" s="2" t="s">
        <v>149299</v>
      </c>
      <c r="AH19305" s="2" t="s">
        <v>149359</v>
      </c>
      <c r="AI19305" s="2" t="s">
        <v>149360</v>
      </c>
      <c r="AJ19305" s="2" t="s">
        <v>149361</v>
      </c>
      <c r="AK19305" s="2" t="s">
        <v>149362</v>
      </c>
      <c r="AL19305" s="2" t="s">
        <v>149363</v>
      </c>
      <c r="AM19305" s="2" t="s">
        <v>149364</v>
      </c>
      <c r="AN19305" s="2" t="s">
        <v>149365</v>
      </c>
      <c r="AO19305" s="2" t="s">
        <v>149343</v>
      </c>
      <c r="AP19305" s="2" t="s">
        <v>149334</v>
      </c>
      <c r="AQ19305" s="2" t="s">
        <v>47</v>
      </c>
      <c r="AR19305" s="2" t="s">
        <v>149366</v>
      </c>
      <c r="AS19305" s="2" t="s">
        <v>149309</v>
      </c>
    </row>
    <row r="19306" spans="1:45" x14ac:dyDescent="0.3">
      <c r="A19306" s="1">
        <v>43220</v>
      </c>
      <c r="B19306" s="2" t="s">
        <v>149131</v>
      </c>
      <c r="C19306">
        <v>0</v>
      </c>
      <c r="D19306">
        <v>924</v>
      </c>
      <c r="E19306">
        <v>121</v>
      </c>
      <c r="F19306">
        <v>68</v>
      </c>
      <c r="G19306">
        <v>106</v>
      </c>
      <c r="H19306">
        <v>166</v>
      </c>
      <c r="I19306">
        <v>265</v>
      </c>
      <c r="J19306">
        <v>272</v>
      </c>
      <c r="K19306">
        <v>4</v>
      </c>
      <c r="L19306">
        <v>3</v>
      </c>
      <c r="M19306">
        <v>2018</v>
      </c>
      <c r="N19306" s="2" t="s">
        <v>149298</v>
      </c>
      <c r="O19306">
        <v>51575</v>
      </c>
      <c r="P19306" s="2" t="s">
        <v>47</v>
      </c>
      <c r="Q19306" s="2" t="s">
        <v>47</v>
      </c>
      <c r="R19306" s="2" t="s">
        <v>47</v>
      </c>
      <c r="S19306" s="2" t="s">
        <v>47</v>
      </c>
      <c r="T19306" s="2" t="s">
        <v>47</v>
      </c>
      <c r="U19306" s="2" t="s">
        <v>47</v>
      </c>
      <c r="V19306" s="2" t="s">
        <v>47</v>
      </c>
      <c r="W19306" s="2" t="s">
        <v>47</v>
      </c>
      <c r="X19306" s="2" t="s">
        <v>47</v>
      </c>
      <c r="Y19306" s="2" t="s">
        <v>47</v>
      </c>
      <c r="Z19306" s="2" t="s">
        <v>47</v>
      </c>
      <c r="AA19306" s="2" t="s">
        <v>47</v>
      </c>
      <c r="AB19306" s="2" t="s">
        <v>47</v>
      </c>
      <c r="AC19306" s="2" t="s">
        <v>47</v>
      </c>
      <c r="AD19306" s="2" t="s">
        <v>47</v>
      </c>
      <c r="AE19306" s="2" t="s">
        <v>149133</v>
      </c>
      <c r="AF19306" s="2" t="s">
        <v>47</v>
      </c>
      <c r="AG19306" s="2" t="s">
        <v>3005</v>
      </c>
      <c r="AH19306" s="2" t="s">
        <v>149367</v>
      </c>
      <c r="AI19306" s="2" t="s">
        <v>149337</v>
      </c>
      <c r="AJ19306" s="2" t="s">
        <v>149368</v>
      </c>
      <c r="AK19306" s="2" t="s">
        <v>149369</v>
      </c>
      <c r="AL19306" s="2" t="s">
        <v>149370</v>
      </c>
      <c r="AM19306" s="2" t="s">
        <v>149371</v>
      </c>
      <c r="AN19306" s="2" t="s">
        <v>149372</v>
      </c>
      <c r="AO19306" s="2" t="s">
        <v>149325</v>
      </c>
      <c r="AP19306" s="2" t="s">
        <v>149334</v>
      </c>
      <c r="AQ19306" s="2" t="s">
        <v>47</v>
      </c>
      <c r="AR19306" s="2" t="s">
        <v>149373</v>
      </c>
      <c r="AS19306" s="2" t="s">
        <v>149309</v>
      </c>
    </row>
    <row r="19307" spans="1:45" x14ac:dyDescent="0.3">
      <c r="A19307" s="1">
        <v>43190</v>
      </c>
      <c r="B19307" s="2" t="s">
        <v>149131</v>
      </c>
      <c r="C19307">
        <v>0</v>
      </c>
      <c r="D19307">
        <v>1052</v>
      </c>
      <c r="E19307">
        <v>152</v>
      </c>
      <c r="F19307">
        <v>63</v>
      </c>
      <c r="G19307">
        <v>198</v>
      </c>
      <c r="H19307">
        <v>157</v>
      </c>
      <c r="I19307">
        <v>289</v>
      </c>
      <c r="J19307">
        <v>297</v>
      </c>
      <c r="K19307">
        <v>2</v>
      </c>
      <c r="L19307">
        <v>7</v>
      </c>
      <c r="M19307">
        <v>2018</v>
      </c>
      <c r="N19307" s="2" t="s">
        <v>149298</v>
      </c>
      <c r="O19307">
        <v>52050</v>
      </c>
      <c r="P19307" s="2" t="s">
        <v>47</v>
      </c>
      <c r="Q19307" s="2" t="s">
        <v>47</v>
      </c>
      <c r="R19307" s="2" t="s">
        <v>47</v>
      </c>
      <c r="S19307" s="2" t="s">
        <v>47</v>
      </c>
      <c r="T19307" s="2" t="s">
        <v>47</v>
      </c>
      <c r="U19307" s="2" t="s">
        <v>47</v>
      </c>
      <c r="V19307" s="2" t="s">
        <v>47</v>
      </c>
      <c r="W19307" s="2" t="s">
        <v>47</v>
      </c>
      <c r="X19307" s="2" t="s">
        <v>47</v>
      </c>
      <c r="Y19307" s="2" t="s">
        <v>47</v>
      </c>
      <c r="Z19307" s="2" t="s">
        <v>47</v>
      </c>
      <c r="AA19307" s="2" t="s">
        <v>47</v>
      </c>
      <c r="AB19307" s="2" t="s">
        <v>47</v>
      </c>
      <c r="AC19307" s="2" t="s">
        <v>47</v>
      </c>
      <c r="AD19307" s="2" t="s">
        <v>47</v>
      </c>
      <c r="AE19307" s="2" t="s">
        <v>149133</v>
      </c>
      <c r="AF19307" s="2" t="s">
        <v>47</v>
      </c>
      <c r="AG19307" s="2" t="s">
        <v>3005</v>
      </c>
      <c r="AH19307" s="2" t="s">
        <v>149374</v>
      </c>
      <c r="AI19307" s="2" t="s">
        <v>149375</v>
      </c>
      <c r="AJ19307" s="2" t="s">
        <v>149376</v>
      </c>
      <c r="AK19307" s="2" t="s">
        <v>149377</v>
      </c>
      <c r="AL19307" s="2" t="s">
        <v>149378</v>
      </c>
      <c r="AM19307" s="2" t="s">
        <v>149379</v>
      </c>
      <c r="AN19307" s="2" t="s">
        <v>149380</v>
      </c>
      <c r="AO19307" s="2" t="s">
        <v>149299</v>
      </c>
      <c r="AP19307" s="2" t="s">
        <v>149381</v>
      </c>
      <c r="AQ19307" s="2" t="s">
        <v>47</v>
      </c>
      <c r="AR19307" s="2" t="s">
        <v>149382</v>
      </c>
      <c r="AS19307" s="2" t="s">
        <v>149309</v>
      </c>
    </row>
    <row r="19308" spans="1:45" x14ac:dyDescent="0.3">
      <c r="A19308" s="1">
        <v>43159</v>
      </c>
      <c r="B19308" s="2" t="s">
        <v>149131</v>
      </c>
      <c r="C19308">
        <v>2</v>
      </c>
      <c r="D19308">
        <v>859</v>
      </c>
      <c r="E19308">
        <v>117</v>
      </c>
      <c r="F19308">
        <v>50</v>
      </c>
      <c r="G19308">
        <v>59</v>
      </c>
      <c r="H19308">
        <v>110</v>
      </c>
      <c r="I19308">
        <v>189</v>
      </c>
      <c r="J19308">
        <v>201</v>
      </c>
      <c r="K19308">
        <v>1</v>
      </c>
      <c r="L19308">
        <v>3</v>
      </c>
      <c r="M19308">
        <v>2018</v>
      </c>
      <c r="N19308" s="2" t="s">
        <v>149298</v>
      </c>
      <c r="O19308">
        <v>52106</v>
      </c>
      <c r="P19308" s="2" t="s">
        <v>47</v>
      </c>
      <c r="Q19308" s="2" t="s">
        <v>47</v>
      </c>
      <c r="R19308" s="2" t="s">
        <v>47</v>
      </c>
      <c r="S19308" s="2" t="s">
        <v>47</v>
      </c>
      <c r="T19308" s="2" t="s">
        <v>47</v>
      </c>
      <c r="U19308" s="2" t="s">
        <v>47</v>
      </c>
      <c r="V19308" s="2" t="s">
        <v>47</v>
      </c>
      <c r="W19308" s="2" t="s">
        <v>47</v>
      </c>
      <c r="X19308" s="2" t="s">
        <v>47</v>
      </c>
      <c r="Y19308" s="2" t="s">
        <v>47</v>
      </c>
      <c r="Z19308" s="2" t="s">
        <v>47</v>
      </c>
      <c r="AA19308" s="2" t="s">
        <v>47</v>
      </c>
      <c r="AB19308" s="2" t="s">
        <v>47</v>
      </c>
      <c r="AC19308" s="2" t="s">
        <v>47</v>
      </c>
      <c r="AD19308" s="2" t="s">
        <v>47</v>
      </c>
      <c r="AE19308" s="2" t="s">
        <v>149133</v>
      </c>
      <c r="AF19308" s="2" t="s">
        <v>47</v>
      </c>
      <c r="AG19308" s="2" t="s">
        <v>149299</v>
      </c>
      <c r="AH19308" s="2" t="s">
        <v>149383</v>
      </c>
      <c r="AI19308" s="2" t="s">
        <v>149384</v>
      </c>
      <c r="AJ19308" s="2" t="s">
        <v>149385</v>
      </c>
      <c r="AK19308" s="2" t="s">
        <v>149339</v>
      </c>
      <c r="AL19308" s="2" t="s">
        <v>149362</v>
      </c>
      <c r="AM19308" s="2" t="s">
        <v>149386</v>
      </c>
      <c r="AN19308" s="2" t="s">
        <v>149387</v>
      </c>
      <c r="AO19308" s="2" t="s">
        <v>149307</v>
      </c>
      <c r="AP19308" s="2" t="s">
        <v>149334</v>
      </c>
      <c r="AQ19308" s="2" t="s">
        <v>47</v>
      </c>
      <c r="AR19308" s="2" t="s">
        <v>149388</v>
      </c>
      <c r="AS19308" s="2" t="s">
        <v>149309</v>
      </c>
    </row>
    <row r="19309" spans="1:45" x14ac:dyDescent="0.3">
      <c r="A19309" s="1">
        <v>43131</v>
      </c>
      <c r="B19309" s="2" t="s">
        <v>149131</v>
      </c>
      <c r="C19309">
        <v>0</v>
      </c>
      <c r="D19309">
        <v>971</v>
      </c>
      <c r="E19309">
        <v>87</v>
      </c>
      <c r="F19309">
        <v>56</v>
      </c>
      <c r="G19309">
        <v>73</v>
      </c>
      <c r="H19309">
        <v>175</v>
      </c>
      <c r="I19309">
        <v>251</v>
      </c>
      <c r="J19309">
        <v>287</v>
      </c>
      <c r="K19309">
        <v>5</v>
      </c>
      <c r="L19309">
        <v>5</v>
      </c>
      <c r="M19309">
        <v>2018</v>
      </c>
      <c r="N19309" s="2" t="s">
        <v>149298</v>
      </c>
      <c r="O19309">
        <v>52163</v>
      </c>
      <c r="P19309" s="2" t="s">
        <v>47</v>
      </c>
      <c r="Q19309" s="2" t="s">
        <v>47</v>
      </c>
      <c r="R19309" s="2" t="s">
        <v>47</v>
      </c>
      <c r="S19309" s="2" t="s">
        <v>47</v>
      </c>
      <c r="T19309" s="2" t="s">
        <v>47</v>
      </c>
      <c r="U19309" s="2" t="s">
        <v>47</v>
      </c>
      <c r="V19309" s="2" t="s">
        <v>47</v>
      </c>
      <c r="W19309" s="2" t="s">
        <v>47</v>
      </c>
      <c r="X19309" s="2" t="s">
        <v>47</v>
      </c>
      <c r="Y19309" s="2" t="s">
        <v>47</v>
      </c>
      <c r="Z19309" s="2" t="s">
        <v>47</v>
      </c>
      <c r="AA19309" s="2" t="s">
        <v>47</v>
      </c>
      <c r="AB19309" s="2" t="s">
        <v>47</v>
      </c>
      <c r="AC19309" s="2" t="s">
        <v>47</v>
      </c>
      <c r="AD19309" s="2" t="s">
        <v>47</v>
      </c>
      <c r="AE19309" s="2" t="s">
        <v>149133</v>
      </c>
      <c r="AF19309" s="2" t="s">
        <v>47</v>
      </c>
      <c r="AG19309" s="2" t="s">
        <v>3005</v>
      </c>
      <c r="AH19309" s="2" t="s">
        <v>149389</v>
      </c>
      <c r="AI19309" s="2" t="s">
        <v>149390</v>
      </c>
      <c r="AJ19309" s="2" t="s">
        <v>149312</v>
      </c>
      <c r="AK19309" s="2" t="s">
        <v>149391</v>
      </c>
      <c r="AL19309" s="2" t="s">
        <v>149392</v>
      </c>
      <c r="AM19309" s="2" t="s">
        <v>149393</v>
      </c>
      <c r="AN19309" s="2" t="s">
        <v>149394</v>
      </c>
      <c r="AO19309" s="2" t="s">
        <v>149343</v>
      </c>
      <c r="AP19309" s="2" t="s">
        <v>149343</v>
      </c>
      <c r="AQ19309" s="2" t="s">
        <v>47</v>
      </c>
      <c r="AR19309" s="2" t="s">
        <v>149395</v>
      </c>
      <c r="AS19309" s="2" t="s">
        <v>149309</v>
      </c>
    </row>
    <row r="19310" spans="1:45" x14ac:dyDescent="0.3">
      <c r="A19310" s="1">
        <v>43100</v>
      </c>
      <c r="B19310" s="2" t="s">
        <v>149131</v>
      </c>
      <c r="C19310">
        <v>1</v>
      </c>
      <c r="D19310">
        <v>875</v>
      </c>
      <c r="E19310">
        <v>130</v>
      </c>
      <c r="F19310">
        <v>50</v>
      </c>
      <c r="G19310">
        <v>44</v>
      </c>
      <c r="H19310">
        <v>151</v>
      </c>
      <c r="I19310">
        <v>222</v>
      </c>
      <c r="J19310">
        <v>287</v>
      </c>
      <c r="K19310">
        <v>1</v>
      </c>
      <c r="L19310">
        <v>4</v>
      </c>
      <c r="M19310">
        <v>2017</v>
      </c>
      <c r="N19310" s="2" t="s">
        <v>149396</v>
      </c>
      <c r="O19310">
        <v>52220</v>
      </c>
      <c r="P19310" s="2" t="s">
        <v>47</v>
      </c>
      <c r="Q19310" s="2" t="s">
        <v>47</v>
      </c>
      <c r="R19310" s="2" t="s">
        <v>47</v>
      </c>
      <c r="S19310" s="2" t="s">
        <v>47</v>
      </c>
      <c r="T19310" s="2" t="s">
        <v>47</v>
      </c>
      <c r="U19310" s="2" t="s">
        <v>47</v>
      </c>
      <c r="V19310" s="2" t="s">
        <v>47</v>
      </c>
      <c r="W19310" s="2" t="s">
        <v>47</v>
      </c>
      <c r="X19310" s="2" t="s">
        <v>47</v>
      </c>
      <c r="Y19310" s="2" t="s">
        <v>47</v>
      </c>
      <c r="Z19310" s="2" t="s">
        <v>47</v>
      </c>
      <c r="AA19310" s="2" t="s">
        <v>47</v>
      </c>
      <c r="AB19310" s="2" t="s">
        <v>47</v>
      </c>
      <c r="AC19310" s="2" t="s">
        <v>47</v>
      </c>
      <c r="AD19310" s="2" t="s">
        <v>47</v>
      </c>
      <c r="AE19310" s="2" t="s">
        <v>149133</v>
      </c>
      <c r="AF19310" s="2" t="s">
        <v>47</v>
      </c>
      <c r="AG19310" s="2" t="s">
        <v>149397</v>
      </c>
      <c r="AH19310" s="2" t="s">
        <v>149398</v>
      </c>
      <c r="AI19310" s="2" t="s">
        <v>149399</v>
      </c>
      <c r="AJ19310" s="2" t="s">
        <v>149400</v>
      </c>
      <c r="AK19310" s="2" t="s">
        <v>149401</v>
      </c>
      <c r="AL19310" s="2" t="s">
        <v>149402</v>
      </c>
      <c r="AM19310" s="2" t="s">
        <v>149403</v>
      </c>
      <c r="AN19310" s="2" t="s">
        <v>149404</v>
      </c>
      <c r="AO19310" s="2" t="s">
        <v>149397</v>
      </c>
      <c r="AP19310" s="2" t="s">
        <v>149405</v>
      </c>
      <c r="AQ19310" s="2" t="s">
        <v>47</v>
      </c>
      <c r="AR19310" s="2" t="s">
        <v>149406</v>
      </c>
      <c r="AS19310" s="2" t="s">
        <v>149407</v>
      </c>
    </row>
    <row r="19311" spans="1:45" x14ac:dyDescent="0.3">
      <c r="A19311" s="1">
        <v>43069</v>
      </c>
      <c r="B19311" s="2" t="s">
        <v>149131</v>
      </c>
      <c r="C19311">
        <v>2</v>
      </c>
      <c r="D19311">
        <v>965</v>
      </c>
      <c r="E19311">
        <v>137</v>
      </c>
      <c r="F19311">
        <v>65</v>
      </c>
      <c r="G19311">
        <v>141</v>
      </c>
      <c r="H19311">
        <v>152</v>
      </c>
      <c r="I19311">
        <v>248</v>
      </c>
      <c r="J19311">
        <v>285</v>
      </c>
      <c r="K19311">
        <v>3</v>
      </c>
      <c r="L19311">
        <v>2</v>
      </c>
      <c r="M19311">
        <v>2017</v>
      </c>
      <c r="N19311" s="2" t="s">
        <v>149396</v>
      </c>
      <c r="O19311">
        <v>52113</v>
      </c>
      <c r="P19311" s="2" t="s">
        <v>47</v>
      </c>
      <c r="Q19311" s="2" t="s">
        <v>47</v>
      </c>
      <c r="R19311" s="2" t="s">
        <v>47</v>
      </c>
      <c r="S19311" s="2" t="s">
        <v>47</v>
      </c>
      <c r="T19311" s="2" t="s">
        <v>47</v>
      </c>
      <c r="U19311" s="2" t="s">
        <v>47</v>
      </c>
      <c r="V19311" s="2" t="s">
        <v>47</v>
      </c>
      <c r="W19311" s="2" t="s">
        <v>47</v>
      </c>
      <c r="X19311" s="2" t="s">
        <v>47</v>
      </c>
      <c r="Y19311" s="2" t="s">
        <v>47</v>
      </c>
      <c r="Z19311" s="2" t="s">
        <v>47</v>
      </c>
      <c r="AA19311" s="2" t="s">
        <v>47</v>
      </c>
      <c r="AB19311" s="2" t="s">
        <v>47</v>
      </c>
      <c r="AC19311" s="2" t="s">
        <v>47</v>
      </c>
      <c r="AD19311" s="2" t="s">
        <v>47</v>
      </c>
      <c r="AE19311" s="2" t="s">
        <v>149133</v>
      </c>
      <c r="AF19311" s="2" t="s">
        <v>47</v>
      </c>
      <c r="AG19311" s="2" t="s">
        <v>149408</v>
      </c>
      <c r="AH19311" s="2" t="s">
        <v>149409</v>
      </c>
      <c r="AI19311" s="2" t="s">
        <v>149410</v>
      </c>
      <c r="AJ19311" s="2" t="s">
        <v>149411</v>
      </c>
      <c r="AK19311" s="2" t="s">
        <v>149412</v>
      </c>
      <c r="AL19311" s="2" t="s">
        <v>149413</v>
      </c>
      <c r="AM19311" s="2" t="s">
        <v>149414</v>
      </c>
      <c r="AN19311" s="2" t="s">
        <v>149415</v>
      </c>
      <c r="AO19311" s="2" t="s">
        <v>149416</v>
      </c>
      <c r="AP19311" s="2" t="s">
        <v>149408</v>
      </c>
      <c r="AQ19311" s="2" t="s">
        <v>47</v>
      </c>
      <c r="AR19311" s="2" t="s">
        <v>149417</v>
      </c>
      <c r="AS19311" s="2" t="s">
        <v>149407</v>
      </c>
    </row>
    <row r="19312" spans="1:45" x14ac:dyDescent="0.3">
      <c r="A19312" s="1">
        <v>43039</v>
      </c>
      <c r="B19312" s="2" t="s">
        <v>149131</v>
      </c>
      <c r="C19312">
        <v>0</v>
      </c>
      <c r="D19312">
        <v>1000</v>
      </c>
      <c r="E19312">
        <v>152</v>
      </c>
      <c r="F19312">
        <v>55</v>
      </c>
      <c r="G19312">
        <v>106</v>
      </c>
      <c r="H19312">
        <v>144</v>
      </c>
      <c r="I19312">
        <v>280</v>
      </c>
      <c r="J19312">
        <v>316</v>
      </c>
      <c r="K19312">
        <v>2</v>
      </c>
      <c r="L19312">
        <v>0</v>
      </c>
      <c r="M19312">
        <v>2017</v>
      </c>
      <c r="N19312" s="2" t="s">
        <v>149396</v>
      </c>
      <c r="O19312">
        <v>52006</v>
      </c>
      <c r="P19312" s="2" t="s">
        <v>47</v>
      </c>
      <c r="Q19312" s="2" t="s">
        <v>47</v>
      </c>
      <c r="R19312" s="2" t="s">
        <v>47</v>
      </c>
      <c r="S19312" s="2" t="s">
        <v>47</v>
      </c>
      <c r="T19312" s="2" t="s">
        <v>47</v>
      </c>
      <c r="U19312" s="2" t="s">
        <v>47</v>
      </c>
      <c r="V19312" s="2" t="s">
        <v>47</v>
      </c>
      <c r="W19312" s="2" t="s">
        <v>47</v>
      </c>
      <c r="X19312" s="2" t="s">
        <v>47</v>
      </c>
      <c r="Y19312" s="2" t="s">
        <v>47</v>
      </c>
      <c r="Z19312" s="2" t="s">
        <v>47</v>
      </c>
      <c r="AA19312" s="2" t="s">
        <v>47</v>
      </c>
      <c r="AB19312" s="2" t="s">
        <v>47</v>
      </c>
      <c r="AC19312" s="2" t="s">
        <v>47</v>
      </c>
      <c r="AD19312" s="2" t="s">
        <v>47</v>
      </c>
      <c r="AE19312" s="2" t="s">
        <v>149133</v>
      </c>
      <c r="AF19312" s="2" t="s">
        <v>47</v>
      </c>
      <c r="AG19312" s="2" t="s">
        <v>3005</v>
      </c>
      <c r="AH19312" s="2" t="s">
        <v>149418</v>
      </c>
      <c r="AI19312" s="2" t="s">
        <v>149413</v>
      </c>
      <c r="AJ19312" s="2" t="s">
        <v>149419</v>
      </c>
      <c r="AK19312" s="2" t="s">
        <v>149420</v>
      </c>
      <c r="AL19312" s="2" t="s">
        <v>149421</v>
      </c>
      <c r="AM19312" s="2" t="s">
        <v>149422</v>
      </c>
      <c r="AN19312" s="2" t="s">
        <v>149423</v>
      </c>
      <c r="AO19312" s="2" t="s">
        <v>149408</v>
      </c>
      <c r="AP19312" s="2" t="s">
        <v>3005</v>
      </c>
      <c r="AQ19312" s="2" t="s">
        <v>47</v>
      </c>
      <c r="AR19312" s="2" t="s">
        <v>149424</v>
      </c>
      <c r="AS19312" s="2" t="s">
        <v>149407</v>
      </c>
    </row>
    <row r="19313" spans="1:45" x14ac:dyDescent="0.3">
      <c r="A19313" s="1">
        <v>43008</v>
      </c>
      <c r="B19313" s="2" t="s">
        <v>149131</v>
      </c>
      <c r="C19313">
        <v>0</v>
      </c>
      <c r="D19313">
        <v>931</v>
      </c>
      <c r="E19313">
        <v>112</v>
      </c>
      <c r="F19313">
        <v>53</v>
      </c>
      <c r="G19313">
        <v>96</v>
      </c>
      <c r="H19313">
        <v>131</v>
      </c>
      <c r="I19313">
        <v>201</v>
      </c>
      <c r="J19313">
        <v>288</v>
      </c>
      <c r="K19313">
        <v>1</v>
      </c>
      <c r="L19313">
        <v>2</v>
      </c>
      <c r="M19313">
        <v>2017</v>
      </c>
      <c r="N19313" s="2" t="s">
        <v>149396</v>
      </c>
      <c r="O19313">
        <v>51900</v>
      </c>
      <c r="P19313" s="2" t="s">
        <v>47</v>
      </c>
      <c r="Q19313" s="2" t="s">
        <v>47</v>
      </c>
      <c r="R19313" s="2" t="s">
        <v>47</v>
      </c>
      <c r="S19313" s="2" t="s">
        <v>47</v>
      </c>
      <c r="T19313" s="2" t="s">
        <v>47</v>
      </c>
      <c r="U19313" s="2" t="s">
        <v>47</v>
      </c>
      <c r="V19313" s="2" t="s">
        <v>47</v>
      </c>
      <c r="W19313" s="2" t="s">
        <v>47</v>
      </c>
      <c r="X19313" s="2" t="s">
        <v>47</v>
      </c>
      <c r="Y19313" s="2" t="s">
        <v>47</v>
      </c>
      <c r="Z19313" s="2" t="s">
        <v>47</v>
      </c>
      <c r="AA19313" s="2" t="s">
        <v>47</v>
      </c>
      <c r="AB19313" s="2" t="s">
        <v>47</v>
      </c>
      <c r="AC19313" s="2" t="s">
        <v>47</v>
      </c>
      <c r="AD19313" s="2" t="s">
        <v>47</v>
      </c>
      <c r="AE19313" s="2" t="s">
        <v>149133</v>
      </c>
      <c r="AF19313" s="2" t="s">
        <v>47</v>
      </c>
      <c r="AG19313" s="2" t="s">
        <v>3005</v>
      </c>
      <c r="AH19313" s="2" t="s">
        <v>149425</v>
      </c>
      <c r="AI19313" s="2" t="s">
        <v>149426</v>
      </c>
      <c r="AJ19313" s="2" t="s">
        <v>149427</v>
      </c>
      <c r="AK19313" s="2" t="s">
        <v>149428</v>
      </c>
      <c r="AL19313" s="2" t="s">
        <v>149429</v>
      </c>
      <c r="AM19313" s="2" t="s">
        <v>149430</v>
      </c>
      <c r="AN19313" s="2" t="s">
        <v>149431</v>
      </c>
      <c r="AO19313" s="2" t="s">
        <v>149397</v>
      </c>
      <c r="AP19313" s="2" t="s">
        <v>149408</v>
      </c>
      <c r="AQ19313" s="2" t="s">
        <v>47</v>
      </c>
      <c r="AR19313" s="2" t="s">
        <v>149432</v>
      </c>
      <c r="AS19313" s="2" t="s">
        <v>149407</v>
      </c>
    </row>
    <row r="19314" spans="1:45" x14ac:dyDescent="0.3">
      <c r="A19314" s="1">
        <v>42978</v>
      </c>
      <c r="B19314" s="2" t="s">
        <v>149131</v>
      </c>
      <c r="C19314">
        <v>1</v>
      </c>
      <c r="D19314">
        <v>795</v>
      </c>
      <c r="E19314">
        <v>139</v>
      </c>
      <c r="F19314">
        <v>35</v>
      </c>
      <c r="G19314">
        <v>53</v>
      </c>
      <c r="H19314">
        <v>148</v>
      </c>
      <c r="I19314">
        <v>208</v>
      </c>
      <c r="J19314">
        <v>274</v>
      </c>
      <c r="K19314">
        <v>3</v>
      </c>
      <c r="L19314">
        <v>1</v>
      </c>
      <c r="M19314">
        <v>2017</v>
      </c>
      <c r="N19314" s="2" t="s">
        <v>149396</v>
      </c>
      <c r="O19314">
        <v>51354</v>
      </c>
      <c r="P19314" s="2" t="s">
        <v>47</v>
      </c>
      <c r="Q19314" s="2" t="s">
        <v>47</v>
      </c>
      <c r="R19314" s="2" t="s">
        <v>47</v>
      </c>
      <c r="S19314" s="2" t="s">
        <v>47</v>
      </c>
      <c r="T19314" s="2" t="s">
        <v>47</v>
      </c>
      <c r="U19314" s="2" t="s">
        <v>47</v>
      </c>
      <c r="V19314" s="2" t="s">
        <v>47</v>
      </c>
      <c r="W19314" s="2" t="s">
        <v>47</v>
      </c>
      <c r="X19314" s="2" t="s">
        <v>47</v>
      </c>
      <c r="Y19314" s="2" t="s">
        <v>47</v>
      </c>
      <c r="Z19314" s="2" t="s">
        <v>47</v>
      </c>
      <c r="AA19314" s="2" t="s">
        <v>47</v>
      </c>
      <c r="AB19314" s="2" t="s">
        <v>47</v>
      </c>
      <c r="AC19314" s="2" t="s">
        <v>47</v>
      </c>
      <c r="AD19314" s="2" t="s">
        <v>47</v>
      </c>
      <c r="AE19314" s="2" t="s">
        <v>149133</v>
      </c>
      <c r="AF19314" s="2" t="s">
        <v>47</v>
      </c>
      <c r="AG19314" s="2" t="s">
        <v>149397</v>
      </c>
      <c r="AH19314" s="2" t="s">
        <v>149433</v>
      </c>
      <c r="AI19314" s="2" t="s">
        <v>149434</v>
      </c>
      <c r="AJ19314" s="2" t="s">
        <v>149435</v>
      </c>
      <c r="AK19314" s="2" t="s">
        <v>149427</v>
      </c>
      <c r="AL19314" s="2" t="s">
        <v>149436</v>
      </c>
      <c r="AM19314" s="2" t="s">
        <v>149437</v>
      </c>
      <c r="AN19314" s="2" t="s">
        <v>149438</v>
      </c>
      <c r="AO19314" s="2" t="s">
        <v>149416</v>
      </c>
      <c r="AP19314" s="2" t="s">
        <v>149397</v>
      </c>
      <c r="AQ19314" s="2" t="s">
        <v>47</v>
      </c>
      <c r="AR19314" s="2" t="s">
        <v>149439</v>
      </c>
      <c r="AS19314" s="2" t="s">
        <v>149407</v>
      </c>
    </row>
    <row r="19315" spans="1:45" x14ac:dyDescent="0.3">
      <c r="A19315" s="1">
        <v>42947</v>
      </c>
      <c r="B19315" s="2" t="s">
        <v>149131</v>
      </c>
      <c r="C19315">
        <v>1</v>
      </c>
      <c r="D19315">
        <v>864</v>
      </c>
      <c r="E19315">
        <v>127</v>
      </c>
      <c r="F19315">
        <v>44</v>
      </c>
      <c r="G19315">
        <v>52</v>
      </c>
      <c r="H19315">
        <v>176</v>
      </c>
      <c r="I19315">
        <v>247</v>
      </c>
      <c r="J19315">
        <v>262</v>
      </c>
      <c r="K19315">
        <v>2</v>
      </c>
      <c r="L19315">
        <v>1</v>
      </c>
      <c r="M19315">
        <v>2017</v>
      </c>
      <c r="N19315" s="2" t="s">
        <v>149396</v>
      </c>
      <c r="O19315">
        <v>50814</v>
      </c>
      <c r="P19315" s="2" t="s">
        <v>47</v>
      </c>
      <c r="Q19315" s="2" t="s">
        <v>47</v>
      </c>
      <c r="R19315" s="2" t="s">
        <v>47</v>
      </c>
      <c r="S19315" s="2" t="s">
        <v>47</v>
      </c>
      <c r="T19315" s="2" t="s">
        <v>47</v>
      </c>
      <c r="U19315" s="2" t="s">
        <v>47</v>
      </c>
      <c r="V19315" s="2" t="s">
        <v>47</v>
      </c>
      <c r="W19315" s="2" t="s">
        <v>47</v>
      </c>
      <c r="X19315" s="2" t="s">
        <v>47</v>
      </c>
      <c r="Y19315" s="2" t="s">
        <v>47</v>
      </c>
      <c r="Z19315" s="2" t="s">
        <v>47</v>
      </c>
      <c r="AA19315" s="2" t="s">
        <v>47</v>
      </c>
      <c r="AB19315" s="2" t="s">
        <v>47</v>
      </c>
      <c r="AC19315" s="2" t="s">
        <v>47</v>
      </c>
      <c r="AD19315" s="2" t="s">
        <v>47</v>
      </c>
      <c r="AE19315" s="2" t="s">
        <v>149133</v>
      </c>
      <c r="AF19315" s="2" t="s">
        <v>47</v>
      </c>
      <c r="AG19315" s="2" t="s">
        <v>149397</v>
      </c>
      <c r="AH19315" s="2" t="s">
        <v>149440</v>
      </c>
      <c r="AI19315" s="2" t="s">
        <v>149441</v>
      </c>
      <c r="AJ19315" s="2" t="s">
        <v>149401</v>
      </c>
      <c r="AK19315" s="2" t="s">
        <v>149442</v>
      </c>
      <c r="AL19315" s="2" t="s">
        <v>149443</v>
      </c>
      <c r="AM19315" s="2" t="s">
        <v>149444</v>
      </c>
      <c r="AN19315" s="2" t="s">
        <v>149445</v>
      </c>
      <c r="AO19315" s="2" t="s">
        <v>149408</v>
      </c>
      <c r="AP19315" s="2" t="s">
        <v>149397</v>
      </c>
      <c r="AQ19315" s="2" t="s">
        <v>47</v>
      </c>
      <c r="AR19315" s="2" t="s">
        <v>149446</v>
      </c>
      <c r="AS19315" s="2" t="s">
        <v>149407</v>
      </c>
    </row>
    <row r="19316" spans="1:45" x14ac:dyDescent="0.3">
      <c r="A19316" s="1">
        <v>42916</v>
      </c>
      <c r="B19316" s="2" t="s">
        <v>149131</v>
      </c>
      <c r="C19316">
        <v>1</v>
      </c>
      <c r="D19316">
        <v>936</v>
      </c>
      <c r="E19316">
        <v>104</v>
      </c>
      <c r="F19316">
        <v>53</v>
      </c>
      <c r="G19316">
        <v>69</v>
      </c>
      <c r="H19316">
        <v>196</v>
      </c>
      <c r="I19316">
        <v>232</v>
      </c>
      <c r="J19316">
        <v>238</v>
      </c>
      <c r="K19316">
        <v>0</v>
      </c>
      <c r="L19316">
        <v>2</v>
      </c>
      <c r="M19316">
        <v>2017</v>
      </c>
      <c r="N19316" s="2" t="s">
        <v>149396</v>
      </c>
      <c r="O19316">
        <v>50280</v>
      </c>
      <c r="P19316" s="2" t="s">
        <v>47</v>
      </c>
      <c r="Q19316" s="2" t="s">
        <v>47</v>
      </c>
      <c r="R19316" s="2" t="s">
        <v>47</v>
      </c>
      <c r="S19316" s="2" t="s">
        <v>47</v>
      </c>
      <c r="T19316" s="2" t="s">
        <v>47</v>
      </c>
      <c r="U19316" s="2" t="s">
        <v>47</v>
      </c>
      <c r="V19316" s="2" t="s">
        <v>47</v>
      </c>
      <c r="W19316" s="2" t="s">
        <v>47</v>
      </c>
      <c r="X19316" s="2" t="s">
        <v>47</v>
      </c>
      <c r="Y19316" s="2" t="s">
        <v>47</v>
      </c>
      <c r="Z19316" s="2" t="s">
        <v>47</v>
      </c>
      <c r="AA19316" s="2" t="s">
        <v>47</v>
      </c>
      <c r="AB19316" s="2" t="s">
        <v>47</v>
      </c>
      <c r="AC19316" s="2" t="s">
        <v>47</v>
      </c>
      <c r="AD19316" s="2" t="s">
        <v>47</v>
      </c>
      <c r="AE19316" s="2" t="s">
        <v>149133</v>
      </c>
      <c r="AF19316" s="2" t="s">
        <v>47</v>
      </c>
      <c r="AG19316" s="2" t="s">
        <v>149397</v>
      </c>
      <c r="AH19316" s="2" t="s">
        <v>149447</v>
      </c>
      <c r="AI19316" s="2" t="s">
        <v>149448</v>
      </c>
      <c r="AJ19316" s="2" t="s">
        <v>149427</v>
      </c>
      <c r="AK19316" s="2" t="s">
        <v>149449</v>
      </c>
      <c r="AL19316" s="2" t="s">
        <v>149450</v>
      </c>
      <c r="AM19316" s="2" t="s">
        <v>149451</v>
      </c>
      <c r="AN19316" s="2" t="s">
        <v>149452</v>
      </c>
      <c r="AO19316" s="2" t="s">
        <v>3005</v>
      </c>
      <c r="AP19316" s="2" t="s">
        <v>149408</v>
      </c>
      <c r="AQ19316" s="2" t="s">
        <v>47</v>
      </c>
      <c r="AR19316" s="2" t="s">
        <v>149453</v>
      </c>
      <c r="AS19316" s="2" t="s">
        <v>149407</v>
      </c>
    </row>
    <row r="19317" spans="1:45" x14ac:dyDescent="0.3">
      <c r="A19317" s="1">
        <v>42886</v>
      </c>
      <c r="B19317" s="2" t="s">
        <v>149131</v>
      </c>
      <c r="C19317">
        <v>1</v>
      </c>
      <c r="D19317">
        <v>847</v>
      </c>
      <c r="E19317">
        <v>129</v>
      </c>
      <c r="F19317">
        <v>54</v>
      </c>
      <c r="G19317">
        <v>98</v>
      </c>
      <c r="H19317">
        <v>190</v>
      </c>
      <c r="I19317">
        <v>222</v>
      </c>
      <c r="J19317">
        <v>310</v>
      </c>
      <c r="K19317">
        <v>2</v>
      </c>
      <c r="L19317">
        <v>3</v>
      </c>
      <c r="M19317">
        <v>2017</v>
      </c>
      <c r="N19317" s="2" t="s">
        <v>149396</v>
      </c>
      <c r="O19317">
        <v>50667</v>
      </c>
      <c r="P19317" s="2" t="s">
        <v>47</v>
      </c>
      <c r="Q19317" s="2" t="s">
        <v>47</v>
      </c>
      <c r="R19317" s="2" t="s">
        <v>47</v>
      </c>
      <c r="S19317" s="2" t="s">
        <v>47</v>
      </c>
      <c r="T19317" s="2" t="s">
        <v>47</v>
      </c>
      <c r="U19317" s="2" t="s">
        <v>47</v>
      </c>
      <c r="V19317" s="2" t="s">
        <v>47</v>
      </c>
      <c r="W19317" s="2" t="s">
        <v>47</v>
      </c>
      <c r="X19317" s="2" t="s">
        <v>47</v>
      </c>
      <c r="Y19317" s="2" t="s">
        <v>47</v>
      </c>
      <c r="Z19317" s="2" t="s">
        <v>47</v>
      </c>
      <c r="AA19317" s="2" t="s">
        <v>47</v>
      </c>
      <c r="AB19317" s="2" t="s">
        <v>47</v>
      </c>
      <c r="AC19317" s="2" t="s">
        <v>47</v>
      </c>
      <c r="AD19317" s="2" t="s">
        <v>47</v>
      </c>
      <c r="AE19317" s="2" t="s">
        <v>149133</v>
      </c>
      <c r="AF19317" s="2" t="s">
        <v>47</v>
      </c>
      <c r="AG19317" s="2" t="s">
        <v>149397</v>
      </c>
      <c r="AH19317" s="2" t="s">
        <v>149454</v>
      </c>
      <c r="AI19317" s="2" t="s">
        <v>149455</v>
      </c>
      <c r="AJ19317" s="2" t="s">
        <v>149456</v>
      </c>
      <c r="AK19317" s="2" t="s">
        <v>149457</v>
      </c>
      <c r="AL19317" s="2" t="s">
        <v>149458</v>
      </c>
      <c r="AM19317" s="2" t="s">
        <v>149403</v>
      </c>
      <c r="AN19317" s="2" t="s">
        <v>149459</v>
      </c>
      <c r="AO19317" s="2" t="s">
        <v>149408</v>
      </c>
      <c r="AP19317" s="2" t="s">
        <v>149416</v>
      </c>
      <c r="AQ19317" s="2" t="s">
        <v>47</v>
      </c>
      <c r="AR19317" s="2" t="s">
        <v>149460</v>
      </c>
      <c r="AS19317" s="2" t="s">
        <v>149407</v>
      </c>
    </row>
    <row r="19318" spans="1:45" x14ac:dyDescent="0.3">
      <c r="A19318" s="1">
        <v>42855</v>
      </c>
      <c r="B19318" s="2" t="s">
        <v>149131</v>
      </c>
      <c r="C19318">
        <v>2</v>
      </c>
      <c r="D19318">
        <v>878</v>
      </c>
      <c r="E19318">
        <v>117</v>
      </c>
      <c r="F19318">
        <v>41</v>
      </c>
      <c r="G19318">
        <v>80</v>
      </c>
      <c r="H19318">
        <v>141</v>
      </c>
      <c r="I19318">
        <v>225</v>
      </c>
      <c r="J19318">
        <v>203</v>
      </c>
      <c r="K19318">
        <v>2</v>
      </c>
      <c r="L19318">
        <v>4</v>
      </c>
      <c r="M19318">
        <v>2017</v>
      </c>
      <c r="N19318" s="2" t="s">
        <v>149396</v>
      </c>
      <c r="O19318">
        <v>51057</v>
      </c>
      <c r="P19318" s="2" t="s">
        <v>47</v>
      </c>
      <c r="Q19318" s="2" t="s">
        <v>47</v>
      </c>
      <c r="R19318" s="2" t="s">
        <v>47</v>
      </c>
      <c r="S19318" s="2" t="s">
        <v>47</v>
      </c>
      <c r="T19318" s="2" t="s">
        <v>47</v>
      </c>
      <c r="U19318" s="2" t="s">
        <v>47</v>
      </c>
      <c r="V19318" s="2" t="s">
        <v>47</v>
      </c>
      <c r="W19318" s="2" t="s">
        <v>47</v>
      </c>
      <c r="X19318" s="2" t="s">
        <v>47</v>
      </c>
      <c r="Y19318" s="2" t="s">
        <v>47</v>
      </c>
      <c r="Z19318" s="2" t="s">
        <v>47</v>
      </c>
      <c r="AA19318" s="2" t="s">
        <v>47</v>
      </c>
      <c r="AB19318" s="2" t="s">
        <v>47</v>
      </c>
      <c r="AC19318" s="2" t="s">
        <v>47</v>
      </c>
      <c r="AD19318" s="2" t="s">
        <v>47</v>
      </c>
      <c r="AE19318" s="2" t="s">
        <v>149133</v>
      </c>
      <c r="AF19318" s="2" t="s">
        <v>47</v>
      </c>
      <c r="AG19318" s="2" t="s">
        <v>149408</v>
      </c>
      <c r="AH19318" s="2" t="s">
        <v>149461</v>
      </c>
      <c r="AI19318" s="2" t="s">
        <v>149462</v>
      </c>
      <c r="AJ19318" s="2" t="s">
        <v>149463</v>
      </c>
      <c r="AK19318" s="2" t="s">
        <v>149464</v>
      </c>
      <c r="AL19318" s="2" t="s">
        <v>149412</v>
      </c>
      <c r="AM19318" s="2" t="s">
        <v>149465</v>
      </c>
      <c r="AN19318" s="2" t="s">
        <v>149466</v>
      </c>
      <c r="AO19318" s="2" t="s">
        <v>149408</v>
      </c>
      <c r="AP19318" s="2" t="s">
        <v>149405</v>
      </c>
      <c r="AQ19318" s="2" t="s">
        <v>47</v>
      </c>
      <c r="AR19318" s="2" t="s">
        <v>149467</v>
      </c>
      <c r="AS19318" s="2" t="s">
        <v>149407</v>
      </c>
    </row>
    <row r="19319" spans="1:45" x14ac:dyDescent="0.3">
      <c r="A19319" s="1">
        <v>42825</v>
      </c>
      <c r="B19319" s="2" t="s">
        <v>149131</v>
      </c>
      <c r="C19319">
        <v>4</v>
      </c>
      <c r="D19319">
        <v>854</v>
      </c>
      <c r="E19319">
        <v>123</v>
      </c>
      <c r="F19319">
        <v>50</v>
      </c>
      <c r="G19319">
        <v>103</v>
      </c>
      <c r="H19319">
        <v>142</v>
      </c>
      <c r="I19319">
        <v>233</v>
      </c>
      <c r="J19319">
        <v>387</v>
      </c>
      <c r="K19319">
        <v>4</v>
      </c>
      <c r="L19319">
        <v>1</v>
      </c>
      <c r="M19319">
        <v>2017</v>
      </c>
      <c r="N19319" s="2" t="s">
        <v>149396</v>
      </c>
      <c r="O19319">
        <v>51450</v>
      </c>
      <c r="P19319" s="2" t="s">
        <v>47</v>
      </c>
      <c r="Q19319" s="2" t="s">
        <v>47</v>
      </c>
      <c r="R19319" s="2" t="s">
        <v>47</v>
      </c>
      <c r="S19319" s="2" t="s">
        <v>47</v>
      </c>
      <c r="T19319" s="2" t="s">
        <v>47</v>
      </c>
      <c r="U19319" s="2" t="s">
        <v>47</v>
      </c>
      <c r="V19319" s="2" t="s">
        <v>47</v>
      </c>
      <c r="W19319" s="2" t="s">
        <v>47</v>
      </c>
      <c r="X19319" s="2" t="s">
        <v>47</v>
      </c>
      <c r="Y19319" s="2" t="s">
        <v>47</v>
      </c>
      <c r="Z19319" s="2" t="s">
        <v>47</v>
      </c>
      <c r="AA19319" s="2" t="s">
        <v>47</v>
      </c>
      <c r="AB19319" s="2" t="s">
        <v>47</v>
      </c>
      <c r="AC19319" s="2" t="s">
        <v>47</v>
      </c>
      <c r="AD19319" s="2" t="s">
        <v>47</v>
      </c>
      <c r="AE19319" s="2" t="s">
        <v>149133</v>
      </c>
      <c r="AF19319" s="2" t="s">
        <v>47</v>
      </c>
      <c r="AG19319" s="2" t="s">
        <v>149405</v>
      </c>
      <c r="AH19319" s="2" t="s">
        <v>149468</v>
      </c>
      <c r="AI19319" s="2" t="s">
        <v>149469</v>
      </c>
      <c r="AJ19319" s="2" t="s">
        <v>149400</v>
      </c>
      <c r="AK19319" s="2" t="s">
        <v>149470</v>
      </c>
      <c r="AL19319" s="2" t="s">
        <v>149471</v>
      </c>
      <c r="AM19319" s="2" t="s">
        <v>149472</v>
      </c>
      <c r="AN19319" s="2" t="s">
        <v>149473</v>
      </c>
      <c r="AO19319" s="2" t="s">
        <v>149405</v>
      </c>
      <c r="AP19319" s="2" t="s">
        <v>149397</v>
      </c>
      <c r="AQ19319" s="2" t="s">
        <v>47</v>
      </c>
      <c r="AR19319" s="2" t="s">
        <v>149474</v>
      </c>
      <c r="AS19319" s="2" t="s">
        <v>149407</v>
      </c>
    </row>
    <row r="19320" spans="1:45" x14ac:dyDescent="0.3">
      <c r="A19320" s="1">
        <v>42794</v>
      </c>
      <c r="B19320" s="2" t="s">
        <v>149131</v>
      </c>
      <c r="C19320">
        <v>1</v>
      </c>
      <c r="D19320">
        <v>809</v>
      </c>
      <c r="E19320">
        <v>118</v>
      </c>
      <c r="F19320">
        <v>43</v>
      </c>
      <c r="G19320">
        <v>117</v>
      </c>
      <c r="H19320">
        <v>131</v>
      </c>
      <c r="I19320">
        <v>193</v>
      </c>
      <c r="J19320">
        <v>267</v>
      </c>
      <c r="K19320">
        <v>2</v>
      </c>
      <c r="L19320">
        <v>1</v>
      </c>
      <c r="M19320">
        <v>2017</v>
      </c>
      <c r="N19320" s="2" t="s">
        <v>149396</v>
      </c>
      <c r="O19320">
        <v>51373</v>
      </c>
      <c r="P19320" s="2" t="s">
        <v>47</v>
      </c>
      <c r="Q19320" s="2" t="s">
        <v>47</v>
      </c>
      <c r="R19320" s="2" t="s">
        <v>47</v>
      </c>
      <c r="S19320" s="2" t="s">
        <v>47</v>
      </c>
      <c r="T19320" s="2" t="s">
        <v>47</v>
      </c>
      <c r="U19320" s="2" t="s">
        <v>47</v>
      </c>
      <c r="V19320" s="2" t="s">
        <v>47</v>
      </c>
      <c r="W19320" s="2" t="s">
        <v>47</v>
      </c>
      <c r="X19320" s="2" t="s">
        <v>47</v>
      </c>
      <c r="Y19320" s="2" t="s">
        <v>47</v>
      </c>
      <c r="Z19320" s="2" t="s">
        <v>47</v>
      </c>
      <c r="AA19320" s="2" t="s">
        <v>47</v>
      </c>
      <c r="AB19320" s="2" t="s">
        <v>47</v>
      </c>
      <c r="AC19320" s="2" t="s">
        <v>47</v>
      </c>
      <c r="AD19320" s="2" t="s">
        <v>47</v>
      </c>
      <c r="AE19320" s="2" t="s">
        <v>149133</v>
      </c>
      <c r="AF19320" s="2" t="s">
        <v>47</v>
      </c>
      <c r="AG19320" s="2" t="s">
        <v>149397</v>
      </c>
      <c r="AH19320" s="2" t="s">
        <v>149475</v>
      </c>
      <c r="AI19320" s="2" t="s">
        <v>149476</v>
      </c>
      <c r="AJ19320" s="2" t="s">
        <v>149477</v>
      </c>
      <c r="AK19320" s="2" t="s">
        <v>149462</v>
      </c>
      <c r="AL19320" s="2" t="s">
        <v>149429</v>
      </c>
      <c r="AM19320" s="2" t="s">
        <v>149478</v>
      </c>
      <c r="AN19320" s="2" t="s">
        <v>149479</v>
      </c>
      <c r="AO19320" s="2" t="s">
        <v>149408</v>
      </c>
      <c r="AP19320" s="2" t="s">
        <v>149397</v>
      </c>
      <c r="AQ19320" s="2" t="s">
        <v>47</v>
      </c>
      <c r="AR19320" s="2" t="s">
        <v>149480</v>
      </c>
      <c r="AS19320" s="2" t="s">
        <v>149407</v>
      </c>
    </row>
    <row r="19321" spans="1:45" x14ac:dyDescent="0.3">
      <c r="A19321" s="1">
        <v>42766</v>
      </c>
      <c r="B19321" s="2" t="s">
        <v>149131</v>
      </c>
      <c r="C19321">
        <v>1</v>
      </c>
      <c r="D19321">
        <v>820</v>
      </c>
      <c r="E19321">
        <v>117</v>
      </c>
      <c r="F19321">
        <v>36</v>
      </c>
      <c r="G19321">
        <v>70</v>
      </c>
      <c r="H19321">
        <v>158</v>
      </c>
      <c r="I19321">
        <v>215</v>
      </c>
      <c r="J19321">
        <v>276</v>
      </c>
      <c r="K19321">
        <v>4</v>
      </c>
      <c r="L19321">
        <v>2</v>
      </c>
      <c r="M19321">
        <v>2017</v>
      </c>
      <c r="N19321" s="2" t="s">
        <v>149396</v>
      </c>
      <c r="O19321">
        <v>51296</v>
      </c>
      <c r="P19321" s="2" t="s">
        <v>47</v>
      </c>
      <c r="Q19321" s="2" t="s">
        <v>47</v>
      </c>
      <c r="R19321" s="2" t="s">
        <v>47</v>
      </c>
      <c r="S19321" s="2" t="s">
        <v>47</v>
      </c>
      <c r="T19321" s="2" t="s">
        <v>47</v>
      </c>
      <c r="U19321" s="2" t="s">
        <v>47</v>
      </c>
      <c r="V19321" s="2" t="s">
        <v>47</v>
      </c>
      <c r="W19321" s="2" t="s">
        <v>47</v>
      </c>
      <c r="X19321" s="2" t="s">
        <v>47</v>
      </c>
      <c r="Y19321" s="2" t="s">
        <v>47</v>
      </c>
      <c r="Z19321" s="2" t="s">
        <v>47</v>
      </c>
      <c r="AA19321" s="2" t="s">
        <v>47</v>
      </c>
      <c r="AB19321" s="2" t="s">
        <v>47</v>
      </c>
      <c r="AC19321" s="2" t="s">
        <v>47</v>
      </c>
      <c r="AD19321" s="2" t="s">
        <v>47</v>
      </c>
      <c r="AE19321" s="2" t="s">
        <v>149133</v>
      </c>
      <c r="AF19321" s="2" t="s">
        <v>47</v>
      </c>
      <c r="AG19321" s="2" t="s">
        <v>149397</v>
      </c>
      <c r="AH19321" s="2" t="s">
        <v>149481</v>
      </c>
      <c r="AI19321" s="2" t="s">
        <v>149462</v>
      </c>
      <c r="AJ19321" s="2" t="s">
        <v>149482</v>
      </c>
      <c r="AK19321" s="2" t="s">
        <v>149483</v>
      </c>
      <c r="AL19321" s="2" t="s">
        <v>149484</v>
      </c>
      <c r="AM19321" s="2" t="s">
        <v>149485</v>
      </c>
      <c r="AN19321" s="2" t="s">
        <v>149486</v>
      </c>
      <c r="AO19321" s="2" t="s">
        <v>149405</v>
      </c>
      <c r="AP19321" s="2" t="s">
        <v>149408</v>
      </c>
      <c r="AQ19321" s="2" t="s">
        <v>47</v>
      </c>
      <c r="AR19321" s="2" t="s">
        <v>149487</v>
      </c>
      <c r="AS19321" s="2" t="s">
        <v>149407</v>
      </c>
    </row>
    <row r="19322" spans="1:45" x14ac:dyDescent="0.3">
      <c r="A19322" s="1">
        <v>42735</v>
      </c>
      <c r="B19322" s="2" t="s">
        <v>149131</v>
      </c>
      <c r="C19322">
        <v>0</v>
      </c>
      <c r="D19322">
        <v>919</v>
      </c>
      <c r="E19322">
        <v>139</v>
      </c>
      <c r="F19322">
        <v>43</v>
      </c>
      <c r="G19322">
        <v>54</v>
      </c>
      <c r="H19322">
        <v>132</v>
      </c>
      <c r="I19322">
        <v>193</v>
      </c>
      <c r="J19322">
        <v>296</v>
      </c>
      <c r="K19322">
        <v>1</v>
      </c>
      <c r="L19322">
        <v>9</v>
      </c>
      <c r="M19322">
        <v>2016</v>
      </c>
      <c r="N19322" s="2" t="s">
        <v>149488</v>
      </c>
      <c r="O19322">
        <v>51220</v>
      </c>
      <c r="P19322" s="2" t="s">
        <v>5116</v>
      </c>
      <c r="Q19322" s="2" t="s">
        <v>3483</v>
      </c>
      <c r="R19322" s="2" t="s">
        <v>10870</v>
      </c>
      <c r="S19322" s="2" t="s">
        <v>26210</v>
      </c>
      <c r="T19322" s="2" t="s">
        <v>58093</v>
      </c>
      <c r="U19322" s="2" t="s">
        <v>44429</v>
      </c>
      <c r="V19322" s="2" t="s">
        <v>149489</v>
      </c>
      <c r="W19322" s="2" t="s">
        <v>18752</v>
      </c>
      <c r="X19322" s="2" t="s">
        <v>47</v>
      </c>
      <c r="Y19322" s="2" t="s">
        <v>47</v>
      </c>
      <c r="Z19322" s="2" t="s">
        <v>47</v>
      </c>
      <c r="AA19322" s="2" t="s">
        <v>47</v>
      </c>
      <c r="AB19322" s="2" t="s">
        <v>47</v>
      </c>
      <c r="AC19322" s="2" t="s">
        <v>47</v>
      </c>
      <c r="AD19322" s="2" t="s">
        <v>47</v>
      </c>
      <c r="AE19322" s="2" t="s">
        <v>149133</v>
      </c>
      <c r="AF19322" s="2" t="s">
        <v>47</v>
      </c>
      <c r="AG19322" s="2" t="s">
        <v>3005</v>
      </c>
      <c r="AH19322" s="2" t="s">
        <v>149490</v>
      </c>
      <c r="AI19322" s="2" t="s">
        <v>149491</v>
      </c>
      <c r="AJ19322" s="2" t="s">
        <v>149492</v>
      </c>
      <c r="AK19322" s="2" t="s">
        <v>149493</v>
      </c>
      <c r="AL19322" s="2" t="s">
        <v>149494</v>
      </c>
      <c r="AM19322" s="2" t="s">
        <v>149495</v>
      </c>
      <c r="AN19322" s="2" t="s">
        <v>149496</v>
      </c>
      <c r="AO19322" s="2" t="s">
        <v>149497</v>
      </c>
      <c r="AP19322" s="2" t="s">
        <v>149498</v>
      </c>
      <c r="AQ19322" s="2" t="s">
        <v>47</v>
      </c>
      <c r="AR19322" s="2" t="s">
        <v>149499</v>
      </c>
      <c r="AS19322" s="2" t="s">
        <v>149500</v>
      </c>
    </row>
    <row r="19323" spans="1:45" x14ac:dyDescent="0.3">
      <c r="A19323" s="1">
        <v>42704</v>
      </c>
      <c r="B19323" s="2" t="s">
        <v>149131</v>
      </c>
      <c r="C19323">
        <v>1</v>
      </c>
      <c r="D19323">
        <v>967</v>
      </c>
      <c r="E19323">
        <v>137</v>
      </c>
      <c r="F19323">
        <v>57</v>
      </c>
      <c r="G19323">
        <v>225</v>
      </c>
      <c r="H19323">
        <v>186</v>
      </c>
      <c r="I19323">
        <v>202</v>
      </c>
      <c r="J19323">
        <v>281</v>
      </c>
      <c r="K19323">
        <v>3</v>
      </c>
      <c r="L19323">
        <v>2</v>
      </c>
      <c r="M19323">
        <v>2016</v>
      </c>
      <c r="N19323" s="2" t="s">
        <v>149488</v>
      </c>
      <c r="O19323">
        <v>51089</v>
      </c>
      <c r="P19323" s="2" t="s">
        <v>5116</v>
      </c>
      <c r="Q19323" s="2" t="s">
        <v>3483</v>
      </c>
      <c r="R19323" s="2" t="s">
        <v>10870</v>
      </c>
      <c r="S19323" s="2" t="s">
        <v>26210</v>
      </c>
      <c r="T19323" s="2" t="s">
        <v>58093</v>
      </c>
      <c r="U19323" s="2" t="s">
        <v>44429</v>
      </c>
      <c r="V19323" s="2" t="s">
        <v>149489</v>
      </c>
      <c r="W19323" s="2" t="s">
        <v>18752</v>
      </c>
      <c r="X19323" s="2" t="s">
        <v>47</v>
      </c>
      <c r="Y19323" s="2" t="s">
        <v>47</v>
      </c>
      <c r="Z19323" s="2" t="s">
        <v>47</v>
      </c>
      <c r="AA19323" s="2" t="s">
        <v>47</v>
      </c>
      <c r="AB19323" s="2" t="s">
        <v>47</v>
      </c>
      <c r="AC19323" s="2" t="s">
        <v>47</v>
      </c>
      <c r="AD19323" s="2" t="s">
        <v>47</v>
      </c>
      <c r="AE19323" s="2" t="s">
        <v>149133</v>
      </c>
      <c r="AF19323" s="2" t="s">
        <v>47</v>
      </c>
      <c r="AG19323" s="2" t="s">
        <v>149497</v>
      </c>
      <c r="AH19323" s="2" t="s">
        <v>149501</v>
      </c>
      <c r="AI19323" s="2" t="s">
        <v>149502</v>
      </c>
      <c r="AJ19323" s="2" t="s">
        <v>149503</v>
      </c>
      <c r="AK19323" s="2" t="s">
        <v>149504</v>
      </c>
      <c r="AL19323" s="2" t="s">
        <v>149505</v>
      </c>
      <c r="AM19323" s="2" t="s">
        <v>149506</v>
      </c>
      <c r="AN19323" s="2" t="s">
        <v>149507</v>
      </c>
      <c r="AO19323" s="2" t="s">
        <v>149508</v>
      </c>
      <c r="AP19323" s="2" t="s">
        <v>149509</v>
      </c>
      <c r="AQ19323" s="2" t="s">
        <v>47</v>
      </c>
      <c r="AR19323" s="2" t="s">
        <v>149510</v>
      </c>
      <c r="AS19323" s="2" t="s">
        <v>149500</v>
      </c>
    </row>
    <row r="19324" spans="1:45" x14ac:dyDescent="0.3">
      <c r="A19324" s="1">
        <v>42674</v>
      </c>
      <c r="B19324" s="2" t="s">
        <v>149131</v>
      </c>
      <c r="C19324">
        <v>2</v>
      </c>
      <c r="D19324">
        <v>899</v>
      </c>
      <c r="E19324">
        <v>111</v>
      </c>
      <c r="F19324">
        <v>52</v>
      </c>
      <c r="G19324">
        <v>104</v>
      </c>
      <c r="H19324">
        <v>163</v>
      </c>
      <c r="I19324">
        <v>237</v>
      </c>
      <c r="J19324">
        <v>245</v>
      </c>
      <c r="K19324">
        <v>1</v>
      </c>
      <c r="L19324">
        <v>2</v>
      </c>
      <c r="M19324">
        <v>2016</v>
      </c>
      <c r="N19324" s="2" t="s">
        <v>149488</v>
      </c>
      <c r="O19324">
        <v>50959</v>
      </c>
      <c r="P19324" s="2" t="s">
        <v>5116</v>
      </c>
      <c r="Q19324" s="2" t="s">
        <v>3483</v>
      </c>
      <c r="R19324" s="2" t="s">
        <v>10870</v>
      </c>
      <c r="S19324" s="2" t="s">
        <v>26210</v>
      </c>
      <c r="T19324" s="2" t="s">
        <v>58093</v>
      </c>
      <c r="U19324" s="2" t="s">
        <v>44429</v>
      </c>
      <c r="V19324" s="2" t="s">
        <v>149489</v>
      </c>
      <c r="W19324" s="2" t="s">
        <v>18752</v>
      </c>
      <c r="X19324" s="2" t="s">
        <v>47</v>
      </c>
      <c r="Y19324" s="2" t="s">
        <v>47</v>
      </c>
      <c r="Z19324" s="2" t="s">
        <v>47</v>
      </c>
      <c r="AA19324" s="2" t="s">
        <v>47</v>
      </c>
      <c r="AB19324" s="2" t="s">
        <v>47</v>
      </c>
      <c r="AC19324" s="2" t="s">
        <v>47</v>
      </c>
      <c r="AD19324" s="2" t="s">
        <v>47</v>
      </c>
      <c r="AE19324" s="2" t="s">
        <v>149133</v>
      </c>
      <c r="AF19324" s="2" t="s">
        <v>47</v>
      </c>
      <c r="AG19324" s="2" t="s">
        <v>149509</v>
      </c>
      <c r="AH19324" s="2" t="s">
        <v>149511</v>
      </c>
      <c r="AI19324" s="2" t="s">
        <v>149512</v>
      </c>
      <c r="AJ19324" s="2" t="s">
        <v>149513</v>
      </c>
      <c r="AK19324" s="2" t="s">
        <v>149514</v>
      </c>
      <c r="AL19324" s="2" t="s">
        <v>149515</v>
      </c>
      <c r="AM19324" s="2" t="s">
        <v>149516</v>
      </c>
      <c r="AN19324" s="2" t="s">
        <v>149517</v>
      </c>
      <c r="AO19324" s="2" t="s">
        <v>149497</v>
      </c>
      <c r="AP19324" s="2" t="s">
        <v>149509</v>
      </c>
      <c r="AQ19324" s="2" t="s">
        <v>47</v>
      </c>
      <c r="AR19324" s="2" t="s">
        <v>149518</v>
      </c>
      <c r="AS19324" s="2" t="s">
        <v>149500</v>
      </c>
    </row>
    <row r="19325" spans="1:45" x14ac:dyDescent="0.3">
      <c r="A19325" s="1">
        <v>42643</v>
      </c>
      <c r="B19325" s="2" t="s">
        <v>149131</v>
      </c>
      <c r="C19325">
        <v>2</v>
      </c>
      <c r="D19325">
        <v>880</v>
      </c>
      <c r="E19325">
        <v>116</v>
      </c>
      <c r="F19325">
        <v>53</v>
      </c>
      <c r="G19325">
        <v>86</v>
      </c>
      <c r="H19325">
        <v>184</v>
      </c>
      <c r="I19325">
        <v>230</v>
      </c>
      <c r="J19325">
        <v>242</v>
      </c>
      <c r="K19325">
        <v>2</v>
      </c>
      <c r="L19325">
        <v>3</v>
      </c>
      <c r="M19325">
        <v>2016</v>
      </c>
      <c r="N19325" s="2" t="s">
        <v>149488</v>
      </c>
      <c r="O19325">
        <v>50830</v>
      </c>
      <c r="P19325" s="2" t="s">
        <v>5116</v>
      </c>
      <c r="Q19325" s="2" t="s">
        <v>3483</v>
      </c>
      <c r="R19325" s="2" t="s">
        <v>10870</v>
      </c>
      <c r="S19325" s="2" t="s">
        <v>26210</v>
      </c>
      <c r="T19325" s="2" t="s">
        <v>58093</v>
      </c>
      <c r="U19325" s="2" t="s">
        <v>44429</v>
      </c>
      <c r="V19325" s="2" t="s">
        <v>149489</v>
      </c>
      <c r="W19325" s="2" t="s">
        <v>18752</v>
      </c>
      <c r="X19325" s="2" t="s">
        <v>47</v>
      </c>
      <c r="Y19325" s="2" t="s">
        <v>47</v>
      </c>
      <c r="Z19325" s="2" t="s">
        <v>47</v>
      </c>
      <c r="AA19325" s="2" t="s">
        <v>47</v>
      </c>
      <c r="AB19325" s="2" t="s">
        <v>47</v>
      </c>
      <c r="AC19325" s="2" t="s">
        <v>47</v>
      </c>
      <c r="AD19325" s="2" t="s">
        <v>47</v>
      </c>
      <c r="AE19325" s="2" t="s">
        <v>149133</v>
      </c>
      <c r="AF19325" s="2" t="s">
        <v>47</v>
      </c>
      <c r="AG19325" s="2" t="s">
        <v>149509</v>
      </c>
      <c r="AH19325" s="2" t="s">
        <v>149519</v>
      </c>
      <c r="AI19325" s="2" t="s">
        <v>149520</v>
      </c>
      <c r="AJ19325" s="2" t="s">
        <v>149521</v>
      </c>
      <c r="AK19325" s="2" t="s">
        <v>149522</v>
      </c>
      <c r="AL19325" s="2" t="s">
        <v>149523</v>
      </c>
      <c r="AM19325" s="2" t="s">
        <v>149524</v>
      </c>
      <c r="AN19325" s="2" t="s">
        <v>149525</v>
      </c>
      <c r="AO19325" s="2" t="s">
        <v>149509</v>
      </c>
      <c r="AP19325" s="2" t="s">
        <v>149508</v>
      </c>
      <c r="AQ19325" s="2" t="s">
        <v>47</v>
      </c>
      <c r="AR19325" s="2" t="s">
        <v>149526</v>
      </c>
      <c r="AS19325" s="2" t="s">
        <v>149500</v>
      </c>
    </row>
    <row r="19326" spans="1:45" x14ac:dyDescent="0.3">
      <c r="A19326" s="1">
        <v>42613</v>
      </c>
      <c r="B19326" s="2" t="s">
        <v>149131</v>
      </c>
      <c r="C19326">
        <v>1</v>
      </c>
      <c r="D19326">
        <v>906</v>
      </c>
      <c r="E19326">
        <v>145</v>
      </c>
      <c r="F19326">
        <v>36</v>
      </c>
      <c r="G19326">
        <v>44</v>
      </c>
      <c r="H19326">
        <v>193</v>
      </c>
      <c r="I19326">
        <v>200</v>
      </c>
      <c r="J19326">
        <v>242</v>
      </c>
      <c r="K19326">
        <v>1</v>
      </c>
      <c r="L19326">
        <v>0</v>
      </c>
      <c r="M19326">
        <v>2016</v>
      </c>
      <c r="N19326" s="2" t="s">
        <v>149488</v>
      </c>
      <c r="O19326">
        <v>50382</v>
      </c>
      <c r="P19326" s="2" t="s">
        <v>5116</v>
      </c>
      <c r="Q19326" s="2" t="s">
        <v>3483</v>
      </c>
      <c r="R19326" s="2" t="s">
        <v>10870</v>
      </c>
      <c r="S19326" s="2" t="s">
        <v>26210</v>
      </c>
      <c r="T19326" s="2" t="s">
        <v>58093</v>
      </c>
      <c r="U19326" s="2" t="s">
        <v>44429</v>
      </c>
      <c r="V19326" s="2" t="s">
        <v>149489</v>
      </c>
      <c r="W19326" s="2" t="s">
        <v>18752</v>
      </c>
      <c r="X19326" s="2" t="s">
        <v>47</v>
      </c>
      <c r="Y19326" s="2" t="s">
        <v>47</v>
      </c>
      <c r="Z19326" s="2" t="s">
        <v>47</v>
      </c>
      <c r="AA19326" s="2" t="s">
        <v>47</v>
      </c>
      <c r="AB19326" s="2" t="s">
        <v>47</v>
      </c>
      <c r="AC19326" s="2" t="s">
        <v>47</v>
      </c>
      <c r="AD19326" s="2" t="s">
        <v>47</v>
      </c>
      <c r="AE19326" s="2" t="s">
        <v>149133</v>
      </c>
      <c r="AF19326" s="2" t="s">
        <v>47</v>
      </c>
      <c r="AG19326" s="2" t="s">
        <v>149497</v>
      </c>
      <c r="AH19326" s="2" t="s">
        <v>149527</v>
      </c>
      <c r="AI19326" s="2" t="s">
        <v>149528</v>
      </c>
      <c r="AJ19326" s="2" t="s">
        <v>149529</v>
      </c>
      <c r="AK19326" s="2" t="s">
        <v>149530</v>
      </c>
      <c r="AL19326" s="2" t="s">
        <v>149495</v>
      </c>
      <c r="AM19326" s="2" t="s">
        <v>149531</v>
      </c>
      <c r="AN19326" s="2" t="s">
        <v>149525</v>
      </c>
      <c r="AO19326" s="2" t="s">
        <v>149497</v>
      </c>
      <c r="AP19326" s="2" t="s">
        <v>3005</v>
      </c>
      <c r="AQ19326" s="2" t="s">
        <v>47</v>
      </c>
      <c r="AR19326" s="2" t="s">
        <v>149532</v>
      </c>
      <c r="AS19326" s="2" t="s">
        <v>149500</v>
      </c>
    </row>
    <row r="19327" spans="1:45" x14ac:dyDescent="0.3">
      <c r="A19327" s="1">
        <v>42582</v>
      </c>
      <c r="B19327" s="2" t="s">
        <v>149131</v>
      </c>
      <c r="C19327">
        <v>6</v>
      </c>
      <c r="D19327">
        <v>956</v>
      </c>
      <c r="E19327">
        <v>137</v>
      </c>
      <c r="F19327">
        <v>38</v>
      </c>
      <c r="G19327">
        <v>81</v>
      </c>
      <c r="H19327">
        <v>159</v>
      </c>
      <c r="I19327">
        <v>212</v>
      </c>
      <c r="J19327">
        <v>227</v>
      </c>
      <c r="K19327">
        <v>2</v>
      </c>
      <c r="L19327">
        <v>2</v>
      </c>
      <c r="M19327">
        <v>2016</v>
      </c>
      <c r="N19327" s="2" t="s">
        <v>149488</v>
      </c>
      <c r="O19327">
        <v>49939</v>
      </c>
      <c r="P19327" s="2" t="s">
        <v>5116</v>
      </c>
      <c r="Q19327" s="2" t="s">
        <v>3483</v>
      </c>
      <c r="R19327" s="2" t="s">
        <v>10870</v>
      </c>
      <c r="S19327" s="2" t="s">
        <v>26210</v>
      </c>
      <c r="T19327" s="2" t="s">
        <v>58093</v>
      </c>
      <c r="U19327" s="2" t="s">
        <v>44429</v>
      </c>
      <c r="V19327" s="2" t="s">
        <v>149489</v>
      </c>
      <c r="W19327" s="2" t="s">
        <v>18752</v>
      </c>
      <c r="X19327" s="2" t="s">
        <v>47</v>
      </c>
      <c r="Y19327" s="2" t="s">
        <v>47</v>
      </c>
      <c r="Z19327" s="2" t="s">
        <v>47</v>
      </c>
      <c r="AA19327" s="2" t="s">
        <v>47</v>
      </c>
      <c r="AB19327" s="2" t="s">
        <v>47</v>
      </c>
      <c r="AC19327" s="2" t="s">
        <v>47</v>
      </c>
      <c r="AD19327" s="2" t="s">
        <v>47</v>
      </c>
      <c r="AE19327" s="2" t="s">
        <v>149133</v>
      </c>
      <c r="AF19327" s="2" t="s">
        <v>47</v>
      </c>
      <c r="AG19327" s="2" t="s">
        <v>149533</v>
      </c>
      <c r="AH19327" s="2" t="s">
        <v>149534</v>
      </c>
      <c r="AI19327" s="2" t="s">
        <v>149502</v>
      </c>
      <c r="AJ19327" s="2" t="s">
        <v>149535</v>
      </c>
      <c r="AK19327" s="2" t="s">
        <v>149536</v>
      </c>
      <c r="AL19327" s="2" t="s">
        <v>149537</v>
      </c>
      <c r="AM19327" s="2" t="s">
        <v>149538</v>
      </c>
      <c r="AN19327" s="2" t="s">
        <v>149539</v>
      </c>
      <c r="AO19327" s="2" t="s">
        <v>149509</v>
      </c>
      <c r="AP19327" s="2" t="s">
        <v>149509</v>
      </c>
      <c r="AQ19327" s="2" t="s">
        <v>47</v>
      </c>
      <c r="AR19327" s="2" t="s">
        <v>149540</v>
      </c>
      <c r="AS19327" s="2" t="s">
        <v>149500</v>
      </c>
    </row>
    <row r="19328" spans="1:45" x14ac:dyDescent="0.3">
      <c r="A19328" s="1">
        <v>42551</v>
      </c>
      <c r="B19328" s="2" t="s">
        <v>149131</v>
      </c>
      <c r="C19328">
        <v>5</v>
      </c>
      <c r="D19328">
        <v>1034</v>
      </c>
      <c r="E19328">
        <v>144</v>
      </c>
      <c r="F19328">
        <v>49</v>
      </c>
      <c r="G19328">
        <v>87</v>
      </c>
      <c r="H19328">
        <v>174</v>
      </c>
      <c r="I19328">
        <v>258</v>
      </c>
      <c r="J19328">
        <v>261</v>
      </c>
      <c r="K19328">
        <v>2</v>
      </c>
      <c r="L19328">
        <v>3</v>
      </c>
      <c r="M19328">
        <v>2016</v>
      </c>
      <c r="N19328" s="2" t="s">
        <v>149488</v>
      </c>
      <c r="O19328">
        <v>49500</v>
      </c>
      <c r="P19328" s="2" t="s">
        <v>5116</v>
      </c>
      <c r="Q19328" s="2" t="s">
        <v>3483</v>
      </c>
      <c r="R19328" s="2" t="s">
        <v>10870</v>
      </c>
      <c r="S19328" s="2" t="s">
        <v>26210</v>
      </c>
      <c r="T19328" s="2" t="s">
        <v>58093</v>
      </c>
      <c r="U19328" s="2" t="s">
        <v>44429</v>
      </c>
      <c r="V19328" s="2" t="s">
        <v>149489</v>
      </c>
      <c r="W19328" s="2" t="s">
        <v>18752</v>
      </c>
      <c r="X19328" s="2" t="s">
        <v>47</v>
      </c>
      <c r="Y19328" s="2" t="s">
        <v>47</v>
      </c>
      <c r="Z19328" s="2" t="s">
        <v>47</v>
      </c>
      <c r="AA19328" s="2" t="s">
        <v>47</v>
      </c>
      <c r="AB19328" s="2" t="s">
        <v>47</v>
      </c>
      <c r="AC19328" s="2" t="s">
        <v>47</v>
      </c>
      <c r="AD19328" s="2" t="s">
        <v>47</v>
      </c>
      <c r="AE19328" s="2" t="s">
        <v>149133</v>
      </c>
      <c r="AF19328" s="2" t="s">
        <v>47</v>
      </c>
      <c r="AG19328" s="2" t="s">
        <v>149541</v>
      </c>
      <c r="AH19328" s="2" t="s">
        <v>149542</v>
      </c>
      <c r="AI19328" s="2" t="s">
        <v>149543</v>
      </c>
      <c r="AJ19328" s="2" t="s">
        <v>149544</v>
      </c>
      <c r="AK19328" s="2" t="s">
        <v>149545</v>
      </c>
      <c r="AL19328" s="2" t="s">
        <v>149546</v>
      </c>
      <c r="AM19328" s="2" t="s">
        <v>149547</v>
      </c>
      <c r="AN19328" s="2" t="s">
        <v>149548</v>
      </c>
      <c r="AO19328" s="2" t="s">
        <v>149509</v>
      </c>
      <c r="AP19328" s="2" t="s">
        <v>149508</v>
      </c>
      <c r="AQ19328" s="2" t="s">
        <v>47</v>
      </c>
      <c r="AR19328" s="2" t="s">
        <v>149549</v>
      </c>
      <c r="AS19328" s="2" t="s">
        <v>149500</v>
      </c>
    </row>
    <row r="19329" spans="1:45" x14ac:dyDescent="0.3">
      <c r="A19329" s="1">
        <v>42521</v>
      </c>
      <c r="B19329" s="2" t="s">
        <v>149131</v>
      </c>
      <c r="C19329">
        <v>2</v>
      </c>
      <c r="D19329">
        <v>908</v>
      </c>
      <c r="E19329">
        <v>140</v>
      </c>
      <c r="F19329">
        <v>53</v>
      </c>
      <c r="G19329">
        <v>121</v>
      </c>
      <c r="H19329">
        <v>200</v>
      </c>
      <c r="I19329">
        <v>214</v>
      </c>
      <c r="J19329">
        <v>183</v>
      </c>
      <c r="K19329">
        <v>2</v>
      </c>
      <c r="L19329">
        <v>1</v>
      </c>
      <c r="M19329">
        <v>2016</v>
      </c>
      <c r="N19329" s="2" t="s">
        <v>149488</v>
      </c>
      <c r="O19329">
        <v>50073</v>
      </c>
      <c r="P19329" s="2" t="s">
        <v>5116</v>
      </c>
      <c r="Q19329" s="2" t="s">
        <v>3483</v>
      </c>
      <c r="R19329" s="2" t="s">
        <v>10870</v>
      </c>
      <c r="S19329" s="2" t="s">
        <v>26210</v>
      </c>
      <c r="T19329" s="2" t="s">
        <v>58093</v>
      </c>
      <c r="U19329" s="2" t="s">
        <v>44429</v>
      </c>
      <c r="V19329" s="2" t="s">
        <v>149489</v>
      </c>
      <c r="W19329" s="2" t="s">
        <v>18752</v>
      </c>
      <c r="X19329" s="2" t="s">
        <v>47</v>
      </c>
      <c r="Y19329" s="2" t="s">
        <v>47</v>
      </c>
      <c r="Z19329" s="2" t="s">
        <v>47</v>
      </c>
      <c r="AA19329" s="2" t="s">
        <v>47</v>
      </c>
      <c r="AB19329" s="2" t="s">
        <v>47</v>
      </c>
      <c r="AC19329" s="2" t="s">
        <v>47</v>
      </c>
      <c r="AD19329" s="2" t="s">
        <v>47</v>
      </c>
      <c r="AE19329" s="2" t="s">
        <v>149133</v>
      </c>
      <c r="AF19329" s="2" t="s">
        <v>47</v>
      </c>
      <c r="AG19329" s="2" t="s">
        <v>149509</v>
      </c>
      <c r="AH19329" s="2" t="s">
        <v>149550</v>
      </c>
      <c r="AI19329" s="2" t="s">
        <v>149551</v>
      </c>
      <c r="AJ19329" s="2" t="s">
        <v>149521</v>
      </c>
      <c r="AK19329" s="2" t="s">
        <v>149552</v>
      </c>
      <c r="AL19329" s="2" t="s">
        <v>149531</v>
      </c>
      <c r="AM19329" s="2" t="s">
        <v>149553</v>
      </c>
      <c r="AN19329" s="2" t="s">
        <v>149554</v>
      </c>
      <c r="AO19329" s="2" t="s">
        <v>149509</v>
      </c>
      <c r="AP19329" s="2" t="s">
        <v>149497</v>
      </c>
      <c r="AQ19329" s="2" t="s">
        <v>47</v>
      </c>
      <c r="AR19329" s="2" t="s">
        <v>149555</v>
      </c>
      <c r="AS19329" s="2" t="s">
        <v>149500</v>
      </c>
    </row>
    <row r="19330" spans="1:45" x14ac:dyDescent="0.3">
      <c r="A19330" s="1">
        <v>42490</v>
      </c>
      <c r="B19330" s="2" t="s">
        <v>149131</v>
      </c>
      <c r="C19330">
        <v>1</v>
      </c>
      <c r="D19330">
        <v>806</v>
      </c>
      <c r="E19330">
        <v>96</v>
      </c>
      <c r="F19330">
        <v>37</v>
      </c>
      <c r="G19330">
        <v>124</v>
      </c>
      <c r="H19330">
        <v>166</v>
      </c>
      <c r="I19330">
        <v>202</v>
      </c>
      <c r="J19330">
        <v>256</v>
      </c>
      <c r="K19330">
        <v>2</v>
      </c>
      <c r="L19330">
        <v>5</v>
      </c>
      <c r="M19330">
        <v>2016</v>
      </c>
      <c r="N19330" s="2" t="s">
        <v>149488</v>
      </c>
      <c r="O19330">
        <v>50653</v>
      </c>
      <c r="P19330" s="2" t="s">
        <v>5116</v>
      </c>
      <c r="Q19330" s="2" t="s">
        <v>3483</v>
      </c>
      <c r="R19330" s="2" t="s">
        <v>10870</v>
      </c>
      <c r="S19330" s="2" t="s">
        <v>26210</v>
      </c>
      <c r="T19330" s="2" t="s">
        <v>58093</v>
      </c>
      <c r="U19330" s="2" t="s">
        <v>44429</v>
      </c>
      <c r="V19330" s="2" t="s">
        <v>149489</v>
      </c>
      <c r="W19330" s="2" t="s">
        <v>18752</v>
      </c>
      <c r="X19330" s="2" t="s">
        <v>47</v>
      </c>
      <c r="Y19330" s="2" t="s">
        <v>47</v>
      </c>
      <c r="Z19330" s="2" t="s">
        <v>47</v>
      </c>
      <c r="AA19330" s="2" t="s">
        <v>47</v>
      </c>
      <c r="AB19330" s="2" t="s">
        <v>47</v>
      </c>
      <c r="AC19330" s="2" t="s">
        <v>47</v>
      </c>
      <c r="AD19330" s="2" t="s">
        <v>47</v>
      </c>
      <c r="AE19330" s="2" t="s">
        <v>149133</v>
      </c>
      <c r="AF19330" s="2" t="s">
        <v>47</v>
      </c>
      <c r="AG19330" s="2" t="s">
        <v>149497</v>
      </c>
      <c r="AH19330" s="2" t="s">
        <v>149556</v>
      </c>
      <c r="AI19330" s="2" t="s">
        <v>149557</v>
      </c>
      <c r="AJ19330" s="2" t="s">
        <v>149558</v>
      </c>
      <c r="AK19330" s="2" t="s">
        <v>149559</v>
      </c>
      <c r="AL19330" s="2" t="s">
        <v>149560</v>
      </c>
      <c r="AM19330" s="2" t="s">
        <v>149506</v>
      </c>
      <c r="AN19330" s="2" t="s">
        <v>149561</v>
      </c>
      <c r="AO19330" s="2" t="s">
        <v>149509</v>
      </c>
      <c r="AP19330" s="2" t="s">
        <v>149541</v>
      </c>
      <c r="AQ19330" s="2" t="s">
        <v>47</v>
      </c>
      <c r="AR19330" s="2" t="s">
        <v>149562</v>
      </c>
      <c r="AS19330" s="2" t="s">
        <v>149500</v>
      </c>
    </row>
    <row r="19331" spans="1:45" x14ac:dyDescent="0.3">
      <c r="A19331" s="1">
        <v>42460</v>
      </c>
      <c r="B19331" s="2" t="s">
        <v>149131</v>
      </c>
      <c r="C19331">
        <v>0</v>
      </c>
      <c r="D19331">
        <v>848</v>
      </c>
      <c r="E19331">
        <v>130</v>
      </c>
      <c r="F19331">
        <v>57</v>
      </c>
      <c r="G19331">
        <v>76</v>
      </c>
      <c r="H19331">
        <v>158</v>
      </c>
      <c r="I19331">
        <v>221</v>
      </c>
      <c r="J19331">
        <v>224</v>
      </c>
      <c r="K19331">
        <v>4</v>
      </c>
      <c r="L19331">
        <v>5</v>
      </c>
      <c r="M19331">
        <v>2016</v>
      </c>
      <c r="N19331" s="2" t="s">
        <v>149488</v>
      </c>
      <c r="O19331">
        <v>51240</v>
      </c>
      <c r="P19331" s="2" t="s">
        <v>5116</v>
      </c>
      <c r="Q19331" s="2" t="s">
        <v>3483</v>
      </c>
      <c r="R19331" s="2" t="s">
        <v>10870</v>
      </c>
      <c r="S19331" s="2" t="s">
        <v>26210</v>
      </c>
      <c r="T19331" s="2" t="s">
        <v>58093</v>
      </c>
      <c r="U19331" s="2" t="s">
        <v>44429</v>
      </c>
      <c r="V19331" s="2" t="s">
        <v>149489</v>
      </c>
      <c r="W19331" s="2" t="s">
        <v>18752</v>
      </c>
      <c r="X19331" s="2" t="s">
        <v>47</v>
      </c>
      <c r="Y19331" s="2" t="s">
        <v>47</v>
      </c>
      <c r="Z19331" s="2" t="s">
        <v>47</v>
      </c>
      <c r="AA19331" s="2" t="s">
        <v>47</v>
      </c>
      <c r="AB19331" s="2" t="s">
        <v>47</v>
      </c>
      <c r="AC19331" s="2" t="s">
        <v>47</v>
      </c>
      <c r="AD19331" s="2" t="s">
        <v>47</v>
      </c>
      <c r="AE19331" s="2" t="s">
        <v>149133</v>
      </c>
      <c r="AF19331" s="2" t="s">
        <v>47</v>
      </c>
      <c r="AG19331" s="2" t="s">
        <v>3005</v>
      </c>
      <c r="AH19331" s="2" t="s">
        <v>149563</v>
      </c>
      <c r="AI19331" s="2" t="s">
        <v>149564</v>
      </c>
      <c r="AJ19331" s="2" t="s">
        <v>149503</v>
      </c>
      <c r="AK19331" s="2" t="s">
        <v>149565</v>
      </c>
      <c r="AL19331" s="2" t="s">
        <v>149566</v>
      </c>
      <c r="AM19331" s="2" t="s">
        <v>149567</v>
      </c>
      <c r="AN19331" s="2" t="s">
        <v>149568</v>
      </c>
      <c r="AO19331" s="2" t="s">
        <v>149569</v>
      </c>
      <c r="AP19331" s="2" t="s">
        <v>149541</v>
      </c>
      <c r="AQ19331" s="2" t="s">
        <v>47</v>
      </c>
      <c r="AR19331" s="2" t="s">
        <v>149570</v>
      </c>
      <c r="AS19331" s="2" t="s">
        <v>149500</v>
      </c>
    </row>
    <row r="19332" spans="1:45" x14ac:dyDescent="0.3">
      <c r="A19332" s="1">
        <v>42429</v>
      </c>
      <c r="B19332" s="2" t="s">
        <v>149131</v>
      </c>
      <c r="C19332">
        <v>3</v>
      </c>
      <c r="D19332">
        <v>793</v>
      </c>
      <c r="E19332">
        <v>82</v>
      </c>
      <c r="F19332">
        <v>35</v>
      </c>
      <c r="G19332">
        <v>57</v>
      </c>
      <c r="H19332">
        <v>153</v>
      </c>
      <c r="I19332">
        <v>186</v>
      </c>
      <c r="J19332">
        <v>233</v>
      </c>
      <c r="K19332">
        <v>5</v>
      </c>
      <c r="L19332">
        <v>0</v>
      </c>
      <c r="M19332">
        <v>2016</v>
      </c>
      <c r="N19332" s="2" t="s">
        <v>149488</v>
      </c>
      <c r="O19332">
        <v>51316</v>
      </c>
      <c r="P19332" s="2" t="s">
        <v>5116</v>
      </c>
      <c r="Q19332" s="2" t="s">
        <v>3483</v>
      </c>
      <c r="R19332" s="2" t="s">
        <v>10870</v>
      </c>
      <c r="S19332" s="2" t="s">
        <v>26210</v>
      </c>
      <c r="T19332" s="2" t="s">
        <v>58093</v>
      </c>
      <c r="U19332" s="2" t="s">
        <v>44429</v>
      </c>
      <c r="V19332" s="2" t="s">
        <v>149489</v>
      </c>
      <c r="W19332" s="2" t="s">
        <v>18752</v>
      </c>
      <c r="X19332" s="2" t="s">
        <v>47</v>
      </c>
      <c r="Y19332" s="2" t="s">
        <v>47</v>
      </c>
      <c r="Z19332" s="2" t="s">
        <v>47</v>
      </c>
      <c r="AA19332" s="2" t="s">
        <v>47</v>
      </c>
      <c r="AB19332" s="2" t="s">
        <v>47</v>
      </c>
      <c r="AC19332" s="2" t="s">
        <v>47</v>
      </c>
      <c r="AD19332" s="2" t="s">
        <v>47</v>
      </c>
      <c r="AE19332" s="2" t="s">
        <v>149133</v>
      </c>
      <c r="AF19332" s="2" t="s">
        <v>47</v>
      </c>
      <c r="AG19332" s="2" t="s">
        <v>149508</v>
      </c>
      <c r="AH19332" s="2" t="s">
        <v>149571</v>
      </c>
      <c r="AI19332" s="2" t="s">
        <v>149572</v>
      </c>
      <c r="AJ19332" s="2" t="s">
        <v>149573</v>
      </c>
      <c r="AK19332" s="2" t="s">
        <v>149503</v>
      </c>
      <c r="AL19332" s="2" t="s">
        <v>149574</v>
      </c>
      <c r="AM19332" s="2" t="s">
        <v>149505</v>
      </c>
      <c r="AN19332" s="2" t="s">
        <v>149575</v>
      </c>
      <c r="AO19332" s="2" t="s">
        <v>149541</v>
      </c>
      <c r="AP19332" s="2" t="s">
        <v>3005</v>
      </c>
      <c r="AQ19332" s="2" t="s">
        <v>47</v>
      </c>
      <c r="AR19332" s="2" t="s">
        <v>149576</v>
      </c>
      <c r="AS19332" s="2" t="s">
        <v>149500</v>
      </c>
    </row>
    <row r="19333" spans="1:45" x14ac:dyDescent="0.3">
      <c r="A19333" s="1">
        <v>42400</v>
      </c>
      <c r="B19333" s="2" t="s">
        <v>149131</v>
      </c>
      <c r="C19333">
        <v>0</v>
      </c>
      <c r="D19333">
        <v>845</v>
      </c>
      <c r="E19333">
        <v>89</v>
      </c>
      <c r="F19333">
        <v>58</v>
      </c>
      <c r="G19333">
        <v>103</v>
      </c>
      <c r="H19333">
        <v>186</v>
      </c>
      <c r="I19333">
        <v>229</v>
      </c>
      <c r="J19333">
        <v>224</v>
      </c>
      <c r="K19333">
        <v>3</v>
      </c>
      <c r="L19333">
        <v>9</v>
      </c>
      <c r="M19333">
        <v>2016</v>
      </c>
      <c r="N19333" s="2" t="s">
        <v>149488</v>
      </c>
      <c r="O19333">
        <v>51393</v>
      </c>
      <c r="P19333" s="2" t="s">
        <v>5116</v>
      </c>
      <c r="Q19333" s="2" t="s">
        <v>3483</v>
      </c>
      <c r="R19333" s="2" t="s">
        <v>10870</v>
      </c>
      <c r="S19333" s="2" t="s">
        <v>26210</v>
      </c>
      <c r="T19333" s="2" t="s">
        <v>58093</v>
      </c>
      <c r="U19333" s="2" t="s">
        <v>44429</v>
      </c>
      <c r="V19333" s="2" t="s">
        <v>149489</v>
      </c>
      <c r="W19333" s="2" t="s">
        <v>18752</v>
      </c>
      <c r="X19333" s="2" t="s">
        <v>47</v>
      </c>
      <c r="Y19333" s="2" t="s">
        <v>47</v>
      </c>
      <c r="Z19333" s="2" t="s">
        <v>47</v>
      </c>
      <c r="AA19333" s="2" t="s">
        <v>47</v>
      </c>
      <c r="AB19333" s="2" t="s">
        <v>47</v>
      </c>
      <c r="AC19333" s="2" t="s">
        <v>47</v>
      </c>
      <c r="AD19333" s="2" t="s">
        <v>47</v>
      </c>
      <c r="AE19333" s="2" t="s">
        <v>149133</v>
      </c>
      <c r="AF19333" s="2" t="s">
        <v>47</v>
      </c>
      <c r="AG19333" s="2" t="s">
        <v>3005</v>
      </c>
      <c r="AH19333" s="2" t="s">
        <v>149577</v>
      </c>
      <c r="AI19333" s="2" t="s">
        <v>149578</v>
      </c>
      <c r="AJ19333" s="2" t="s">
        <v>149579</v>
      </c>
      <c r="AK19333" s="2" t="s">
        <v>149580</v>
      </c>
      <c r="AL19333" s="2" t="s">
        <v>149505</v>
      </c>
      <c r="AM19333" s="2" t="s">
        <v>149581</v>
      </c>
      <c r="AN19333" s="2" t="s">
        <v>149568</v>
      </c>
      <c r="AO19333" s="2" t="s">
        <v>149508</v>
      </c>
      <c r="AP19333" s="2" t="s">
        <v>149498</v>
      </c>
      <c r="AQ19333" s="2" t="s">
        <v>47</v>
      </c>
      <c r="AR19333" s="2" t="s">
        <v>149582</v>
      </c>
      <c r="AS19333" s="2" t="s">
        <v>149500</v>
      </c>
    </row>
    <row r="19334" spans="1:45" x14ac:dyDescent="0.3">
      <c r="A19334" s="1">
        <v>42369</v>
      </c>
      <c r="B19334" s="2" t="s">
        <v>149131</v>
      </c>
      <c r="C19334">
        <v>2</v>
      </c>
      <c r="D19334">
        <v>875</v>
      </c>
      <c r="E19334">
        <v>120</v>
      </c>
      <c r="F19334">
        <v>34</v>
      </c>
      <c r="G19334">
        <v>92</v>
      </c>
      <c r="H19334">
        <v>156</v>
      </c>
      <c r="I19334">
        <v>207</v>
      </c>
      <c r="J19334">
        <v>231</v>
      </c>
      <c r="K19334">
        <v>5</v>
      </c>
      <c r="L19334">
        <v>12</v>
      </c>
      <c r="M19334">
        <v>2015</v>
      </c>
      <c r="N19334" s="2" t="s">
        <v>149583</v>
      </c>
      <c r="O19334">
        <v>51470</v>
      </c>
      <c r="P19334" s="2" t="s">
        <v>5810</v>
      </c>
      <c r="Q19334" s="2" t="s">
        <v>9627</v>
      </c>
      <c r="R19334" s="2" t="s">
        <v>9548</v>
      </c>
      <c r="S19334" s="2" t="s">
        <v>18752</v>
      </c>
      <c r="T19334" s="2" t="s">
        <v>20983</v>
      </c>
      <c r="U19334" s="2" t="s">
        <v>58094</v>
      </c>
      <c r="V19334" s="2" t="s">
        <v>149584</v>
      </c>
      <c r="W19334" s="2" t="s">
        <v>26210</v>
      </c>
      <c r="X19334" s="2" t="s">
        <v>47</v>
      </c>
      <c r="Y19334" s="2" t="s">
        <v>47</v>
      </c>
      <c r="Z19334" s="2" t="s">
        <v>47</v>
      </c>
      <c r="AA19334" s="2" t="s">
        <v>47</v>
      </c>
      <c r="AB19334" s="2" t="s">
        <v>47</v>
      </c>
      <c r="AC19334" s="2" t="s">
        <v>47</v>
      </c>
      <c r="AD19334" s="2" t="s">
        <v>47</v>
      </c>
      <c r="AE19334" s="2" t="s">
        <v>149133</v>
      </c>
      <c r="AF19334" s="2" t="s">
        <v>47</v>
      </c>
      <c r="AG19334" s="2" t="s">
        <v>149585</v>
      </c>
      <c r="AH19334" s="2" t="s">
        <v>149586</v>
      </c>
      <c r="AI19334" s="2" t="s">
        <v>149587</v>
      </c>
      <c r="AJ19334" s="2" t="s">
        <v>149588</v>
      </c>
      <c r="AK19334" s="2" t="s">
        <v>149589</v>
      </c>
      <c r="AL19334" s="2" t="s">
        <v>149590</v>
      </c>
      <c r="AM19334" s="2" t="s">
        <v>149591</v>
      </c>
      <c r="AN19334" s="2" t="s">
        <v>149592</v>
      </c>
      <c r="AO19334" s="2" t="s">
        <v>149593</v>
      </c>
      <c r="AP19334" s="2" t="s">
        <v>149594</v>
      </c>
      <c r="AQ19334" s="2" t="s">
        <v>47</v>
      </c>
      <c r="AR19334" s="2" t="s">
        <v>149595</v>
      </c>
      <c r="AS19334" s="2" t="s">
        <v>149596</v>
      </c>
    </row>
    <row r="19335" spans="1:45" x14ac:dyDescent="0.3">
      <c r="A19335" s="1">
        <v>42338</v>
      </c>
      <c r="B19335" s="2" t="s">
        <v>149131</v>
      </c>
      <c r="C19335">
        <v>1</v>
      </c>
      <c r="D19335">
        <v>841</v>
      </c>
      <c r="E19335">
        <v>142</v>
      </c>
      <c r="F19335">
        <v>63</v>
      </c>
      <c r="G19335">
        <v>107</v>
      </c>
      <c r="H19335">
        <v>145</v>
      </c>
      <c r="I19335">
        <v>210</v>
      </c>
      <c r="J19335">
        <v>267</v>
      </c>
      <c r="K19335">
        <v>4</v>
      </c>
      <c r="L19335">
        <v>4</v>
      </c>
      <c r="M19335">
        <v>2015</v>
      </c>
      <c r="N19335" s="2" t="s">
        <v>149583</v>
      </c>
      <c r="O19335">
        <v>51178</v>
      </c>
      <c r="P19335" s="2" t="s">
        <v>5810</v>
      </c>
      <c r="Q19335" s="2" t="s">
        <v>9627</v>
      </c>
      <c r="R19335" s="2" t="s">
        <v>9548</v>
      </c>
      <c r="S19335" s="2" t="s">
        <v>18752</v>
      </c>
      <c r="T19335" s="2" t="s">
        <v>20983</v>
      </c>
      <c r="U19335" s="2" t="s">
        <v>58094</v>
      </c>
      <c r="V19335" s="2" t="s">
        <v>149584</v>
      </c>
      <c r="W19335" s="2" t="s">
        <v>26210</v>
      </c>
      <c r="X19335" s="2" t="s">
        <v>47</v>
      </c>
      <c r="Y19335" s="2" t="s">
        <v>47</v>
      </c>
      <c r="Z19335" s="2" t="s">
        <v>47</v>
      </c>
      <c r="AA19335" s="2" t="s">
        <v>47</v>
      </c>
      <c r="AB19335" s="2" t="s">
        <v>47</v>
      </c>
      <c r="AC19335" s="2" t="s">
        <v>47</v>
      </c>
      <c r="AD19335" s="2" t="s">
        <v>47</v>
      </c>
      <c r="AE19335" s="2" t="s">
        <v>149133</v>
      </c>
      <c r="AF19335" s="2" t="s">
        <v>47</v>
      </c>
      <c r="AG19335" s="2" t="s">
        <v>149597</v>
      </c>
      <c r="AH19335" s="2" t="s">
        <v>149598</v>
      </c>
      <c r="AI19335" s="2" t="s">
        <v>149599</v>
      </c>
      <c r="AJ19335" s="2" t="s">
        <v>149600</v>
      </c>
      <c r="AK19335" s="2" t="s">
        <v>149601</v>
      </c>
      <c r="AL19335" s="2" t="s">
        <v>149602</v>
      </c>
      <c r="AM19335" s="2" t="s">
        <v>149603</v>
      </c>
      <c r="AN19335" s="2" t="s">
        <v>149604</v>
      </c>
      <c r="AO19335" s="2" t="s">
        <v>149605</v>
      </c>
      <c r="AP19335" s="2" t="s">
        <v>149605</v>
      </c>
      <c r="AQ19335" s="2" t="s">
        <v>47</v>
      </c>
      <c r="AR19335" s="2" t="s">
        <v>149606</v>
      </c>
      <c r="AS19335" s="2" t="s">
        <v>149596</v>
      </c>
    </row>
    <row r="19336" spans="1:45" x14ac:dyDescent="0.3">
      <c r="A19336" s="1">
        <v>42308</v>
      </c>
      <c r="B19336" s="2" t="s">
        <v>149131</v>
      </c>
      <c r="C19336">
        <v>3</v>
      </c>
      <c r="D19336">
        <v>918</v>
      </c>
      <c r="E19336">
        <v>156</v>
      </c>
      <c r="F19336">
        <v>49</v>
      </c>
      <c r="G19336">
        <v>105</v>
      </c>
      <c r="H19336">
        <v>155</v>
      </c>
      <c r="I19336">
        <v>231</v>
      </c>
      <c r="J19336">
        <v>232</v>
      </c>
      <c r="K19336">
        <v>0</v>
      </c>
      <c r="L19336">
        <v>6</v>
      </c>
      <c r="M19336">
        <v>2015</v>
      </c>
      <c r="N19336" s="2" t="s">
        <v>149583</v>
      </c>
      <c r="O19336">
        <v>50888</v>
      </c>
      <c r="P19336" s="2" t="s">
        <v>5810</v>
      </c>
      <c r="Q19336" s="2" t="s">
        <v>9627</v>
      </c>
      <c r="R19336" s="2" t="s">
        <v>9548</v>
      </c>
      <c r="S19336" s="2" t="s">
        <v>18752</v>
      </c>
      <c r="T19336" s="2" t="s">
        <v>20983</v>
      </c>
      <c r="U19336" s="2" t="s">
        <v>58094</v>
      </c>
      <c r="V19336" s="2" t="s">
        <v>149584</v>
      </c>
      <c r="W19336" s="2" t="s">
        <v>26210</v>
      </c>
      <c r="X19336" s="2" t="s">
        <v>47</v>
      </c>
      <c r="Y19336" s="2" t="s">
        <v>47</v>
      </c>
      <c r="Z19336" s="2" t="s">
        <v>47</v>
      </c>
      <c r="AA19336" s="2" t="s">
        <v>47</v>
      </c>
      <c r="AB19336" s="2" t="s">
        <v>47</v>
      </c>
      <c r="AC19336" s="2" t="s">
        <v>47</v>
      </c>
      <c r="AD19336" s="2" t="s">
        <v>47</v>
      </c>
      <c r="AE19336" s="2" t="s">
        <v>149133</v>
      </c>
      <c r="AF19336" s="2" t="s">
        <v>47</v>
      </c>
      <c r="AG19336" s="2" t="s">
        <v>149607</v>
      </c>
      <c r="AH19336" s="2" t="s">
        <v>149608</v>
      </c>
      <c r="AI19336" s="2" t="s">
        <v>149590</v>
      </c>
      <c r="AJ19336" s="2" t="s">
        <v>149609</v>
      </c>
      <c r="AK19336" s="2" t="s">
        <v>149610</v>
      </c>
      <c r="AL19336" s="2" t="s">
        <v>149611</v>
      </c>
      <c r="AM19336" s="2" t="s">
        <v>149592</v>
      </c>
      <c r="AN19336" s="2" t="s">
        <v>149612</v>
      </c>
      <c r="AO19336" s="2" t="s">
        <v>3005</v>
      </c>
      <c r="AP19336" s="2" t="s">
        <v>149613</v>
      </c>
      <c r="AQ19336" s="2" t="s">
        <v>47</v>
      </c>
      <c r="AR19336" s="2" t="s">
        <v>149614</v>
      </c>
      <c r="AS19336" s="2" t="s">
        <v>149596</v>
      </c>
    </row>
    <row r="19337" spans="1:45" x14ac:dyDescent="0.3">
      <c r="A19337" s="1">
        <v>42277</v>
      </c>
      <c r="B19337" s="2" t="s">
        <v>149131</v>
      </c>
      <c r="C19337">
        <v>1</v>
      </c>
      <c r="D19337">
        <v>970</v>
      </c>
      <c r="E19337">
        <v>121</v>
      </c>
      <c r="F19337">
        <v>53</v>
      </c>
      <c r="G19337">
        <v>79</v>
      </c>
      <c r="H19337">
        <v>154</v>
      </c>
      <c r="I19337">
        <v>208</v>
      </c>
      <c r="J19337">
        <v>233</v>
      </c>
      <c r="K19337">
        <v>5</v>
      </c>
      <c r="L19337">
        <v>3</v>
      </c>
      <c r="M19337">
        <v>2015</v>
      </c>
      <c r="N19337" s="2" t="s">
        <v>149583</v>
      </c>
      <c r="O19337">
        <v>50600</v>
      </c>
      <c r="P19337" s="2" t="s">
        <v>5810</v>
      </c>
      <c r="Q19337" s="2" t="s">
        <v>9627</v>
      </c>
      <c r="R19337" s="2" t="s">
        <v>9548</v>
      </c>
      <c r="S19337" s="2" t="s">
        <v>18752</v>
      </c>
      <c r="T19337" s="2" t="s">
        <v>20983</v>
      </c>
      <c r="U19337" s="2" t="s">
        <v>58094</v>
      </c>
      <c r="V19337" s="2" t="s">
        <v>149584</v>
      </c>
      <c r="W19337" s="2" t="s">
        <v>26210</v>
      </c>
      <c r="X19337" s="2" t="s">
        <v>47</v>
      </c>
      <c r="Y19337" s="2" t="s">
        <v>47</v>
      </c>
      <c r="Z19337" s="2" t="s">
        <v>47</v>
      </c>
      <c r="AA19337" s="2" t="s">
        <v>47</v>
      </c>
      <c r="AB19337" s="2" t="s">
        <v>47</v>
      </c>
      <c r="AC19337" s="2" t="s">
        <v>47</v>
      </c>
      <c r="AD19337" s="2" t="s">
        <v>47</v>
      </c>
      <c r="AE19337" s="2" t="s">
        <v>149133</v>
      </c>
      <c r="AF19337" s="2" t="s">
        <v>47</v>
      </c>
      <c r="AG19337" s="2" t="s">
        <v>149597</v>
      </c>
      <c r="AH19337" s="2" t="s">
        <v>149615</v>
      </c>
      <c r="AI19337" s="2" t="s">
        <v>149616</v>
      </c>
      <c r="AJ19337" s="2" t="s">
        <v>149617</v>
      </c>
      <c r="AK19337" s="2" t="s">
        <v>149618</v>
      </c>
      <c r="AL19337" s="2" t="s">
        <v>149619</v>
      </c>
      <c r="AM19337" s="2" t="s">
        <v>149620</v>
      </c>
      <c r="AN19337" s="2" t="s">
        <v>149621</v>
      </c>
      <c r="AO19337" s="2" t="s">
        <v>149593</v>
      </c>
      <c r="AP19337" s="2" t="s">
        <v>149607</v>
      </c>
      <c r="AQ19337" s="2" t="s">
        <v>47</v>
      </c>
      <c r="AR19337" s="2" t="s">
        <v>149622</v>
      </c>
      <c r="AS19337" s="2" t="s">
        <v>149596</v>
      </c>
    </row>
    <row r="19338" spans="1:45" x14ac:dyDescent="0.3">
      <c r="A19338" s="1">
        <v>42247</v>
      </c>
      <c r="B19338" s="2" t="s">
        <v>149131</v>
      </c>
      <c r="C19338">
        <v>1</v>
      </c>
      <c r="D19338">
        <v>844</v>
      </c>
      <c r="E19338">
        <v>154</v>
      </c>
      <c r="F19338">
        <v>44</v>
      </c>
      <c r="G19338">
        <v>55</v>
      </c>
      <c r="H19338">
        <v>131</v>
      </c>
      <c r="I19338">
        <v>167</v>
      </c>
      <c r="J19338">
        <v>181</v>
      </c>
      <c r="K19338">
        <v>3</v>
      </c>
      <c r="L19338">
        <v>3</v>
      </c>
      <c r="M19338">
        <v>2015</v>
      </c>
      <c r="N19338" s="2" t="s">
        <v>149583</v>
      </c>
      <c r="O19338">
        <v>50145</v>
      </c>
      <c r="P19338" s="2" t="s">
        <v>5810</v>
      </c>
      <c r="Q19338" s="2" t="s">
        <v>9627</v>
      </c>
      <c r="R19338" s="2" t="s">
        <v>9548</v>
      </c>
      <c r="S19338" s="2" t="s">
        <v>18752</v>
      </c>
      <c r="T19338" s="2" t="s">
        <v>20983</v>
      </c>
      <c r="U19338" s="2" t="s">
        <v>58094</v>
      </c>
      <c r="V19338" s="2" t="s">
        <v>149584</v>
      </c>
      <c r="W19338" s="2" t="s">
        <v>26210</v>
      </c>
      <c r="X19338" s="2" t="s">
        <v>47</v>
      </c>
      <c r="Y19338" s="2" t="s">
        <v>47</v>
      </c>
      <c r="Z19338" s="2" t="s">
        <v>47</v>
      </c>
      <c r="AA19338" s="2" t="s">
        <v>47</v>
      </c>
      <c r="AB19338" s="2" t="s">
        <v>47</v>
      </c>
      <c r="AC19338" s="2" t="s">
        <v>47</v>
      </c>
      <c r="AD19338" s="2" t="s">
        <v>47</v>
      </c>
      <c r="AE19338" s="2" t="s">
        <v>149133</v>
      </c>
      <c r="AF19338" s="2" t="s">
        <v>47</v>
      </c>
      <c r="AG19338" s="2" t="s">
        <v>149597</v>
      </c>
      <c r="AH19338" s="2" t="s">
        <v>149623</v>
      </c>
      <c r="AI19338" s="2" t="s">
        <v>149619</v>
      </c>
      <c r="AJ19338" s="2" t="s">
        <v>149624</v>
      </c>
      <c r="AK19338" s="2" t="s">
        <v>149625</v>
      </c>
      <c r="AL19338" s="2" t="s">
        <v>149626</v>
      </c>
      <c r="AM19338" s="2" t="s">
        <v>149627</v>
      </c>
      <c r="AN19338" s="2" t="s">
        <v>149628</v>
      </c>
      <c r="AO19338" s="2" t="s">
        <v>149607</v>
      </c>
      <c r="AP19338" s="2" t="s">
        <v>149607</v>
      </c>
      <c r="AQ19338" s="2" t="s">
        <v>47</v>
      </c>
      <c r="AR19338" s="2" t="s">
        <v>149629</v>
      </c>
      <c r="AS19338" s="2" t="s">
        <v>149596</v>
      </c>
    </row>
    <row r="19339" spans="1:45" x14ac:dyDescent="0.3">
      <c r="A19339" s="1">
        <v>42216</v>
      </c>
      <c r="B19339" s="2" t="s">
        <v>149131</v>
      </c>
      <c r="C19339">
        <v>0</v>
      </c>
      <c r="D19339">
        <v>994</v>
      </c>
      <c r="E19339">
        <v>97</v>
      </c>
      <c r="F19339">
        <v>53</v>
      </c>
      <c r="G19339">
        <v>75</v>
      </c>
      <c r="H19339">
        <v>195</v>
      </c>
      <c r="I19339">
        <v>212</v>
      </c>
      <c r="J19339">
        <v>203</v>
      </c>
      <c r="K19339">
        <v>5</v>
      </c>
      <c r="L19339">
        <v>1</v>
      </c>
      <c r="M19339">
        <v>2015</v>
      </c>
      <c r="N19339" s="2" t="s">
        <v>149583</v>
      </c>
      <c r="O19339">
        <v>49695</v>
      </c>
      <c r="P19339" s="2" t="s">
        <v>5810</v>
      </c>
      <c r="Q19339" s="2" t="s">
        <v>9627</v>
      </c>
      <c r="R19339" s="2" t="s">
        <v>9548</v>
      </c>
      <c r="S19339" s="2" t="s">
        <v>18752</v>
      </c>
      <c r="T19339" s="2" t="s">
        <v>20983</v>
      </c>
      <c r="U19339" s="2" t="s">
        <v>58094</v>
      </c>
      <c r="V19339" s="2" t="s">
        <v>149584</v>
      </c>
      <c r="W19339" s="2" t="s">
        <v>26210</v>
      </c>
      <c r="X19339" s="2" t="s">
        <v>47</v>
      </c>
      <c r="Y19339" s="2" t="s">
        <v>47</v>
      </c>
      <c r="Z19339" s="2" t="s">
        <v>47</v>
      </c>
      <c r="AA19339" s="2" t="s">
        <v>47</v>
      </c>
      <c r="AB19339" s="2" t="s">
        <v>47</v>
      </c>
      <c r="AC19339" s="2" t="s">
        <v>47</v>
      </c>
      <c r="AD19339" s="2" t="s">
        <v>47</v>
      </c>
      <c r="AE19339" s="2" t="s">
        <v>149133</v>
      </c>
      <c r="AF19339" s="2" t="s">
        <v>47</v>
      </c>
      <c r="AG19339" s="2" t="s">
        <v>3005</v>
      </c>
      <c r="AH19339" s="2" t="s">
        <v>149630</v>
      </c>
      <c r="AI19339" s="2" t="s">
        <v>149631</v>
      </c>
      <c r="AJ19339" s="2" t="s">
        <v>149617</v>
      </c>
      <c r="AK19339" s="2" t="s">
        <v>149632</v>
      </c>
      <c r="AL19339" s="2" t="s">
        <v>149633</v>
      </c>
      <c r="AM19339" s="2" t="s">
        <v>149634</v>
      </c>
      <c r="AN19339" s="2" t="s">
        <v>149635</v>
      </c>
      <c r="AO19339" s="2" t="s">
        <v>149593</v>
      </c>
      <c r="AP19339" s="2" t="s">
        <v>149597</v>
      </c>
      <c r="AQ19339" s="2" t="s">
        <v>47</v>
      </c>
      <c r="AR19339" s="2" t="s">
        <v>149636</v>
      </c>
      <c r="AS19339" s="2" t="s">
        <v>149596</v>
      </c>
    </row>
    <row r="19340" spans="1:45" x14ac:dyDescent="0.3">
      <c r="A19340" s="1">
        <v>42185</v>
      </c>
      <c r="B19340" s="2" t="s">
        <v>149131</v>
      </c>
      <c r="C19340">
        <v>3</v>
      </c>
      <c r="D19340">
        <v>1097</v>
      </c>
      <c r="E19340">
        <v>69</v>
      </c>
      <c r="F19340">
        <v>60</v>
      </c>
      <c r="G19340">
        <v>107</v>
      </c>
      <c r="H19340">
        <v>230</v>
      </c>
      <c r="I19340">
        <v>230</v>
      </c>
      <c r="J19340">
        <v>249</v>
      </c>
      <c r="K19340">
        <v>2</v>
      </c>
      <c r="L19340">
        <v>6</v>
      </c>
      <c r="M19340">
        <v>2015</v>
      </c>
      <c r="N19340" s="2" t="s">
        <v>149583</v>
      </c>
      <c r="O19340">
        <v>49250</v>
      </c>
      <c r="P19340" s="2" t="s">
        <v>5810</v>
      </c>
      <c r="Q19340" s="2" t="s">
        <v>9627</v>
      </c>
      <c r="R19340" s="2" t="s">
        <v>9548</v>
      </c>
      <c r="S19340" s="2" t="s">
        <v>18752</v>
      </c>
      <c r="T19340" s="2" t="s">
        <v>20983</v>
      </c>
      <c r="U19340" s="2" t="s">
        <v>58094</v>
      </c>
      <c r="V19340" s="2" t="s">
        <v>149584</v>
      </c>
      <c r="W19340" s="2" t="s">
        <v>26210</v>
      </c>
      <c r="X19340" s="2" t="s">
        <v>47</v>
      </c>
      <c r="Y19340" s="2" t="s">
        <v>47</v>
      </c>
      <c r="Z19340" s="2" t="s">
        <v>47</v>
      </c>
      <c r="AA19340" s="2" t="s">
        <v>47</v>
      </c>
      <c r="AB19340" s="2" t="s">
        <v>47</v>
      </c>
      <c r="AC19340" s="2" t="s">
        <v>47</v>
      </c>
      <c r="AD19340" s="2" t="s">
        <v>47</v>
      </c>
      <c r="AE19340" s="2" t="s">
        <v>149133</v>
      </c>
      <c r="AF19340" s="2" t="s">
        <v>47</v>
      </c>
      <c r="AG19340" s="2" t="s">
        <v>149607</v>
      </c>
      <c r="AH19340" s="2" t="s">
        <v>149637</v>
      </c>
      <c r="AI19340" s="2" t="s">
        <v>149638</v>
      </c>
      <c r="AJ19340" s="2" t="s">
        <v>149639</v>
      </c>
      <c r="AK19340" s="2" t="s">
        <v>149601</v>
      </c>
      <c r="AL19340" s="2" t="s">
        <v>149640</v>
      </c>
      <c r="AM19340" s="2" t="s">
        <v>149640</v>
      </c>
      <c r="AN19340" s="2" t="s">
        <v>149641</v>
      </c>
      <c r="AO19340" s="2" t="s">
        <v>149585</v>
      </c>
      <c r="AP19340" s="2" t="s">
        <v>149613</v>
      </c>
      <c r="AQ19340" s="2" t="s">
        <v>47</v>
      </c>
      <c r="AR19340" s="2" t="s">
        <v>149642</v>
      </c>
      <c r="AS19340" s="2" t="s">
        <v>149596</v>
      </c>
    </row>
    <row r="19341" spans="1:45" x14ac:dyDescent="0.3">
      <c r="A19341" s="1">
        <v>42155</v>
      </c>
      <c r="B19341" s="2" t="s">
        <v>149131</v>
      </c>
      <c r="C19341">
        <v>1</v>
      </c>
      <c r="D19341">
        <v>966</v>
      </c>
      <c r="E19341">
        <v>111</v>
      </c>
      <c r="F19341">
        <v>37</v>
      </c>
      <c r="G19341">
        <v>211</v>
      </c>
      <c r="H19341">
        <v>186</v>
      </c>
      <c r="I19341">
        <v>206</v>
      </c>
      <c r="J19341">
        <v>226</v>
      </c>
      <c r="K19341">
        <v>6</v>
      </c>
      <c r="L19341">
        <v>2</v>
      </c>
      <c r="M19341">
        <v>2015</v>
      </c>
      <c r="N19341" s="2" t="s">
        <v>149583</v>
      </c>
      <c r="O19341">
        <v>49402</v>
      </c>
      <c r="P19341" s="2" t="s">
        <v>5810</v>
      </c>
      <c r="Q19341" s="2" t="s">
        <v>9627</v>
      </c>
      <c r="R19341" s="2" t="s">
        <v>9548</v>
      </c>
      <c r="S19341" s="2" t="s">
        <v>18752</v>
      </c>
      <c r="T19341" s="2" t="s">
        <v>20983</v>
      </c>
      <c r="U19341" s="2" t="s">
        <v>58094</v>
      </c>
      <c r="V19341" s="2" t="s">
        <v>149584</v>
      </c>
      <c r="W19341" s="2" t="s">
        <v>26210</v>
      </c>
      <c r="X19341" s="2" t="s">
        <v>47</v>
      </c>
      <c r="Y19341" s="2" t="s">
        <v>47</v>
      </c>
      <c r="Z19341" s="2" t="s">
        <v>47</v>
      </c>
      <c r="AA19341" s="2" t="s">
        <v>47</v>
      </c>
      <c r="AB19341" s="2" t="s">
        <v>47</v>
      </c>
      <c r="AC19341" s="2" t="s">
        <v>47</v>
      </c>
      <c r="AD19341" s="2" t="s">
        <v>47</v>
      </c>
      <c r="AE19341" s="2" t="s">
        <v>149133</v>
      </c>
      <c r="AF19341" s="2" t="s">
        <v>47</v>
      </c>
      <c r="AG19341" s="2" t="s">
        <v>149597</v>
      </c>
      <c r="AH19341" s="2" t="s">
        <v>149643</v>
      </c>
      <c r="AI19341" s="2" t="s">
        <v>149644</v>
      </c>
      <c r="AJ19341" s="2" t="s">
        <v>149645</v>
      </c>
      <c r="AK19341" s="2" t="s">
        <v>149646</v>
      </c>
      <c r="AL19341" s="2" t="s">
        <v>149647</v>
      </c>
      <c r="AM19341" s="2" t="s">
        <v>149648</v>
      </c>
      <c r="AN19341" s="2" t="s">
        <v>149649</v>
      </c>
      <c r="AO19341" s="2" t="s">
        <v>149613</v>
      </c>
      <c r="AP19341" s="2" t="s">
        <v>149585</v>
      </c>
      <c r="AQ19341" s="2" t="s">
        <v>47</v>
      </c>
      <c r="AR19341" s="2" t="s">
        <v>149650</v>
      </c>
      <c r="AS19341" s="2" t="s">
        <v>149596</v>
      </c>
    </row>
    <row r="19342" spans="1:45" x14ac:dyDescent="0.3">
      <c r="A19342" s="1">
        <v>42124</v>
      </c>
      <c r="B19342" s="2" t="s">
        <v>149131</v>
      </c>
      <c r="C19342">
        <v>0</v>
      </c>
      <c r="D19342">
        <v>850</v>
      </c>
      <c r="E19342">
        <v>112</v>
      </c>
      <c r="F19342">
        <v>49</v>
      </c>
      <c r="G19342">
        <v>107</v>
      </c>
      <c r="H19342">
        <v>172</v>
      </c>
      <c r="I19342">
        <v>230</v>
      </c>
      <c r="J19342">
        <v>239</v>
      </c>
      <c r="K19342">
        <v>2</v>
      </c>
      <c r="L19342">
        <v>7</v>
      </c>
      <c r="M19342">
        <v>2015</v>
      </c>
      <c r="N19342" s="2" t="s">
        <v>149583</v>
      </c>
      <c r="O19342">
        <v>49556</v>
      </c>
      <c r="P19342" s="2" t="s">
        <v>5810</v>
      </c>
      <c r="Q19342" s="2" t="s">
        <v>9627</v>
      </c>
      <c r="R19342" s="2" t="s">
        <v>9548</v>
      </c>
      <c r="S19342" s="2" t="s">
        <v>18752</v>
      </c>
      <c r="T19342" s="2" t="s">
        <v>20983</v>
      </c>
      <c r="U19342" s="2" t="s">
        <v>58094</v>
      </c>
      <c r="V19342" s="2" t="s">
        <v>149584</v>
      </c>
      <c r="W19342" s="2" t="s">
        <v>26210</v>
      </c>
      <c r="X19342" s="2" t="s">
        <v>47</v>
      </c>
      <c r="Y19342" s="2" t="s">
        <v>47</v>
      </c>
      <c r="Z19342" s="2" t="s">
        <v>47</v>
      </c>
      <c r="AA19342" s="2" t="s">
        <v>47</v>
      </c>
      <c r="AB19342" s="2" t="s">
        <v>47</v>
      </c>
      <c r="AC19342" s="2" t="s">
        <v>47</v>
      </c>
      <c r="AD19342" s="2" t="s">
        <v>47</v>
      </c>
      <c r="AE19342" s="2" t="s">
        <v>149133</v>
      </c>
      <c r="AF19342" s="2" t="s">
        <v>47</v>
      </c>
      <c r="AG19342" s="2" t="s">
        <v>3005</v>
      </c>
      <c r="AH19342" s="2" t="s">
        <v>149651</v>
      </c>
      <c r="AI19342" s="2" t="s">
        <v>149652</v>
      </c>
      <c r="AJ19342" s="2" t="s">
        <v>149609</v>
      </c>
      <c r="AK19342" s="2" t="s">
        <v>149601</v>
      </c>
      <c r="AL19342" s="2" t="s">
        <v>149653</v>
      </c>
      <c r="AM19342" s="2" t="s">
        <v>149640</v>
      </c>
      <c r="AN19342" s="2" t="s">
        <v>149654</v>
      </c>
      <c r="AO19342" s="2" t="s">
        <v>149585</v>
      </c>
      <c r="AP19342" s="2" t="s">
        <v>149655</v>
      </c>
      <c r="AQ19342" s="2" t="s">
        <v>47</v>
      </c>
      <c r="AR19342" s="2" t="s">
        <v>149656</v>
      </c>
      <c r="AS19342" s="2" t="s">
        <v>149596</v>
      </c>
    </row>
    <row r="19343" spans="1:45" x14ac:dyDescent="0.3">
      <c r="A19343" s="1">
        <v>42094</v>
      </c>
      <c r="B19343" s="2" t="s">
        <v>149131</v>
      </c>
      <c r="C19343">
        <v>1</v>
      </c>
      <c r="D19343">
        <v>864</v>
      </c>
      <c r="E19343">
        <v>121</v>
      </c>
      <c r="F19343">
        <v>36</v>
      </c>
      <c r="G19343">
        <v>129</v>
      </c>
      <c r="H19343">
        <v>186</v>
      </c>
      <c r="I19343">
        <v>219</v>
      </c>
      <c r="J19343">
        <v>202</v>
      </c>
      <c r="K19343">
        <v>3</v>
      </c>
      <c r="L19343">
        <v>3</v>
      </c>
      <c r="M19343">
        <v>2015</v>
      </c>
      <c r="N19343" s="2" t="s">
        <v>149583</v>
      </c>
      <c r="O19343">
        <v>49710</v>
      </c>
      <c r="P19343" s="2" t="s">
        <v>5810</v>
      </c>
      <c r="Q19343" s="2" t="s">
        <v>9627</v>
      </c>
      <c r="R19343" s="2" t="s">
        <v>9548</v>
      </c>
      <c r="S19343" s="2" t="s">
        <v>18752</v>
      </c>
      <c r="T19343" s="2" t="s">
        <v>20983</v>
      </c>
      <c r="U19343" s="2" t="s">
        <v>58094</v>
      </c>
      <c r="V19343" s="2" t="s">
        <v>149584</v>
      </c>
      <c r="W19343" s="2" t="s">
        <v>26210</v>
      </c>
      <c r="X19343" s="2" t="s">
        <v>47</v>
      </c>
      <c r="Y19343" s="2" t="s">
        <v>47</v>
      </c>
      <c r="Z19343" s="2" t="s">
        <v>47</v>
      </c>
      <c r="AA19343" s="2" t="s">
        <v>47</v>
      </c>
      <c r="AB19343" s="2" t="s">
        <v>47</v>
      </c>
      <c r="AC19343" s="2" t="s">
        <v>47</v>
      </c>
      <c r="AD19343" s="2" t="s">
        <v>47</v>
      </c>
      <c r="AE19343" s="2" t="s">
        <v>149133</v>
      </c>
      <c r="AF19343" s="2" t="s">
        <v>47</v>
      </c>
      <c r="AG19343" s="2" t="s">
        <v>149597</v>
      </c>
      <c r="AH19343" s="2" t="s">
        <v>149657</v>
      </c>
      <c r="AI19343" s="2" t="s">
        <v>149616</v>
      </c>
      <c r="AJ19343" s="2" t="s">
        <v>149658</v>
      </c>
      <c r="AK19343" s="2" t="s">
        <v>149659</v>
      </c>
      <c r="AL19343" s="2" t="s">
        <v>149647</v>
      </c>
      <c r="AM19343" s="2" t="s">
        <v>149660</v>
      </c>
      <c r="AN19343" s="2" t="s">
        <v>149661</v>
      </c>
      <c r="AO19343" s="2" t="s">
        <v>149607</v>
      </c>
      <c r="AP19343" s="2" t="s">
        <v>149607</v>
      </c>
      <c r="AQ19343" s="2" t="s">
        <v>47</v>
      </c>
      <c r="AR19343" s="2" t="s">
        <v>149662</v>
      </c>
      <c r="AS19343" s="2" t="s">
        <v>149596</v>
      </c>
    </row>
    <row r="19344" spans="1:45" x14ac:dyDescent="0.3">
      <c r="A19344" s="1">
        <v>42063</v>
      </c>
      <c r="B19344" s="2" t="s">
        <v>149131</v>
      </c>
      <c r="C19344">
        <v>1</v>
      </c>
      <c r="D19344">
        <v>789</v>
      </c>
      <c r="E19344">
        <v>86</v>
      </c>
      <c r="F19344">
        <v>27</v>
      </c>
      <c r="G19344">
        <v>80</v>
      </c>
      <c r="H19344">
        <v>139</v>
      </c>
      <c r="I19344">
        <v>166</v>
      </c>
      <c r="J19344">
        <v>207</v>
      </c>
      <c r="K19344">
        <v>2</v>
      </c>
      <c r="L19344">
        <v>3</v>
      </c>
      <c r="M19344">
        <v>2015</v>
      </c>
      <c r="N19344" s="2" t="s">
        <v>149583</v>
      </c>
      <c r="O19344">
        <v>49539</v>
      </c>
      <c r="P19344" s="2" t="s">
        <v>5810</v>
      </c>
      <c r="Q19344" s="2" t="s">
        <v>9627</v>
      </c>
      <c r="R19344" s="2" t="s">
        <v>9548</v>
      </c>
      <c r="S19344" s="2" t="s">
        <v>18752</v>
      </c>
      <c r="T19344" s="2" t="s">
        <v>20983</v>
      </c>
      <c r="U19344" s="2" t="s">
        <v>58094</v>
      </c>
      <c r="V19344" s="2" t="s">
        <v>149584</v>
      </c>
      <c r="W19344" s="2" t="s">
        <v>26210</v>
      </c>
      <c r="X19344" s="2" t="s">
        <v>47</v>
      </c>
      <c r="Y19344" s="2" t="s">
        <v>47</v>
      </c>
      <c r="Z19344" s="2" t="s">
        <v>47</v>
      </c>
      <c r="AA19344" s="2" t="s">
        <v>47</v>
      </c>
      <c r="AB19344" s="2" t="s">
        <v>47</v>
      </c>
      <c r="AC19344" s="2" t="s">
        <v>47</v>
      </c>
      <c r="AD19344" s="2" t="s">
        <v>47</v>
      </c>
      <c r="AE19344" s="2" t="s">
        <v>149133</v>
      </c>
      <c r="AF19344" s="2" t="s">
        <v>47</v>
      </c>
      <c r="AG19344" s="2" t="s">
        <v>149597</v>
      </c>
      <c r="AH19344" s="2" t="s">
        <v>149663</v>
      </c>
      <c r="AI19344" s="2" t="s">
        <v>149664</v>
      </c>
      <c r="AJ19344" s="2" t="s">
        <v>149665</v>
      </c>
      <c r="AK19344" s="2" t="s">
        <v>149666</v>
      </c>
      <c r="AL19344" s="2" t="s">
        <v>149667</v>
      </c>
      <c r="AM19344" s="2" t="s">
        <v>149668</v>
      </c>
      <c r="AN19344" s="2" t="s">
        <v>149591</v>
      </c>
      <c r="AO19344" s="2" t="s">
        <v>149585</v>
      </c>
      <c r="AP19344" s="2" t="s">
        <v>149607</v>
      </c>
      <c r="AQ19344" s="2" t="s">
        <v>47</v>
      </c>
      <c r="AR19344" s="2" t="s">
        <v>149669</v>
      </c>
      <c r="AS19344" s="2" t="s">
        <v>149596</v>
      </c>
    </row>
    <row r="19345" spans="1:45" x14ac:dyDescent="0.3">
      <c r="A19345" s="1">
        <v>42035</v>
      </c>
      <c r="B19345" s="2" t="s">
        <v>149131</v>
      </c>
      <c r="C19345">
        <v>0</v>
      </c>
      <c r="D19345">
        <v>755</v>
      </c>
      <c r="E19345">
        <v>109</v>
      </c>
      <c r="F19345">
        <v>34</v>
      </c>
      <c r="G19345">
        <v>87</v>
      </c>
      <c r="H19345">
        <v>155</v>
      </c>
      <c r="I19345">
        <v>172</v>
      </c>
      <c r="J19345">
        <v>193</v>
      </c>
      <c r="K19345">
        <v>1</v>
      </c>
      <c r="L19345">
        <v>10</v>
      </c>
      <c r="M19345">
        <v>2015</v>
      </c>
      <c r="N19345" s="2" t="s">
        <v>149583</v>
      </c>
      <c r="O19345">
        <v>49369</v>
      </c>
      <c r="P19345" s="2" t="s">
        <v>5810</v>
      </c>
      <c r="Q19345" s="2" t="s">
        <v>9627</v>
      </c>
      <c r="R19345" s="2" t="s">
        <v>9548</v>
      </c>
      <c r="S19345" s="2" t="s">
        <v>18752</v>
      </c>
      <c r="T19345" s="2" t="s">
        <v>20983</v>
      </c>
      <c r="U19345" s="2" t="s">
        <v>58094</v>
      </c>
      <c r="V19345" s="2" t="s">
        <v>149584</v>
      </c>
      <c r="W19345" s="2" t="s">
        <v>26210</v>
      </c>
      <c r="X19345" s="2" t="s">
        <v>47</v>
      </c>
      <c r="Y19345" s="2" t="s">
        <v>47</v>
      </c>
      <c r="Z19345" s="2" t="s">
        <v>47</v>
      </c>
      <c r="AA19345" s="2" t="s">
        <v>47</v>
      </c>
      <c r="AB19345" s="2" t="s">
        <v>47</v>
      </c>
      <c r="AC19345" s="2" t="s">
        <v>47</v>
      </c>
      <c r="AD19345" s="2" t="s">
        <v>47</v>
      </c>
      <c r="AE19345" s="2" t="s">
        <v>149133</v>
      </c>
      <c r="AF19345" s="2" t="s">
        <v>47</v>
      </c>
      <c r="AG19345" s="2" t="s">
        <v>3005</v>
      </c>
      <c r="AH19345" s="2" t="s">
        <v>149670</v>
      </c>
      <c r="AI19345" s="2" t="s">
        <v>149671</v>
      </c>
      <c r="AJ19345" s="2" t="s">
        <v>149588</v>
      </c>
      <c r="AK19345" s="2" t="s">
        <v>149672</v>
      </c>
      <c r="AL19345" s="2" t="s">
        <v>149611</v>
      </c>
      <c r="AM19345" s="2" t="s">
        <v>149653</v>
      </c>
      <c r="AN19345" s="2" t="s">
        <v>149673</v>
      </c>
      <c r="AO19345" s="2" t="s">
        <v>149597</v>
      </c>
      <c r="AP19345" s="2" t="s">
        <v>149674</v>
      </c>
      <c r="AQ19345" s="2" t="s">
        <v>47</v>
      </c>
      <c r="AR19345" s="2" t="s">
        <v>149675</v>
      </c>
      <c r="AS19345" s="2" t="s">
        <v>149596</v>
      </c>
    </row>
    <row r="19346" spans="1:45" x14ac:dyDescent="0.3">
      <c r="A19346" s="1">
        <v>42004</v>
      </c>
      <c r="B19346" s="2" t="s">
        <v>149131</v>
      </c>
      <c r="C19346">
        <v>0</v>
      </c>
      <c r="D19346">
        <v>890</v>
      </c>
      <c r="E19346">
        <v>171</v>
      </c>
      <c r="F19346">
        <v>41</v>
      </c>
      <c r="G19346">
        <v>93</v>
      </c>
      <c r="H19346">
        <v>158</v>
      </c>
      <c r="I19346">
        <v>144</v>
      </c>
      <c r="J19346">
        <v>245</v>
      </c>
      <c r="K19346">
        <v>8</v>
      </c>
      <c r="L19346">
        <v>8</v>
      </c>
      <c r="M19346">
        <v>2014</v>
      </c>
      <c r="N19346" s="2" t="s">
        <v>149676</v>
      </c>
      <c r="O19346">
        <v>49200</v>
      </c>
      <c r="P19346" s="2" t="s">
        <v>16808</v>
      </c>
      <c r="Q19346" s="2" t="s">
        <v>10870</v>
      </c>
      <c r="R19346" s="2" t="s">
        <v>9704</v>
      </c>
      <c r="S19346" s="2" t="s">
        <v>13460</v>
      </c>
      <c r="T19346" s="2" t="s">
        <v>20796</v>
      </c>
      <c r="U19346" s="2" t="s">
        <v>115001</v>
      </c>
      <c r="V19346" s="2" t="s">
        <v>149677</v>
      </c>
      <c r="W19346" s="2" t="s">
        <v>18753</v>
      </c>
      <c r="X19346" s="2" t="s">
        <v>47</v>
      </c>
      <c r="Y19346" s="2" t="s">
        <v>47</v>
      </c>
      <c r="Z19346" s="2" t="s">
        <v>47</v>
      </c>
      <c r="AA19346" s="2" t="s">
        <v>47</v>
      </c>
      <c r="AB19346" s="2" t="s">
        <v>47</v>
      </c>
      <c r="AC19346" s="2" t="s">
        <v>47</v>
      </c>
      <c r="AD19346" s="2" t="s">
        <v>47</v>
      </c>
      <c r="AE19346" s="2" t="s">
        <v>149133</v>
      </c>
      <c r="AF19346" s="2" t="s">
        <v>47</v>
      </c>
      <c r="AG19346" s="2" t="s">
        <v>3005</v>
      </c>
      <c r="AH19346" s="2" t="s">
        <v>149678</v>
      </c>
      <c r="AI19346" s="2" t="s">
        <v>149679</v>
      </c>
      <c r="AJ19346" s="2" t="s">
        <v>149680</v>
      </c>
      <c r="AK19346" s="2" t="s">
        <v>149681</v>
      </c>
      <c r="AL19346" s="2" t="s">
        <v>149682</v>
      </c>
      <c r="AM19346" s="2" t="s">
        <v>149683</v>
      </c>
      <c r="AN19346" s="2" t="s">
        <v>149684</v>
      </c>
      <c r="AO19346" s="2" t="s">
        <v>149685</v>
      </c>
      <c r="AP19346" s="2" t="s">
        <v>149685</v>
      </c>
      <c r="AQ19346" s="2" t="s">
        <v>47</v>
      </c>
      <c r="AR19346" s="2" t="s">
        <v>149686</v>
      </c>
      <c r="AS19346" s="2" t="s">
        <v>149687</v>
      </c>
    </row>
    <row r="19347" spans="1:45" x14ac:dyDescent="0.3">
      <c r="A19347" s="1">
        <v>41973</v>
      </c>
      <c r="B19347" s="2" t="s">
        <v>149131</v>
      </c>
      <c r="C19347">
        <v>0</v>
      </c>
      <c r="D19347">
        <v>867</v>
      </c>
      <c r="E19347">
        <v>114</v>
      </c>
      <c r="F19347">
        <v>22</v>
      </c>
      <c r="G19347">
        <v>91</v>
      </c>
      <c r="H19347">
        <v>149</v>
      </c>
      <c r="I19347">
        <v>164</v>
      </c>
      <c r="J19347">
        <v>216</v>
      </c>
      <c r="K19347">
        <v>0</v>
      </c>
      <c r="L19347">
        <v>5</v>
      </c>
      <c r="M19347">
        <v>2014</v>
      </c>
      <c r="N19347" s="2" t="s">
        <v>149676</v>
      </c>
      <c r="O19347">
        <v>48691</v>
      </c>
      <c r="P19347" s="2" t="s">
        <v>16808</v>
      </c>
      <c r="Q19347" s="2" t="s">
        <v>10870</v>
      </c>
      <c r="R19347" s="2" t="s">
        <v>9704</v>
      </c>
      <c r="S19347" s="2" t="s">
        <v>13460</v>
      </c>
      <c r="T19347" s="2" t="s">
        <v>20796</v>
      </c>
      <c r="U19347" s="2" t="s">
        <v>115001</v>
      </c>
      <c r="V19347" s="2" t="s">
        <v>149677</v>
      </c>
      <c r="W19347" s="2" t="s">
        <v>18753</v>
      </c>
      <c r="X19347" s="2" t="s">
        <v>47</v>
      </c>
      <c r="Y19347" s="2" t="s">
        <v>47</v>
      </c>
      <c r="Z19347" s="2" t="s">
        <v>47</v>
      </c>
      <c r="AA19347" s="2" t="s">
        <v>47</v>
      </c>
      <c r="AB19347" s="2" t="s">
        <v>47</v>
      </c>
      <c r="AC19347" s="2" t="s">
        <v>47</v>
      </c>
      <c r="AD19347" s="2" t="s">
        <v>47</v>
      </c>
      <c r="AE19347" s="2" t="s">
        <v>149133</v>
      </c>
      <c r="AF19347" s="2" t="s">
        <v>47</v>
      </c>
      <c r="AG19347" s="2" t="s">
        <v>3005</v>
      </c>
      <c r="AH19347" s="2" t="s">
        <v>149688</v>
      </c>
      <c r="AI19347" s="2" t="s">
        <v>149689</v>
      </c>
      <c r="AJ19347" s="2" t="s">
        <v>149690</v>
      </c>
      <c r="AK19347" s="2" t="s">
        <v>149691</v>
      </c>
      <c r="AL19347" s="2" t="s">
        <v>149692</v>
      </c>
      <c r="AM19347" s="2" t="s">
        <v>149693</v>
      </c>
      <c r="AN19347" s="2" t="s">
        <v>149694</v>
      </c>
      <c r="AO19347" s="2" t="s">
        <v>3005</v>
      </c>
      <c r="AP19347" s="2" t="s">
        <v>149695</v>
      </c>
      <c r="AQ19347" s="2" t="s">
        <v>47</v>
      </c>
      <c r="AR19347" s="2" t="s">
        <v>149696</v>
      </c>
      <c r="AS19347" s="2" t="s">
        <v>149687</v>
      </c>
    </row>
    <row r="19348" spans="1:45" x14ac:dyDescent="0.3">
      <c r="A19348" s="1">
        <v>41943</v>
      </c>
      <c r="B19348" s="2" t="s">
        <v>149131</v>
      </c>
      <c r="C19348">
        <v>1</v>
      </c>
      <c r="D19348">
        <v>890</v>
      </c>
      <c r="E19348">
        <v>100</v>
      </c>
      <c r="F19348">
        <v>43</v>
      </c>
      <c r="G19348">
        <v>138</v>
      </c>
      <c r="H19348">
        <v>161</v>
      </c>
      <c r="I19348">
        <v>203</v>
      </c>
      <c r="J19348">
        <v>215</v>
      </c>
      <c r="K19348">
        <v>3</v>
      </c>
      <c r="L19348">
        <v>12</v>
      </c>
      <c r="M19348">
        <v>2014</v>
      </c>
      <c r="N19348" s="2" t="s">
        <v>149676</v>
      </c>
      <c r="O19348">
        <v>48188</v>
      </c>
      <c r="P19348" s="2" t="s">
        <v>16808</v>
      </c>
      <c r="Q19348" s="2" t="s">
        <v>10870</v>
      </c>
      <c r="R19348" s="2" t="s">
        <v>9704</v>
      </c>
      <c r="S19348" s="2" t="s">
        <v>13460</v>
      </c>
      <c r="T19348" s="2" t="s">
        <v>20796</v>
      </c>
      <c r="U19348" s="2" t="s">
        <v>115001</v>
      </c>
      <c r="V19348" s="2" t="s">
        <v>149677</v>
      </c>
      <c r="W19348" s="2" t="s">
        <v>18753</v>
      </c>
      <c r="X19348" s="2" t="s">
        <v>47</v>
      </c>
      <c r="Y19348" s="2" t="s">
        <v>47</v>
      </c>
      <c r="Z19348" s="2" t="s">
        <v>47</v>
      </c>
      <c r="AA19348" s="2" t="s">
        <v>47</v>
      </c>
      <c r="AB19348" s="2" t="s">
        <v>47</v>
      </c>
      <c r="AC19348" s="2" t="s">
        <v>47</v>
      </c>
      <c r="AD19348" s="2" t="s">
        <v>47</v>
      </c>
      <c r="AE19348" s="2" t="s">
        <v>149133</v>
      </c>
      <c r="AF19348" s="2" t="s">
        <v>47</v>
      </c>
      <c r="AG19348" s="2" t="s">
        <v>149697</v>
      </c>
      <c r="AH19348" s="2" t="s">
        <v>149678</v>
      </c>
      <c r="AI19348" s="2" t="s">
        <v>149698</v>
      </c>
      <c r="AJ19348" s="2" t="s">
        <v>149699</v>
      </c>
      <c r="AK19348" s="2" t="s">
        <v>149700</v>
      </c>
      <c r="AL19348" s="2" t="s">
        <v>149701</v>
      </c>
      <c r="AM19348" s="2" t="s">
        <v>149702</v>
      </c>
      <c r="AN19348" s="2" t="s">
        <v>149703</v>
      </c>
      <c r="AO19348" s="2" t="s">
        <v>149704</v>
      </c>
      <c r="AP19348" s="2" t="s">
        <v>149705</v>
      </c>
      <c r="AQ19348" s="2" t="s">
        <v>47</v>
      </c>
      <c r="AR19348" s="2" t="s">
        <v>149706</v>
      </c>
      <c r="AS19348" s="2" t="s">
        <v>149687</v>
      </c>
    </row>
    <row r="19349" spans="1:45" x14ac:dyDescent="0.3">
      <c r="A19349" s="1">
        <v>41912</v>
      </c>
      <c r="B19349" s="2" t="s">
        <v>149131</v>
      </c>
      <c r="C19349">
        <v>2</v>
      </c>
      <c r="D19349">
        <v>962</v>
      </c>
      <c r="E19349">
        <v>76</v>
      </c>
      <c r="F19349">
        <v>52</v>
      </c>
      <c r="G19349">
        <v>148</v>
      </c>
      <c r="H19349">
        <v>172</v>
      </c>
      <c r="I19349">
        <v>190</v>
      </c>
      <c r="J19349">
        <v>201</v>
      </c>
      <c r="K19349">
        <v>2</v>
      </c>
      <c r="L19349">
        <v>5</v>
      </c>
      <c r="M19349">
        <v>2014</v>
      </c>
      <c r="N19349" s="2" t="s">
        <v>149676</v>
      </c>
      <c r="O19349">
        <v>47690</v>
      </c>
      <c r="P19349" s="2" t="s">
        <v>16808</v>
      </c>
      <c r="Q19349" s="2" t="s">
        <v>10870</v>
      </c>
      <c r="R19349" s="2" t="s">
        <v>9704</v>
      </c>
      <c r="S19349" s="2" t="s">
        <v>13460</v>
      </c>
      <c r="T19349" s="2" t="s">
        <v>20796</v>
      </c>
      <c r="U19349" s="2" t="s">
        <v>115001</v>
      </c>
      <c r="V19349" s="2" t="s">
        <v>149677</v>
      </c>
      <c r="W19349" s="2" t="s">
        <v>18753</v>
      </c>
      <c r="X19349" s="2" t="s">
        <v>47</v>
      </c>
      <c r="Y19349" s="2" t="s">
        <v>47</v>
      </c>
      <c r="Z19349" s="2" t="s">
        <v>47</v>
      </c>
      <c r="AA19349" s="2" t="s">
        <v>47</v>
      </c>
      <c r="AB19349" s="2" t="s">
        <v>47</v>
      </c>
      <c r="AC19349" s="2" t="s">
        <v>47</v>
      </c>
      <c r="AD19349" s="2" t="s">
        <v>47</v>
      </c>
      <c r="AE19349" s="2" t="s">
        <v>149133</v>
      </c>
      <c r="AF19349" s="2" t="s">
        <v>47</v>
      </c>
      <c r="AG19349" s="2" t="s">
        <v>149707</v>
      </c>
      <c r="AH19349" s="2" t="s">
        <v>149708</v>
      </c>
      <c r="AI19349" s="2" t="s">
        <v>149709</v>
      </c>
      <c r="AJ19349" s="2" t="s">
        <v>149710</v>
      </c>
      <c r="AK19349" s="2" t="s">
        <v>149711</v>
      </c>
      <c r="AL19349" s="2" t="s">
        <v>149712</v>
      </c>
      <c r="AM19349" s="2" t="s">
        <v>149713</v>
      </c>
      <c r="AN19349" s="2" t="s">
        <v>149714</v>
      </c>
      <c r="AO19349" s="2" t="s">
        <v>149707</v>
      </c>
      <c r="AP19349" s="2" t="s">
        <v>149695</v>
      </c>
      <c r="AQ19349" s="2" t="s">
        <v>47</v>
      </c>
      <c r="AR19349" s="2" t="s">
        <v>149715</v>
      </c>
      <c r="AS19349" s="2" t="s">
        <v>149687</v>
      </c>
    </row>
    <row r="19350" spans="1:45" x14ac:dyDescent="0.3">
      <c r="A19350" s="1">
        <v>41882</v>
      </c>
      <c r="B19350" s="2" t="s">
        <v>149131</v>
      </c>
      <c r="C19350">
        <v>0</v>
      </c>
      <c r="D19350">
        <v>800</v>
      </c>
      <c r="E19350">
        <v>99</v>
      </c>
      <c r="F19350">
        <v>51</v>
      </c>
      <c r="G19350">
        <v>76</v>
      </c>
      <c r="H19350">
        <v>191</v>
      </c>
      <c r="I19350">
        <v>167</v>
      </c>
      <c r="J19350">
        <v>254</v>
      </c>
      <c r="K19350">
        <v>3</v>
      </c>
      <c r="L19350">
        <v>3</v>
      </c>
      <c r="M19350">
        <v>2014</v>
      </c>
      <c r="N19350" s="2" t="s">
        <v>149676</v>
      </c>
      <c r="O19350">
        <v>46989</v>
      </c>
      <c r="P19350" s="2" t="s">
        <v>16808</v>
      </c>
      <c r="Q19350" s="2" t="s">
        <v>10870</v>
      </c>
      <c r="R19350" s="2" t="s">
        <v>9704</v>
      </c>
      <c r="S19350" s="2" t="s">
        <v>13460</v>
      </c>
      <c r="T19350" s="2" t="s">
        <v>20796</v>
      </c>
      <c r="U19350" s="2" t="s">
        <v>115001</v>
      </c>
      <c r="V19350" s="2" t="s">
        <v>149677</v>
      </c>
      <c r="W19350" s="2" t="s">
        <v>18753</v>
      </c>
      <c r="X19350" s="2" t="s">
        <v>47</v>
      </c>
      <c r="Y19350" s="2" t="s">
        <v>47</v>
      </c>
      <c r="Z19350" s="2" t="s">
        <v>47</v>
      </c>
      <c r="AA19350" s="2" t="s">
        <v>47</v>
      </c>
      <c r="AB19350" s="2" t="s">
        <v>47</v>
      </c>
      <c r="AC19350" s="2" t="s">
        <v>47</v>
      </c>
      <c r="AD19350" s="2" t="s">
        <v>47</v>
      </c>
      <c r="AE19350" s="2" t="s">
        <v>149133</v>
      </c>
      <c r="AF19350" s="2" t="s">
        <v>47</v>
      </c>
      <c r="AG19350" s="2" t="s">
        <v>3005</v>
      </c>
      <c r="AH19350" s="2" t="s">
        <v>149716</v>
      </c>
      <c r="AI19350" s="2" t="s">
        <v>149717</v>
      </c>
      <c r="AJ19350" s="2" t="s">
        <v>149718</v>
      </c>
      <c r="AK19350" s="2" t="s">
        <v>149709</v>
      </c>
      <c r="AL19350" s="2" t="s">
        <v>149719</v>
      </c>
      <c r="AM19350" s="2" t="s">
        <v>149720</v>
      </c>
      <c r="AN19350" s="2" t="s">
        <v>149721</v>
      </c>
      <c r="AO19350" s="2" t="s">
        <v>149704</v>
      </c>
      <c r="AP19350" s="2" t="s">
        <v>149704</v>
      </c>
      <c r="AQ19350" s="2" t="s">
        <v>47</v>
      </c>
      <c r="AR19350" s="2" t="s">
        <v>149722</v>
      </c>
      <c r="AS19350" s="2" t="s">
        <v>149687</v>
      </c>
    </row>
    <row r="19351" spans="1:45" x14ac:dyDescent="0.3">
      <c r="A19351" s="1">
        <v>41851</v>
      </c>
      <c r="B19351" s="2" t="s">
        <v>149131</v>
      </c>
      <c r="C19351">
        <v>0</v>
      </c>
      <c r="D19351">
        <v>839</v>
      </c>
      <c r="E19351">
        <v>91</v>
      </c>
      <c r="F19351">
        <v>43</v>
      </c>
      <c r="G19351">
        <v>81</v>
      </c>
      <c r="H19351">
        <v>190</v>
      </c>
      <c r="I19351">
        <v>160</v>
      </c>
      <c r="J19351">
        <v>206</v>
      </c>
      <c r="K19351">
        <v>6</v>
      </c>
      <c r="L19351">
        <v>8</v>
      </c>
      <c r="M19351">
        <v>2014</v>
      </c>
      <c r="N19351" s="2" t="s">
        <v>149676</v>
      </c>
      <c r="O19351">
        <v>46299</v>
      </c>
      <c r="P19351" s="2" t="s">
        <v>16808</v>
      </c>
      <c r="Q19351" s="2" t="s">
        <v>10870</v>
      </c>
      <c r="R19351" s="2" t="s">
        <v>9704</v>
      </c>
      <c r="S19351" s="2" t="s">
        <v>13460</v>
      </c>
      <c r="T19351" s="2" t="s">
        <v>20796</v>
      </c>
      <c r="U19351" s="2" t="s">
        <v>115001</v>
      </c>
      <c r="V19351" s="2" t="s">
        <v>149677</v>
      </c>
      <c r="W19351" s="2" t="s">
        <v>18753</v>
      </c>
      <c r="X19351" s="2" t="s">
        <v>47</v>
      </c>
      <c r="Y19351" s="2" t="s">
        <v>47</v>
      </c>
      <c r="Z19351" s="2" t="s">
        <v>47</v>
      </c>
      <c r="AA19351" s="2" t="s">
        <v>47</v>
      </c>
      <c r="AB19351" s="2" t="s">
        <v>47</v>
      </c>
      <c r="AC19351" s="2" t="s">
        <v>47</v>
      </c>
      <c r="AD19351" s="2" t="s">
        <v>47</v>
      </c>
      <c r="AE19351" s="2" t="s">
        <v>149133</v>
      </c>
      <c r="AF19351" s="2" t="s">
        <v>47</v>
      </c>
      <c r="AG19351" s="2" t="s">
        <v>3005</v>
      </c>
      <c r="AH19351" s="2" t="s">
        <v>149723</v>
      </c>
      <c r="AI19351" s="2" t="s">
        <v>149691</v>
      </c>
      <c r="AJ19351" s="2" t="s">
        <v>149699</v>
      </c>
      <c r="AK19351" s="2" t="s">
        <v>149724</v>
      </c>
      <c r="AL19351" s="2" t="s">
        <v>149713</v>
      </c>
      <c r="AM19351" s="2" t="s">
        <v>149725</v>
      </c>
      <c r="AN19351" s="2" t="s">
        <v>149726</v>
      </c>
      <c r="AO19351" s="2" t="s">
        <v>149727</v>
      </c>
      <c r="AP19351" s="2" t="s">
        <v>149685</v>
      </c>
      <c r="AQ19351" s="2" t="s">
        <v>47</v>
      </c>
      <c r="AR19351" s="2" t="s">
        <v>149728</v>
      </c>
      <c r="AS19351" s="2" t="s">
        <v>149687</v>
      </c>
    </row>
    <row r="19352" spans="1:45" x14ac:dyDescent="0.3">
      <c r="A19352" s="1">
        <v>41820</v>
      </c>
      <c r="B19352" s="2" t="s">
        <v>149131</v>
      </c>
      <c r="C19352">
        <v>1</v>
      </c>
      <c r="D19352">
        <v>969</v>
      </c>
      <c r="E19352">
        <v>93</v>
      </c>
      <c r="F19352">
        <v>45</v>
      </c>
      <c r="G19352">
        <v>129</v>
      </c>
      <c r="H19352">
        <v>187</v>
      </c>
      <c r="I19352">
        <v>192</v>
      </c>
      <c r="J19352">
        <v>226</v>
      </c>
      <c r="K19352">
        <v>5</v>
      </c>
      <c r="L19352">
        <v>9</v>
      </c>
      <c r="M19352">
        <v>2014</v>
      </c>
      <c r="N19352" s="2" t="s">
        <v>149676</v>
      </c>
      <c r="O19352">
        <v>45620</v>
      </c>
      <c r="P19352" s="2" t="s">
        <v>16808</v>
      </c>
      <c r="Q19352" s="2" t="s">
        <v>10870</v>
      </c>
      <c r="R19352" s="2" t="s">
        <v>9704</v>
      </c>
      <c r="S19352" s="2" t="s">
        <v>13460</v>
      </c>
      <c r="T19352" s="2" t="s">
        <v>20796</v>
      </c>
      <c r="U19352" s="2" t="s">
        <v>115001</v>
      </c>
      <c r="V19352" s="2" t="s">
        <v>149677</v>
      </c>
      <c r="W19352" s="2" t="s">
        <v>18753</v>
      </c>
      <c r="X19352" s="2" t="s">
        <v>47</v>
      </c>
      <c r="Y19352" s="2" t="s">
        <v>47</v>
      </c>
      <c r="Z19352" s="2" t="s">
        <v>47</v>
      </c>
      <c r="AA19352" s="2" t="s">
        <v>47</v>
      </c>
      <c r="AB19352" s="2" t="s">
        <v>47</v>
      </c>
      <c r="AC19352" s="2" t="s">
        <v>47</v>
      </c>
      <c r="AD19352" s="2" t="s">
        <v>47</v>
      </c>
      <c r="AE19352" s="2" t="s">
        <v>149133</v>
      </c>
      <c r="AF19352" s="2" t="s">
        <v>47</v>
      </c>
      <c r="AG19352" s="2" t="s">
        <v>149697</v>
      </c>
      <c r="AH19352" s="2" t="s">
        <v>149729</v>
      </c>
      <c r="AI19352" s="2" t="s">
        <v>149681</v>
      </c>
      <c r="AJ19352" s="2" t="s">
        <v>149730</v>
      </c>
      <c r="AK19352" s="2" t="s">
        <v>149731</v>
      </c>
      <c r="AL19352" s="2" t="s">
        <v>149732</v>
      </c>
      <c r="AM19352" s="2" t="s">
        <v>149733</v>
      </c>
      <c r="AN19352" s="2" t="s">
        <v>149734</v>
      </c>
      <c r="AO19352" s="2" t="s">
        <v>149695</v>
      </c>
      <c r="AP19352" s="2" t="s">
        <v>149735</v>
      </c>
      <c r="AQ19352" s="2" t="s">
        <v>47</v>
      </c>
      <c r="AR19352" s="2" t="s">
        <v>149736</v>
      </c>
      <c r="AS19352" s="2" t="s">
        <v>149687</v>
      </c>
    </row>
    <row r="19353" spans="1:45" x14ac:dyDescent="0.3">
      <c r="A19353" s="1">
        <v>41790</v>
      </c>
      <c r="B19353" s="2" t="s">
        <v>149131</v>
      </c>
      <c r="C19353">
        <v>0</v>
      </c>
      <c r="D19353">
        <v>833</v>
      </c>
      <c r="E19353">
        <v>104</v>
      </c>
      <c r="F19353">
        <v>37</v>
      </c>
      <c r="G19353">
        <v>168</v>
      </c>
      <c r="H19353">
        <v>155</v>
      </c>
      <c r="I19353">
        <v>162</v>
      </c>
      <c r="J19353">
        <v>251</v>
      </c>
      <c r="K19353">
        <v>6</v>
      </c>
      <c r="L19353">
        <v>4</v>
      </c>
      <c r="M19353">
        <v>2014</v>
      </c>
      <c r="N19353" s="2" t="s">
        <v>149676</v>
      </c>
      <c r="O19353">
        <v>45848</v>
      </c>
      <c r="P19353" s="2" t="s">
        <v>16808</v>
      </c>
      <c r="Q19353" s="2" t="s">
        <v>10870</v>
      </c>
      <c r="R19353" s="2" t="s">
        <v>9704</v>
      </c>
      <c r="S19353" s="2" t="s">
        <v>13460</v>
      </c>
      <c r="T19353" s="2" t="s">
        <v>20796</v>
      </c>
      <c r="U19353" s="2" t="s">
        <v>115001</v>
      </c>
      <c r="V19353" s="2" t="s">
        <v>149677</v>
      </c>
      <c r="W19353" s="2" t="s">
        <v>18753</v>
      </c>
      <c r="X19353" s="2" t="s">
        <v>47</v>
      </c>
      <c r="Y19353" s="2" t="s">
        <v>47</v>
      </c>
      <c r="Z19353" s="2" t="s">
        <v>47</v>
      </c>
      <c r="AA19353" s="2" t="s">
        <v>47</v>
      </c>
      <c r="AB19353" s="2" t="s">
        <v>47</v>
      </c>
      <c r="AC19353" s="2" t="s">
        <v>47</v>
      </c>
      <c r="AD19353" s="2" t="s">
        <v>47</v>
      </c>
      <c r="AE19353" s="2" t="s">
        <v>149133</v>
      </c>
      <c r="AF19353" s="2" t="s">
        <v>47</v>
      </c>
      <c r="AG19353" s="2" t="s">
        <v>3005</v>
      </c>
      <c r="AH19353" s="2" t="s">
        <v>149737</v>
      </c>
      <c r="AI19353" s="2" t="s">
        <v>149738</v>
      </c>
      <c r="AJ19353" s="2" t="s">
        <v>149739</v>
      </c>
      <c r="AK19353" s="2" t="s">
        <v>149740</v>
      </c>
      <c r="AL19353" s="2" t="s">
        <v>149741</v>
      </c>
      <c r="AM19353" s="2" t="s">
        <v>149742</v>
      </c>
      <c r="AN19353" s="2" t="s">
        <v>149743</v>
      </c>
      <c r="AO19353" s="2" t="s">
        <v>149727</v>
      </c>
      <c r="AP19353" s="2" t="s">
        <v>149744</v>
      </c>
      <c r="AQ19353" s="2" t="s">
        <v>47</v>
      </c>
      <c r="AR19353" s="2" t="s">
        <v>149745</v>
      </c>
      <c r="AS19353" s="2" t="s">
        <v>149687</v>
      </c>
    </row>
    <row r="19354" spans="1:45" x14ac:dyDescent="0.3">
      <c r="A19354" s="1">
        <v>41759</v>
      </c>
      <c r="B19354" s="2" t="s">
        <v>149131</v>
      </c>
      <c r="C19354">
        <v>3</v>
      </c>
      <c r="D19354">
        <v>924</v>
      </c>
      <c r="E19354">
        <v>93</v>
      </c>
      <c r="F19354">
        <v>51</v>
      </c>
      <c r="G19354">
        <v>111</v>
      </c>
      <c r="H19354">
        <v>160</v>
      </c>
      <c r="I19354">
        <v>192</v>
      </c>
      <c r="J19354">
        <v>211</v>
      </c>
      <c r="K19354">
        <v>5</v>
      </c>
      <c r="L19354">
        <v>3</v>
      </c>
      <c r="M19354">
        <v>2014</v>
      </c>
      <c r="N19354" s="2" t="s">
        <v>149676</v>
      </c>
      <c r="O19354">
        <v>46078</v>
      </c>
      <c r="P19354" s="2" t="s">
        <v>16808</v>
      </c>
      <c r="Q19354" s="2" t="s">
        <v>10870</v>
      </c>
      <c r="R19354" s="2" t="s">
        <v>9704</v>
      </c>
      <c r="S19354" s="2" t="s">
        <v>13460</v>
      </c>
      <c r="T19354" s="2" t="s">
        <v>20796</v>
      </c>
      <c r="U19354" s="2" t="s">
        <v>115001</v>
      </c>
      <c r="V19354" s="2" t="s">
        <v>149677</v>
      </c>
      <c r="W19354" s="2" t="s">
        <v>18753</v>
      </c>
      <c r="X19354" s="2" t="s">
        <v>47</v>
      </c>
      <c r="Y19354" s="2" t="s">
        <v>47</v>
      </c>
      <c r="Z19354" s="2" t="s">
        <v>47</v>
      </c>
      <c r="AA19354" s="2" t="s">
        <v>47</v>
      </c>
      <c r="AB19354" s="2" t="s">
        <v>47</v>
      </c>
      <c r="AC19354" s="2" t="s">
        <v>47</v>
      </c>
      <c r="AD19354" s="2" t="s">
        <v>47</v>
      </c>
      <c r="AE19354" s="2" t="s">
        <v>149133</v>
      </c>
      <c r="AF19354" s="2" t="s">
        <v>47</v>
      </c>
      <c r="AG19354" s="2" t="s">
        <v>149704</v>
      </c>
      <c r="AH19354" s="2" t="s">
        <v>149746</v>
      </c>
      <c r="AI19354" s="2" t="s">
        <v>149681</v>
      </c>
      <c r="AJ19354" s="2" t="s">
        <v>149718</v>
      </c>
      <c r="AK19354" s="2" t="s">
        <v>149747</v>
      </c>
      <c r="AL19354" s="2" t="s">
        <v>149725</v>
      </c>
      <c r="AM19354" s="2" t="s">
        <v>149733</v>
      </c>
      <c r="AN19354" s="2" t="s">
        <v>149748</v>
      </c>
      <c r="AO19354" s="2" t="s">
        <v>149695</v>
      </c>
      <c r="AP19354" s="2" t="s">
        <v>149704</v>
      </c>
      <c r="AQ19354" s="2" t="s">
        <v>47</v>
      </c>
      <c r="AR19354" s="2" t="s">
        <v>149749</v>
      </c>
      <c r="AS19354" s="2" t="s">
        <v>149687</v>
      </c>
    </row>
    <row r="19355" spans="1:45" x14ac:dyDescent="0.3">
      <c r="A19355" s="1">
        <v>41729</v>
      </c>
      <c r="B19355" s="2" t="s">
        <v>149131</v>
      </c>
      <c r="C19355">
        <v>1</v>
      </c>
      <c r="D19355">
        <v>852</v>
      </c>
      <c r="E19355">
        <v>112</v>
      </c>
      <c r="F19355">
        <v>39</v>
      </c>
      <c r="G19355">
        <v>88</v>
      </c>
      <c r="H19355">
        <v>140</v>
      </c>
      <c r="I19355">
        <v>199</v>
      </c>
      <c r="J19355">
        <v>262</v>
      </c>
      <c r="K19355">
        <v>1</v>
      </c>
      <c r="L19355">
        <v>3</v>
      </c>
      <c r="M19355">
        <v>2014</v>
      </c>
      <c r="N19355" s="2" t="s">
        <v>149676</v>
      </c>
      <c r="O19355">
        <v>46310</v>
      </c>
      <c r="P19355" s="2" t="s">
        <v>16808</v>
      </c>
      <c r="Q19355" s="2" t="s">
        <v>10870</v>
      </c>
      <c r="R19355" s="2" t="s">
        <v>9704</v>
      </c>
      <c r="S19355" s="2" t="s">
        <v>13460</v>
      </c>
      <c r="T19355" s="2" t="s">
        <v>20796</v>
      </c>
      <c r="U19355" s="2" t="s">
        <v>115001</v>
      </c>
      <c r="V19355" s="2" t="s">
        <v>149677</v>
      </c>
      <c r="W19355" s="2" t="s">
        <v>18753</v>
      </c>
      <c r="X19355" s="2" t="s">
        <v>47</v>
      </c>
      <c r="Y19355" s="2" t="s">
        <v>47</v>
      </c>
      <c r="Z19355" s="2" t="s">
        <v>47</v>
      </c>
      <c r="AA19355" s="2" t="s">
        <v>47</v>
      </c>
      <c r="AB19355" s="2" t="s">
        <v>47</v>
      </c>
      <c r="AC19355" s="2" t="s">
        <v>47</v>
      </c>
      <c r="AD19355" s="2" t="s">
        <v>47</v>
      </c>
      <c r="AE19355" s="2" t="s">
        <v>149133</v>
      </c>
      <c r="AF19355" s="2" t="s">
        <v>47</v>
      </c>
      <c r="AG19355" s="2" t="s">
        <v>149697</v>
      </c>
      <c r="AH19355" s="2" t="s">
        <v>149750</v>
      </c>
      <c r="AI19355" s="2" t="s">
        <v>149751</v>
      </c>
      <c r="AJ19355" s="2" t="s">
        <v>149752</v>
      </c>
      <c r="AK19355" s="2" t="s">
        <v>149753</v>
      </c>
      <c r="AL19355" s="2" t="s">
        <v>149754</v>
      </c>
      <c r="AM19355" s="2" t="s">
        <v>149755</v>
      </c>
      <c r="AN19355" s="2" t="s">
        <v>149756</v>
      </c>
      <c r="AO19355" s="2" t="s">
        <v>149697</v>
      </c>
      <c r="AP19355" s="2" t="s">
        <v>149704</v>
      </c>
      <c r="AQ19355" s="2" t="s">
        <v>47</v>
      </c>
      <c r="AR19355" s="2" t="s">
        <v>149757</v>
      </c>
      <c r="AS19355" s="2" t="s">
        <v>149687</v>
      </c>
    </row>
    <row r="19356" spans="1:45" x14ac:dyDescent="0.3">
      <c r="A19356" s="1">
        <v>41698</v>
      </c>
      <c r="B19356" s="2" t="s">
        <v>149131</v>
      </c>
      <c r="C19356">
        <v>2</v>
      </c>
      <c r="D19356">
        <v>730</v>
      </c>
      <c r="E19356">
        <v>125</v>
      </c>
      <c r="F19356">
        <v>46</v>
      </c>
      <c r="G19356">
        <v>85</v>
      </c>
      <c r="H19356">
        <v>165</v>
      </c>
      <c r="I19356">
        <v>169</v>
      </c>
      <c r="J19356">
        <v>176</v>
      </c>
      <c r="K19356">
        <v>0</v>
      </c>
      <c r="L19356">
        <v>11</v>
      </c>
      <c r="M19356">
        <v>2014</v>
      </c>
      <c r="N19356" s="2" t="s">
        <v>149676</v>
      </c>
      <c r="O19356">
        <v>46303</v>
      </c>
      <c r="P19356" s="2" t="s">
        <v>16808</v>
      </c>
      <c r="Q19356" s="2" t="s">
        <v>10870</v>
      </c>
      <c r="R19356" s="2" t="s">
        <v>9704</v>
      </c>
      <c r="S19356" s="2" t="s">
        <v>13460</v>
      </c>
      <c r="T19356" s="2" t="s">
        <v>20796</v>
      </c>
      <c r="U19356" s="2" t="s">
        <v>115001</v>
      </c>
      <c r="V19356" s="2" t="s">
        <v>149677</v>
      </c>
      <c r="W19356" s="2" t="s">
        <v>18753</v>
      </c>
      <c r="X19356" s="2" t="s">
        <v>47</v>
      </c>
      <c r="Y19356" s="2" t="s">
        <v>47</v>
      </c>
      <c r="Z19356" s="2" t="s">
        <v>47</v>
      </c>
      <c r="AA19356" s="2" t="s">
        <v>47</v>
      </c>
      <c r="AB19356" s="2" t="s">
        <v>47</v>
      </c>
      <c r="AC19356" s="2" t="s">
        <v>47</v>
      </c>
      <c r="AD19356" s="2" t="s">
        <v>47</v>
      </c>
      <c r="AE19356" s="2" t="s">
        <v>149133</v>
      </c>
      <c r="AF19356" s="2" t="s">
        <v>47</v>
      </c>
      <c r="AG19356" s="2" t="s">
        <v>149707</v>
      </c>
      <c r="AH19356" s="2" t="s">
        <v>149758</v>
      </c>
      <c r="AI19356" s="2" t="s">
        <v>149759</v>
      </c>
      <c r="AJ19356" s="2" t="s">
        <v>149760</v>
      </c>
      <c r="AK19356" s="2" t="s">
        <v>149761</v>
      </c>
      <c r="AL19356" s="2" t="s">
        <v>149762</v>
      </c>
      <c r="AM19356" s="2" t="s">
        <v>149763</v>
      </c>
      <c r="AN19356" s="2" t="s">
        <v>149764</v>
      </c>
      <c r="AO19356" s="2" t="s">
        <v>3005</v>
      </c>
      <c r="AP19356" s="2" t="s">
        <v>149765</v>
      </c>
      <c r="AQ19356" s="2" t="s">
        <v>47</v>
      </c>
      <c r="AR19356" s="2" t="s">
        <v>149766</v>
      </c>
      <c r="AS19356" s="2" t="s">
        <v>149687</v>
      </c>
    </row>
    <row r="19357" spans="1:45" x14ac:dyDescent="0.3">
      <c r="A19357" s="1">
        <v>41670</v>
      </c>
      <c r="B19357" s="2" t="s">
        <v>149131</v>
      </c>
      <c r="C19357">
        <v>2</v>
      </c>
      <c r="D19357">
        <v>820</v>
      </c>
      <c r="E19357">
        <v>128</v>
      </c>
      <c r="F19357">
        <v>43</v>
      </c>
      <c r="G19357">
        <v>80</v>
      </c>
      <c r="H19357">
        <v>191</v>
      </c>
      <c r="I19357">
        <v>215</v>
      </c>
      <c r="J19357">
        <v>168</v>
      </c>
      <c r="K19357">
        <v>1</v>
      </c>
      <c r="L19357">
        <v>6</v>
      </c>
      <c r="M19357">
        <v>2014</v>
      </c>
      <c r="N19357" s="2" t="s">
        <v>149676</v>
      </c>
      <c r="O19357">
        <v>46296</v>
      </c>
      <c r="P19357" s="2" t="s">
        <v>16808</v>
      </c>
      <c r="Q19357" s="2" t="s">
        <v>10870</v>
      </c>
      <c r="R19357" s="2" t="s">
        <v>9704</v>
      </c>
      <c r="S19357" s="2" t="s">
        <v>13460</v>
      </c>
      <c r="T19357" s="2" t="s">
        <v>20796</v>
      </c>
      <c r="U19357" s="2" t="s">
        <v>115001</v>
      </c>
      <c r="V19357" s="2" t="s">
        <v>149677</v>
      </c>
      <c r="W19357" s="2" t="s">
        <v>18753</v>
      </c>
      <c r="X19357" s="2" t="s">
        <v>47</v>
      </c>
      <c r="Y19357" s="2" t="s">
        <v>47</v>
      </c>
      <c r="Z19357" s="2" t="s">
        <v>47</v>
      </c>
      <c r="AA19357" s="2" t="s">
        <v>47</v>
      </c>
      <c r="AB19357" s="2" t="s">
        <v>47</v>
      </c>
      <c r="AC19357" s="2" t="s">
        <v>47</v>
      </c>
      <c r="AD19357" s="2" t="s">
        <v>47</v>
      </c>
      <c r="AE19357" s="2" t="s">
        <v>149133</v>
      </c>
      <c r="AF19357" s="2" t="s">
        <v>47</v>
      </c>
      <c r="AG19357" s="2" t="s">
        <v>149707</v>
      </c>
      <c r="AH19357" s="2" t="s">
        <v>149767</v>
      </c>
      <c r="AI19357" s="2" t="s">
        <v>149768</v>
      </c>
      <c r="AJ19357" s="2" t="s">
        <v>149699</v>
      </c>
      <c r="AK19357" s="2" t="s">
        <v>149769</v>
      </c>
      <c r="AL19357" s="2" t="s">
        <v>149719</v>
      </c>
      <c r="AM19357" s="2" t="s">
        <v>149703</v>
      </c>
      <c r="AN19357" s="2" t="s">
        <v>149740</v>
      </c>
      <c r="AO19357" s="2" t="s">
        <v>149697</v>
      </c>
      <c r="AP19357" s="2" t="s">
        <v>149727</v>
      </c>
      <c r="AQ19357" s="2" t="s">
        <v>47</v>
      </c>
      <c r="AR19357" s="2" t="s">
        <v>149770</v>
      </c>
      <c r="AS19357" s="2" t="s">
        <v>149687</v>
      </c>
    </row>
    <row r="19358" spans="1:45" x14ac:dyDescent="0.3">
      <c r="A19358" s="1">
        <v>41639</v>
      </c>
      <c r="B19358" s="2" t="s">
        <v>149131</v>
      </c>
      <c r="C19358">
        <v>1</v>
      </c>
      <c r="D19358">
        <v>744</v>
      </c>
      <c r="E19358">
        <v>159</v>
      </c>
      <c r="F19358">
        <v>51</v>
      </c>
      <c r="G19358">
        <v>88</v>
      </c>
      <c r="H19358">
        <v>154</v>
      </c>
      <c r="I19358">
        <v>179</v>
      </c>
      <c r="J19358">
        <v>196</v>
      </c>
      <c r="K19358">
        <v>1</v>
      </c>
      <c r="L19358">
        <v>11</v>
      </c>
      <c r="M19358">
        <v>2013</v>
      </c>
      <c r="N19358" s="2" t="s">
        <v>149771</v>
      </c>
      <c r="O19358">
        <v>46290</v>
      </c>
      <c r="P19358" s="2" t="s">
        <v>32497</v>
      </c>
      <c r="Q19358" s="2" t="s">
        <v>2969</v>
      </c>
      <c r="R19358" s="2" t="s">
        <v>3591</v>
      </c>
      <c r="S19358" s="2" t="s">
        <v>3378</v>
      </c>
      <c r="T19358" s="2" t="s">
        <v>29378</v>
      </c>
      <c r="U19358" s="2" t="s">
        <v>29378</v>
      </c>
      <c r="V19358" s="2" t="s">
        <v>149772</v>
      </c>
      <c r="W19358" s="2" t="s">
        <v>11502</v>
      </c>
      <c r="X19358" s="2" t="s">
        <v>47</v>
      </c>
      <c r="Y19358" s="2" t="s">
        <v>47</v>
      </c>
      <c r="Z19358" s="2" t="s">
        <v>47</v>
      </c>
      <c r="AA19358" s="2" t="s">
        <v>47</v>
      </c>
      <c r="AB19358" s="2" t="s">
        <v>47</v>
      </c>
      <c r="AC19358" s="2" t="s">
        <v>47</v>
      </c>
      <c r="AD19358" s="2" t="s">
        <v>47</v>
      </c>
      <c r="AE19358" s="2" t="s">
        <v>149133</v>
      </c>
      <c r="AF19358" s="2" t="s">
        <v>47</v>
      </c>
      <c r="AG19358" s="2" t="s">
        <v>149773</v>
      </c>
      <c r="AH19358" s="2" t="s">
        <v>149774</v>
      </c>
      <c r="AI19358" s="2" t="s">
        <v>149775</v>
      </c>
      <c r="AJ19358" s="2" t="s">
        <v>149776</v>
      </c>
      <c r="AK19358" s="2" t="s">
        <v>149777</v>
      </c>
      <c r="AL19358" s="2" t="s">
        <v>149778</v>
      </c>
      <c r="AM19358" s="2" t="s">
        <v>149779</v>
      </c>
      <c r="AN19358" s="2" t="s">
        <v>149780</v>
      </c>
      <c r="AO19358" s="2" t="s">
        <v>149773</v>
      </c>
      <c r="AP19358" s="2" t="s">
        <v>149781</v>
      </c>
      <c r="AQ19358" s="2" t="s">
        <v>47</v>
      </c>
      <c r="AR19358" s="2" t="s">
        <v>149782</v>
      </c>
      <c r="AS19358" s="2" t="s">
        <v>149783</v>
      </c>
    </row>
    <row r="19359" spans="1:45" x14ac:dyDescent="0.3">
      <c r="A19359" s="1">
        <v>41608</v>
      </c>
      <c r="B19359" s="2" t="s">
        <v>149131</v>
      </c>
      <c r="C19359">
        <v>0</v>
      </c>
      <c r="D19359">
        <v>660</v>
      </c>
      <c r="E19359">
        <v>205</v>
      </c>
      <c r="F19359">
        <v>55</v>
      </c>
      <c r="G19359">
        <v>96</v>
      </c>
      <c r="H19359">
        <v>144</v>
      </c>
      <c r="I19359">
        <v>189</v>
      </c>
      <c r="J19359">
        <v>197</v>
      </c>
      <c r="K19359">
        <v>2</v>
      </c>
      <c r="L19359">
        <v>6</v>
      </c>
      <c r="M19359">
        <v>2013</v>
      </c>
      <c r="N19359" s="2" t="s">
        <v>149771</v>
      </c>
      <c r="O19359">
        <v>45852</v>
      </c>
      <c r="P19359" s="2" t="s">
        <v>32497</v>
      </c>
      <c r="Q19359" s="2" t="s">
        <v>2969</v>
      </c>
      <c r="R19359" s="2" t="s">
        <v>3591</v>
      </c>
      <c r="S19359" s="2" t="s">
        <v>3378</v>
      </c>
      <c r="T19359" s="2" t="s">
        <v>29378</v>
      </c>
      <c r="U19359" s="2" t="s">
        <v>29378</v>
      </c>
      <c r="V19359" s="2" t="s">
        <v>149772</v>
      </c>
      <c r="W19359" s="2" t="s">
        <v>11502</v>
      </c>
      <c r="X19359" s="2" t="s">
        <v>47</v>
      </c>
      <c r="Y19359" s="2" t="s">
        <v>47</v>
      </c>
      <c r="Z19359" s="2" t="s">
        <v>47</v>
      </c>
      <c r="AA19359" s="2" t="s">
        <v>47</v>
      </c>
      <c r="AB19359" s="2" t="s">
        <v>47</v>
      </c>
      <c r="AC19359" s="2" t="s">
        <v>47</v>
      </c>
      <c r="AD19359" s="2" t="s">
        <v>47</v>
      </c>
      <c r="AE19359" s="2" t="s">
        <v>149133</v>
      </c>
      <c r="AF19359" s="2" t="s">
        <v>47</v>
      </c>
      <c r="AG19359" s="2" t="s">
        <v>3005</v>
      </c>
      <c r="AH19359" s="2" t="s">
        <v>149784</v>
      </c>
      <c r="AI19359" s="2" t="s">
        <v>149785</v>
      </c>
      <c r="AJ19359" s="2" t="s">
        <v>149786</v>
      </c>
      <c r="AK19359" s="2" t="s">
        <v>149787</v>
      </c>
      <c r="AL19359" s="2" t="s">
        <v>149788</v>
      </c>
      <c r="AM19359" s="2" t="s">
        <v>149789</v>
      </c>
      <c r="AN19359" s="2" t="s">
        <v>149790</v>
      </c>
      <c r="AO19359" s="2" t="s">
        <v>149791</v>
      </c>
      <c r="AP19359" s="2" t="s">
        <v>149792</v>
      </c>
      <c r="AQ19359" s="2" t="s">
        <v>47</v>
      </c>
      <c r="AR19359" s="2" t="s">
        <v>149793</v>
      </c>
      <c r="AS19359" s="2" t="s">
        <v>149783</v>
      </c>
    </row>
    <row r="19360" spans="1:45" x14ac:dyDescent="0.3">
      <c r="A19360" s="1">
        <v>41578</v>
      </c>
      <c r="B19360" s="2" t="s">
        <v>149131</v>
      </c>
      <c r="C19360">
        <v>0</v>
      </c>
      <c r="D19360">
        <v>891</v>
      </c>
      <c r="E19360">
        <v>168</v>
      </c>
      <c r="F19360">
        <v>41</v>
      </c>
      <c r="G19360">
        <v>144</v>
      </c>
      <c r="H19360">
        <v>184</v>
      </c>
      <c r="I19360">
        <v>204</v>
      </c>
      <c r="J19360">
        <v>218</v>
      </c>
      <c r="K19360">
        <v>2</v>
      </c>
      <c r="L19360">
        <v>5</v>
      </c>
      <c r="M19360">
        <v>2013</v>
      </c>
      <c r="N19360" s="2" t="s">
        <v>149771</v>
      </c>
      <c r="O19360">
        <v>45419</v>
      </c>
      <c r="P19360" s="2" t="s">
        <v>32497</v>
      </c>
      <c r="Q19360" s="2" t="s">
        <v>2969</v>
      </c>
      <c r="R19360" s="2" t="s">
        <v>3591</v>
      </c>
      <c r="S19360" s="2" t="s">
        <v>3378</v>
      </c>
      <c r="T19360" s="2" t="s">
        <v>29378</v>
      </c>
      <c r="U19360" s="2" t="s">
        <v>29378</v>
      </c>
      <c r="V19360" s="2" t="s">
        <v>149772</v>
      </c>
      <c r="W19360" s="2" t="s">
        <v>11502</v>
      </c>
      <c r="X19360" s="2" t="s">
        <v>47</v>
      </c>
      <c r="Y19360" s="2" t="s">
        <v>47</v>
      </c>
      <c r="Z19360" s="2" t="s">
        <v>47</v>
      </c>
      <c r="AA19360" s="2" t="s">
        <v>47</v>
      </c>
      <c r="AB19360" s="2" t="s">
        <v>47</v>
      </c>
      <c r="AC19360" s="2" t="s">
        <v>47</v>
      </c>
      <c r="AD19360" s="2" t="s">
        <v>47</v>
      </c>
      <c r="AE19360" s="2" t="s">
        <v>149133</v>
      </c>
      <c r="AF19360" s="2" t="s">
        <v>47</v>
      </c>
      <c r="AG19360" s="2" t="s">
        <v>3005</v>
      </c>
      <c r="AH19360" s="2" t="s">
        <v>149794</v>
      </c>
      <c r="AI19360" s="2" t="s">
        <v>149795</v>
      </c>
      <c r="AJ19360" s="2" t="s">
        <v>149796</v>
      </c>
      <c r="AK19360" s="2" t="s">
        <v>149788</v>
      </c>
      <c r="AL19360" s="2" t="s">
        <v>149797</v>
      </c>
      <c r="AM19360" s="2" t="s">
        <v>149798</v>
      </c>
      <c r="AN19360" s="2" t="s">
        <v>149799</v>
      </c>
      <c r="AO19360" s="2" t="s">
        <v>149791</v>
      </c>
      <c r="AP19360" s="2" t="s">
        <v>149800</v>
      </c>
      <c r="AQ19360" s="2" t="s">
        <v>47</v>
      </c>
      <c r="AR19360" s="2" t="s">
        <v>149801</v>
      </c>
      <c r="AS19360" s="2" t="s">
        <v>149783</v>
      </c>
    </row>
    <row r="19361" spans="1:45" x14ac:dyDescent="0.3">
      <c r="A19361" s="1">
        <v>41547</v>
      </c>
      <c r="B19361" s="2" t="s">
        <v>149131</v>
      </c>
      <c r="C19361">
        <v>3</v>
      </c>
      <c r="D19361">
        <v>791</v>
      </c>
      <c r="E19361">
        <v>143</v>
      </c>
      <c r="F19361">
        <v>43</v>
      </c>
      <c r="G19361">
        <v>110</v>
      </c>
      <c r="H19361">
        <v>184</v>
      </c>
      <c r="I19361">
        <v>156</v>
      </c>
      <c r="J19361">
        <v>171</v>
      </c>
      <c r="K19361">
        <v>2</v>
      </c>
      <c r="L19361">
        <v>6</v>
      </c>
      <c r="M19361">
        <v>2013</v>
      </c>
      <c r="N19361" s="2" t="s">
        <v>149771</v>
      </c>
      <c r="O19361">
        <v>44990</v>
      </c>
      <c r="P19361" s="2" t="s">
        <v>32497</v>
      </c>
      <c r="Q19361" s="2" t="s">
        <v>2969</v>
      </c>
      <c r="R19361" s="2" t="s">
        <v>3591</v>
      </c>
      <c r="S19361" s="2" t="s">
        <v>3378</v>
      </c>
      <c r="T19361" s="2" t="s">
        <v>29378</v>
      </c>
      <c r="U19361" s="2" t="s">
        <v>29378</v>
      </c>
      <c r="V19361" s="2" t="s">
        <v>149772</v>
      </c>
      <c r="W19361" s="2" t="s">
        <v>11502</v>
      </c>
      <c r="X19361" s="2" t="s">
        <v>47</v>
      </c>
      <c r="Y19361" s="2" t="s">
        <v>47</v>
      </c>
      <c r="Z19361" s="2" t="s">
        <v>47</v>
      </c>
      <c r="AA19361" s="2" t="s">
        <v>47</v>
      </c>
      <c r="AB19361" s="2" t="s">
        <v>47</v>
      </c>
      <c r="AC19361" s="2" t="s">
        <v>47</v>
      </c>
      <c r="AD19361" s="2" t="s">
        <v>47</v>
      </c>
      <c r="AE19361" s="2" t="s">
        <v>149133</v>
      </c>
      <c r="AF19361" s="2" t="s">
        <v>47</v>
      </c>
      <c r="AG19361" s="2" t="s">
        <v>149802</v>
      </c>
      <c r="AH19361" s="2" t="s">
        <v>149803</v>
      </c>
      <c r="AI19361" s="2" t="s">
        <v>149804</v>
      </c>
      <c r="AJ19361" s="2" t="s">
        <v>149805</v>
      </c>
      <c r="AK19361" s="2" t="s">
        <v>149806</v>
      </c>
      <c r="AL19361" s="2" t="s">
        <v>149797</v>
      </c>
      <c r="AM19361" s="2" t="s">
        <v>149807</v>
      </c>
      <c r="AN19361" s="2" t="s">
        <v>149808</v>
      </c>
      <c r="AO19361" s="2" t="s">
        <v>149791</v>
      </c>
      <c r="AP19361" s="2" t="s">
        <v>149792</v>
      </c>
      <c r="AQ19361" s="2" t="s">
        <v>47</v>
      </c>
      <c r="AR19361" s="2" t="s">
        <v>149809</v>
      </c>
      <c r="AS19361" s="2" t="s">
        <v>149783</v>
      </c>
    </row>
    <row r="19362" spans="1:45" x14ac:dyDescent="0.3">
      <c r="A19362" s="1">
        <v>41517</v>
      </c>
      <c r="B19362" s="2" t="s">
        <v>149131</v>
      </c>
      <c r="C19362">
        <v>0</v>
      </c>
      <c r="D19362">
        <v>740</v>
      </c>
      <c r="E19362">
        <v>185</v>
      </c>
      <c r="F19362">
        <v>31</v>
      </c>
      <c r="G19362">
        <v>74</v>
      </c>
      <c r="H19362">
        <v>151</v>
      </c>
      <c r="I19362">
        <v>154</v>
      </c>
      <c r="J19362">
        <v>181</v>
      </c>
      <c r="K19362">
        <v>3</v>
      </c>
      <c r="L19362">
        <v>1</v>
      </c>
      <c r="M19362">
        <v>2013</v>
      </c>
      <c r="N19362" s="2" t="s">
        <v>149771</v>
      </c>
      <c r="O19362">
        <v>44470</v>
      </c>
      <c r="P19362" s="2" t="s">
        <v>32497</v>
      </c>
      <c r="Q19362" s="2" t="s">
        <v>2969</v>
      </c>
      <c r="R19362" s="2" t="s">
        <v>3591</v>
      </c>
      <c r="S19362" s="2" t="s">
        <v>3378</v>
      </c>
      <c r="T19362" s="2" t="s">
        <v>29378</v>
      </c>
      <c r="U19362" s="2" t="s">
        <v>29378</v>
      </c>
      <c r="V19362" s="2" t="s">
        <v>149772</v>
      </c>
      <c r="W19362" s="2" t="s">
        <v>11502</v>
      </c>
      <c r="X19362" s="2" t="s">
        <v>47</v>
      </c>
      <c r="Y19362" s="2" t="s">
        <v>47</v>
      </c>
      <c r="Z19362" s="2" t="s">
        <v>47</v>
      </c>
      <c r="AA19362" s="2" t="s">
        <v>47</v>
      </c>
      <c r="AB19362" s="2" t="s">
        <v>47</v>
      </c>
      <c r="AC19362" s="2" t="s">
        <v>47</v>
      </c>
      <c r="AD19362" s="2" t="s">
        <v>47</v>
      </c>
      <c r="AE19362" s="2" t="s">
        <v>149133</v>
      </c>
      <c r="AF19362" s="2" t="s">
        <v>47</v>
      </c>
      <c r="AG19362" s="2" t="s">
        <v>3005</v>
      </c>
      <c r="AH19362" s="2" t="s">
        <v>149810</v>
      </c>
      <c r="AI19362" s="2" t="s">
        <v>149811</v>
      </c>
      <c r="AJ19362" s="2" t="s">
        <v>149812</v>
      </c>
      <c r="AK19362" s="2" t="s">
        <v>149813</v>
      </c>
      <c r="AL19362" s="2" t="s">
        <v>149814</v>
      </c>
      <c r="AM19362" s="2" t="s">
        <v>149778</v>
      </c>
      <c r="AN19362" s="2" t="s">
        <v>149815</v>
      </c>
      <c r="AO19362" s="2" t="s">
        <v>149802</v>
      </c>
      <c r="AP19362" s="2" t="s">
        <v>149773</v>
      </c>
      <c r="AQ19362" s="2" t="s">
        <v>47</v>
      </c>
      <c r="AR19362" s="2" t="s">
        <v>149816</v>
      </c>
      <c r="AS19362" s="2" t="s">
        <v>149783</v>
      </c>
    </row>
    <row r="19363" spans="1:45" x14ac:dyDescent="0.3">
      <c r="A19363" s="1">
        <v>41486</v>
      </c>
      <c r="B19363" s="2" t="s">
        <v>149131</v>
      </c>
      <c r="C19363">
        <v>0</v>
      </c>
      <c r="D19363">
        <v>795</v>
      </c>
      <c r="E19363">
        <v>111</v>
      </c>
      <c r="F19363">
        <v>39</v>
      </c>
      <c r="G19363">
        <v>100</v>
      </c>
      <c r="H19363">
        <v>185</v>
      </c>
      <c r="I19363">
        <v>170</v>
      </c>
      <c r="J19363">
        <v>211</v>
      </c>
      <c r="K19363">
        <v>1</v>
      </c>
      <c r="L19363">
        <v>4</v>
      </c>
      <c r="M19363">
        <v>2013</v>
      </c>
      <c r="N19363" s="2" t="s">
        <v>149771</v>
      </c>
      <c r="O19363">
        <v>43957</v>
      </c>
      <c r="P19363" s="2" t="s">
        <v>32497</v>
      </c>
      <c r="Q19363" s="2" t="s">
        <v>2969</v>
      </c>
      <c r="R19363" s="2" t="s">
        <v>3591</v>
      </c>
      <c r="S19363" s="2" t="s">
        <v>3378</v>
      </c>
      <c r="T19363" s="2" t="s">
        <v>29378</v>
      </c>
      <c r="U19363" s="2" t="s">
        <v>29378</v>
      </c>
      <c r="V19363" s="2" t="s">
        <v>149772</v>
      </c>
      <c r="W19363" s="2" t="s">
        <v>11502</v>
      </c>
      <c r="X19363" s="2" t="s">
        <v>47</v>
      </c>
      <c r="Y19363" s="2" t="s">
        <v>47</v>
      </c>
      <c r="Z19363" s="2" t="s">
        <v>47</v>
      </c>
      <c r="AA19363" s="2" t="s">
        <v>47</v>
      </c>
      <c r="AB19363" s="2" t="s">
        <v>47</v>
      </c>
      <c r="AC19363" s="2" t="s">
        <v>47</v>
      </c>
      <c r="AD19363" s="2" t="s">
        <v>47</v>
      </c>
      <c r="AE19363" s="2" t="s">
        <v>149133</v>
      </c>
      <c r="AF19363" s="2" t="s">
        <v>47</v>
      </c>
      <c r="AG19363" s="2" t="s">
        <v>3005</v>
      </c>
      <c r="AH19363" s="2" t="s">
        <v>149817</v>
      </c>
      <c r="AI19363" s="2" t="s">
        <v>149818</v>
      </c>
      <c r="AJ19363" s="2" t="s">
        <v>149819</v>
      </c>
      <c r="AK19363" s="2" t="s">
        <v>149820</v>
      </c>
      <c r="AL19363" s="2" t="s">
        <v>149811</v>
      </c>
      <c r="AM19363" s="2" t="s">
        <v>149821</v>
      </c>
      <c r="AN19363" s="2" t="s">
        <v>149822</v>
      </c>
      <c r="AO19363" s="2" t="s">
        <v>149773</v>
      </c>
      <c r="AP19363" s="2" t="s">
        <v>149823</v>
      </c>
      <c r="AQ19363" s="2" t="s">
        <v>47</v>
      </c>
      <c r="AR19363" s="2" t="s">
        <v>149824</v>
      </c>
      <c r="AS19363" s="2" t="s">
        <v>149783</v>
      </c>
    </row>
    <row r="19364" spans="1:45" x14ac:dyDescent="0.3">
      <c r="A19364" s="1">
        <v>41455</v>
      </c>
      <c r="B19364" s="2" t="s">
        <v>149131</v>
      </c>
      <c r="C19364">
        <v>1</v>
      </c>
      <c r="D19364">
        <v>862</v>
      </c>
      <c r="E19364">
        <v>75</v>
      </c>
      <c r="F19364">
        <v>48</v>
      </c>
      <c r="G19364">
        <v>93</v>
      </c>
      <c r="H19364">
        <v>157</v>
      </c>
      <c r="I19364">
        <v>172</v>
      </c>
      <c r="J19364">
        <v>240</v>
      </c>
      <c r="K19364">
        <v>3</v>
      </c>
      <c r="L19364">
        <v>1</v>
      </c>
      <c r="M19364">
        <v>2013</v>
      </c>
      <c r="N19364" s="2" t="s">
        <v>149771</v>
      </c>
      <c r="O19364">
        <v>43450</v>
      </c>
      <c r="P19364" s="2" t="s">
        <v>32497</v>
      </c>
      <c r="Q19364" s="2" t="s">
        <v>2969</v>
      </c>
      <c r="R19364" s="2" t="s">
        <v>3591</v>
      </c>
      <c r="S19364" s="2" t="s">
        <v>3378</v>
      </c>
      <c r="T19364" s="2" t="s">
        <v>29378</v>
      </c>
      <c r="U19364" s="2" t="s">
        <v>29378</v>
      </c>
      <c r="V19364" s="2" t="s">
        <v>149772</v>
      </c>
      <c r="W19364" s="2" t="s">
        <v>11502</v>
      </c>
      <c r="X19364" s="2" t="s">
        <v>47</v>
      </c>
      <c r="Y19364" s="2" t="s">
        <v>47</v>
      </c>
      <c r="Z19364" s="2" t="s">
        <v>47</v>
      </c>
      <c r="AA19364" s="2" t="s">
        <v>47</v>
      </c>
      <c r="AB19364" s="2" t="s">
        <v>47</v>
      </c>
      <c r="AC19364" s="2" t="s">
        <v>47</v>
      </c>
      <c r="AD19364" s="2" t="s">
        <v>47</v>
      </c>
      <c r="AE19364" s="2" t="s">
        <v>149133</v>
      </c>
      <c r="AF19364" s="2" t="s">
        <v>47</v>
      </c>
      <c r="AG19364" s="2" t="s">
        <v>149773</v>
      </c>
      <c r="AH19364" s="2" t="s">
        <v>149825</v>
      </c>
      <c r="AI19364" s="2" t="s">
        <v>149826</v>
      </c>
      <c r="AJ19364" s="2" t="s">
        <v>149827</v>
      </c>
      <c r="AK19364" s="2" t="s">
        <v>149828</v>
      </c>
      <c r="AL19364" s="2" t="s">
        <v>149829</v>
      </c>
      <c r="AM19364" s="2" t="s">
        <v>149830</v>
      </c>
      <c r="AN19364" s="2" t="s">
        <v>149831</v>
      </c>
      <c r="AO19364" s="2" t="s">
        <v>149802</v>
      </c>
      <c r="AP19364" s="2" t="s">
        <v>149773</v>
      </c>
      <c r="AQ19364" s="2" t="s">
        <v>47</v>
      </c>
      <c r="AR19364" s="2" t="s">
        <v>149832</v>
      </c>
      <c r="AS19364" s="2" t="s">
        <v>149783</v>
      </c>
    </row>
    <row r="19365" spans="1:45" x14ac:dyDescent="0.3">
      <c r="A19365" s="1">
        <v>41425</v>
      </c>
      <c r="B19365" s="2" t="s">
        <v>149131</v>
      </c>
      <c r="C19365">
        <v>1</v>
      </c>
      <c r="D19365">
        <v>761</v>
      </c>
      <c r="E19365">
        <v>85</v>
      </c>
      <c r="F19365">
        <v>33</v>
      </c>
      <c r="G19365">
        <v>85</v>
      </c>
      <c r="H19365">
        <v>197</v>
      </c>
      <c r="I19365">
        <v>189</v>
      </c>
      <c r="J19365">
        <v>174</v>
      </c>
      <c r="K19365">
        <v>5</v>
      </c>
      <c r="L19365">
        <v>9</v>
      </c>
      <c r="M19365">
        <v>2013</v>
      </c>
      <c r="N19365" s="2" t="s">
        <v>149771</v>
      </c>
      <c r="O19365">
        <v>43705</v>
      </c>
      <c r="P19365" s="2" t="s">
        <v>32497</v>
      </c>
      <c r="Q19365" s="2" t="s">
        <v>2969</v>
      </c>
      <c r="R19365" s="2" t="s">
        <v>3591</v>
      </c>
      <c r="S19365" s="2" t="s">
        <v>3378</v>
      </c>
      <c r="T19365" s="2" t="s">
        <v>29378</v>
      </c>
      <c r="U19365" s="2" t="s">
        <v>29378</v>
      </c>
      <c r="V19365" s="2" t="s">
        <v>149772</v>
      </c>
      <c r="W19365" s="2" t="s">
        <v>11502</v>
      </c>
      <c r="X19365" s="2" t="s">
        <v>47</v>
      </c>
      <c r="Y19365" s="2" t="s">
        <v>47</v>
      </c>
      <c r="Z19365" s="2" t="s">
        <v>47</v>
      </c>
      <c r="AA19365" s="2" t="s">
        <v>47</v>
      </c>
      <c r="AB19365" s="2" t="s">
        <v>47</v>
      </c>
      <c r="AC19365" s="2" t="s">
        <v>47</v>
      </c>
      <c r="AD19365" s="2" t="s">
        <v>47</v>
      </c>
      <c r="AE19365" s="2" t="s">
        <v>149133</v>
      </c>
      <c r="AF19365" s="2" t="s">
        <v>47</v>
      </c>
      <c r="AG19365" s="2" t="s">
        <v>149773</v>
      </c>
      <c r="AH19365" s="2" t="s">
        <v>149833</v>
      </c>
      <c r="AI19365" s="2" t="s">
        <v>149834</v>
      </c>
      <c r="AJ19365" s="2" t="s">
        <v>149835</v>
      </c>
      <c r="AK19365" s="2" t="s">
        <v>149834</v>
      </c>
      <c r="AL19365" s="2" t="s">
        <v>149790</v>
      </c>
      <c r="AM19365" s="2" t="s">
        <v>149789</v>
      </c>
      <c r="AN19365" s="2" t="s">
        <v>149836</v>
      </c>
      <c r="AO19365" s="2" t="s">
        <v>149800</v>
      </c>
      <c r="AP19365" s="2" t="s">
        <v>149837</v>
      </c>
      <c r="AQ19365" s="2" t="s">
        <v>47</v>
      </c>
      <c r="AR19365" s="2" t="s">
        <v>149838</v>
      </c>
      <c r="AS19365" s="2" t="s">
        <v>149783</v>
      </c>
    </row>
    <row r="19366" spans="1:45" x14ac:dyDescent="0.3">
      <c r="A19366" s="1">
        <v>41394</v>
      </c>
      <c r="B19366" s="2" t="s">
        <v>149131</v>
      </c>
      <c r="C19366">
        <v>0</v>
      </c>
      <c r="D19366">
        <v>748</v>
      </c>
      <c r="E19366">
        <v>106</v>
      </c>
      <c r="F19366">
        <v>31</v>
      </c>
      <c r="G19366">
        <v>101</v>
      </c>
      <c r="H19366">
        <v>194</v>
      </c>
      <c r="I19366">
        <v>166</v>
      </c>
      <c r="J19366">
        <v>186</v>
      </c>
      <c r="K19366">
        <v>0</v>
      </c>
      <c r="L19366">
        <v>4</v>
      </c>
      <c r="M19366">
        <v>2013</v>
      </c>
      <c r="N19366" s="2" t="s">
        <v>149771</v>
      </c>
      <c r="O19366">
        <v>43961</v>
      </c>
      <c r="P19366" s="2" t="s">
        <v>32497</v>
      </c>
      <c r="Q19366" s="2" t="s">
        <v>2969</v>
      </c>
      <c r="R19366" s="2" t="s">
        <v>3591</v>
      </c>
      <c r="S19366" s="2" t="s">
        <v>3378</v>
      </c>
      <c r="T19366" s="2" t="s">
        <v>29378</v>
      </c>
      <c r="U19366" s="2" t="s">
        <v>29378</v>
      </c>
      <c r="V19366" s="2" t="s">
        <v>149772</v>
      </c>
      <c r="W19366" s="2" t="s">
        <v>11502</v>
      </c>
      <c r="X19366" s="2" t="s">
        <v>47</v>
      </c>
      <c r="Y19366" s="2" t="s">
        <v>47</v>
      </c>
      <c r="Z19366" s="2" t="s">
        <v>47</v>
      </c>
      <c r="AA19366" s="2" t="s">
        <v>47</v>
      </c>
      <c r="AB19366" s="2" t="s">
        <v>47</v>
      </c>
      <c r="AC19366" s="2" t="s">
        <v>47</v>
      </c>
      <c r="AD19366" s="2" t="s">
        <v>47</v>
      </c>
      <c r="AE19366" s="2" t="s">
        <v>149133</v>
      </c>
      <c r="AF19366" s="2" t="s">
        <v>47</v>
      </c>
      <c r="AG19366" s="2" t="s">
        <v>3005</v>
      </c>
      <c r="AH19366" s="2" t="s">
        <v>149839</v>
      </c>
      <c r="AI19366" s="2" t="s">
        <v>149840</v>
      </c>
      <c r="AJ19366" s="2" t="s">
        <v>149812</v>
      </c>
      <c r="AK19366" s="2" t="s">
        <v>149841</v>
      </c>
      <c r="AL19366" s="2" t="s">
        <v>149842</v>
      </c>
      <c r="AM19366" s="2" t="s">
        <v>149843</v>
      </c>
      <c r="AN19366" s="2" t="s">
        <v>149844</v>
      </c>
      <c r="AO19366" s="2" t="s">
        <v>3005</v>
      </c>
      <c r="AP19366" s="2" t="s">
        <v>149823</v>
      </c>
      <c r="AQ19366" s="2" t="s">
        <v>47</v>
      </c>
      <c r="AR19366" s="2" t="s">
        <v>149845</v>
      </c>
      <c r="AS19366" s="2" t="s">
        <v>149783</v>
      </c>
    </row>
    <row r="19367" spans="1:45" x14ac:dyDescent="0.3">
      <c r="A19367" s="1">
        <v>41364</v>
      </c>
      <c r="B19367" s="2" t="s">
        <v>149131</v>
      </c>
      <c r="C19367">
        <v>1</v>
      </c>
      <c r="D19367">
        <v>780</v>
      </c>
      <c r="E19367">
        <v>82</v>
      </c>
      <c r="F19367">
        <v>23</v>
      </c>
      <c r="G19367">
        <v>97</v>
      </c>
      <c r="H19367">
        <v>141</v>
      </c>
      <c r="I19367">
        <v>167</v>
      </c>
      <c r="J19367">
        <v>195</v>
      </c>
      <c r="K19367">
        <v>1</v>
      </c>
      <c r="L19367">
        <v>1</v>
      </c>
      <c r="M19367">
        <v>2013</v>
      </c>
      <c r="N19367" s="2" t="s">
        <v>149771</v>
      </c>
      <c r="O19367">
        <v>44220</v>
      </c>
      <c r="P19367" s="2" t="s">
        <v>32497</v>
      </c>
      <c r="Q19367" s="2" t="s">
        <v>2969</v>
      </c>
      <c r="R19367" s="2" t="s">
        <v>3591</v>
      </c>
      <c r="S19367" s="2" t="s">
        <v>3378</v>
      </c>
      <c r="T19367" s="2" t="s">
        <v>29378</v>
      </c>
      <c r="U19367" s="2" t="s">
        <v>29378</v>
      </c>
      <c r="V19367" s="2" t="s">
        <v>149772</v>
      </c>
      <c r="W19367" s="2" t="s">
        <v>11502</v>
      </c>
      <c r="X19367" s="2" t="s">
        <v>47</v>
      </c>
      <c r="Y19367" s="2" t="s">
        <v>47</v>
      </c>
      <c r="Z19367" s="2" t="s">
        <v>47</v>
      </c>
      <c r="AA19367" s="2" t="s">
        <v>47</v>
      </c>
      <c r="AB19367" s="2" t="s">
        <v>47</v>
      </c>
      <c r="AC19367" s="2" t="s">
        <v>47</v>
      </c>
      <c r="AD19367" s="2" t="s">
        <v>47</v>
      </c>
      <c r="AE19367" s="2" t="s">
        <v>149133</v>
      </c>
      <c r="AF19367" s="2" t="s">
        <v>47</v>
      </c>
      <c r="AG19367" s="2" t="s">
        <v>149773</v>
      </c>
      <c r="AH19367" s="2" t="s">
        <v>149846</v>
      </c>
      <c r="AI19367" s="2" t="s">
        <v>149847</v>
      </c>
      <c r="AJ19367" s="2" t="s">
        <v>149848</v>
      </c>
      <c r="AK19367" s="2" t="s">
        <v>149849</v>
      </c>
      <c r="AL19367" s="2" t="s">
        <v>149850</v>
      </c>
      <c r="AM19367" s="2" t="s">
        <v>149851</v>
      </c>
      <c r="AN19367" s="2" t="s">
        <v>149852</v>
      </c>
      <c r="AO19367" s="2" t="s">
        <v>149773</v>
      </c>
      <c r="AP19367" s="2" t="s">
        <v>149773</v>
      </c>
      <c r="AQ19367" s="2" t="s">
        <v>47</v>
      </c>
      <c r="AR19367" s="2" t="s">
        <v>149853</v>
      </c>
      <c r="AS19367" s="2" t="s">
        <v>149783</v>
      </c>
    </row>
    <row r="19368" spans="1:45" x14ac:dyDescent="0.3">
      <c r="A19368" s="1">
        <v>41333</v>
      </c>
      <c r="B19368" s="2" t="s">
        <v>149131</v>
      </c>
      <c r="C19368">
        <v>1</v>
      </c>
      <c r="D19368">
        <v>731</v>
      </c>
      <c r="E19368">
        <v>90</v>
      </c>
      <c r="F19368">
        <v>33</v>
      </c>
      <c r="G19368">
        <v>108</v>
      </c>
      <c r="H19368">
        <v>137</v>
      </c>
      <c r="I19368">
        <v>161</v>
      </c>
      <c r="J19368">
        <v>153</v>
      </c>
      <c r="K19368">
        <v>0</v>
      </c>
      <c r="L19368">
        <v>3</v>
      </c>
      <c r="M19368">
        <v>2013</v>
      </c>
      <c r="N19368" s="2" t="s">
        <v>149771</v>
      </c>
      <c r="O19368">
        <v>43965</v>
      </c>
      <c r="P19368" s="2" t="s">
        <v>32497</v>
      </c>
      <c r="Q19368" s="2" t="s">
        <v>2969</v>
      </c>
      <c r="R19368" s="2" t="s">
        <v>3591</v>
      </c>
      <c r="S19368" s="2" t="s">
        <v>3378</v>
      </c>
      <c r="T19368" s="2" t="s">
        <v>29378</v>
      </c>
      <c r="U19368" s="2" t="s">
        <v>29378</v>
      </c>
      <c r="V19368" s="2" t="s">
        <v>149772</v>
      </c>
      <c r="W19368" s="2" t="s">
        <v>11502</v>
      </c>
      <c r="X19368" s="2" t="s">
        <v>47</v>
      </c>
      <c r="Y19368" s="2" t="s">
        <v>47</v>
      </c>
      <c r="Z19368" s="2" t="s">
        <v>47</v>
      </c>
      <c r="AA19368" s="2" t="s">
        <v>47</v>
      </c>
      <c r="AB19368" s="2" t="s">
        <v>47</v>
      </c>
      <c r="AC19368" s="2" t="s">
        <v>47</v>
      </c>
      <c r="AD19368" s="2" t="s">
        <v>47</v>
      </c>
      <c r="AE19368" s="2" t="s">
        <v>149133</v>
      </c>
      <c r="AF19368" s="2" t="s">
        <v>47</v>
      </c>
      <c r="AG19368" s="2" t="s">
        <v>149773</v>
      </c>
      <c r="AH19368" s="2" t="s">
        <v>149854</v>
      </c>
      <c r="AI19368" s="2" t="s">
        <v>149855</v>
      </c>
      <c r="AJ19368" s="2" t="s">
        <v>149835</v>
      </c>
      <c r="AK19368" s="2" t="s">
        <v>149856</v>
      </c>
      <c r="AL19368" s="2" t="s">
        <v>149857</v>
      </c>
      <c r="AM19368" s="2" t="s">
        <v>149858</v>
      </c>
      <c r="AN19368" s="2" t="s">
        <v>149859</v>
      </c>
      <c r="AO19368" s="2" t="s">
        <v>3005</v>
      </c>
      <c r="AP19368" s="2" t="s">
        <v>149802</v>
      </c>
      <c r="AQ19368" s="2" t="s">
        <v>47</v>
      </c>
      <c r="AR19368" s="2" t="s">
        <v>149860</v>
      </c>
      <c r="AS19368" s="2" t="s">
        <v>149783</v>
      </c>
    </row>
    <row r="19369" spans="1:45" x14ac:dyDescent="0.3">
      <c r="A19369" s="1">
        <v>41305</v>
      </c>
      <c r="B19369" s="2" t="s">
        <v>149131</v>
      </c>
      <c r="C19369">
        <v>0</v>
      </c>
      <c r="D19369">
        <v>673</v>
      </c>
      <c r="E19369">
        <v>153</v>
      </c>
      <c r="F19369">
        <v>28</v>
      </c>
      <c r="G19369">
        <v>90</v>
      </c>
      <c r="H19369">
        <v>148</v>
      </c>
      <c r="I19369">
        <v>154</v>
      </c>
      <c r="J19369">
        <v>152</v>
      </c>
      <c r="K19369">
        <v>0</v>
      </c>
      <c r="L19369">
        <v>2</v>
      </c>
      <c r="M19369">
        <v>2013</v>
      </c>
      <c r="N19369" s="2" t="s">
        <v>149771</v>
      </c>
      <c r="O19369">
        <v>43711</v>
      </c>
      <c r="P19369" s="2" t="s">
        <v>32497</v>
      </c>
      <c r="Q19369" s="2" t="s">
        <v>2969</v>
      </c>
      <c r="R19369" s="2" t="s">
        <v>3591</v>
      </c>
      <c r="S19369" s="2" t="s">
        <v>3378</v>
      </c>
      <c r="T19369" s="2" t="s">
        <v>29378</v>
      </c>
      <c r="U19369" s="2" t="s">
        <v>29378</v>
      </c>
      <c r="V19369" s="2" t="s">
        <v>149772</v>
      </c>
      <c r="W19369" s="2" t="s">
        <v>11502</v>
      </c>
      <c r="X19369" s="2" t="s">
        <v>47</v>
      </c>
      <c r="Y19369" s="2" t="s">
        <v>47</v>
      </c>
      <c r="Z19369" s="2" t="s">
        <v>47</v>
      </c>
      <c r="AA19369" s="2" t="s">
        <v>47</v>
      </c>
      <c r="AB19369" s="2" t="s">
        <v>47</v>
      </c>
      <c r="AC19369" s="2" t="s">
        <v>47</v>
      </c>
      <c r="AD19369" s="2" t="s">
        <v>47</v>
      </c>
      <c r="AE19369" s="2" t="s">
        <v>149133</v>
      </c>
      <c r="AF19369" s="2" t="s">
        <v>47</v>
      </c>
      <c r="AG19369" s="2" t="s">
        <v>3005</v>
      </c>
      <c r="AH19369" s="2" t="s">
        <v>149861</v>
      </c>
      <c r="AI19369" s="2" t="s">
        <v>149859</v>
      </c>
      <c r="AJ19369" s="2" t="s">
        <v>149862</v>
      </c>
      <c r="AK19369" s="2" t="s">
        <v>149855</v>
      </c>
      <c r="AL19369" s="2" t="s">
        <v>149863</v>
      </c>
      <c r="AM19369" s="2" t="s">
        <v>149778</v>
      </c>
      <c r="AN19369" s="2" t="s">
        <v>149864</v>
      </c>
      <c r="AO19369" s="2" t="s">
        <v>3005</v>
      </c>
      <c r="AP19369" s="2" t="s">
        <v>149791</v>
      </c>
      <c r="AQ19369" s="2" t="s">
        <v>47</v>
      </c>
      <c r="AR19369" s="2" t="s">
        <v>149865</v>
      </c>
      <c r="AS19369" s="2" t="s">
        <v>149783</v>
      </c>
    </row>
    <row r="19370" spans="1:45" x14ac:dyDescent="0.3">
      <c r="A19370" s="1">
        <v>41274</v>
      </c>
      <c r="B19370" s="2" t="s">
        <v>149131</v>
      </c>
      <c r="C19370">
        <v>4</v>
      </c>
      <c r="D19370">
        <v>758</v>
      </c>
      <c r="E19370">
        <v>189</v>
      </c>
      <c r="F19370">
        <v>37</v>
      </c>
      <c r="G19370">
        <v>82</v>
      </c>
      <c r="H19370">
        <v>138</v>
      </c>
      <c r="I19370">
        <v>213</v>
      </c>
      <c r="J19370">
        <v>193</v>
      </c>
      <c r="K19370">
        <v>2</v>
      </c>
      <c r="L19370">
        <v>3</v>
      </c>
      <c r="M19370">
        <v>2012</v>
      </c>
      <c r="N19370" s="2" t="s">
        <v>149866</v>
      </c>
      <c r="O19370">
        <v>43460</v>
      </c>
      <c r="P19370" s="2" t="s">
        <v>11263</v>
      </c>
      <c r="Q19370" s="2" t="s">
        <v>7891</v>
      </c>
      <c r="R19370" s="2" t="s">
        <v>13463</v>
      </c>
      <c r="S19370" s="2" t="s">
        <v>13461</v>
      </c>
      <c r="T19370" s="2" t="s">
        <v>3593</v>
      </c>
      <c r="U19370" s="2" t="s">
        <v>3799</v>
      </c>
      <c r="V19370" s="2" t="s">
        <v>7799</v>
      </c>
      <c r="W19370" s="2" t="s">
        <v>19069</v>
      </c>
      <c r="X19370" s="2" t="s">
        <v>47</v>
      </c>
      <c r="Y19370" s="2" t="s">
        <v>47</v>
      </c>
      <c r="Z19370" s="2" t="s">
        <v>47</v>
      </c>
      <c r="AA19370" s="2" t="s">
        <v>47</v>
      </c>
      <c r="AB19370" s="2" t="s">
        <v>47</v>
      </c>
      <c r="AC19370" s="2" t="s">
        <v>47</v>
      </c>
      <c r="AD19370" s="2" t="s">
        <v>47</v>
      </c>
      <c r="AE19370" s="2" t="s">
        <v>149133</v>
      </c>
      <c r="AF19370" s="2" t="s">
        <v>149867</v>
      </c>
      <c r="AG19370" s="2" t="s">
        <v>149868</v>
      </c>
      <c r="AH19370" s="2" t="s">
        <v>149869</v>
      </c>
      <c r="AI19370" s="2" t="s">
        <v>149870</v>
      </c>
      <c r="AJ19370" s="2" t="s">
        <v>149871</v>
      </c>
      <c r="AK19370" s="2" t="s">
        <v>149872</v>
      </c>
      <c r="AL19370" s="2" t="s">
        <v>149873</v>
      </c>
      <c r="AM19370" s="2" t="s">
        <v>149874</v>
      </c>
      <c r="AN19370" s="2" t="s">
        <v>149875</v>
      </c>
      <c r="AO19370" s="2" t="s">
        <v>149876</v>
      </c>
      <c r="AP19370" s="2" t="s">
        <v>149877</v>
      </c>
      <c r="AQ19370" s="2" t="s">
        <v>149878</v>
      </c>
      <c r="AR19370" s="2" t="s">
        <v>149879</v>
      </c>
      <c r="AS19370" s="2" t="s">
        <v>149880</v>
      </c>
    </row>
    <row r="19371" spans="1:45" x14ac:dyDescent="0.3">
      <c r="A19371" s="1">
        <v>41243</v>
      </c>
      <c r="B19371" s="2" t="s">
        <v>149131</v>
      </c>
      <c r="C19371">
        <v>1</v>
      </c>
      <c r="D19371">
        <v>677</v>
      </c>
      <c r="E19371">
        <v>159</v>
      </c>
      <c r="F19371">
        <v>17</v>
      </c>
      <c r="G19371">
        <v>59</v>
      </c>
      <c r="H19371">
        <v>191</v>
      </c>
      <c r="I19371">
        <v>168</v>
      </c>
      <c r="J19371">
        <v>159</v>
      </c>
      <c r="K19371">
        <v>2</v>
      </c>
      <c r="L19371">
        <v>3</v>
      </c>
      <c r="M19371">
        <v>2012</v>
      </c>
      <c r="N19371" s="2" t="s">
        <v>149866</v>
      </c>
      <c r="O19371">
        <v>42758</v>
      </c>
      <c r="P19371" s="2" t="s">
        <v>11263</v>
      </c>
      <c r="Q19371" s="2" t="s">
        <v>7891</v>
      </c>
      <c r="R19371" s="2" t="s">
        <v>13463</v>
      </c>
      <c r="S19371" s="2" t="s">
        <v>13461</v>
      </c>
      <c r="T19371" s="2" t="s">
        <v>3593</v>
      </c>
      <c r="U19371" s="2" t="s">
        <v>3799</v>
      </c>
      <c r="V19371" s="2" t="s">
        <v>7799</v>
      </c>
      <c r="W19371" s="2" t="s">
        <v>19069</v>
      </c>
      <c r="X19371" s="2" t="s">
        <v>47</v>
      </c>
      <c r="Y19371" s="2" t="s">
        <v>47</v>
      </c>
      <c r="Z19371" s="2" t="s">
        <v>47</v>
      </c>
      <c r="AA19371" s="2" t="s">
        <v>47</v>
      </c>
      <c r="AB19371" s="2" t="s">
        <v>47</v>
      </c>
      <c r="AC19371" s="2" t="s">
        <v>47</v>
      </c>
      <c r="AD19371" s="2" t="s">
        <v>47</v>
      </c>
      <c r="AE19371" s="2" t="s">
        <v>149133</v>
      </c>
      <c r="AF19371" s="2" t="s">
        <v>149867</v>
      </c>
      <c r="AG19371" s="2" t="s">
        <v>149881</v>
      </c>
      <c r="AH19371" s="2" t="s">
        <v>149882</v>
      </c>
      <c r="AI19371" s="2" t="s">
        <v>149883</v>
      </c>
      <c r="AJ19371" s="2" t="s">
        <v>149884</v>
      </c>
      <c r="AK19371" s="2" t="s">
        <v>149885</v>
      </c>
      <c r="AL19371" s="2" t="s">
        <v>149886</v>
      </c>
      <c r="AM19371" s="2" t="s">
        <v>149887</v>
      </c>
      <c r="AN19371" s="2" t="s">
        <v>149883</v>
      </c>
      <c r="AO19371" s="2" t="s">
        <v>149876</v>
      </c>
      <c r="AP19371" s="2" t="s">
        <v>149877</v>
      </c>
      <c r="AQ19371" s="2" t="s">
        <v>149878</v>
      </c>
      <c r="AR19371" s="2" t="s">
        <v>149888</v>
      </c>
      <c r="AS19371" s="2" t="s">
        <v>149880</v>
      </c>
    </row>
    <row r="19372" spans="1:45" x14ac:dyDescent="0.3">
      <c r="A19372" s="1">
        <v>41213</v>
      </c>
      <c r="B19372" s="2" t="s">
        <v>149131</v>
      </c>
      <c r="C19372">
        <v>0</v>
      </c>
      <c r="D19372">
        <v>840</v>
      </c>
      <c r="E19372">
        <v>124</v>
      </c>
      <c r="F19372">
        <v>31</v>
      </c>
      <c r="G19372">
        <v>67</v>
      </c>
      <c r="H19372">
        <v>174</v>
      </c>
      <c r="I19372">
        <v>186</v>
      </c>
      <c r="J19372">
        <v>155</v>
      </c>
      <c r="K19372">
        <v>1</v>
      </c>
      <c r="L19372">
        <v>2</v>
      </c>
      <c r="M19372">
        <v>2012</v>
      </c>
      <c r="N19372" s="2" t="s">
        <v>149866</v>
      </c>
      <c r="O19372">
        <v>42068</v>
      </c>
      <c r="P19372" s="2" t="s">
        <v>11263</v>
      </c>
      <c r="Q19372" s="2" t="s">
        <v>7891</v>
      </c>
      <c r="R19372" s="2" t="s">
        <v>13463</v>
      </c>
      <c r="S19372" s="2" t="s">
        <v>13461</v>
      </c>
      <c r="T19372" s="2" t="s">
        <v>3593</v>
      </c>
      <c r="U19372" s="2" t="s">
        <v>3799</v>
      </c>
      <c r="V19372" s="2" t="s">
        <v>7799</v>
      </c>
      <c r="W19372" s="2" t="s">
        <v>19069</v>
      </c>
      <c r="X19372" s="2" t="s">
        <v>47</v>
      </c>
      <c r="Y19372" s="2" t="s">
        <v>47</v>
      </c>
      <c r="Z19372" s="2" t="s">
        <v>47</v>
      </c>
      <c r="AA19372" s="2" t="s">
        <v>47</v>
      </c>
      <c r="AB19372" s="2" t="s">
        <v>47</v>
      </c>
      <c r="AC19372" s="2" t="s">
        <v>47</v>
      </c>
      <c r="AD19372" s="2" t="s">
        <v>47</v>
      </c>
      <c r="AE19372" s="2" t="s">
        <v>149133</v>
      </c>
      <c r="AF19372" s="2" t="s">
        <v>149867</v>
      </c>
      <c r="AG19372" s="2" t="s">
        <v>3005</v>
      </c>
      <c r="AH19372" s="2" t="s">
        <v>149889</v>
      </c>
      <c r="AI19372" s="2" t="s">
        <v>149890</v>
      </c>
      <c r="AJ19372" s="2" t="s">
        <v>149891</v>
      </c>
      <c r="AK19372" s="2" t="s">
        <v>149892</v>
      </c>
      <c r="AL19372" s="2" t="s">
        <v>149893</v>
      </c>
      <c r="AM19372" s="2" t="s">
        <v>149894</v>
      </c>
      <c r="AN19372" s="2" t="s">
        <v>149895</v>
      </c>
      <c r="AO19372" s="2" t="s">
        <v>149881</v>
      </c>
      <c r="AP19372" s="2" t="s">
        <v>149876</v>
      </c>
      <c r="AQ19372" s="2" t="s">
        <v>149878</v>
      </c>
      <c r="AR19372" s="2" t="s">
        <v>149896</v>
      </c>
      <c r="AS19372" s="2" t="s">
        <v>149880</v>
      </c>
    </row>
    <row r="19373" spans="1:45" x14ac:dyDescent="0.3">
      <c r="A19373" s="1">
        <v>41182</v>
      </c>
      <c r="B19373" s="2" t="s">
        <v>149131</v>
      </c>
      <c r="C19373">
        <v>1</v>
      </c>
      <c r="D19373">
        <v>722</v>
      </c>
      <c r="E19373">
        <v>91</v>
      </c>
      <c r="F19373">
        <v>36</v>
      </c>
      <c r="G19373">
        <v>74</v>
      </c>
      <c r="H19373">
        <v>175</v>
      </c>
      <c r="I19373">
        <v>177</v>
      </c>
      <c r="J19373">
        <v>161</v>
      </c>
      <c r="K19373">
        <v>0</v>
      </c>
      <c r="L19373">
        <v>2</v>
      </c>
      <c r="M19373">
        <v>2012</v>
      </c>
      <c r="N19373" s="2" t="s">
        <v>149866</v>
      </c>
      <c r="O19373">
        <v>41390</v>
      </c>
      <c r="P19373" s="2" t="s">
        <v>11263</v>
      </c>
      <c r="Q19373" s="2" t="s">
        <v>7891</v>
      </c>
      <c r="R19373" s="2" t="s">
        <v>13463</v>
      </c>
      <c r="S19373" s="2" t="s">
        <v>13461</v>
      </c>
      <c r="T19373" s="2" t="s">
        <v>3593</v>
      </c>
      <c r="U19373" s="2" t="s">
        <v>3799</v>
      </c>
      <c r="V19373" s="2" t="s">
        <v>7799</v>
      </c>
      <c r="W19373" s="2" t="s">
        <v>19069</v>
      </c>
      <c r="X19373" s="2" t="s">
        <v>47</v>
      </c>
      <c r="Y19373" s="2" t="s">
        <v>47</v>
      </c>
      <c r="Z19373" s="2" t="s">
        <v>47</v>
      </c>
      <c r="AA19373" s="2" t="s">
        <v>47</v>
      </c>
      <c r="AB19373" s="2" t="s">
        <v>47</v>
      </c>
      <c r="AC19373" s="2" t="s">
        <v>47</v>
      </c>
      <c r="AD19373" s="2" t="s">
        <v>47</v>
      </c>
      <c r="AE19373" s="2" t="s">
        <v>149133</v>
      </c>
      <c r="AF19373" s="2" t="s">
        <v>149867</v>
      </c>
      <c r="AG19373" s="2" t="s">
        <v>149881</v>
      </c>
      <c r="AH19373" s="2" t="s">
        <v>149897</v>
      </c>
      <c r="AI19373" s="2" t="s">
        <v>149898</v>
      </c>
      <c r="AJ19373" s="2" t="s">
        <v>149899</v>
      </c>
      <c r="AK19373" s="2" t="s">
        <v>149900</v>
      </c>
      <c r="AL19373" s="2" t="s">
        <v>149901</v>
      </c>
      <c r="AM19373" s="2" t="s">
        <v>149902</v>
      </c>
      <c r="AN19373" s="2" t="s">
        <v>149903</v>
      </c>
      <c r="AO19373" s="2" t="s">
        <v>3005</v>
      </c>
      <c r="AP19373" s="2" t="s">
        <v>149876</v>
      </c>
      <c r="AQ19373" s="2" t="s">
        <v>149878</v>
      </c>
      <c r="AR19373" s="2" t="s">
        <v>149904</v>
      </c>
      <c r="AS19373" s="2" t="s">
        <v>149880</v>
      </c>
    </row>
    <row r="19374" spans="1:45" x14ac:dyDescent="0.3">
      <c r="A19374" s="1">
        <v>41152</v>
      </c>
      <c r="B19374" s="2" t="s">
        <v>149131</v>
      </c>
      <c r="C19374">
        <v>1</v>
      </c>
      <c r="D19374">
        <v>784</v>
      </c>
      <c r="E19374">
        <v>139</v>
      </c>
      <c r="F19374">
        <v>35</v>
      </c>
      <c r="G19374">
        <v>46</v>
      </c>
      <c r="H19374">
        <v>143</v>
      </c>
      <c r="I19374">
        <v>157</v>
      </c>
      <c r="J19374">
        <v>291</v>
      </c>
      <c r="K19374">
        <v>3</v>
      </c>
      <c r="L19374">
        <v>4</v>
      </c>
      <c r="M19374">
        <v>2012</v>
      </c>
      <c r="N19374" s="2" t="s">
        <v>149866</v>
      </c>
      <c r="O19374">
        <v>40508</v>
      </c>
      <c r="P19374" s="2" t="s">
        <v>11263</v>
      </c>
      <c r="Q19374" s="2" t="s">
        <v>7891</v>
      </c>
      <c r="R19374" s="2" t="s">
        <v>13463</v>
      </c>
      <c r="S19374" s="2" t="s">
        <v>13461</v>
      </c>
      <c r="T19374" s="2" t="s">
        <v>3593</v>
      </c>
      <c r="U19374" s="2" t="s">
        <v>3799</v>
      </c>
      <c r="V19374" s="2" t="s">
        <v>7799</v>
      </c>
      <c r="W19374" s="2" t="s">
        <v>19069</v>
      </c>
      <c r="X19374" s="2" t="s">
        <v>47</v>
      </c>
      <c r="Y19374" s="2" t="s">
        <v>47</v>
      </c>
      <c r="Z19374" s="2" t="s">
        <v>47</v>
      </c>
      <c r="AA19374" s="2" t="s">
        <v>47</v>
      </c>
      <c r="AB19374" s="2" t="s">
        <v>47</v>
      </c>
      <c r="AC19374" s="2" t="s">
        <v>47</v>
      </c>
      <c r="AD19374" s="2" t="s">
        <v>47</v>
      </c>
      <c r="AE19374" s="2" t="s">
        <v>149133</v>
      </c>
      <c r="AF19374" s="2" t="s">
        <v>149867</v>
      </c>
      <c r="AG19374" s="2" t="s">
        <v>149881</v>
      </c>
      <c r="AH19374" s="2" t="s">
        <v>149905</v>
      </c>
      <c r="AI19374" s="2" t="s">
        <v>149906</v>
      </c>
      <c r="AJ19374" s="2" t="s">
        <v>149907</v>
      </c>
      <c r="AK19374" s="2" t="s">
        <v>149908</v>
      </c>
      <c r="AL19374" s="2" t="s">
        <v>149909</v>
      </c>
      <c r="AM19374" s="2" t="s">
        <v>149910</v>
      </c>
      <c r="AN19374" s="2" t="s">
        <v>149911</v>
      </c>
      <c r="AO19374" s="2" t="s">
        <v>149877</v>
      </c>
      <c r="AP19374" s="2" t="s">
        <v>149868</v>
      </c>
      <c r="AQ19374" s="2" t="s">
        <v>149878</v>
      </c>
      <c r="AR19374" s="2" t="s">
        <v>149912</v>
      </c>
      <c r="AS19374" s="2" t="s">
        <v>149880</v>
      </c>
    </row>
    <row r="19375" spans="1:45" x14ac:dyDescent="0.3">
      <c r="A19375" s="1">
        <v>41121</v>
      </c>
      <c r="B19375" s="2" t="s">
        <v>149131</v>
      </c>
      <c r="C19375">
        <v>3</v>
      </c>
      <c r="D19375">
        <v>845</v>
      </c>
      <c r="E19375">
        <v>131</v>
      </c>
      <c r="F19375">
        <v>42</v>
      </c>
      <c r="G19375">
        <v>56</v>
      </c>
      <c r="H19375">
        <v>198</v>
      </c>
      <c r="I19375">
        <v>195</v>
      </c>
      <c r="J19375">
        <v>152</v>
      </c>
      <c r="K19375">
        <v>2</v>
      </c>
      <c r="L19375">
        <v>7</v>
      </c>
      <c r="M19375">
        <v>2012</v>
      </c>
      <c r="N19375" s="2" t="s">
        <v>149866</v>
      </c>
      <c r="O19375">
        <v>39644</v>
      </c>
      <c r="P19375" s="2" t="s">
        <v>11263</v>
      </c>
      <c r="Q19375" s="2" t="s">
        <v>7891</v>
      </c>
      <c r="R19375" s="2" t="s">
        <v>13463</v>
      </c>
      <c r="S19375" s="2" t="s">
        <v>13461</v>
      </c>
      <c r="T19375" s="2" t="s">
        <v>3593</v>
      </c>
      <c r="U19375" s="2" t="s">
        <v>3799</v>
      </c>
      <c r="V19375" s="2" t="s">
        <v>7799</v>
      </c>
      <c r="W19375" s="2" t="s">
        <v>19069</v>
      </c>
      <c r="X19375" s="2" t="s">
        <v>47</v>
      </c>
      <c r="Y19375" s="2" t="s">
        <v>47</v>
      </c>
      <c r="Z19375" s="2" t="s">
        <v>47</v>
      </c>
      <c r="AA19375" s="2" t="s">
        <v>47</v>
      </c>
      <c r="AB19375" s="2" t="s">
        <v>47</v>
      </c>
      <c r="AC19375" s="2" t="s">
        <v>47</v>
      </c>
      <c r="AD19375" s="2" t="s">
        <v>47</v>
      </c>
      <c r="AE19375" s="2" t="s">
        <v>149133</v>
      </c>
      <c r="AF19375" s="2" t="s">
        <v>149867</v>
      </c>
      <c r="AG19375" s="2" t="s">
        <v>149877</v>
      </c>
      <c r="AH19375" s="2" t="s">
        <v>149913</v>
      </c>
      <c r="AI19375" s="2" t="s">
        <v>149914</v>
      </c>
      <c r="AJ19375" s="2" t="s">
        <v>149915</v>
      </c>
      <c r="AK19375" s="2" t="s">
        <v>149916</v>
      </c>
      <c r="AL19375" s="2" t="s">
        <v>149917</v>
      </c>
      <c r="AM19375" s="2" t="s">
        <v>149918</v>
      </c>
      <c r="AN19375" s="2" t="s">
        <v>149919</v>
      </c>
      <c r="AO19375" s="2" t="s">
        <v>149876</v>
      </c>
      <c r="AP19375" s="2" t="s">
        <v>149920</v>
      </c>
      <c r="AQ19375" s="2" t="s">
        <v>149878</v>
      </c>
      <c r="AR19375" s="2" t="s">
        <v>149921</v>
      </c>
      <c r="AS19375" s="2" t="s">
        <v>149880</v>
      </c>
    </row>
    <row r="19376" spans="1:45" x14ac:dyDescent="0.3">
      <c r="A19376" s="1">
        <v>41090</v>
      </c>
      <c r="B19376" s="2" t="s">
        <v>149131</v>
      </c>
      <c r="C19376">
        <v>1</v>
      </c>
      <c r="D19376">
        <v>901</v>
      </c>
      <c r="E19376">
        <v>89</v>
      </c>
      <c r="F19376">
        <v>39</v>
      </c>
      <c r="G19376">
        <v>122</v>
      </c>
      <c r="H19376">
        <v>195</v>
      </c>
      <c r="I19376">
        <v>216</v>
      </c>
      <c r="J19376">
        <v>161</v>
      </c>
      <c r="K19376">
        <v>4</v>
      </c>
      <c r="L19376">
        <v>7</v>
      </c>
      <c r="M19376">
        <v>2012</v>
      </c>
      <c r="N19376" s="2" t="s">
        <v>149866</v>
      </c>
      <c r="O19376">
        <v>38800</v>
      </c>
      <c r="P19376" s="2" t="s">
        <v>11263</v>
      </c>
      <c r="Q19376" s="2" t="s">
        <v>7891</v>
      </c>
      <c r="R19376" s="2" t="s">
        <v>13463</v>
      </c>
      <c r="S19376" s="2" t="s">
        <v>13461</v>
      </c>
      <c r="T19376" s="2" t="s">
        <v>3593</v>
      </c>
      <c r="U19376" s="2" t="s">
        <v>3799</v>
      </c>
      <c r="V19376" s="2" t="s">
        <v>7799</v>
      </c>
      <c r="W19376" s="2" t="s">
        <v>19069</v>
      </c>
      <c r="X19376" s="2" t="s">
        <v>47</v>
      </c>
      <c r="Y19376" s="2" t="s">
        <v>47</v>
      </c>
      <c r="Z19376" s="2" t="s">
        <v>47</v>
      </c>
      <c r="AA19376" s="2" t="s">
        <v>47</v>
      </c>
      <c r="AB19376" s="2" t="s">
        <v>47</v>
      </c>
      <c r="AC19376" s="2" t="s">
        <v>47</v>
      </c>
      <c r="AD19376" s="2" t="s">
        <v>47</v>
      </c>
      <c r="AE19376" s="2" t="s">
        <v>149133</v>
      </c>
      <c r="AF19376" s="2" t="s">
        <v>149867</v>
      </c>
      <c r="AG19376" s="2" t="s">
        <v>149881</v>
      </c>
      <c r="AH19376" s="2" t="s">
        <v>149922</v>
      </c>
      <c r="AI19376" s="2" t="s">
        <v>149923</v>
      </c>
      <c r="AJ19376" s="2" t="s">
        <v>149924</v>
      </c>
      <c r="AK19376" s="2" t="s">
        <v>149925</v>
      </c>
      <c r="AL19376" s="2" t="s">
        <v>149918</v>
      </c>
      <c r="AM19376" s="2" t="s">
        <v>149926</v>
      </c>
      <c r="AN19376" s="2" t="s">
        <v>149903</v>
      </c>
      <c r="AO19376" s="2" t="s">
        <v>149868</v>
      </c>
      <c r="AP19376" s="2" t="s">
        <v>149920</v>
      </c>
      <c r="AQ19376" s="2" t="s">
        <v>149878</v>
      </c>
      <c r="AR19376" s="2" t="s">
        <v>149927</v>
      </c>
      <c r="AS19376" s="2" t="s">
        <v>149880</v>
      </c>
    </row>
    <row r="19377" spans="1:45" x14ac:dyDescent="0.3">
      <c r="A19377" s="1">
        <v>41060</v>
      </c>
      <c r="B19377" s="2" t="s">
        <v>149131</v>
      </c>
      <c r="C19377">
        <v>0</v>
      </c>
      <c r="D19377">
        <v>760</v>
      </c>
      <c r="E19377">
        <v>110</v>
      </c>
      <c r="F19377">
        <v>43</v>
      </c>
      <c r="G19377">
        <v>165</v>
      </c>
      <c r="H19377">
        <v>185</v>
      </c>
      <c r="I19377">
        <v>205</v>
      </c>
      <c r="J19377">
        <v>186</v>
      </c>
      <c r="K19377">
        <v>3</v>
      </c>
      <c r="L19377">
        <v>5</v>
      </c>
      <c r="M19377">
        <v>2012</v>
      </c>
      <c r="N19377" s="2" t="s">
        <v>149866</v>
      </c>
      <c r="O19377">
        <v>39061</v>
      </c>
      <c r="P19377" s="2" t="s">
        <v>11263</v>
      </c>
      <c r="Q19377" s="2" t="s">
        <v>7891</v>
      </c>
      <c r="R19377" s="2" t="s">
        <v>13463</v>
      </c>
      <c r="S19377" s="2" t="s">
        <v>13461</v>
      </c>
      <c r="T19377" s="2" t="s">
        <v>3593</v>
      </c>
      <c r="U19377" s="2" t="s">
        <v>3799</v>
      </c>
      <c r="V19377" s="2" t="s">
        <v>7799</v>
      </c>
      <c r="W19377" s="2" t="s">
        <v>19069</v>
      </c>
      <c r="X19377" s="2" t="s">
        <v>47</v>
      </c>
      <c r="Y19377" s="2" t="s">
        <v>47</v>
      </c>
      <c r="Z19377" s="2" t="s">
        <v>47</v>
      </c>
      <c r="AA19377" s="2" t="s">
        <v>47</v>
      </c>
      <c r="AB19377" s="2" t="s">
        <v>47</v>
      </c>
      <c r="AC19377" s="2" t="s">
        <v>47</v>
      </c>
      <c r="AD19377" s="2" t="s">
        <v>47</v>
      </c>
      <c r="AE19377" s="2" t="s">
        <v>149133</v>
      </c>
      <c r="AF19377" s="2" t="s">
        <v>149867</v>
      </c>
      <c r="AG19377" s="2" t="s">
        <v>3005</v>
      </c>
      <c r="AH19377" s="2" t="s">
        <v>149928</v>
      </c>
      <c r="AI19377" s="2" t="s">
        <v>149929</v>
      </c>
      <c r="AJ19377" s="2" t="s">
        <v>149930</v>
      </c>
      <c r="AK19377" s="2" t="s">
        <v>149931</v>
      </c>
      <c r="AL19377" s="2" t="s">
        <v>149932</v>
      </c>
      <c r="AM19377" s="2" t="s">
        <v>149933</v>
      </c>
      <c r="AN19377" s="2" t="s">
        <v>149894</v>
      </c>
      <c r="AO19377" s="2" t="s">
        <v>149877</v>
      </c>
      <c r="AP19377" s="2" t="s">
        <v>149934</v>
      </c>
      <c r="AQ19377" s="2" t="s">
        <v>149878</v>
      </c>
      <c r="AR19377" s="2" t="s">
        <v>149935</v>
      </c>
      <c r="AS19377" s="2" t="s">
        <v>149880</v>
      </c>
    </row>
    <row r="19378" spans="1:45" x14ac:dyDescent="0.3">
      <c r="A19378" s="1">
        <v>41029</v>
      </c>
      <c r="B19378" s="2" t="s">
        <v>149131</v>
      </c>
      <c r="C19378">
        <v>1</v>
      </c>
      <c r="D19378">
        <v>734</v>
      </c>
      <c r="E19378">
        <v>112</v>
      </c>
      <c r="F19378">
        <v>38</v>
      </c>
      <c r="G19378">
        <v>101</v>
      </c>
      <c r="H19378">
        <v>201</v>
      </c>
      <c r="I19378">
        <v>173</v>
      </c>
      <c r="J19378">
        <v>196</v>
      </c>
      <c r="K19378">
        <v>3</v>
      </c>
      <c r="L19378">
        <v>2</v>
      </c>
      <c r="M19378">
        <v>2012</v>
      </c>
      <c r="N19378" s="2" t="s">
        <v>149866</v>
      </c>
      <c r="O19378">
        <v>39324</v>
      </c>
      <c r="P19378" s="2" t="s">
        <v>11263</v>
      </c>
      <c r="Q19378" s="2" t="s">
        <v>7891</v>
      </c>
      <c r="R19378" s="2" t="s">
        <v>13463</v>
      </c>
      <c r="S19378" s="2" t="s">
        <v>13461</v>
      </c>
      <c r="T19378" s="2" t="s">
        <v>3593</v>
      </c>
      <c r="U19378" s="2" t="s">
        <v>3799</v>
      </c>
      <c r="V19378" s="2" t="s">
        <v>7799</v>
      </c>
      <c r="W19378" s="2" t="s">
        <v>19069</v>
      </c>
      <c r="X19378" s="2" t="s">
        <v>47</v>
      </c>
      <c r="Y19378" s="2" t="s">
        <v>47</v>
      </c>
      <c r="Z19378" s="2" t="s">
        <v>47</v>
      </c>
      <c r="AA19378" s="2" t="s">
        <v>47</v>
      </c>
      <c r="AB19378" s="2" t="s">
        <v>47</v>
      </c>
      <c r="AC19378" s="2" t="s">
        <v>47</v>
      </c>
      <c r="AD19378" s="2" t="s">
        <v>47</v>
      </c>
      <c r="AE19378" s="2" t="s">
        <v>149133</v>
      </c>
      <c r="AF19378" s="2" t="s">
        <v>149867</v>
      </c>
      <c r="AG19378" s="2" t="s">
        <v>149881</v>
      </c>
      <c r="AH19378" s="2" t="s">
        <v>149936</v>
      </c>
      <c r="AI19378" s="2" t="s">
        <v>149937</v>
      </c>
      <c r="AJ19378" s="2" t="s">
        <v>149938</v>
      </c>
      <c r="AK19378" s="2" t="s">
        <v>149939</v>
      </c>
      <c r="AL19378" s="2" t="s">
        <v>149940</v>
      </c>
      <c r="AM19378" s="2" t="s">
        <v>149941</v>
      </c>
      <c r="AN19378" s="2" t="s">
        <v>149942</v>
      </c>
      <c r="AO19378" s="2" t="s">
        <v>149877</v>
      </c>
      <c r="AP19378" s="2" t="s">
        <v>149876</v>
      </c>
      <c r="AQ19378" s="2" t="s">
        <v>149878</v>
      </c>
      <c r="AR19378" s="2" t="s">
        <v>149943</v>
      </c>
      <c r="AS19378" s="2" t="s">
        <v>149880</v>
      </c>
    </row>
    <row r="19379" spans="1:45" x14ac:dyDescent="0.3">
      <c r="A19379" s="1">
        <v>40999</v>
      </c>
      <c r="B19379" s="2" t="s">
        <v>149131</v>
      </c>
      <c r="C19379">
        <v>1</v>
      </c>
      <c r="D19379">
        <v>781</v>
      </c>
      <c r="E19379">
        <v>109</v>
      </c>
      <c r="F19379">
        <v>36</v>
      </c>
      <c r="G19379">
        <v>65</v>
      </c>
      <c r="H19379">
        <v>185</v>
      </c>
      <c r="I19379">
        <v>211</v>
      </c>
      <c r="J19379">
        <v>141</v>
      </c>
      <c r="K19379">
        <v>5</v>
      </c>
      <c r="L19379">
        <v>9</v>
      </c>
      <c r="M19379">
        <v>2012</v>
      </c>
      <c r="N19379" s="2" t="s">
        <v>149866</v>
      </c>
      <c r="O19379">
        <v>39590</v>
      </c>
      <c r="P19379" s="2" t="s">
        <v>11263</v>
      </c>
      <c r="Q19379" s="2" t="s">
        <v>7891</v>
      </c>
      <c r="R19379" s="2" t="s">
        <v>13463</v>
      </c>
      <c r="S19379" s="2" t="s">
        <v>13461</v>
      </c>
      <c r="T19379" s="2" t="s">
        <v>3593</v>
      </c>
      <c r="U19379" s="2" t="s">
        <v>3799</v>
      </c>
      <c r="V19379" s="2" t="s">
        <v>7799</v>
      </c>
      <c r="W19379" s="2" t="s">
        <v>19069</v>
      </c>
      <c r="X19379" s="2" t="s">
        <v>47</v>
      </c>
      <c r="Y19379" s="2" t="s">
        <v>47</v>
      </c>
      <c r="Z19379" s="2" t="s">
        <v>47</v>
      </c>
      <c r="AA19379" s="2" t="s">
        <v>47</v>
      </c>
      <c r="AB19379" s="2" t="s">
        <v>47</v>
      </c>
      <c r="AC19379" s="2" t="s">
        <v>47</v>
      </c>
      <c r="AD19379" s="2" t="s">
        <v>47</v>
      </c>
      <c r="AE19379" s="2" t="s">
        <v>149133</v>
      </c>
      <c r="AF19379" s="2" t="s">
        <v>149867</v>
      </c>
      <c r="AG19379" s="2" t="s">
        <v>149881</v>
      </c>
      <c r="AH19379" s="2" t="s">
        <v>149944</v>
      </c>
      <c r="AI19379" s="2" t="s">
        <v>149945</v>
      </c>
      <c r="AJ19379" s="2" t="s">
        <v>149899</v>
      </c>
      <c r="AK19379" s="2" t="s">
        <v>149946</v>
      </c>
      <c r="AL19379" s="2" t="s">
        <v>149932</v>
      </c>
      <c r="AM19379" s="2" t="s">
        <v>149947</v>
      </c>
      <c r="AN19379" s="2" t="s">
        <v>149948</v>
      </c>
      <c r="AO19379" s="2" t="s">
        <v>149934</v>
      </c>
      <c r="AP19379" s="2" t="s">
        <v>149949</v>
      </c>
      <c r="AQ19379" s="2" t="s">
        <v>149878</v>
      </c>
      <c r="AR19379" s="2" t="s">
        <v>149950</v>
      </c>
      <c r="AS19379" s="2" t="s">
        <v>149880</v>
      </c>
    </row>
    <row r="19380" spans="1:45" x14ac:dyDescent="0.3">
      <c r="A19380" s="1">
        <v>40968</v>
      </c>
      <c r="B19380" s="2" t="s">
        <v>149131</v>
      </c>
      <c r="C19380">
        <v>2</v>
      </c>
      <c r="D19380">
        <v>618</v>
      </c>
      <c r="E19380">
        <v>119</v>
      </c>
      <c r="F19380">
        <v>33</v>
      </c>
      <c r="G19380">
        <v>49</v>
      </c>
      <c r="H19380">
        <v>144</v>
      </c>
      <c r="I19380">
        <v>166</v>
      </c>
      <c r="J19380">
        <v>182</v>
      </c>
      <c r="K19380">
        <v>2</v>
      </c>
      <c r="L19380">
        <v>5</v>
      </c>
      <c r="M19380">
        <v>2012</v>
      </c>
      <c r="N19380" s="2" t="s">
        <v>149866</v>
      </c>
      <c r="O19380">
        <v>39523</v>
      </c>
      <c r="P19380" s="2" t="s">
        <v>11263</v>
      </c>
      <c r="Q19380" s="2" t="s">
        <v>7891</v>
      </c>
      <c r="R19380" s="2" t="s">
        <v>13463</v>
      </c>
      <c r="S19380" s="2" t="s">
        <v>13461</v>
      </c>
      <c r="T19380" s="2" t="s">
        <v>3593</v>
      </c>
      <c r="U19380" s="2" t="s">
        <v>3799</v>
      </c>
      <c r="V19380" s="2" t="s">
        <v>7799</v>
      </c>
      <c r="W19380" s="2" t="s">
        <v>19069</v>
      </c>
      <c r="X19380" s="2" t="s">
        <v>47</v>
      </c>
      <c r="Y19380" s="2" t="s">
        <v>47</v>
      </c>
      <c r="Z19380" s="2" t="s">
        <v>47</v>
      </c>
      <c r="AA19380" s="2" t="s">
        <v>47</v>
      </c>
      <c r="AB19380" s="2" t="s">
        <v>47</v>
      </c>
      <c r="AC19380" s="2" t="s">
        <v>47</v>
      </c>
      <c r="AD19380" s="2" t="s">
        <v>47</v>
      </c>
      <c r="AE19380" s="2" t="s">
        <v>149133</v>
      </c>
      <c r="AF19380" s="2" t="s">
        <v>149867</v>
      </c>
      <c r="AG19380" s="2" t="s">
        <v>149876</v>
      </c>
      <c r="AH19380" s="2" t="s">
        <v>149951</v>
      </c>
      <c r="AI19380" s="2" t="s">
        <v>149952</v>
      </c>
      <c r="AJ19380" s="2" t="s">
        <v>149953</v>
      </c>
      <c r="AK19380" s="2" t="s">
        <v>149954</v>
      </c>
      <c r="AL19380" s="2" t="s">
        <v>149955</v>
      </c>
      <c r="AM19380" s="2" t="s">
        <v>149956</v>
      </c>
      <c r="AN19380" s="2" t="s">
        <v>149957</v>
      </c>
      <c r="AO19380" s="2" t="s">
        <v>149876</v>
      </c>
      <c r="AP19380" s="2" t="s">
        <v>149934</v>
      </c>
      <c r="AQ19380" s="2" t="s">
        <v>149878</v>
      </c>
      <c r="AR19380" s="2" t="s">
        <v>149958</v>
      </c>
      <c r="AS19380" s="2" t="s">
        <v>149880</v>
      </c>
    </row>
    <row r="19381" spans="1:45" x14ac:dyDescent="0.3">
      <c r="A19381" s="1">
        <v>40939</v>
      </c>
      <c r="B19381" s="2" t="s">
        <v>149131</v>
      </c>
      <c r="C19381">
        <v>0</v>
      </c>
      <c r="D19381">
        <v>625</v>
      </c>
      <c r="E19381">
        <v>100</v>
      </c>
      <c r="F19381">
        <v>24</v>
      </c>
      <c r="G19381">
        <v>42</v>
      </c>
      <c r="H19381">
        <v>196</v>
      </c>
      <c r="I19381">
        <v>158</v>
      </c>
      <c r="J19381">
        <v>120</v>
      </c>
      <c r="K19381">
        <v>1</v>
      </c>
      <c r="L19381">
        <v>4</v>
      </c>
      <c r="M19381">
        <v>2012</v>
      </c>
      <c r="N19381" s="2" t="s">
        <v>149866</v>
      </c>
      <c r="O19381">
        <v>39456</v>
      </c>
      <c r="P19381" s="2" t="s">
        <v>11263</v>
      </c>
      <c r="Q19381" s="2" t="s">
        <v>7891</v>
      </c>
      <c r="R19381" s="2" t="s">
        <v>13463</v>
      </c>
      <c r="S19381" s="2" t="s">
        <v>13461</v>
      </c>
      <c r="T19381" s="2" t="s">
        <v>3593</v>
      </c>
      <c r="U19381" s="2" t="s">
        <v>3799</v>
      </c>
      <c r="V19381" s="2" t="s">
        <v>7799</v>
      </c>
      <c r="W19381" s="2" t="s">
        <v>19069</v>
      </c>
      <c r="X19381" s="2" t="s">
        <v>47</v>
      </c>
      <c r="Y19381" s="2" t="s">
        <v>47</v>
      </c>
      <c r="Z19381" s="2" t="s">
        <v>47</v>
      </c>
      <c r="AA19381" s="2" t="s">
        <v>47</v>
      </c>
      <c r="AB19381" s="2" t="s">
        <v>47</v>
      </c>
      <c r="AC19381" s="2" t="s">
        <v>47</v>
      </c>
      <c r="AD19381" s="2" t="s">
        <v>47</v>
      </c>
      <c r="AE19381" s="2" t="s">
        <v>149133</v>
      </c>
      <c r="AF19381" s="2" t="s">
        <v>149867</v>
      </c>
      <c r="AG19381" s="2" t="s">
        <v>3005</v>
      </c>
      <c r="AH19381" s="2" t="s">
        <v>149959</v>
      </c>
      <c r="AI19381" s="2" t="s">
        <v>149960</v>
      </c>
      <c r="AJ19381" s="2" t="s">
        <v>149961</v>
      </c>
      <c r="AK19381" s="2" t="s">
        <v>149915</v>
      </c>
      <c r="AL19381" s="2" t="s">
        <v>149942</v>
      </c>
      <c r="AM19381" s="2" t="s">
        <v>149962</v>
      </c>
      <c r="AN19381" s="2" t="s">
        <v>149963</v>
      </c>
      <c r="AO19381" s="2" t="s">
        <v>149881</v>
      </c>
      <c r="AP19381" s="2" t="s">
        <v>149868</v>
      </c>
      <c r="AQ19381" s="2" t="s">
        <v>149878</v>
      </c>
      <c r="AR19381" s="2" t="s">
        <v>149964</v>
      </c>
      <c r="AS19381" s="2" t="s">
        <v>149880</v>
      </c>
    </row>
    <row r="19382" spans="1:45" x14ac:dyDescent="0.3">
      <c r="A19382" s="1">
        <v>40908</v>
      </c>
      <c r="B19382" s="2" t="s">
        <v>149131</v>
      </c>
      <c r="C19382">
        <v>3</v>
      </c>
      <c r="D19382">
        <v>734</v>
      </c>
      <c r="E19382">
        <v>145</v>
      </c>
      <c r="F19382">
        <v>26</v>
      </c>
      <c r="G19382">
        <v>49</v>
      </c>
      <c r="H19382">
        <v>119</v>
      </c>
      <c r="I19382">
        <v>167</v>
      </c>
      <c r="J19382">
        <v>180</v>
      </c>
      <c r="K19382">
        <v>2</v>
      </c>
      <c r="L19382">
        <v>1</v>
      </c>
      <c r="M19382">
        <v>2011</v>
      </c>
      <c r="N19382" s="2" t="s">
        <v>149965</v>
      </c>
      <c r="O19382">
        <v>39390</v>
      </c>
      <c r="P19382" s="2" t="s">
        <v>47</v>
      </c>
      <c r="Q19382" s="2" t="s">
        <v>47</v>
      </c>
      <c r="R19382" s="2" t="s">
        <v>47</v>
      </c>
      <c r="S19382" s="2" t="s">
        <v>47</v>
      </c>
      <c r="T19382" s="2" t="s">
        <v>47</v>
      </c>
      <c r="U19382" s="2" t="s">
        <v>47</v>
      </c>
      <c r="V19382" s="2" t="s">
        <v>47</v>
      </c>
      <c r="W19382" s="2" t="s">
        <v>47</v>
      </c>
      <c r="X19382" s="2" t="s">
        <v>47</v>
      </c>
      <c r="Y19382" s="2" t="s">
        <v>47</v>
      </c>
      <c r="Z19382" s="2" t="s">
        <v>47</v>
      </c>
      <c r="AA19382" s="2" t="s">
        <v>47</v>
      </c>
      <c r="AB19382" s="2" t="s">
        <v>47</v>
      </c>
      <c r="AC19382" s="2" t="s">
        <v>47</v>
      </c>
      <c r="AD19382" s="2" t="s">
        <v>47</v>
      </c>
      <c r="AE19382" s="2" t="s">
        <v>149133</v>
      </c>
      <c r="AF19382" s="2" t="s">
        <v>47</v>
      </c>
      <c r="AG19382" s="2" t="s">
        <v>149966</v>
      </c>
      <c r="AH19382" s="2" t="s">
        <v>149967</v>
      </c>
      <c r="AI19382" s="2" t="s">
        <v>149968</v>
      </c>
      <c r="AJ19382" s="2" t="s">
        <v>149969</v>
      </c>
      <c r="AK19382" s="2" t="s">
        <v>149970</v>
      </c>
      <c r="AL19382" s="2" t="s">
        <v>149971</v>
      </c>
      <c r="AM19382" s="2" t="s">
        <v>149972</v>
      </c>
      <c r="AN19382" s="2" t="s">
        <v>149973</v>
      </c>
      <c r="AO19382" s="2" t="s">
        <v>149974</v>
      </c>
      <c r="AP19382" s="2" t="s">
        <v>149975</v>
      </c>
      <c r="AQ19382" s="2" t="s">
        <v>47</v>
      </c>
      <c r="AR19382" s="2" t="s">
        <v>149976</v>
      </c>
      <c r="AS19382" s="2" t="s">
        <v>149977</v>
      </c>
    </row>
    <row r="19383" spans="1:45" x14ac:dyDescent="0.3">
      <c r="A19383" s="1">
        <v>40877</v>
      </c>
      <c r="B19383" s="2" t="s">
        <v>149131</v>
      </c>
      <c r="C19383">
        <v>1</v>
      </c>
      <c r="D19383">
        <v>823</v>
      </c>
      <c r="E19383">
        <v>81</v>
      </c>
      <c r="F19383">
        <v>28</v>
      </c>
      <c r="G19383">
        <v>50</v>
      </c>
      <c r="H19383">
        <v>139</v>
      </c>
      <c r="I19383">
        <v>148</v>
      </c>
      <c r="J19383">
        <v>137</v>
      </c>
      <c r="K19383">
        <v>1</v>
      </c>
      <c r="L19383">
        <v>3</v>
      </c>
      <c r="M19383">
        <v>2011</v>
      </c>
      <c r="N19383" s="2" t="s">
        <v>149965</v>
      </c>
      <c r="O19383">
        <v>39033</v>
      </c>
      <c r="P19383" s="2" t="s">
        <v>47</v>
      </c>
      <c r="Q19383" s="2" t="s">
        <v>47</v>
      </c>
      <c r="R19383" s="2" t="s">
        <v>47</v>
      </c>
      <c r="S19383" s="2" t="s">
        <v>47</v>
      </c>
      <c r="T19383" s="2" t="s">
        <v>47</v>
      </c>
      <c r="U19383" s="2" t="s">
        <v>47</v>
      </c>
      <c r="V19383" s="2" t="s">
        <v>47</v>
      </c>
      <c r="W19383" s="2" t="s">
        <v>47</v>
      </c>
      <c r="X19383" s="2" t="s">
        <v>47</v>
      </c>
      <c r="Y19383" s="2" t="s">
        <v>47</v>
      </c>
      <c r="Z19383" s="2" t="s">
        <v>47</v>
      </c>
      <c r="AA19383" s="2" t="s">
        <v>47</v>
      </c>
      <c r="AB19383" s="2" t="s">
        <v>47</v>
      </c>
      <c r="AC19383" s="2" t="s">
        <v>47</v>
      </c>
      <c r="AD19383" s="2" t="s">
        <v>47</v>
      </c>
      <c r="AE19383" s="2" t="s">
        <v>149133</v>
      </c>
      <c r="AF19383" s="2" t="s">
        <v>47</v>
      </c>
      <c r="AG19383" s="2" t="s">
        <v>149975</v>
      </c>
      <c r="AH19383" s="2" t="s">
        <v>149978</v>
      </c>
      <c r="AI19383" s="2" t="s">
        <v>149979</v>
      </c>
      <c r="AJ19383" s="2" t="s">
        <v>149980</v>
      </c>
      <c r="AK19383" s="2" t="s">
        <v>149981</v>
      </c>
      <c r="AL19383" s="2" t="s">
        <v>149982</v>
      </c>
      <c r="AM19383" s="2" t="s">
        <v>149983</v>
      </c>
      <c r="AN19383" s="2" t="s">
        <v>149984</v>
      </c>
      <c r="AO19383" s="2" t="s">
        <v>149975</v>
      </c>
      <c r="AP19383" s="2" t="s">
        <v>149966</v>
      </c>
      <c r="AQ19383" s="2" t="s">
        <v>47</v>
      </c>
      <c r="AR19383" s="2" t="s">
        <v>149985</v>
      </c>
      <c r="AS19383" s="2" t="s">
        <v>149977</v>
      </c>
    </row>
    <row r="19384" spans="1:45" x14ac:dyDescent="0.3">
      <c r="A19384" s="1">
        <v>40847</v>
      </c>
      <c r="B19384" s="2" t="s">
        <v>149131</v>
      </c>
      <c r="C19384">
        <v>1</v>
      </c>
      <c r="D19384">
        <v>823</v>
      </c>
      <c r="E19384">
        <v>82</v>
      </c>
      <c r="F19384">
        <v>26</v>
      </c>
      <c r="G19384">
        <v>58</v>
      </c>
      <c r="H19384">
        <v>155</v>
      </c>
      <c r="I19384">
        <v>188</v>
      </c>
      <c r="J19384">
        <v>149</v>
      </c>
      <c r="K19384">
        <v>0</v>
      </c>
      <c r="L19384">
        <v>1</v>
      </c>
      <c r="M19384">
        <v>2011</v>
      </c>
      <c r="N19384" s="2" t="s">
        <v>149965</v>
      </c>
      <c r="O19384">
        <v>38680</v>
      </c>
      <c r="P19384" s="2" t="s">
        <v>47</v>
      </c>
      <c r="Q19384" s="2" t="s">
        <v>47</v>
      </c>
      <c r="R19384" s="2" t="s">
        <v>47</v>
      </c>
      <c r="S19384" s="2" t="s">
        <v>47</v>
      </c>
      <c r="T19384" s="2" t="s">
        <v>47</v>
      </c>
      <c r="U19384" s="2" t="s">
        <v>47</v>
      </c>
      <c r="V19384" s="2" t="s">
        <v>47</v>
      </c>
      <c r="W19384" s="2" t="s">
        <v>47</v>
      </c>
      <c r="X19384" s="2" t="s">
        <v>47</v>
      </c>
      <c r="Y19384" s="2" t="s">
        <v>47</v>
      </c>
      <c r="Z19384" s="2" t="s">
        <v>47</v>
      </c>
      <c r="AA19384" s="2" t="s">
        <v>47</v>
      </c>
      <c r="AB19384" s="2" t="s">
        <v>47</v>
      </c>
      <c r="AC19384" s="2" t="s">
        <v>47</v>
      </c>
      <c r="AD19384" s="2" t="s">
        <v>47</v>
      </c>
      <c r="AE19384" s="2" t="s">
        <v>149133</v>
      </c>
      <c r="AF19384" s="2" t="s">
        <v>47</v>
      </c>
      <c r="AG19384" s="2" t="s">
        <v>149975</v>
      </c>
      <c r="AH19384" s="2" t="s">
        <v>149978</v>
      </c>
      <c r="AI19384" s="2" t="s">
        <v>149986</v>
      </c>
      <c r="AJ19384" s="2" t="s">
        <v>149969</v>
      </c>
      <c r="AK19384" s="2" t="s">
        <v>149987</v>
      </c>
      <c r="AL19384" s="2" t="s">
        <v>149988</v>
      </c>
      <c r="AM19384" s="2" t="s">
        <v>149989</v>
      </c>
      <c r="AN19384" s="2" t="s">
        <v>149990</v>
      </c>
      <c r="AO19384" s="2" t="s">
        <v>3005</v>
      </c>
      <c r="AP19384" s="2" t="s">
        <v>149975</v>
      </c>
      <c r="AQ19384" s="2" t="s">
        <v>47</v>
      </c>
      <c r="AR19384" s="2" t="s">
        <v>149991</v>
      </c>
      <c r="AS19384" s="2" t="s">
        <v>149977</v>
      </c>
    </row>
    <row r="19385" spans="1:45" x14ac:dyDescent="0.3">
      <c r="A19385" s="1">
        <v>40816</v>
      </c>
      <c r="B19385" s="2" t="s">
        <v>149131</v>
      </c>
      <c r="C19385">
        <v>1</v>
      </c>
      <c r="D19385">
        <v>749</v>
      </c>
      <c r="E19385">
        <v>97</v>
      </c>
      <c r="F19385">
        <v>26</v>
      </c>
      <c r="G19385">
        <v>81</v>
      </c>
      <c r="H19385">
        <v>174</v>
      </c>
      <c r="I19385">
        <v>135</v>
      </c>
      <c r="J19385">
        <v>197</v>
      </c>
      <c r="K19385">
        <v>4</v>
      </c>
      <c r="L19385">
        <v>7</v>
      </c>
      <c r="M19385">
        <v>2011</v>
      </c>
      <c r="N19385" s="2" t="s">
        <v>149965</v>
      </c>
      <c r="O19385">
        <v>38330</v>
      </c>
      <c r="P19385" s="2" t="s">
        <v>47</v>
      </c>
      <c r="Q19385" s="2" t="s">
        <v>47</v>
      </c>
      <c r="R19385" s="2" t="s">
        <v>47</v>
      </c>
      <c r="S19385" s="2" t="s">
        <v>47</v>
      </c>
      <c r="T19385" s="2" t="s">
        <v>47</v>
      </c>
      <c r="U19385" s="2" t="s">
        <v>47</v>
      </c>
      <c r="V19385" s="2" t="s">
        <v>47</v>
      </c>
      <c r="W19385" s="2" t="s">
        <v>47</v>
      </c>
      <c r="X19385" s="2" t="s">
        <v>47</v>
      </c>
      <c r="Y19385" s="2" t="s">
        <v>47</v>
      </c>
      <c r="Z19385" s="2" t="s">
        <v>47</v>
      </c>
      <c r="AA19385" s="2" t="s">
        <v>47</v>
      </c>
      <c r="AB19385" s="2" t="s">
        <v>47</v>
      </c>
      <c r="AC19385" s="2" t="s">
        <v>47</v>
      </c>
      <c r="AD19385" s="2" t="s">
        <v>47</v>
      </c>
      <c r="AE19385" s="2" t="s">
        <v>149133</v>
      </c>
      <c r="AF19385" s="2" t="s">
        <v>47</v>
      </c>
      <c r="AG19385" s="2" t="s">
        <v>149975</v>
      </c>
      <c r="AH19385" s="2" t="s">
        <v>149992</v>
      </c>
      <c r="AI19385" s="2" t="s">
        <v>149993</v>
      </c>
      <c r="AJ19385" s="2" t="s">
        <v>149969</v>
      </c>
      <c r="AK19385" s="2" t="s">
        <v>149979</v>
      </c>
      <c r="AL19385" s="2" t="s">
        <v>149994</v>
      </c>
      <c r="AM19385" s="2" t="s">
        <v>149995</v>
      </c>
      <c r="AN19385" s="2" t="s">
        <v>149996</v>
      </c>
      <c r="AO19385" s="2" t="s">
        <v>149997</v>
      </c>
      <c r="AP19385" s="2" t="s">
        <v>149998</v>
      </c>
      <c r="AQ19385" s="2" t="s">
        <v>47</v>
      </c>
      <c r="AR19385" s="2" t="s">
        <v>149999</v>
      </c>
      <c r="AS19385" s="2" t="s">
        <v>149977</v>
      </c>
    </row>
    <row r="19386" spans="1:45" x14ac:dyDescent="0.3">
      <c r="A19386" s="1">
        <v>40786</v>
      </c>
      <c r="B19386" s="2" t="s">
        <v>149131</v>
      </c>
      <c r="C19386">
        <v>2</v>
      </c>
      <c r="D19386">
        <v>676</v>
      </c>
      <c r="E19386">
        <v>102</v>
      </c>
      <c r="F19386">
        <v>25</v>
      </c>
      <c r="G19386">
        <v>58</v>
      </c>
      <c r="H19386">
        <v>125</v>
      </c>
      <c r="I19386">
        <v>132</v>
      </c>
      <c r="J19386">
        <v>159</v>
      </c>
      <c r="K19386">
        <v>3</v>
      </c>
      <c r="L19386">
        <v>3</v>
      </c>
      <c r="M19386">
        <v>2011</v>
      </c>
      <c r="N19386" s="2" t="s">
        <v>149965</v>
      </c>
      <c r="O19386">
        <v>37785</v>
      </c>
      <c r="P19386" s="2" t="s">
        <v>47</v>
      </c>
      <c r="Q19386" s="2" t="s">
        <v>47</v>
      </c>
      <c r="R19386" s="2" t="s">
        <v>47</v>
      </c>
      <c r="S19386" s="2" t="s">
        <v>47</v>
      </c>
      <c r="T19386" s="2" t="s">
        <v>47</v>
      </c>
      <c r="U19386" s="2" t="s">
        <v>47</v>
      </c>
      <c r="V19386" s="2" t="s">
        <v>47</v>
      </c>
      <c r="W19386" s="2" t="s">
        <v>47</v>
      </c>
      <c r="X19386" s="2" t="s">
        <v>47</v>
      </c>
      <c r="Y19386" s="2" t="s">
        <v>47</v>
      </c>
      <c r="Z19386" s="2" t="s">
        <v>47</v>
      </c>
      <c r="AA19386" s="2" t="s">
        <v>47</v>
      </c>
      <c r="AB19386" s="2" t="s">
        <v>47</v>
      </c>
      <c r="AC19386" s="2" t="s">
        <v>47</v>
      </c>
      <c r="AD19386" s="2" t="s">
        <v>47</v>
      </c>
      <c r="AE19386" s="2" t="s">
        <v>149133</v>
      </c>
      <c r="AF19386" s="2" t="s">
        <v>47</v>
      </c>
      <c r="AG19386" s="2" t="s">
        <v>149974</v>
      </c>
      <c r="AH19386" s="2" t="s">
        <v>150000</v>
      </c>
      <c r="AI19386" s="2" t="s">
        <v>150001</v>
      </c>
      <c r="AJ19386" s="2" t="s">
        <v>150002</v>
      </c>
      <c r="AK19386" s="2" t="s">
        <v>149987</v>
      </c>
      <c r="AL19386" s="2" t="s">
        <v>150003</v>
      </c>
      <c r="AM19386" s="2" t="s">
        <v>150004</v>
      </c>
      <c r="AN19386" s="2" t="s">
        <v>150005</v>
      </c>
      <c r="AO19386" s="2" t="s">
        <v>149966</v>
      </c>
      <c r="AP19386" s="2" t="s">
        <v>149966</v>
      </c>
      <c r="AQ19386" s="2" t="s">
        <v>47</v>
      </c>
      <c r="AR19386" s="2" t="s">
        <v>150006</v>
      </c>
      <c r="AS19386" s="2" t="s">
        <v>149977</v>
      </c>
    </row>
    <row r="19387" spans="1:45" x14ac:dyDescent="0.3">
      <c r="A19387" s="1">
        <v>40755</v>
      </c>
      <c r="B19387" s="2" t="s">
        <v>149131</v>
      </c>
      <c r="C19387">
        <v>2</v>
      </c>
      <c r="D19387">
        <v>778</v>
      </c>
      <c r="E19387">
        <v>78</v>
      </c>
      <c r="F19387">
        <v>35</v>
      </c>
      <c r="G19387">
        <v>81</v>
      </c>
      <c r="H19387">
        <v>172</v>
      </c>
      <c r="I19387">
        <v>147</v>
      </c>
      <c r="J19387">
        <v>163</v>
      </c>
      <c r="K19387">
        <v>2</v>
      </c>
      <c r="L19387">
        <v>1</v>
      </c>
      <c r="M19387">
        <v>2011</v>
      </c>
      <c r="N19387" s="2" t="s">
        <v>149965</v>
      </c>
      <c r="O19387">
        <v>37249</v>
      </c>
      <c r="P19387" s="2" t="s">
        <v>47</v>
      </c>
      <c r="Q19387" s="2" t="s">
        <v>47</v>
      </c>
      <c r="R19387" s="2" t="s">
        <v>47</v>
      </c>
      <c r="S19387" s="2" t="s">
        <v>47</v>
      </c>
      <c r="T19387" s="2" t="s">
        <v>47</v>
      </c>
      <c r="U19387" s="2" t="s">
        <v>47</v>
      </c>
      <c r="V19387" s="2" t="s">
        <v>47</v>
      </c>
      <c r="W19387" s="2" t="s">
        <v>47</v>
      </c>
      <c r="X19387" s="2" t="s">
        <v>47</v>
      </c>
      <c r="Y19387" s="2" t="s">
        <v>47</v>
      </c>
      <c r="Z19387" s="2" t="s">
        <v>47</v>
      </c>
      <c r="AA19387" s="2" t="s">
        <v>47</v>
      </c>
      <c r="AB19387" s="2" t="s">
        <v>47</v>
      </c>
      <c r="AC19387" s="2" t="s">
        <v>47</v>
      </c>
      <c r="AD19387" s="2" t="s">
        <v>47</v>
      </c>
      <c r="AE19387" s="2" t="s">
        <v>149133</v>
      </c>
      <c r="AF19387" s="2" t="s">
        <v>47</v>
      </c>
      <c r="AG19387" s="2" t="s">
        <v>149974</v>
      </c>
      <c r="AH19387" s="2" t="s">
        <v>150007</v>
      </c>
      <c r="AI19387" s="2" t="s">
        <v>150008</v>
      </c>
      <c r="AJ19387" s="2" t="s">
        <v>150009</v>
      </c>
      <c r="AK19387" s="2" t="s">
        <v>149979</v>
      </c>
      <c r="AL19387" s="2" t="s">
        <v>150010</v>
      </c>
      <c r="AM19387" s="2" t="s">
        <v>150011</v>
      </c>
      <c r="AN19387" s="2" t="s">
        <v>150012</v>
      </c>
      <c r="AO19387" s="2" t="s">
        <v>149974</v>
      </c>
      <c r="AP19387" s="2" t="s">
        <v>149975</v>
      </c>
      <c r="AQ19387" s="2" t="s">
        <v>47</v>
      </c>
      <c r="AR19387" s="2" t="s">
        <v>150013</v>
      </c>
      <c r="AS19387" s="2" t="s">
        <v>149977</v>
      </c>
    </row>
    <row r="19388" spans="1:45" x14ac:dyDescent="0.3">
      <c r="A19388" s="1">
        <v>40724</v>
      </c>
      <c r="B19388" s="2" t="s">
        <v>149131</v>
      </c>
      <c r="C19388">
        <v>1</v>
      </c>
      <c r="D19388">
        <v>835</v>
      </c>
      <c r="E19388">
        <v>72</v>
      </c>
      <c r="F19388">
        <v>41</v>
      </c>
      <c r="G19388">
        <v>53</v>
      </c>
      <c r="H19388">
        <v>167</v>
      </c>
      <c r="I19388">
        <v>208</v>
      </c>
      <c r="J19388">
        <v>110</v>
      </c>
      <c r="K19388">
        <v>4</v>
      </c>
      <c r="L19388">
        <v>2</v>
      </c>
      <c r="M19388">
        <v>2011</v>
      </c>
      <c r="N19388" s="2" t="s">
        <v>149965</v>
      </c>
      <c r="O19388">
        <v>36720</v>
      </c>
      <c r="P19388" s="2" t="s">
        <v>47</v>
      </c>
      <c r="Q19388" s="2" t="s">
        <v>47</v>
      </c>
      <c r="R19388" s="2" t="s">
        <v>47</v>
      </c>
      <c r="S19388" s="2" t="s">
        <v>47</v>
      </c>
      <c r="T19388" s="2" t="s">
        <v>47</v>
      </c>
      <c r="U19388" s="2" t="s">
        <v>47</v>
      </c>
      <c r="V19388" s="2" t="s">
        <v>47</v>
      </c>
      <c r="W19388" s="2" t="s">
        <v>47</v>
      </c>
      <c r="X19388" s="2" t="s">
        <v>47</v>
      </c>
      <c r="Y19388" s="2" t="s">
        <v>47</v>
      </c>
      <c r="Z19388" s="2" t="s">
        <v>47</v>
      </c>
      <c r="AA19388" s="2" t="s">
        <v>47</v>
      </c>
      <c r="AB19388" s="2" t="s">
        <v>47</v>
      </c>
      <c r="AC19388" s="2" t="s">
        <v>47</v>
      </c>
      <c r="AD19388" s="2" t="s">
        <v>47</v>
      </c>
      <c r="AE19388" s="2" t="s">
        <v>149133</v>
      </c>
      <c r="AF19388" s="2" t="s">
        <v>47</v>
      </c>
      <c r="AG19388" s="2" t="s">
        <v>149975</v>
      </c>
      <c r="AH19388" s="2" t="s">
        <v>150014</v>
      </c>
      <c r="AI19388" s="2" t="s">
        <v>150015</v>
      </c>
      <c r="AJ19388" s="2" t="s">
        <v>150016</v>
      </c>
      <c r="AK19388" s="2" t="s">
        <v>150017</v>
      </c>
      <c r="AL19388" s="2" t="s">
        <v>149972</v>
      </c>
      <c r="AM19388" s="2" t="s">
        <v>150018</v>
      </c>
      <c r="AN19388" s="2" t="s">
        <v>150019</v>
      </c>
      <c r="AO19388" s="2" t="s">
        <v>149997</v>
      </c>
      <c r="AP19388" s="2" t="s">
        <v>149974</v>
      </c>
      <c r="AQ19388" s="2" t="s">
        <v>47</v>
      </c>
      <c r="AR19388" s="2" t="s">
        <v>150020</v>
      </c>
      <c r="AS19388" s="2" t="s">
        <v>149977</v>
      </c>
    </row>
    <row r="19389" spans="1:45" x14ac:dyDescent="0.3">
      <c r="A19389" s="1">
        <v>40694</v>
      </c>
      <c r="B19389" s="2" t="s">
        <v>149131</v>
      </c>
      <c r="C19389">
        <v>0</v>
      </c>
      <c r="D19389">
        <v>862</v>
      </c>
      <c r="E19389">
        <v>75</v>
      </c>
      <c r="F19389">
        <v>27</v>
      </c>
      <c r="G19389">
        <v>61</v>
      </c>
      <c r="H19389">
        <v>194</v>
      </c>
      <c r="I19389">
        <v>245</v>
      </c>
      <c r="J19389">
        <v>170</v>
      </c>
      <c r="K19389">
        <v>4</v>
      </c>
      <c r="L19389">
        <v>2</v>
      </c>
      <c r="M19389">
        <v>2011</v>
      </c>
      <c r="N19389" s="2" t="s">
        <v>149965</v>
      </c>
      <c r="O19389">
        <v>37167</v>
      </c>
      <c r="P19389" s="2" t="s">
        <v>47</v>
      </c>
      <c r="Q19389" s="2" t="s">
        <v>47</v>
      </c>
      <c r="R19389" s="2" t="s">
        <v>47</v>
      </c>
      <c r="S19389" s="2" t="s">
        <v>47</v>
      </c>
      <c r="T19389" s="2" t="s">
        <v>47</v>
      </c>
      <c r="U19389" s="2" t="s">
        <v>47</v>
      </c>
      <c r="V19389" s="2" t="s">
        <v>47</v>
      </c>
      <c r="W19389" s="2" t="s">
        <v>47</v>
      </c>
      <c r="X19389" s="2" t="s">
        <v>47</v>
      </c>
      <c r="Y19389" s="2" t="s">
        <v>47</v>
      </c>
      <c r="Z19389" s="2" t="s">
        <v>47</v>
      </c>
      <c r="AA19389" s="2" t="s">
        <v>47</v>
      </c>
      <c r="AB19389" s="2" t="s">
        <v>47</v>
      </c>
      <c r="AC19389" s="2" t="s">
        <v>47</v>
      </c>
      <c r="AD19389" s="2" t="s">
        <v>47</v>
      </c>
      <c r="AE19389" s="2" t="s">
        <v>149133</v>
      </c>
      <c r="AF19389" s="2" t="s">
        <v>47</v>
      </c>
      <c r="AG19389" s="2" t="s">
        <v>3005</v>
      </c>
      <c r="AH19389" s="2" t="s">
        <v>150021</v>
      </c>
      <c r="AI19389" s="2" t="s">
        <v>150022</v>
      </c>
      <c r="AJ19389" s="2" t="s">
        <v>150023</v>
      </c>
      <c r="AK19389" s="2" t="s">
        <v>150024</v>
      </c>
      <c r="AL19389" s="2" t="s">
        <v>150025</v>
      </c>
      <c r="AM19389" s="2" t="s">
        <v>150026</v>
      </c>
      <c r="AN19389" s="2" t="s">
        <v>150027</v>
      </c>
      <c r="AO19389" s="2" t="s">
        <v>149997</v>
      </c>
      <c r="AP19389" s="2" t="s">
        <v>149974</v>
      </c>
      <c r="AQ19389" s="2" t="s">
        <v>47</v>
      </c>
      <c r="AR19389" s="2" t="s">
        <v>150028</v>
      </c>
      <c r="AS19389" s="2" t="s">
        <v>149977</v>
      </c>
    </row>
    <row r="19390" spans="1:45" x14ac:dyDescent="0.3">
      <c r="A19390" s="1">
        <v>40663</v>
      </c>
      <c r="B19390" s="2" t="s">
        <v>149131</v>
      </c>
      <c r="C19390">
        <v>3</v>
      </c>
      <c r="D19390">
        <v>677</v>
      </c>
      <c r="E19390">
        <v>72</v>
      </c>
      <c r="F19390">
        <v>23</v>
      </c>
      <c r="G19390">
        <v>60</v>
      </c>
      <c r="H19390">
        <v>169</v>
      </c>
      <c r="I19390">
        <v>166</v>
      </c>
      <c r="J19390">
        <v>208</v>
      </c>
      <c r="K19390">
        <v>1</v>
      </c>
      <c r="L19390">
        <v>1</v>
      </c>
      <c r="M19390">
        <v>2011</v>
      </c>
      <c r="N19390" s="2" t="s">
        <v>149965</v>
      </c>
      <c r="O19390">
        <v>37621</v>
      </c>
      <c r="P19390" s="2" t="s">
        <v>47</v>
      </c>
      <c r="Q19390" s="2" t="s">
        <v>47</v>
      </c>
      <c r="R19390" s="2" t="s">
        <v>47</v>
      </c>
      <c r="S19390" s="2" t="s">
        <v>47</v>
      </c>
      <c r="T19390" s="2" t="s">
        <v>47</v>
      </c>
      <c r="U19390" s="2" t="s">
        <v>47</v>
      </c>
      <c r="V19390" s="2" t="s">
        <v>47</v>
      </c>
      <c r="W19390" s="2" t="s">
        <v>47</v>
      </c>
      <c r="X19390" s="2" t="s">
        <v>47</v>
      </c>
      <c r="Y19390" s="2" t="s">
        <v>47</v>
      </c>
      <c r="Z19390" s="2" t="s">
        <v>47</v>
      </c>
      <c r="AA19390" s="2" t="s">
        <v>47</v>
      </c>
      <c r="AB19390" s="2" t="s">
        <v>47</v>
      </c>
      <c r="AC19390" s="2" t="s">
        <v>47</v>
      </c>
      <c r="AD19390" s="2" t="s">
        <v>47</v>
      </c>
      <c r="AE19390" s="2" t="s">
        <v>149133</v>
      </c>
      <c r="AF19390" s="2" t="s">
        <v>47</v>
      </c>
      <c r="AG19390" s="2" t="s">
        <v>149966</v>
      </c>
      <c r="AH19390" s="2" t="s">
        <v>150029</v>
      </c>
      <c r="AI19390" s="2" t="s">
        <v>150015</v>
      </c>
      <c r="AJ19390" s="2" t="s">
        <v>150030</v>
      </c>
      <c r="AK19390" s="2" t="s">
        <v>150031</v>
      </c>
      <c r="AL19390" s="2" t="s">
        <v>150032</v>
      </c>
      <c r="AM19390" s="2" t="s">
        <v>150033</v>
      </c>
      <c r="AN19390" s="2" t="s">
        <v>150018</v>
      </c>
      <c r="AO19390" s="2" t="s">
        <v>149975</v>
      </c>
      <c r="AP19390" s="2" t="s">
        <v>149975</v>
      </c>
      <c r="AQ19390" s="2" t="s">
        <v>47</v>
      </c>
      <c r="AR19390" s="2" t="s">
        <v>150034</v>
      </c>
      <c r="AS19390" s="2" t="s">
        <v>149977</v>
      </c>
    </row>
    <row r="19391" spans="1:45" x14ac:dyDescent="0.3">
      <c r="A19391" s="1">
        <v>40633</v>
      </c>
      <c r="B19391" s="2" t="s">
        <v>149131</v>
      </c>
      <c r="C19391">
        <v>0</v>
      </c>
      <c r="D19391">
        <v>786</v>
      </c>
      <c r="E19391">
        <v>79</v>
      </c>
      <c r="F19391">
        <v>21</v>
      </c>
      <c r="G19391">
        <v>67</v>
      </c>
      <c r="H19391">
        <v>156</v>
      </c>
      <c r="I19391">
        <v>171</v>
      </c>
      <c r="J19391">
        <v>176</v>
      </c>
      <c r="K19391">
        <v>3</v>
      </c>
      <c r="L19391">
        <v>4</v>
      </c>
      <c r="M19391">
        <v>2011</v>
      </c>
      <c r="N19391" s="2" t="s">
        <v>149965</v>
      </c>
      <c r="O19391">
        <v>38080</v>
      </c>
      <c r="P19391" s="2" t="s">
        <v>47</v>
      </c>
      <c r="Q19391" s="2" t="s">
        <v>47</v>
      </c>
      <c r="R19391" s="2" t="s">
        <v>47</v>
      </c>
      <c r="S19391" s="2" t="s">
        <v>47</v>
      </c>
      <c r="T19391" s="2" t="s">
        <v>47</v>
      </c>
      <c r="U19391" s="2" t="s">
        <v>47</v>
      </c>
      <c r="V19391" s="2" t="s">
        <v>47</v>
      </c>
      <c r="W19391" s="2" t="s">
        <v>47</v>
      </c>
      <c r="X19391" s="2" t="s">
        <v>47</v>
      </c>
      <c r="Y19391" s="2" t="s">
        <v>47</v>
      </c>
      <c r="Z19391" s="2" t="s">
        <v>47</v>
      </c>
      <c r="AA19391" s="2" t="s">
        <v>47</v>
      </c>
      <c r="AB19391" s="2" t="s">
        <v>47</v>
      </c>
      <c r="AC19391" s="2" t="s">
        <v>47</v>
      </c>
      <c r="AD19391" s="2" t="s">
        <v>47</v>
      </c>
      <c r="AE19391" s="2" t="s">
        <v>149133</v>
      </c>
      <c r="AF19391" s="2" t="s">
        <v>47</v>
      </c>
      <c r="AG19391" s="2" t="s">
        <v>3005</v>
      </c>
      <c r="AH19391" s="2" t="s">
        <v>150035</v>
      </c>
      <c r="AI19391" s="2" t="s">
        <v>150036</v>
      </c>
      <c r="AJ19391" s="2" t="s">
        <v>150037</v>
      </c>
      <c r="AK19391" s="2" t="s">
        <v>150038</v>
      </c>
      <c r="AL19391" s="2" t="s">
        <v>150039</v>
      </c>
      <c r="AM19391" s="2" t="s">
        <v>150040</v>
      </c>
      <c r="AN19391" s="2" t="s">
        <v>150041</v>
      </c>
      <c r="AO19391" s="2" t="s">
        <v>149966</v>
      </c>
      <c r="AP19391" s="2" t="s">
        <v>149997</v>
      </c>
      <c r="AQ19391" s="2" t="s">
        <v>47</v>
      </c>
      <c r="AR19391" s="2" t="s">
        <v>150042</v>
      </c>
      <c r="AS19391" s="2" t="s">
        <v>149977</v>
      </c>
    </row>
    <row r="19392" spans="1:45" x14ac:dyDescent="0.3">
      <c r="A19392" s="1">
        <v>40602</v>
      </c>
      <c r="B19392" s="2" t="s">
        <v>149131</v>
      </c>
      <c r="C19392">
        <v>1</v>
      </c>
      <c r="D19392">
        <v>716</v>
      </c>
      <c r="E19392">
        <v>71</v>
      </c>
      <c r="F19392">
        <v>43</v>
      </c>
      <c r="G19392">
        <v>62</v>
      </c>
      <c r="H19392">
        <v>142</v>
      </c>
      <c r="I19392">
        <v>176</v>
      </c>
      <c r="J19392">
        <v>157</v>
      </c>
      <c r="K19392">
        <v>2</v>
      </c>
      <c r="L19392">
        <v>4</v>
      </c>
      <c r="M19392">
        <v>2011</v>
      </c>
      <c r="N19392" s="2" t="s">
        <v>149965</v>
      </c>
      <c r="O19392">
        <v>38080</v>
      </c>
      <c r="P19392" s="2" t="s">
        <v>47</v>
      </c>
      <c r="Q19392" s="2" t="s">
        <v>47</v>
      </c>
      <c r="R19392" s="2" t="s">
        <v>47</v>
      </c>
      <c r="S19392" s="2" t="s">
        <v>47</v>
      </c>
      <c r="T19392" s="2" t="s">
        <v>47</v>
      </c>
      <c r="U19392" s="2" t="s">
        <v>47</v>
      </c>
      <c r="V19392" s="2" t="s">
        <v>47</v>
      </c>
      <c r="W19392" s="2" t="s">
        <v>47</v>
      </c>
      <c r="X19392" s="2" t="s">
        <v>47</v>
      </c>
      <c r="Y19392" s="2" t="s">
        <v>47</v>
      </c>
      <c r="Z19392" s="2" t="s">
        <v>47</v>
      </c>
      <c r="AA19392" s="2" t="s">
        <v>47</v>
      </c>
      <c r="AB19392" s="2" t="s">
        <v>47</v>
      </c>
      <c r="AC19392" s="2" t="s">
        <v>47</v>
      </c>
      <c r="AD19392" s="2" t="s">
        <v>47</v>
      </c>
      <c r="AE19392" s="2" t="s">
        <v>149133</v>
      </c>
      <c r="AF19392" s="2" t="s">
        <v>47</v>
      </c>
      <c r="AG19392" s="2" t="s">
        <v>149975</v>
      </c>
      <c r="AH19392" s="2" t="s">
        <v>150043</v>
      </c>
      <c r="AI19392" s="2" t="s">
        <v>150044</v>
      </c>
      <c r="AJ19392" s="2" t="s">
        <v>150045</v>
      </c>
      <c r="AK19392" s="2" t="s">
        <v>150046</v>
      </c>
      <c r="AL19392" s="2" t="s">
        <v>150047</v>
      </c>
      <c r="AM19392" s="2" t="s">
        <v>150041</v>
      </c>
      <c r="AN19392" s="2" t="s">
        <v>150048</v>
      </c>
      <c r="AO19392" s="2" t="s">
        <v>149974</v>
      </c>
      <c r="AP19392" s="2" t="s">
        <v>149997</v>
      </c>
      <c r="AQ19392" s="2" t="s">
        <v>47</v>
      </c>
      <c r="AR19392" s="2" t="s">
        <v>150042</v>
      </c>
      <c r="AS19392" s="2" t="s">
        <v>149977</v>
      </c>
    </row>
    <row r="19393" spans="1:45" x14ac:dyDescent="0.3">
      <c r="A19393" s="1">
        <v>40574</v>
      </c>
      <c r="B19393" s="2" t="s">
        <v>149131</v>
      </c>
      <c r="C19393">
        <v>1</v>
      </c>
      <c r="D19393">
        <v>646</v>
      </c>
      <c r="E19393">
        <v>70</v>
      </c>
      <c r="F19393">
        <v>29</v>
      </c>
      <c r="G19393">
        <v>48</v>
      </c>
      <c r="H19393">
        <v>147</v>
      </c>
      <c r="I19393">
        <v>190</v>
      </c>
      <c r="J19393">
        <v>186</v>
      </c>
      <c r="K19393">
        <v>1</v>
      </c>
      <c r="L19393">
        <v>2</v>
      </c>
      <c r="M19393">
        <v>2011</v>
      </c>
      <c r="N19393" s="2" t="s">
        <v>149965</v>
      </c>
      <c r="O19393">
        <v>38080</v>
      </c>
      <c r="P19393" s="2" t="s">
        <v>47</v>
      </c>
      <c r="Q19393" s="2" t="s">
        <v>47</v>
      </c>
      <c r="R19393" s="2" t="s">
        <v>47</v>
      </c>
      <c r="S19393" s="2" t="s">
        <v>47</v>
      </c>
      <c r="T19393" s="2" t="s">
        <v>47</v>
      </c>
      <c r="U19393" s="2" t="s">
        <v>47</v>
      </c>
      <c r="V19393" s="2" t="s">
        <v>47</v>
      </c>
      <c r="W19393" s="2" t="s">
        <v>47</v>
      </c>
      <c r="X19393" s="2" t="s">
        <v>47</v>
      </c>
      <c r="Y19393" s="2" t="s">
        <v>47</v>
      </c>
      <c r="Z19393" s="2" t="s">
        <v>47</v>
      </c>
      <c r="AA19393" s="2" t="s">
        <v>47</v>
      </c>
      <c r="AB19393" s="2" t="s">
        <v>47</v>
      </c>
      <c r="AC19393" s="2" t="s">
        <v>47</v>
      </c>
      <c r="AD19393" s="2" t="s">
        <v>47</v>
      </c>
      <c r="AE19393" s="2" t="s">
        <v>149133</v>
      </c>
      <c r="AF19393" s="2" t="s">
        <v>47</v>
      </c>
      <c r="AG19393" s="2" t="s">
        <v>149975</v>
      </c>
      <c r="AH19393" s="2" t="s">
        <v>150049</v>
      </c>
      <c r="AI19393" s="2" t="s">
        <v>150050</v>
      </c>
      <c r="AJ19393" s="2" t="s">
        <v>150051</v>
      </c>
      <c r="AK19393" s="2" t="s">
        <v>150052</v>
      </c>
      <c r="AL19393" s="2" t="s">
        <v>150011</v>
      </c>
      <c r="AM19393" s="2" t="s">
        <v>150053</v>
      </c>
      <c r="AN19393" s="2" t="s">
        <v>150054</v>
      </c>
      <c r="AO19393" s="2" t="s">
        <v>149975</v>
      </c>
      <c r="AP19393" s="2" t="s">
        <v>149974</v>
      </c>
      <c r="AQ19393" s="2" t="s">
        <v>47</v>
      </c>
      <c r="AR19393" s="2" t="s">
        <v>150042</v>
      </c>
      <c r="AS19393" s="2" t="s">
        <v>149977</v>
      </c>
    </row>
    <row r="19394" spans="1:45" x14ac:dyDescent="0.3">
      <c r="A19394" s="1">
        <v>40543</v>
      </c>
      <c r="B19394" s="2" t="s">
        <v>149131</v>
      </c>
      <c r="C19394">
        <v>0</v>
      </c>
      <c r="D19394">
        <v>663</v>
      </c>
      <c r="E19394">
        <v>60</v>
      </c>
      <c r="F19394">
        <v>19</v>
      </c>
      <c r="G19394">
        <v>61</v>
      </c>
      <c r="H19394">
        <v>146</v>
      </c>
      <c r="I19394">
        <v>181</v>
      </c>
      <c r="J19394">
        <v>161</v>
      </c>
      <c r="K19394">
        <v>1</v>
      </c>
      <c r="L19394">
        <v>1</v>
      </c>
      <c r="M19394">
        <v>2010</v>
      </c>
      <c r="N19394" s="2" t="s">
        <v>150055</v>
      </c>
      <c r="O19394">
        <v>38080</v>
      </c>
      <c r="P19394" s="2" t="s">
        <v>47</v>
      </c>
      <c r="Q19394" s="2" t="s">
        <v>47</v>
      </c>
      <c r="R19394" s="2" t="s">
        <v>47</v>
      </c>
      <c r="S19394" s="2" t="s">
        <v>47</v>
      </c>
      <c r="T19394" s="2" t="s">
        <v>47</v>
      </c>
      <c r="U19394" s="2" t="s">
        <v>47</v>
      </c>
      <c r="V19394" s="2" t="s">
        <v>47</v>
      </c>
      <c r="W19394" s="2" t="s">
        <v>47</v>
      </c>
      <c r="X19394" s="2" t="s">
        <v>47</v>
      </c>
      <c r="Y19394" s="2" t="s">
        <v>47</v>
      </c>
      <c r="Z19394" s="2" t="s">
        <v>47</v>
      </c>
      <c r="AA19394" s="2" t="s">
        <v>47</v>
      </c>
      <c r="AB19394" s="2" t="s">
        <v>47</v>
      </c>
      <c r="AC19394" s="2" t="s">
        <v>47</v>
      </c>
      <c r="AD19394" s="2" t="s">
        <v>47</v>
      </c>
      <c r="AE19394" s="2" t="s">
        <v>149133</v>
      </c>
      <c r="AF19394" s="2" t="s">
        <v>47</v>
      </c>
      <c r="AG19394" s="2" t="s">
        <v>3005</v>
      </c>
      <c r="AH19394" s="2" t="s">
        <v>150056</v>
      </c>
      <c r="AI19394" s="2" t="s">
        <v>150057</v>
      </c>
      <c r="AJ19394" s="2" t="s">
        <v>150058</v>
      </c>
      <c r="AK19394" s="2" t="s">
        <v>150059</v>
      </c>
      <c r="AL19394" s="2" t="s">
        <v>150060</v>
      </c>
      <c r="AM19394" s="2" t="s">
        <v>150061</v>
      </c>
      <c r="AN19394" s="2" t="s">
        <v>150062</v>
      </c>
      <c r="AO19394" s="2" t="s">
        <v>150063</v>
      </c>
      <c r="AP19394" s="2" t="s">
        <v>150063</v>
      </c>
      <c r="AQ19394" s="2" t="s">
        <v>47</v>
      </c>
      <c r="AR19394" s="2" t="s">
        <v>150064</v>
      </c>
      <c r="AS19394" s="2" t="s">
        <v>150065</v>
      </c>
    </row>
    <row r="19395" spans="1:45" x14ac:dyDescent="0.3">
      <c r="A19395" s="1">
        <v>40512</v>
      </c>
      <c r="B19395" s="2" t="s">
        <v>149131</v>
      </c>
      <c r="C19395">
        <v>1</v>
      </c>
      <c r="D19395">
        <v>787</v>
      </c>
      <c r="E19395">
        <v>90</v>
      </c>
      <c r="F19395">
        <v>26</v>
      </c>
      <c r="G19395">
        <v>54</v>
      </c>
      <c r="H19395">
        <v>216</v>
      </c>
      <c r="I19395">
        <v>160</v>
      </c>
      <c r="J19395">
        <v>143</v>
      </c>
      <c r="K19395">
        <v>3</v>
      </c>
      <c r="L19395">
        <v>3</v>
      </c>
      <c r="M19395">
        <v>2010</v>
      </c>
      <c r="N19395" s="2" t="s">
        <v>150055</v>
      </c>
      <c r="O19395">
        <v>37872</v>
      </c>
      <c r="P19395" s="2" t="s">
        <v>47</v>
      </c>
      <c r="Q19395" s="2" t="s">
        <v>47</v>
      </c>
      <c r="R19395" s="2" t="s">
        <v>47</v>
      </c>
      <c r="S19395" s="2" t="s">
        <v>47</v>
      </c>
      <c r="T19395" s="2" t="s">
        <v>47</v>
      </c>
      <c r="U19395" s="2" t="s">
        <v>47</v>
      </c>
      <c r="V19395" s="2" t="s">
        <v>47</v>
      </c>
      <c r="W19395" s="2" t="s">
        <v>47</v>
      </c>
      <c r="X19395" s="2" t="s">
        <v>47</v>
      </c>
      <c r="Y19395" s="2" t="s">
        <v>47</v>
      </c>
      <c r="Z19395" s="2" t="s">
        <v>47</v>
      </c>
      <c r="AA19395" s="2" t="s">
        <v>47</v>
      </c>
      <c r="AB19395" s="2" t="s">
        <v>47</v>
      </c>
      <c r="AC19395" s="2" t="s">
        <v>47</v>
      </c>
      <c r="AD19395" s="2" t="s">
        <v>47</v>
      </c>
      <c r="AE19395" s="2" t="s">
        <v>149133</v>
      </c>
      <c r="AF19395" s="2" t="s">
        <v>47</v>
      </c>
      <c r="AG19395" s="2" t="s">
        <v>150063</v>
      </c>
      <c r="AH19395" s="2" t="s">
        <v>150066</v>
      </c>
      <c r="AI19395" s="2" t="s">
        <v>150067</v>
      </c>
      <c r="AJ19395" s="2" t="s">
        <v>150068</v>
      </c>
      <c r="AK19395" s="2" t="s">
        <v>150069</v>
      </c>
      <c r="AL19395" s="2" t="s">
        <v>150070</v>
      </c>
      <c r="AM19395" s="2" t="s">
        <v>150071</v>
      </c>
      <c r="AN19395" s="2" t="s">
        <v>150072</v>
      </c>
      <c r="AO19395" s="2" t="s">
        <v>150073</v>
      </c>
      <c r="AP19395" s="2" t="s">
        <v>150073</v>
      </c>
      <c r="AQ19395" s="2" t="s">
        <v>47</v>
      </c>
      <c r="AR19395" s="2" t="s">
        <v>150074</v>
      </c>
      <c r="AS19395" s="2" t="s">
        <v>150065</v>
      </c>
    </row>
    <row r="19396" spans="1:45" x14ac:dyDescent="0.3">
      <c r="A19396" s="1">
        <v>40482</v>
      </c>
      <c r="B19396" s="2" t="s">
        <v>149131</v>
      </c>
      <c r="C19396">
        <v>1</v>
      </c>
      <c r="D19396">
        <v>810</v>
      </c>
      <c r="E19396">
        <v>74</v>
      </c>
      <c r="F19396">
        <v>23</v>
      </c>
      <c r="G19396">
        <v>56</v>
      </c>
      <c r="H19396">
        <v>164</v>
      </c>
      <c r="I19396">
        <v>205</v>
      </c>
      <c r="J19396">
        <v>136</v>
      </c>
      <c r="K19396">
        <v>3</v>
      </c>
      <c r="L19396">
        <v>8</v>
      </c>
      <c r="M19396">
        <v>2010</v>
      </c>
      <c r="N19396" s="2" t="s">
        <v>150055</v>
      </c>
      <c r="O19396">
        <v>37665</v>
      </c>
      <c r="P19396" s="2" t="s">
        <v>47</v>
      </c>
      <c r="Q19396" s="2" t="s">
        <v>47</v>
      </c>
      <c r="R19396" s="2" t="s">
        <v>47</v>
      </c>
      <c r="S19396" s="2" t="s">
        <v>47</v>
      </c>
      <c r="T19396" s="2" t="s">
        <v>47</v>
      </c>
      <c r="U19396" s="2" t="s">
        <v>47</v>
      </c>
      <c r="V19396" s="2" t="s">
        <v>47</v>
      </c>
      <c r="W19396" s="2" t="s">
        <v>47</v>
      </c>
      <c r="X19396" s="2" t="s">
        <v>47</v>
      </c>
      <c r="Y19396" s="2" t="s">
        <v>47</v>
      </c>
      <c r="Z19396" s="2" t="s">
        <v>47</v>
      </c>
      <c r="AA19396" s="2" t="s">
        <v>47</v>
      </c>
      <c r="AB19396" s="2" t="s">
        <v>47</v>
      </c>
      <c r="AC19396" s="2" t="s">
        <v>47</v>
      </c>
      <c r="AD19396" s="2" t="s">
        <v>47</v>
      </c>
      <c r="AE19396" s="2" t="s">
        <v>149133</v>
      </c>
      <c r="AF19396" s="2" t="s">
        <v>47</v>
      </c>
      <c r="AG19396" s="2" t="s">
        <v>150063</v>
      </c>
      <c r="AH19396" s="2" t="s">
        <v>150075</v>
      </c>
      <c r="AI19396" s="2" t="s">
        <v>150076</v>
      </c>
      <c r="AJ19396" s="2" t="s">
        <v>150077</v>
      </c>
      <c r="AK19396" s="2" t="s">
        <v>150078</v>
      </c>
      <c r="AL19396" s="2" t="s">
        <v>150079</v>
      </c>
      <c r="AM19396" s="2" t="s">
        <v>150080</v>
      </c>
      <c r="AN19396" s="2" t="s">
        <v>150081</v>
      </c>
      <c r="AO19396" s="2" t="s">
        <v>150073</v>
      </c>
      <c r="AP19396" s="2" t="s">
        <v>150082</v>
      </c>
      <c r="AQ19396" s="2" t="s">
        <v>47</v>
      </c>
      <c r="AR19396" s="2" t="s">
        <v>150083</v>
      </c>
      <c r="AS19396" s="2" t="s">
        <v>150065</v>
      </c>
    </row>
    <row r="19397" spans="1:45" x14ac:dyDescent="0.3">
      <c r="A19397" s="1">
        <v>40451</v>
      </c>
      <c r="B19397" s="2" t="s">
        <v>149131</v>
      </c>
      <c r="C19397">
        <v>0</v>
      </c>
      <c r="D19397">
        <v>792</v>
      </c>
      <c r="E19397">
        <v>79</v>
      </c>
      <c r="F19397">
        <v>25</v>
      </c>
      <c r="G19397">
        <v>37</v>
      </c>
      <c r="H19397">
        <v>169</v>
      </c>
      <c r="I19397">
        <v>168</v>
      </c>
      <c r="J19397">
        <v>116</v>
      </c>
      <c r="K19397">
        <v>0</v>
      </c>
      <c r="L19397">
        <v>0</v>
      </c>
      <c r="M19397">
        <v>2010</v>
      </c>
      <c r="N19397" s="2" t="s">
        <v>150055</v>
      </c>
      <c r="O19397">
        <v>37460</v>
      </c>
      <c r="P19397" s="2" t="s">
        <v>47</v>
      </c>
      <c r="Q19397" s="2" t="s">
        <v>47</v>
      </c>
      <c r="R19397" s="2" t="s">
        <v>47</v>
      </c>
      <c r="S19397" s="2" t="s">
        <v>47</v>
      </c>
      <c r="T19397" s="2" t="s">
        <v>47</v>
      </c>
      <c r="U19397" s="2" t="s">
        <v>47</v>
      </c>
      <c r="V19397" s="2" t="s">
        <v>47</v>
      </c>
      <c r="W19397" s="2" t="s">
        <v>47</v>
      </c>
      <c r="X19397" s="2" t="s">
        <v>47</v>
      </c>
      <c r="Y19397" s="2" t="s">
        <v>47</v>
      </c>
      <c r="Z19397" s="2" t="s">
        <v>47</v>
      </c>
      <c r="AA19397" s="2" t="s">
        <v>47</v>
      </c>
      <c r="AB19397" s="2" t="s">
        <v>47</v>
      </c>
      <c r="AC19397" s="2" t="s">
        <v>47</v>
      </c>
      <c r="AD19397" s="2" t="s">
        <v>47</v>
      </c>
      <c r="AE19397" s="2" t="s">
        <v>149133</v>
      </c>
      <c r="AF19397" s="2" t="s">
        <v>47</v>
      </c>
      <c r="AG19397" s="2" t="s">
        <v>3005</v>
      </c>
      <c r="AH19397" s="2" t="s">
        <v>150084</v>
      </c>
      <c r="AI19397" s="2" t="s">
        <v>150085</v>
      </c>
      <c r="AJ19397" s="2" t="s">
        <v>150086</v>
      </c>
      <c r="AK19397" s="2" t="s">
        <v>150087</v>
      </c>
      <c r="AL19397" s="2" t="s">
        <v>150088</v>
      </c>
      <c r="AM19397" s="2" t="s">
        <v>150089</v>
      </c>
      <c r="AN19397" s="2" t="s">
        <v>150090</v>
      </c>
      <c r="AO19397" s="2" t="s">
        <v>3005</v>
      </c>
      <c r="AP19397" s="2" t="s">
        <v>3005</v>
      </c>
      <c r="AQ19397" s="2" t="s">
        <v>47</v>
      </c>
      <c r="AR19397" s="2" t="s">
        <v>150091</v>
      </c>
      <c r="AS19397" s="2" t="s">
        <v>150065</v>
      </c>
    </row>
    <row r="19398" spans="1:45" x14ac:dyDescent="0.3">
      <c r="A19398" s="1">
        <v>40421</v>
      </c>
      <c r="B19398" s="2" t="s">
        <v>149131</v>
      </c>
      <c r="C19398">
        <v>1</v>
      </c>
      <c r="D19398">
        <v>756</v>
      </c>
      <c r="E19398">
        <v>81</v>
      </c>
      <c r="F19398">
        <v>25</v>
      </c>
      <c r="G19398">
        <v>41</v>
      </c>
      <c r="H19398">
        <v>155</v>
      </c>
      <c r="I19398">
        <v>159</v>
      </c>
      <c r="J19398">
        <v>122</v>
      </c>
      <c r="K19398">
        <v>3</v>
      </c>
      <c r="L19398">
        <v>1</v>
      </c>
      <c r="M19398">
        <v>2010</v>
      </c>
      <c r="N19398" s="2" t="s">
        <v>150055</v>
      </c>
      <c r="O19398">
        <v>36908</v>
      </c>
      <c r="P19398" s="2" t="s">
        <v>47</v>
      </c>
      <c r="Q19398" s="2" t="s">
        <v>47</v>
      </c>
      <c r="R19398" s="2" t="s">
        <v>47</v>
      </c>
      <c r="S19398" s="2" t="s">
        <v>47</v>
      </c>
      <c r="T19398" s="2" t="s">
        <v>47</v>
      </c>
      <c r="U19398" s="2" t="s">
        <v>47</v>
      </c>
      <c r="V19398" s="2" t="s">
        <v>47</v>
      </c>
      <c r="W19398" s="2" t="s">
        <v>47</v>
      </c>
      <c r="X19398" s="2" t="s">
        <v>47</v>
      </c>
      <c r="Y19398" s="2" t="s">
        <v>47</v>
      </c>
      <c r="Z19398" s="2" t="s">
        <v>47</v>
      </c>
      <c r="AA19398" s="2" t="s">
        <v>47</v>
      </c>
      <c r="AB19398" s="2" t="s">
        <v>47</v>
      </c>
      <c r="AC19398" s="2" t="s">
        <v>47</v>
      </c>
      <c r="AD19398" s="2" t="s">
        <v>47</v>
      </c>
      <c r="AE19398" s="2" t="s">
        <v>149133</v>
      </c>
      <c r="AF19398" s="2" t="s">
        <v>47</v>
      </c>
      <c r="AG19398" s="2" t="s">
        <v>150063</v>
      </c>
      <c r="AH19398" s="2" t="s">
        <v>150092</v>
      </c>
      <c r="AI19398" s="2" t="s">
        <v>150093</v>
      </c>
      <c r="AJ19398" s="2" t="s">
        <v>150086</v>
      </c>
      <c r="AK19398" s="2" t="s">
        <v>150094</v>
      </c>
      <c r="AL19398" s="2" t="s">
        <v>150095</v>
      </c>
      <c r="AM19398" s="2" t="s">
        <v>150096</v>
      </c>
      <c r="AN19398" s="2" t="s">
        <v>150097</v>
      </c>
      <c r="AO19398" s="2" t="s">
        <v>150073</v>
      </c>
      <c r="AP19398" s="2" t="s">
        <v>150063</v>
      </c>
      <c r="AQ19398" s="2" t="s">
        <v>47</v>
      </c>
      <c r="AR19398" s="2" t="s">
        <v>150098</v>
      </c>
      <c r="AS19398" s="2" t="s">
        <v>150065</v>
      </c>
    </row>
    <row r="19399" spans="1:45" x14ac:dyDescent="0.3">
      <c r="A19399" s="1">
        <v>40390</v>
      </c>
      <c r="B19399" s="2" t="s">
        <v>149131</v>
      </c>
      <c r="C19399">
        <v>1</v>
      </c>
      <c r="D19399">
        <v>814</v>
      </c>
      <c r="E19399">
        <v>66</v>
      </c>
      <c r="F19399">
        <v>31</v>
      </c>
      <c r="G19399">
        <v>70</v>
      </c>
      <c r="H19399">
        <v>213</v>
      </c>
      <c r="I19399">
        <v>181</v>
      </c>
      <c r="J19399">
        <v>160</v>
      </c>
      <c r="K19399">
        <v>3</v>
      </c>
      <c r="L19399">
        <v>6</v>
      </c>
      <c r="M19399">
        <v>2010</v>
      </c>
      <c r="N19399" s="2" t="s">
        <v>150055</v>
      </c>
      <c r="O19399">
        <v>36365</v>
      </c>
      <c r="P19399" s="2" t="s">
        <v>47</v>
      </c>
      <c r="Q19399" s="2" t="s">
        <v>47</v>
      </c>
      <c r="R19399" s="2" t="s">
        <v>47</v>
      </c>
      <c r="S19399" s="2" t="s">
        <v>47</v>
      </c>
      <c r="T19399" s="2" t="s">
        <v>47</v>
      </c>
      <c r="U19399" s="2" t="s">
        <v>47</v>
      </c>
      <c r="V19399" s="2" t="s">
        <v>47</v>
      </c>
      <c r="W19399" s="2" t="s">
        <v>47</v>
      </c>
      <c r="X19399" s="2" t="s">
        <v>47</v>
      </c>
      <c r="Y19399" s="2" t="s">
        <v>47</v>
      </c>
      <c r="Z19399" s="2" t="s">
        <v>47</v>
      </c>
      <c r="AA19399" s="2" t="s">
        <v>47</v>
      </c>
      <c r="AB19399" s="2" t="s">
        <v>47</v>
      </c>
      <c r="AC19399" s="2" t="s">
        <v>47</v>
      </c>
      <c r="AD19399" s="2" t="s">
        <v>47</v>
      </c>
      <c r="AE19399" s="2" t="s">
        <v>149133</v>
      </c>
      <c r="AF19399" s="2" t="s">
        <v>47</v>
      </c>
      <c r="AG19399" s="2" t="s">
        <v>150063</v>
      </c>
      <c r="AH19399" s="2" t="s">
        <v>150099</v>
      </c>
      <c r="AI19399" s="2" t="s">
        <v>150100</v>
      </c>
      <c r="AJ19399" s="2" t="s">
        <v>150101</v>
      </c>
      <c r="AK19399" s="2" t="s">
        <v>150102</v>
      </c>
      <c r="AL19399" s="2" t="s">
        <v>150103</v>
      </c>
      <c r="AM19399" s="2" t="s">
        <v>150061</v>
      </c>
      <c r="AN19399" s="2" t="s">
        <v>150071</v>
      </c>
      <c r="AO19399" s="2" t="s">
        <v>150073</v>
      </c>
      <c r="AP19399" s="2" t="s">
        <v>150104</v>
      </c>
      <c r="AQ19399" s="2" t="s">
        <v>47</v>
      </c>
      <c r="AR19399" s="2" t="s">
        <v>150105</v>
      </c>
      <c r="AS19399" s="2" t="s">
        <v>150065</v>
      </c>
    </row>
    <row r="19400" spans="1:45" x14ac:dyDescent="0.3">
      <c r="A19400" s="1">
        <v>40359</v>
      </c>
      <c r="B19400" s="2" t="s">
        <v>149131</v>
      </c>
      <c r="C19400">
        <v>0</v>
      </c>
      <c r="D19400">
        <v>842</v>
      </c>
      <c r="E19400">
        <v>77</v>
      </c>
      <c r="F19400">
        <v>38</v>
      </c>
      <c r="G19400">
        <v>57</v>
      </c>
      <c r="H19400">
        <v>219</v>
      </c>
      <c r="I19400">
        <v>207</v>
      </c>
      <c r="J19400">
        <v>151</v>
      </c>
      <c r="K19400">
        <v>4</v>
      </c>
      <c r="L19400">
        <v>5</v>
      </c>
      <c r="M19400">
        <v>2010</v>
      </c>
      <c r="N19400" s="2" t="s">
        <v>150055</v>
      </c>
      <c r="O19400">
        <v>35830</v>
      </c>
      <c r="P19400" s="2" t="s">
        <v>47</v>
      </c>
      <c r="Q19400" s="2" t="s">
        <v>47</v>
      </c>
      <c r="R19400" s="2" t="s">
        <v>47</v>
      </c>
      <c r="S19400" s="2" t="s">
        <v>47</v>
      </c>
      <c r="T19400" s="2" t="s">
        <v>47</v>
      </c>
      <c r="U19400" s="2" t="s">
        <v>47</v>
      </c>
      <c r="V19400" s="2" t="s">
        <v>47</v>
      </c>
      <c r="W19400" s="2" t="s">
        <v>47</v>
      </c>
      <c r="X19400" s="2" t="s">
        <v>47</v>
      </c>
      <c r="Y19400" s="2" t="s">
        <v>47</v>
      </c>
      <c r="Z19400" s="2" t="s">
        <v>47</v>
      </c>
      <c r="AA19400" s="2" t="s">
        <v>47</v>
      </c>
      <c r="AB19400" s="2" t="s">
        <v>47</v>
      </c>
      <c r="AC19400" s="2" t="s">
        <v>47</v>
      </c>
      <c r="AD19400" s="2" t="s">
        <v>47</v>
      </c>
      <c r="AE19400" s="2" t="s">
        <v>149133</v>
      </c>
      <c r="AF19400" s="2" t="s">
        <v>47</v>
      </c>
      <c r="AG19400" s="2" t="s">
        <v>3005</v>
      </c>
      <c r="AH19400" s="2" t="s">
        <v>150106</v>
      </c>
      <c r="AI19400" s="2" t="s">
        <v>150107</v>
      </c>
      <c r="AJ19400" s="2" t="s">
        <v>150108</v>
      </c>
      <c r="AK19400" s="2" t="s">
        <v>150109</v>
      </c>
      <c r="AL19400" s="2" t="s">
        <v>150110</v>
      </c>
      <c r="AM19400" s="2" t="s">
        <v>150111</v>
      </c>
      <c r="AN19400" s="2" t="s">
        <v>150112</v>
      </c>
      <c r="AO19400" s="2" t="s">
        <v>150113</v>
      </c>
      <c r="AP19400" s="2" t="s">
        <v>150114</v>
      </c>
      <c r="AQ19400" s="2" t="s">
        <v>47</v>
      </c>
      <c r="AR19400" s="2" t="s">
        <v>150115</v>
      </c>
      <c r="AS19400" s="2" t="s">
        <v>150065</v>
      </c>
    </row>
    <row r="19401" spans="1:45" x14ac:dyDescent="0.3">
      <c r="A19401" s="1">
        <v>40329</v>
      </c>
      <c r="B19401" s="2" t="s">
        <v>149131</v>
      </c>
      <c r="C19401">
        <v>0</v>
      </c>
      <c r="D19401">
        <v>771</v>
      </c>
      <c r="E19401">
        <v>78</v>
      </c>
      <c r="F19401">
        <v>31</v>
      </c>
      <c r="G19401">
        <v>94</v>
      </c>
      <c r="H19401">
        <v>193</v>
      </c>
      <c r="I19401">
        <v>175</v>
      </c>
      <c r="J19401">
        <v>113</v>
      </c>
      <c r="K19401">
        <v>2</v>
      </c>
      <c r="L19401">
        <v>6</v>
      </c>
      <c r="M19401">
        <v>2010</v>
      </c>
      <c r="N19401" s="2" t="s">
        <v>150055</v>
      </c>
      <c r="O19401">
        <v>36107</v>
      </c>
      <c r="P19401" s="2" t="s">
        <v>47</v>
      </c>
      <c r="Q19401" s="2" t="s">
        <v>47</v>
      </c>
      <c r="R19401" s="2" t="s">
        <v>47</v>
      </c>
      <c r="S19401" s="2" t="s">
        <v>47</v>
      </c>
      <c r="T19401" s="2" t="s">
        <v>47</v>
      </c>
      <c r="U19401" s="2" t="s">
        <v>47</v>
      </c>
      <c r="V19401" s="2" t="s">
        <v>47</v>
      </c>
      <c r="W19401" s="2" t="s">
        <v>47</v>
      </c>
      <c r="X19401" s="2" t="s">
        <v>47</v>
      </c>
      <c r="Y19401" s="2" t="s">
        <v>47</v>
      </c>
      <c r="Z19401" s="2" t="s">
        <v>47</v>
      </c>
      <c r="AA19401" s="2" t="s">
        <v>47</v>
      </c>
      <c r="AB19401" s="2" t="s">
        <v>47</v>
      </c>
      <c r="AC19401" s="2" t="s">
        <v>47</v>
      </c>
      <c r="AD19401" s="2" t="s">
        <v>47</v>
      </c>
      <c r="AE19401" s="2" t="s">
        <v>149133</v>
      </c>
      <c r="AF19401" s="2" t="s">
        <v>47</v>
      </c>
      <c r="AG19401" s="2" t="s">
        <v>3005</v>
      </c>
      <c r="AH19401" s="2" t="s">
        <v>150116</v>
      </c>
      <c r="AI19401" s="2" t="s">
        <v>150117</v>
      </c>
      <c r="AJ19401" s="2" t="s">
        <v>150101</v>
      </c>
      <c r="AK19401" s="2" t="s">
        <v>150118</v>
      </c>
      <c r="AL19401" s="2" t="s">
        <v>150119</v>
      </c>
      <c r="AM19401" s="2" t="s">
        <v>150120</v>
      </c>
      <c r="AN19401" s="2" t="s">
        <v>150121</v>
      </c>
      <c r="AO19401" s="2" t="s">
        <v>150122</v>
      </c>
      <c r="AP19401" s="2" t="s">
        <v>150104</v>
      </c>
      <c r="AQ19401" s="2" t="s">
        <v>47</v>
      </c>
      <c r="AR19401" s="2" t="s">
        <v>150123</v>
      </c>
      <c r="AS19401" s="2" t="s">
        <v>150065</v>
      </c>
    </row>
    <row r="19402" spans="1:45" x14ac:dyDescent="0.3">
      <c r="A19402" s="1">
        <v>40298</v>
      </c>
      <c r="B19402" s="2" t="s">
        <v>149131</v>
      </c>
      <c r="C19402">
        <v>1</v>
      </c>
      <c r="D19402">
        <v>738</v>
      </c>
      <c r="E19402">
        <v>60</v>
      </c>
      <c r="F19402">
        <v>28</v>
      </c>
      <c r="G19402">
        <v>49</v>
      </c>
      <c r="H19402">
        <v>226</v>
      </c>
      <c r="I19402">
        <v>177</v>
      </c>
      <c r="J19402">
        <v>137</v>
      </c>
      <c r="K19402">
        <v>2</v>
      </c>
      <c r="L19402">
        <v>9</v>
      </c>
      <c r="M19402">
        <v>2010</v>
      </c>
      <c r="N19402" s="2" t="s">
        <v>150055</v>
      </c>
      <c r="O19402">
        <v>36387</v>
      </c>
      <c r="P19402" s="2" t="s">
        <v>47</v>
      </c>
      <c r="Q19402" s="2" t="s">
        <v>47</v>
      </c>
      <c r="R19402" s="2" t="s">
        <v>47</v>
      </c>
      <c r="S19402" s="2" t="s">
        <v>47</v>
      </c>
      <c r="T19402" s="2" t="s">
        <v>47</v>
      </c>
      <c r="U19402" s="2" t="s">
        <v>47</v>
      </c>
      <c r="V19402" s="2" t="s">
        <v>47</v>
      </c>
      <c r="W19402" s="2" t="s">
        <v>47</v>
      </c>
      <c r="X19402" s="2" t="s">
        <v>47</v>
      </c>
      <c r="Y19402" s="2" t="s">
        <v>47</v>
      </c>
      <c r="Z19402" s="2" t="s">
        <v>47</v>
      </c>
      <c r="AA19402" s="2" t="s">
        <v>47</v>
      </c>
      <c r="AB19402" s="2" t="s">
        <v>47</v>
      </c>
      <c r="AC19402" s="2" t="s">
        <v>47</v>
      </c>
      <c r="AD19402" s="2" t="s">
        <v>47</v>
      </c>
      <c r="AE19402" s="2" t="s">
        <v>149133</v>
      </c>
      <c r="AF19402" s="2" t="s">
        <v>47</v>
      </c>
      <c r="AG19402" s="2" t="s">
        <v>150063</v>
      </c>
      <c r="AH19402" s="2" t="s">
        <v>150124</v>
      </c>
      <c r="AI19402" s="2" t="s">
        <v>150057</v>
      </c>
      <c r="AJ19402" s="2" t="s">
        <v>150125</v>
      </c>
      <c r="AK19402" s="2" t="s">
        <v>150126</v>
      </c>
      <c r="AL19402" s="2" t="s">
        <v>150127</v>
      </c>
      <c r="AM19402" s="2" t="s">
        <v>150128</v>
      </c>
      <c r="AN19402" s="2" t="s">
        <v>150129</v>
      </c>
      <c r="AO19402" s="2" t="s">
        <v>150122</v>
      </c>
      <c r="AP19402" s="2" t="s">
        <v>150130</v>
      </c>
      <c r="AQ19402" s="2" t="s">
        <v>47</v>
      </c>
      <c r="AR19402" s="2" t="s">
        <v>150131</v>
      </c>
      <c r="AS19402" s="2" t="s">
        <v>150065</v>
      </c>
    </row>
    <row r="19403" spans="1:45" x14ac:dyDescent="0.3">
      <c r="A19403" s="1">
        <v>40268</v>
      </c>
      <c r="B19403" s="2" t="s">
        <v>149131</v>
      </c>
      <c r="C19403">
        <v>0</v>
      </c>
      <c r="D19403">
        <v>744</v>
      </c>
      <c r="E19403">
        <v>74</v>
      </c>
      <c r="F19403">
        <v>21</v>
      </c>
      <c r="G19403">
        <v>59</v>
      </c>
      <c r="H19403">
        <v>196</v>
      </c>
      <c r="I19403">
        <v>162</v>
      </c>
      <c r="J19403">
        <v>158</v>
      </c>
      <c r="K19403">
        <v>7</v>
      </c>
      <c r="L19403">
        <v>2</v>
      </c>
      <c r="M19403">
        <v>2010</v>
      </c>
      <c r="N19403" s="2" t="s">
        <v>150055</v>
      </c>
      <c r="O19403">
        <v>36670</v>
      </c>
      <c r="P19403" s="2" t="s">
        <v>47</v>
      </c>
      <c r="Q19403" s="2" t="s">
        <v>47</v>
      </c>
      <c r="R19403" s="2" t="s">
        <v>47</v>
      </c>
      <c r="S19403" s="2" t="s">
        <v>47</v>
      </c>
      <c r="T19403" s="2" t="s">
        <v>47</v>
      </c>
      <c r="U19403" s="2" t="s">
        <v>47</v>
      </c>
      <c r="V19403" s="2" t="s">
        <v>47</v>
      </c>
      <c r="W19403" s="2" t="s">
        <v>47</v>
      </c>
      <c r="X19403" s="2" t="s">
        <v>47</v>
      </c>
      <c r="Y19403" s="2" t="s">
        <v>47</v>
      </c>
      <c r="Z19403" s="2" t="s">
        <v>47</v>
      </c>
      <c r="AA19403" s="2" t="s">
        <v>47</v>
      </c>
      <c r="AB19403" s="2" t="s">
        <v>47</v>
      </c>
      <c r="AC19403" s="2" t="s">
        <v>47</v>
      </c>
      <c r="AD19403" s="2" t="s">
        <v>47</v>
      </c>
      <c r="AE19403" s="2" t="s">
        <v>149133</v>
      </c>
      <c r="AF19403" s="2" t="s">
        <v>47</v>
      </c>
      <c r="AG19403" s="2" t="s">
        <v>3005</v>
      </c>
      <c r="AH19403" s="2" t="s">
        <v>150132</v>
      </c>
      <c r="AI19403" s="2" t="s">
        <v>150076</v>
      </c>
      <c r="AJ19403" s="2" t="s">
        <v>150133</v>
      </c>
      <c r="AK19403" s="2" t="s">
        <v>150134</v>
      </c>
      <c r="AL19403" s="2" t="s">
        <v>150135</v>
      </c>
      <c r="AM19403" s="2" t="s">
        <v>150136</v>
      </c>
      <c r="AN19403" s="2" t="s">
        <v>150137</v>
      </c>
      <c r="AO19403" s="2" t="s">
        <v>150138</v>
      </c>
      <c r="AP19403" s="2" t="s">
        <v>150122</v>
      </c>
      <c r="AQ19403" s="2" t="s">
        <v>47</v>
      </c>
      <c r="AR19403" s="2" t="s">
        <v>150139</v>
      </c>
      <c r="AS19403" s="2" t="s">
        <v>150065</v>
      </c>
    </row>
    <row r="19404" spans="1:45" x14ac:dyDescent="0.3">
      <c r="A19404" s="1">
        <v>40237</v>
      </c>
      <c r="B19404" s="2" t="s">
        <v>149131</v>
      </c>
      <c r="C19404">
        <v>2</v>
      </c>
      <c r="D19404">
        <v>625</v>
      </c>
      <c r="E19404">
        <v>72</v>
      </c>
      <c r="F19404">
        <v>19</v>
      </c>
      <c r="G19404">
        <v>57</v>
      </c>
      <c r="H19404">
        <v>163</v>
      </c>
      <c r="I19404">
        <v>122</v>
      </c>
      <c r="J19404">
        <v>192</v>
      </c>
      <c r="K19404">
        <v>1</v>
      </c>
      <c r="L19404">
        <v>2</v>
      </c>
      <c r="M19404">
        <v>2010</v>
      </c>
      <c r="N19404" s="2" t="s">
        <v>150055</v>
      </c>
      <c r="O19404">
        <v>36549</v>
      </c>
      <c r="P19404" s="2" t="s">
        <v>47</v>
      </c>
      <c r="Q19404" s="2" t="s">
        <v>47</v>
      </c>
      <c r="R19404" s="2" t="s">
        <v>47</v>
      </c>
      <c r="S19404" s="2" t="s">
        <v>47</v>
      </c>
      <c r="T19404" s="2" t="s">
        <v>47</v>
      </c>
      <c r="U19404" s="2" t="s">
        <v>47</v>
      </c>
      <c r="V19404" s="2" t="s">
        <v>47</v>
      </c>
      <c r="W19404" s="2" t="s">
        <v>47</v>
      </c>
      <c r="X19404" s="2" t="s">
        <v>47</v>
      </c>
      <c r="Y19404" s="2" t="s">
        <v>47</v>
      </c>
      <c r="Z19404" s="2" t="s">
        <v>47</v>
      </c>
      <c r="AA19404" s="2" t="s">
        <v>47</v>
      </c>
      <c r="AB19404" s="2" t="s">
        <v>47</v>
      </c>
      <c r="AC19404" s="2" t="s">
        <v>47</v>
      </c>
      <c r="AD19404" s="2" t="s">
        <v>47</v>
      </c>
      <c r="AE19404" s="2" t="s">
        <v>149133</v>
      </c>
      <c r="AF19404" s="2" t="s">
        <v>47</v>
      </c>
      <c r="AG19404" s="2" t="s">
        <v>150122</v>
      </c>
      <c r="AH19404" s="2" t="s">
        <v>150140</v>
      </c>
      <c r="AI19404" s="2" t="s">
        <v>150141</v>
      </c>
      <c r="AJ19404" s="2" t="s">
        <v>150058</v>
      </c>
      <c r="AK19404" s="2" t="s">
        <v>150109</v>
      </c>
      <c r="AL19404" s="2" t="s">
        <v>150142</v>
      </c>
      <c r="AM19404" s="2" t="s">
        <v>150097</v>
      </c>
      <c r="AN19404" s="2" t="s">
        <v>150143</v>
      </c>
      <c r="AO19404" s="2" t="s">
        <v>150063</v>
      </c>
      <c r="AP19404" s="2" t="s">
        <v>150122</v>
      </c>
      <c r="AQ19404" s="2" t="s">
        <v>47</v>
      </c>
      <c r="AR19404" s="2" t="s">
        <v>150144</v>
      </c>
      <c r="AS19404" s="2" t="s">
        <v>150065</v>
      </c>
    </row>
    <row r="19405" spans="1:45" x14ac:dyDescent="0.3">
      <c r="A19405" s="1">
        <v>40209</v>
      </c>
      <c r="B19405" s="2" t="s">
        <v>149131</v>
      </c>
      <c r="C19405">
        <v>1</v>
      </c>
      <c r="D19405">
        <v>697</v>
      </c>
      <c r="E19405">
        <v>76</v>
      </c>
      <c r="F19405">
        <v>20</v>
      </c>
      <c r="G19405">
        <v>45</v>
      </c>
      <c r="H19405">
        <v>149</v>
      </c>
      <c r="I19405">
        <v>147</v>
      </c>
      <c r="J19405">
        <v>174</v>
      </c>
      <c r="K19405">
        <v>3</v>
      </c>
      <c r="L19405">
        <v>1</v>
      </c>
      <c r="M19405">
        <v>2010</v>
      </c>
      <c r="N19405" s="2" t="s">
        <v>150055</v>
      </c>
      <c r="O19405">
        <v>36429</v>
      </c>
      <c r="P19405" s="2" t="s">
        <v>47</v>
      </c>
      <c r="Q19405" s="2" t="s">
        <v>47</v>
      </c>
      <c r="R19405" s="2" t="s">
        <v>47</v>
      </c>
      <c r="S19405" s="2" t="s">
        <v>47</v>
      </c>
      <c r="T19405" s="2" t="s">
        <v>47</v>
      </c>
      <c r="U19405" s="2" t="s">
        <v>47</v>
      </c>
      <c r="V19405" s="2" t="s">
        <v>47</v>
      </c>
      <c r="W19405" s="2" t="s">
        <v>47</v>
      </c>
      <c r="X19405" s="2" t="s">
        <v>47</v>
      </c>
      <c r="Y19405" s="2" t="s">
        <v>47</v>
      </c>
      <c r="Z19405" s="2" t="s">
        <v>47</v>
      </c>
      <c r="AA19405" s="2" t="s">
        <v>47</v>
      </c>
      <c r="AB19405" s="2" t="s">
        <v>47</v>
      </c>
      <c r="AC19405" s="2" t="s">
        <v>47</v>
      </c>
      <c r="AD19405" s="2" t="s">
        <v>47</v>
      </c>
      <c r="AE19405" s="2" t="s">
        <v>149133</v>
      </c>
      <c r="AF19405" s="2" t="s">
        <v>47</v>
      </c>
      <c r="AG19405" s="2" t="s">
        <v>150063</v>
      </c>
      <c r="AH19405" s="2" t="s">
        <v>150145</v>
      </c>
      <c r="AI19405" s="2" t="s">
        <v>150146</v>
      </c>
      <c r="AJ19405" s="2" t="s">
        <v>150147</v>
      </c>
      <c r="AK19405" s="2" t="s">
        <v>150148</v>
      </c>
      <c r="AL19405" s="2" t="s">
        <v>150149</v>
      </c>
      <c r="AM19405" s="2" t="s">
        <v>150150</v>
      </c>
      <c r="AN19405" s="2" t="s">
        <v>150151</v>
      </c>
      <c r="AO19405" s="2" t="s">
        <v>150073</v>
      </c>
      <c r="AP19405" s="2" t="s">
        <v>150063</v>
      </c>
      <c r="AQ19405" s="2" t="s">
        <v>47</v>
      </c>
      <c r="AR19405" s="2" t="s">
        <v>150152</v>
      </c>
      <c r="AS19405" s="2" t="s">
        <v>150065</v>
      </c>
    </row>
    <row r="19406" spans="1:45" x14ac:dyDescent="0.3">
      <c r="A19406" s="1">
        <v>40178</v>
      </c>
      <c r="B19406" s="2" t="s">
        <v>149131</v>
      </c>
      <c r="C19406">
        <v>0</v>
      </c>
      <c r="D19406">
        <v>636</v>
      </c>
      <c r="E19406">
        <v>67</v>
      </c>
      <c r="F19406">
        <v>21</v>
      </c>
      <c r="G19406">
        <v>57</v>
      </c>
      <c r="H19406">
        <v>136</v>
      </c>
      <c r="I19406">
        <v>154</v>
      </c>
      <c r="J19406">
        <v>200</v>
      </c>
      <c r="K19406">
        <v>4</v>
      </c>
      <c r="L19406">
        <v>3</v>
      </c>
      <c r="M19406">
        <v>2009</v>
      </c>
      <c r="N19406" s="2" t="s">
        <v>150153</v>
      </c>
      <c r="O19406">
        <v>36310</v>
      </c>
      <c r="P19406" s="2" t="s">
        <v>47</v>
      </c>
      <c r="Q19406" s="2" t="s">
        <v>47</v>
      </c>
      <c r="R19406" s="2" t="s">
        <v>47</v>
      </c>
      <c r="S19406" s="2" t="s">
        <v>47</v>
      </c>
      <c r="T19406" s="2" t="s">
        <v>47</v>
      </c>
      <c r="U19406" s="2" t="s">
        <v>47</v>
      </c>
      <c r="V19406" s="2" t="s">
        <v>47</v>
      </c>
      <c r="W19406" s="2" t="s">
        <v>47</v>
      </c>
      <c r="X19406" s="2" t="s">
        <v>47</v>
      </c>
      <c r="Y19406" s="2" t="s">
        <v>47</v>
      </c>
      <c r="Z19406" s="2" t="s">
        <v>47</v>
      </c>
      <c r="AA19406" s="2" t="s">
        <v>47</v>
      </c>
      <c r="AB19406" s="2" t="s">
        <v>47</v>
      </c>
      <c r="AC19406" s="2" t="s">
        <v>47</v>
      </c>
      <c r="AD19406" s="2" t="s">
        <v>150154</v>
      </c>
      <c r="AE19406" s="2" t="s">
        <v>149133</v>
      </c>
      <c r="AF19406" s="2" t="s">
        <v>47</v>
      </c>
      <c r="AG19406" s="2" t="s">
        <v>3005</v>
      </c>
      <c r="AH19406" s="2" t="s">
        <v>150155</v>
      </c>
      <c r="AI19406" s="2" t="s">
        <v>150156</v>
      </c>
      <c r="AJ19406" s="2" t="s">
        <v>150157</v>
      </c>
      <c r="AK19406" s="2" t="s">
        <v>150158</v>
      </c>
      <c r="AL19406" s="2" t="s">
        <v>150159</v>
      </c>
      <c r="AM19406" s="2" t="s">
        <v>150160</v>
      </c>
      <c r="AN19406" s="2" t="s">
        <v>150161</v>
      </c>
      <c r="AO19406" s="2" t="s">
        <v>150162</v>
      </c>
      <c r="AP19406" s="2" t="s">
        <v>150163</v>
      </c>
      <c r="AQ19406" s="2" t="s">
        <v>47</v>
      </c>
      <c r="AR19406" s="2" t="s">
        <v>150164</v>
      </c>
      <c r="AS19406" s="2" t="s">
        <v>150165</v>
      </c>
    </row>
    <row r="19407" spans="1:45" x14ac:dyDescent="0.3">
      <c r="A19407" s="1">
        <v>40147</v>
      </c>
      <c r="B19407" s="2" t="s">
        <v>149131</v>
      </c>
      <c r="C19407">
        <v>0</v>
      </c>
      <c r="D19407">
        <v>767</v>
      </c>
      <c r="E19407">
        <v>81</v>
      </c>
      <c r="F19407">
        <v>28</v>
      </c>
      <c r="G19407">
        <v>45</v>
      </c>
      <c r="H19407">
        <v>137</v>
      </c>
      <c r="I19407">
        <v>170</v>
      </c>
      <c r="J19407">
        <v>206</v>
      </c>
      <c r="K19407">
        <v>2</v>
      </c>
      <c r="L19407">
        <v>1</v>
      </c>
      <c r="M19407">
        <v>2009</v>
      </c>
      <c r="N19407" s="2" t="s">
        <v>150153</v>
      </c>
      <c r="O19407">
        <v>35823</v>
      </c>
      <c r="P19407" s="2" t="s">
        <v>47</v>
      </c>
      <c r="Q19407" s="2" t="s">
        <v>47</v>
      </c>
      <c r="R19407" s="2" t="s">
        <v>47</v>
      </c>
      <c r="S19407" s="2" t="s">
        <v>47</v>
      </c>
      <c r="T19407" s="2" t="s">
        <v>47</v>
      </c>
      <c r="U19407" s="2" t="s">
        <v>47</v>
      </c>
      <c r="V19407" s="2" t="s">
        <v>47</v>
      </c>
      <c r="W19407" s="2" t="s">
        <v>47</v>
      </c>
      <c r="X19407" s="2" t="s">
        <v>47</v>
      </c>
      <c r="Y19407" s="2" t="s">
        <v>47</v>
      </c>
      <c r="Z19407" s="2" t="s">
        <v>47</v>
      </c>
      <c r="AA19407" s="2" t="s">
        <v>47</v>
      </c>
      <c r="AB19407" s="2" t="s">
        <v>47</v>
      </c>
      <c r="AC19407" s="2" t="s">
        <v>47</v>
      </c>
      <c r="AD19407" s="2" t="s">
        <v>150154</v>
      </c>
      <c r="AE19407" s="2" t="s">
        <v>149133</v>
      </c>
      <c r="AF19407" s="2" t="s">
        <v>47</v>
      </c>
      <c r="AG19407" s="2" t="s">
        <v>3005</v>
      </c>
      <c r="AH19407" s="2" t="s">
        <v>150166</v>
      </c>
      <c r="AI19407" s="2" t="s">
        <v>150167</v>
      </c>
      <c r="AJ19407" s="2" t="s">
        <v>150168</v>
      </c>
      <c r="AK19407" s="2" t="s">
        <v>150169</v>
      </c>
      <c r="AL19407" s="2" t="s">
        <v>150170</v>
      </c>
      <c r="AM19407" s="2" t="s">
        <v>150171</v>
      </c>
      <c r="AN19407" s="2" t="s">
        <v>150172</v>
      </c>
      <c r="AO19407" s="2" t="s">
        <v>150173</v>
      </c>
      <c r="AP19407" s="2" t="s">
        <v>150174</v>
      </c>
      <c r="AQ19407" s="2" t="s">
        <v>47</v>
      </c>
      <c r="AR19407" s="2" t="s">
        <v>150175</v>
      </c>
      <c r="AS19407" s="2" t="s">
        <v>150165</v>
      </c>
    </row>
    <row r="19408" spans="1:45" x14ac:dyDescent="0.3">
      <c r="A19408" s="1">
        <v>40117</v>
      </c>
      <c r="B19408" s="2" t="s">
        <v>149131</v>
      </c>
      <c r="C19408">
        <v>1</v>
      </c>
      <c r="D19408">
        <v>715</v>
      </c>
      <c r="E19408">
        <v>54</v>
      </c>
      <c r="F19408">
        <v>24</v>
      </c>
      <c r="G19408">
        <v>39</v>
      </c>
      <c r="H19408">
        <v>151</v>
      </c>
      <c r="I19408">
        <v>172</v>
      </c>
      <c r="J19408">
        <v>177</v>
      </c>
      <c r="K19408">
        <v>7</v>
      </c>
      <c r="L19408">
        <v>1</v>
      </c>
      <c r="M19408">
        <v>2009</v>
      </c>
      <c r="N19408" s="2" t="s">
        <v>150153</v>
      </c>
      <c r="O19408">
        <v>35343</v>
      </c>
      <c r="P19408" s="2" t="s">
        <v>47</v>
      </c>
      <c r="Q19408" s="2" t="s">
        <v>47</v>
      </c>
      <c r="R19408" s="2" t="s">
        <v>47</v>
      </c>
      <c r="S19408" s="2" t="s">
        <v>47</v>
      </c>
      <c r="T19408" s="2" t="s">
        <v>47</v>
      </c>
      <c r="U19408" s="2" t="s">
        <v>47</v>
      </c>
      <c r="V19408" s="2" t="s">
        <v>47</v>
      </c>
      <c r="W19408" s="2" t="s">
        <v>47</v>
      </c>
      <c r="X19408" s="2" t="s">
        <v>47</v>
      </c>
      <c r="Y19408" s="2" t="s">
        <v>47</v>
      </c>
      <c r="Z19408" s="2" t="s">
        <v>47</v>
      </c>
      <c r="AA19408" s="2" t="s">
        <v>47</v>
      </c>
      <c r="AB19408" s="2" t="s">
        <v>47</v>
      </c>
      <c r="AC19408" s="2" t="s">
        <v>47</v>
      </c>
      <c r="AD19408" s="2" t="s">
        <v>150154</v>
      </c>
      <c r="AE19408" s="2" t="s">
        <v>149133</v>
      </c>
      <c r="AF19408" s="2" t="s">
        <v>47</v>
      </c>
      <c r="AG19408" s="2" t="s">
        <v>150174</v>
      </c>
      <c r="AH19408" s="2" t="s">
        <v>150176</v>
      </c>
      <c r="AI19408" s="2" t="s">
        <v>150177</v>
      </c>
      <c r="AJ19408" s="2" t="s">
        <v>150178</v>
      </c>
      <c r="AK19408" s="2" t="s">
        <v>150179</v>
      </c>
      <c r="AL19408" s="2" t="s">
        <v>150180</v>
      </c>
      <c r="AM19408" s="2" t="s">
        <v>150181</v>
      </c>
      <c r="AN19408" s="2" t="s">
        <v>150182</v>
      </c>
      <c r="AO19408" s="2" t="s">
        <v>150183</v>
      </c>
      <c r="AP19408" s="2" t="s">
        <v>150174</v>
      </c>
      <c r="AQ19408" s="2" t="s">
        <v>47</v>
      </c>
      <c r="AR19408" s="2" t="s">
        <v>150184</v>
      </c>
      <c r="AS19408" s="2" t="s">
        <v>150165</v>
      </c>
    </row>
    <row r="19409" spans="1:45" x14ac:dyDescent="0.3">
      <c r="A19409" s="1">
        <v>40086</v>
      </c>
      <c r="B19409" s="2" t="s">
        <v>149131</v>
      </c>
      <c r="C19409">
        <v>1</v>
      </c>
      <c r="D19409">
        <v>815</v>
      </c>
      <c r="E19409">
        <v>84</v>
      </c>
      <c r="F19409">
        <v>27</v>
      </c>
      <c r="G19409">
        <v>66</v>
      </c>
      <c r="H19409">
        <v>231</v>
      </c>
      <c r="I19409">
        <v>142</v>
      </c>
      <c r="J19409">
        <v>247</v>
      </c>
      <c r="K19409">
        <v>3</v>
      </c>
      <c r="L19409">
        <v>14</v>
      </c>
      <c r="M19409">
        <v>2009</v>
      </c>
      <c r="N19409" s="2" t="s">
        <v>150153</v>
      </c>
      <c r="O19409">
        <v>34870</v>
      </c>
      <c r="P19409" s="2" t="s">
        <v>47</v>
      </c>
      <c r="Q19409" s="2" t="s">
        <v>47</v>
      </c>
      <c r="R19409" s="2" t="s">
        <v>47</v>
      </c>
      <c r="S19409" s="2" t="s">
        <v>47</v>
      </c>
      <c r="T19409" s="2" t="s">
        <v>47</v>
      </c>
      <c r="U19409" s="2" t="s">
        <v>47</v>
      </c>
      <c r="V19409" s="2" t="s">
        <v>47</v>
      </c>
      <c r="W19409" s="2" t="s">
        <v>47</v>
      </c>
      <c r="X19409" s="2" t="s">
        <v>47</v>
      </c>
      <c r="Y19409" s="2" t="s">
        <v>47</v>
      </c>
      <c r="Z19409" s="2" t="s">
        <v>47</v>
      </c>
      <c r="AA19409" s="2" t="s">
        <v>47</v>
      </c>
      <c r="AB19409" s="2" t="s">
        <v>47</v>
      </c>
      <c r="AC19409" s="2" t="s">
        <v>47</v>
      </c>
      <c r="AD19409" s="2" t="s">
        <v>150154</v>
      </c>
      <c r="AE19409" s="2" t="s">
        <v>149133</v>
      </c>
      <c r="AF19409" s="2" t="s">
        <v>47</v>
      </c>
      <c r="AG19409" s="2" t="s">
        <v>150174</v>
      </c>
      <c r="AH19409" s="2" t="s">
        <v>150185</v>
      </c>
      <c r="AI19409" s="2" t="s">
        <v>150186</v>
      </c>
      <c r="AJ19409" s="2" t="s">
        <v>150187</v>
      </c>
      <c r="AK19409" s="2" t="s">
        <v>150188</v>
      </c>
      <c r="AL19409" s="2" t="s">
        <v>150189</v>
      </c>
      <c r="AM19409" s="2" t="s">
        <v>150190</v>
      </c>
      <c r="AN19409" s="2" t="s">
        <v>150191</v>
      </c>
      <c r="AO19409" s="2" t="s">
        <v>150163</v>
      </c>
      <c r="AP19409" s="2" t="s">
        <v>150192</v>
      </c>
      <c r="AQ19409" s="2" t="s">
        <v>47</v>
      </c>
      <c r="AR19409" s="2" t="s">
        <v>150193</v>
      </c>
      <c r="AS19409" s="2" t="s">
        <v>150165</v>
      </c>
    </row>
    <row r="19410" spans="1:45" x14ac:dyDescent="0.3">
      <c r="A19410" s="1">
        <v>40056</v>
      </c>
      <c r="B19410" s="2" t="s">
        <v>149131</v>
      </c>
      <c r="C19410">
        <v>1</v>
      </c>
      <c r="D19410">
        <v>743</v>
      </c>
      <c r="E19410">
        <v>63</v>
      </c>
      <c r="F19410">
        <v>33</v>
      </c>
      <c r="G19410">
        <v>50</v>
      </c>
      <c r="H19410">
        <v>181</v>
      </c>
      <c r="I19410">
        <v>134</v>
      </c>
      <c r="J19410">
        <v>231</v>
      </c>
      <c r="K19410">
        <v>4</v>
      </c>
      <c r="L19410">
        <v>4</v>
      </c>
      <c r="M19410">
        <v>2009</v>
      </c>
      <c r="N19410" s="2" t="s">
        <v>150153</v>
      </c>
      <c r="O19410">
        <v>34026</v>
      </c>
      <c r="P19410" s="2" t="s">
        <v>47</v>
      </c>
      <c r="Q19410" s="2" t="s">
        <v>47</v>
      </c>
      <c r="R19410" s="2" t="s">
        <v>47</v>
      </c>
      <c r="S19410" s="2" t="s">
        <v>47</v>
      </c>
      <c r="T19410" s="2" t="s">
        <v>47</v>
      </c>
      <c r="U19410" s="2" t="s">
        <v>47</v>
      </c>
      <c r="V19410" s="2" t="s">
        <v>47</v>
      </c>
      <c r="W19410" s="2" t="s">
        <v>47</v>
      </c>
      <c r="X19410" s="2" t="s">
        <v>47</v>
      </c>
      <c r="Y19410" s="2" t="s">
        <v>47</v>
      </c>
      <c r="Z19410" s="2" t="s">
        <v>47</v>
      </c>
      <c r="AA19410" s="2" t="s">
        <v>47</v>
      </c>
      <c r="AB19410" s="2" t="s">
        <v>47</v>
      </c>
      <c r="AC19410" s="2" t="s">
        <v>47</v>
      </c>
      <c r="AD19410" s="2" t="s">
        <v>150154</v>
      </c>
      <c r="AE19410" s="2" t="s">
        <v>149133</v>
      </c>
      <c r="AF19410" s="2" t="s">
        <v>47</v>
      </c>
      <c r="AG19410" s="2" t="s">
        <v>150174</v>
      </c>
      <c r="AH19410" s="2" t="s">
        <v>150194</v>
      </c>
      <c r="AI19410" s="2" t="s">
        <v>150195</v>
      </c>
      <c r="AJ19410" s="2" t="s">
        <v>150196</v>
      </c>
      <c r="AK19410" s="2" t="s">
        <v>150197</v>
      </c>
      <c r="AL19410" s="2" t="s">
        <v>150198</v>
      </c>
      <c r="AM19410" s="2" t="s">
        <v>150199</v>
      </c>
      <c r="AN19410" s="2" t="s">
        <v>150189</v>
      </c>
      <c r="AO19410" s="2" t="s">
        <v>150162</v>
      </c>
      <c r="AP19410" s="2" t="s">
        <v>150162</v>
      </c>
      <c r="AQ19410" s="2" t="s">
        <v>47</v>
      </c>
      <c r="AR19410" s="2" t="s">
        <v>150200</v>
      </c>
      <c r="AS19410" s="2" t="s">
        <v>150165</v>
      </c>
    </row>
    <row r="19411" spans="1:45" x14ac:dyDescent="0.3">
      <c r="A19411" s="1">
        <v>40025</v>
      </c>
      <c r="B19411" s="2" t="s">
        <v>149131</v>
      </c>
      <c r="C19411">
        <v>1</v>
      </c>
      <c r="D19411">
        <v>756</v>
      </c>
      <c r="E19411">
        <v>102</v>
      </c>
      <c r="F19411">
        <v>23</v>
      </c>
      <c r="G19411">
        <v>49</v>
      </c>
      <c r="H19411">
        <v>165</v>
      </c>
      <c r="I19411">
        <v>159</v>
      </c>
      <c r="J19411">
        <v>226</v>
      </c>
      <c r="K19411">
        <v>8</v>
      </c>
      <c r="L19411">
        <v>3</v>
      </c>
      <c r="M19411">
        <v>2009</v>
      </c>
      <c r="N19411" s="2" t="s">
        <v>150153</v>
      </c>
      <c r="O19411">
        <v>33203</v>
      </c>
      <c r="P19411" s="2" t="s">
        <v>47</v>
      </c>
      <c r="Q19411" s="2" t="s">
        <v>47</v>
      </c>
      <c r="R19411" s="2" t="s">
        <v>47</v>
      </c>
      <c r="S19411" s="2" t="s">
        <v>47</v>
      </c>
      <c r="T19411" s="2" t="s">
        <v>47</v>
      </c>
      <c r="U19411" s="2" t="s">
        <v>47</v>
      </c>
      <c r="V19411" s="2" t="s">
        <v>47</v>
      </c>
      <c r="W19411" s="2" t="s">
        <v>47</v>
      </c>
      <c r="X19411" s="2" t="s">
        <v>47</v>
      </c>
      <c r="Y19411" s="2" t="s">
        <v>47</v>
      </c>
      <c r="Z19411" s="2" t="s">
        <v>47</v>
      </c>
      <c r="AA19411" s="2" t="s">
        <v>47</v>
      </c>
      <c r="AB19411" s="2" t="s">
        <v>47</v>
      </c>
      <c r="AC19411" s="2" t="s">
        <v>47</v>
      </c>
      <c r="AD19411" s="2" t="s">
        <v>150154</v>
      </c>
      <c r="AE19411" s="2" t="s">
        <v>149133</v>
      </c>
      <c r="AF19411" s="2" t="s">
        <v>47</v>
      </c>
      <c r="AG19411" s="2" t="s">
        <v>150174</v>
      </c>
      <c r="AH19411" s="2" t="s">
        <v>150201</v>
      </c>
      <c r="AI19411" s="2" t="s">
        <v>150202</v>
      </c>
      <c r="AJ19411" s="2" t="s">
        <v>150203</v>
      </c>
      <c r="AK19411" s="2" t="s">
        <v>150204</v>
      </c>
      <c r="AL19411" s="2" t="s">
        <v>150205</v>
      </c>
      <c r="AM19411" s="2" t="s">
        <v>150206</v>
      </c>
      <c r="AN19411" s="2" t="s">
        <v>150207</v>
      </c>
      <c r="AO19411" s="2" t="s">
        <v>150208</v>
      </c>
      <c r="AP19411" s="2" t="s">
        <v>150163</v>
      </c>
      <c r="AQ19411" s="2" t="s">
        <v>47</v>
      </c>
      <c r="AR19411" s="2" t="s">
        <v>150209</v>
      </c>
      <c r="AS19411" s="2" t="s">
        <v>150165</v>
      </c>
    </row>
    <row r="19412" spans="1:45" x14ac:dyDescent="0.3">
      <c r="A19412" s="1">
        <v>39994</v>
      </c>
      <c r="B19412" s="2" t="s">
        <v>149131</v>
      </c>
      <c r="C19412">
        <v>2</v>
      </c>
      <c r="D19412">
        <v>894</v>
      </c>
      <c r="E19412">
        <v>81</v>
      </c>
      <c r="F19412">
        <v>17</v>
      </c>
      <c r="G19412">
        <v>52</v>
      </c>
      <c r="H19412">
        <v>209</v>
      </c>
      <c r="I19412">
        <v>173</v>
      </c>
      <c r="J19412">
        <v>207</v>
      </c>
      <c r="K19412">
        <v>3</v>
      </c>
      <c r="L19412">
        <v>1</v>
      </c>
      <c r="M19412">
        <v>2009</v>
      </c>
      <c r="N19412" s="2" t="s">
        <v>150153</v>
      </c>
      <c r="O19412">
        <v>32400</v>
      </c>
      <c r="P19412" s="2" t="s">
        <v>47</v>
      </c>
      <c r="Q19412" s="2" t="s">
        <v>47</v>
      </c>
      <c r="R19412" s="2" t="s">
        <v>47</v>
      </c>
      <c r="S19412" s="2" t="s">
        <v>47</v>
      </c>
      <c r="T19412" s="2" t="s">
        <v>47</v>
      </c>
      <c r="U19412" s="2" t="s">
        <v>47</v>
      </c>
      <c r="V19412" s="2" t="s">
        <v>47</v>
      </c>
      <c r="W19412" s="2" t="s">
        <v>47</v>
      </c>
      <c r="X19412" s="2" t="s">
        <v>47</v>
      </c>
      <c r="Y19412" s="2" t="s">
        <v>47</v>
      </c>
      <c r="Z19412" s="2" t="s">
        <v>47</v>
      </c>
      <c r="AA19412" s="2" t="s">
        <v>47</v>
      </c>
      <c r="AB19412" s="2" t="s">
        <v>47</v>
      </c>
      <c r="AC19412" s="2" t="s">
        <v>47</v>
      </c>
      <c r="AD19412" s="2" t="s">
        <v>150154</v>
      </c>
      <c r="AE19412" s="2" t="s">
        <v>149133</v>
      </c>
      <c r="AF19412" s="2" t="s">
        <v>47</v>
      </c>
      <c r="AG19412" s="2" t="s">
        <v>150173</v>
      </c>
      <c r="AH19412" s="2" t="s">
        <v>150210</v>
      </c>
      <c r="AI19412" s="2" t="s">
        <v>150167</v>
      </c>
      <c r="AJ19412" s="2" t="s">
        <v>150211</v>
      </c>
      <c r="AK19412" s="2" t="s">
        <v>150212</v>
      </c>
      <c r="AL19412" s="2" t="s">
        <v>150213</v>
      </c>
      <c r="AM19412" s="2" t="s">
        <v>150214</v>
      </c>
      <c r="AN19412" s="2" t="s">
        <v>150215</v>
      </c>
      <c r="AO19412" s="2" t="s">
        <v>150163</v>
      </c>
      <c r="AP19412" s="2" t="s">
        <v>150174</v>
      </c>
      <c r="AQ19412" s="2" t="s">
        <v>47</v>
      </c>
      <c r="AR19412" s="2" t="s">
        <v>150216</v>
      </c>
      <c r="AS19412" s="2" t="s">
        <v>150165</v>
      </c>
    </row>
    <row r="19413" spans="1:45" x14ac:dyDescent="0.3">
      <c r="A19413" s="1">
        <v>39964</v>
      </c>
      <c r="B19413" s="2" t="s">
        <v>149131</v>
      </c>
      <c r="C19413">
        <v>0</v>
      </c>
      <c r="D19413">
        <v>830</v>
      </c>
      <c r="E19413">
        <v>95</v>
      </c>
      <c r="F19413">
        <v>26</v>
      </c>
      <c r="G19413">
        <v>90</v>
      </c>
      <c r="H19413">
        <v>216</v>
      </c>
      <c r="I19413">
        <v>169</v>
      </c>
      <c r="J19413">
        <v>211</v>
      </c>
      <c r="K19413">
        <v>5</v>
      </c>
      <c r="L19413">
        <v>5</v>
      </c>
      <c r="M19413">
        <v>2009</v>
      </c>
      <c r="N19413" s="2" t="s">
        <v>150153</v>
      </c>
      <c r="O19413">
        <v>32181</v>
      </c>
      <c r="P19413" s="2" t="s">
        <v>47</v>
      </c>
      <c r="Q19413" s="2" t="s">
        <v>47</v>
      </c>
      <c r="R19413" s="2" t="s">
        <v>47</v>
      </c>
      <c r="S19413" s="2" t="s">
        <v>47</v>
      </c>
      <c r="T19413" s="2" t="s">
        <v>47</v>
      </c>
      <c r="U19413" s="2" t="s">
        <v>47</v>
      </c>
      <c r="V19413" s="2" t="s">
        <v>47</v>
      </c>
      <c r="W19413" s="2" t="s">
        <v>47</v>
      </c>
      <c r="X19413" s="2" t="s">
        <v>47</v>
      </c>
      <c r="Y19413" s="2" t="s">
        <v>47</v>
      </c>
      <c r="Z19413" s="2" t="s">
        <v>47</v>
      </c>
      <c r="AA19413" s="2" t="s">
        <v>47</v>
      </c>
      <c r="AB19413" s="2" t="s">
        <v>47</v>
      </c>
      <c r="AC19413" s="2" t="s">
        <v>47</v>
      </c>
      <c r="AD19413" s="2" t="s">
        <v>150154</v>
      </c>
      <c r="AE19413" s="2" t="s">
        <v>149133</v>
      </c>
      <c r="AF19413" s="2" t="s">
        <v>47</v>
      </c>
      <c r="AG19413" s="2" t="s">
        <v>3005</v>
      </c>
      <c r="AH19413" s="2" t="s">
        <v>150217</v>
      </c>
      <c r="AI19413" s="2" t="s">
        <v>150218</v>
      </c>
      <c r="AJ19413" s="2" t="s">
        <v>150219</v>
      </c>
      <c r="AK19413" s="2" t="s">
        <v>150220</v>
      </c>
      <c r="AL19413" s="2" t="s">
        <v>150221</v>
      </c>
      <c r="AM19413" s="2" t="s">
        <v>150222</v>
      </c>
      <c r="AN19413" s="2" t="s">
        <v>150223</v>
      </c>
      <c r="AO19413" s="2" t="s">
        <v>150224</v>
      </c>
      <c r="AP19413" s="2" t="s">
        <v>150224</v>
      </c>
      <c r="AQ19413" s="2" t="s">
        <v>47</v>
      </c>
      <c r="AR19413" s="2" t="s">
        <v>150225</v>
      </c>
      <c r="AS19413" s="2" t="s">
        <v>150165</v>
      </c>
    </row>
    <row r="19414" spans="1:45" x14ac:dyDescent="0.3">
      <c r="A19414" s="1">
        <v>39933</v>
      </c>
      <c r="B19414" s="2" t="s">
        <v>149131</v>
      </c>
      <c r="C19414">
        <v>4</v>
      </c>
      <c r="D19414">
        <v>751</v>
      </c>
      <c r="E19414">
        <v>81</v>
      </c>
      <c r="F19414">
        <v>26</v>
      </c>
      <c r="G19414">
        <v>64</v>
      </c>
      <c r="H19414">
        <v>176</v>
      </c>
      <c r="I19414">
        <v>151</v>
      </c>
      <c r="J19414">
        <v>197</v>
      </c>
      <c r="K19414">
        <v>4</v>
      </c>
      <c r="L19414">
        <v>3</v>
      </c>
      <c r="M19414">
        <v>2009</v>
      </c>
      <c r="N19414" s="2" t="s">
        <v>150153</v>
      </c>
      <c r="O19414">
        <v>31965</v>
      </c>
      <c r="P19414" s="2" t="s">
        <v>47</v>
      </c>
      <c r="Q19414" s="2" t="s">
        <v>47</v>
      </c>
      <c r="R19414" s="2" t="s">
        <v>47</v>
      </c>
      <c r="S19414" s="2" t="s">
        <v>47</v>
      </c>
      <c r="T19414" s="2" t="s">
        <v>47</v>
      </c>
      <c r="U19414" s="2" t="s">
        <v>47</v>
      </c>
      <c r="V19414" s="2" t="s">
        <v>47</v>
      </c>
      <c r="W19414" s="2" t="s">
        <v>47</v>
      </c>
      <c r="X19414" s="2" t="s">
        <v>47</v>
      </c>
      <c r="Y19414" s="2" t="s">
        <v>47</v>
      </c>
      <c r="Z19414" s="2" t="s">
        <v>47</v>
      </c>
      <c r="AA19414" s="2" t="s">
        <v>47</v>
      </c>
      <c r="AB19414" s="2" t="s">
        <v>47</v>
      </c>
      <c r="AC19414" s="2" t="s">
        <v>47</v>
      </c>
      <c r="AD19414" s="2" t="s">
        <v>150154</v>
      </c>
      <c r="AE19414" s="2" t="s">
        <v>149133</v>
      </c>
      <c r="AF19414" s="2" t="s">
        <v>47</v>
      </c>
      <c r="AG19414" s="2" t="s">
        <v>150162</v>
      </c>
      <c r="AH19414" s="2" t="s">
        <v>150226</v>
      </c>
      <c r="AI19414" s="2" t="s">
        <v>150167</v>
      </c>
      <c r="AJ19414" s="2" t="s">
        <v>150219</v>
      </c>
      <c r="AK19414" s="2" t="s">
        <v>150227</v>
      </c>
      <c r="AL19414" s="2" t="s">
        <v>150228</v>
      </c>
      <c r="AM19414" s="2" t="s">
        <v>150180</v>
      </c>
      <c r="AN19414" s="2" t="s">
        <v>150229</v>
      </c>
      <c r="AO19414" s="2" t="s">
        <v>150162</v>
      </c>
      <c r="AP19414" s="2" t="s">
        <v>150163</v>
      </c>
      <c r="AQ19414" s="2" t="s">
        <v>47</v>
      </c>
      <c r="AR19414" s="2" t="s">
        <v>150230</v>
      </c>
      <c r="AS19414" s="2" t="s">
        <v>150165</v>
      </c>
    </row>
    <row r="19415" spans="1:45" x14ac:dyDescent="0.3">
      <c r="A19415" s="1">
        <v>39903</v>
      </c>
      <c r="B19415" s="2" t="s">
        <v>149131</v>
      </c>
      <c r="C19415">
        <v>1</v>
      </c>
      <c r="D19415">
        <v>771</v>
      </c>
      <c r="E19415">
        <v>88</v>
      </c>
      <c r="F19415">
        <v>29</v>
      </c>
      <c r="G19415">
        <v>86</v>
      </c>
      <c r="H19415">
        <v>187</v>
      </c>
      <c r="I19415">
        <v>170</v>
      </c>
      <c r="J19415">
        <v>232</v>
      </c>
      <c r="K19415">
        <v>3</v>
      </c>
      <c r="L19415">
        <v>2</v>
      </c>
      <c r="M19415">
        <v>2009</v>
      </c>
      <c r="N19415" s="2" t="s">
        <v>150153</v>
      </c>
      <c r="O19415">
        <v>31750</v>
      </c>
      <c r="P19415" s="2" t="s">
        <v>47</v>
      </c>
      <c r="Q19415" s="2" t="s">
        <v>47</v>
      </c>
      <c r="R19415" s="2" t="s">
        <v>47</v>
      </c>
      <c r="S19415" s="2" t="s">
        <v>47</v>
      </c>
      <c r="T19415" s="2" t="s">
        <v>47</v>
      </c>
      <c r="U19415" s="2" t="s">
        <v>47</v>
      </c>
      <c r="V19415" s="2" t="s">
        <v>47</v>
      </c>
      <c r="W19415" s="2" t="s">
        <v>47</v>
      </c>
      <c r="X19415" s="2" t="s">
        <v>47</v>
      </c>
      <c r="Y19415" s="2" t="s">
        <v>47</v>
      </c>
      <c r="Z19415" s="2" t="s">
        <v>47</v>
      </c>
      <c r="AA19415" s="2" t="s">
        <v>47</v>
      </c>
      <c r="AB19415" s="2" t="s">
        <v>47</v>
      </c>
      <c r="AC19415" s="2" t="s">
        <v>47</v>
      </c>
      <c r="AD19415" s="2" t="s">
        <v>150154</v>
      </c>
      <c r="AE19415" s="2" t="s">
        <v>149133</v>
      </c>
      <c r="AF19415" s="2" t="s">
        <v>47</v>
      </c>
      <c r="AG19415" s="2" t="s">
        <v>150174</v>
      </c>
      <c r="AH19415" s="2" t="s">
        <v>150231</v>
      </c>
      <c r="AI19415" s="2" t="s">
        <v>150232</v>
      </c>
      <c r="AJ19415" s="2" t="s">
        <v>150233</v>
      </c>
      <c r="AK19415" s="2" t="s">
        <v>150234</v>
      </c>
      <c r="AL19415" s="2" t="s">
        <v>150235</v>
      </c>
      <c r="AM19415" s="2" t="s">
        <v>150171</v>
      </c>
      <c r="AN19415" s="2" t="s">
        <v>150236</v>
      </c>
      <c r="AO19415" s="2" t="s">
        <v>150163</v>
      </c>
      <c r="AP19415" s="2" t="s">
        <v>150173</v>
      </c>
      <c r="AQ19415" s="2" t="s">
        <v>47</v>
      </c>
      <c r="AR19415" s="2" t="s">
        <v>150237</v>
      </c>
      <c r="AS19415" s="2" t="s">
        <v>150165</v>
      </c>
    </row>
    <row r="19416" spans="1:45" x14ac:dyDescent="0.3">
      <c r="A19416" s="1">
        <v>39872</v>
      </c>
      <c r="B19416" s="2" t="s">
        <v>149131</v>
      </c>
      <c r="C19416">
        <v>4</v>
      </c>
      <c r="D19416">
        <v>665</v>
      </c>
      <c r="E19416">
        <v>67</v>
      </c>
      <c r="F19416">
        <v>21</v>
      </c>
      <c r="G19416">
        <v>64</v>
      </c>
      <c r="H19416">
        <v>150</v>
      </c>
      <c r="I19416">
        <v>165</v>
      </c>
      <c r="J19416">
        <v>211</v>
      </c>
      <c r="K19416">
        <v>2</v>
      </c>
      <c r="L19416">
        <v>0</v>
      </c>
      <c r="M19416">
        <v>2009</v>
      </c>
      <c r="N19416" s="2" t="s">
        <v>150153</v>
      </c>
      <c r="O19416">
        <v>30900</v>
      </c>
      <c r="P19416" s="2" t="s">
        <v>47</v>
      </c>
      <c r="Q19416" s="2" t="s">
        <v>47</v>
      </c>
      <c r="R19416" s="2" t="s">
        <v>47</v>
      </c>
      <c r="S19416" s="2" t="s">
        <v>47</v>
      </c>
      <c r="T19416" s="2" t="s">
        <v>47</v>
      </c>
      <c r="U19416" s="2" t="s">
        <v>47</v>
      </c>
      <c r="V19416" s="2" t="s">
        <v>47</v>
      </c>
      <c r="W19416" s="2" t="s">
        <v>47</v>
      </c>
      <c r="X19416" s="2" t="s">
        <v>47</v>
      </c>
      <c r="Y19416" s="2" t="s">
        <v>47</v>
      </c>
      <c r="Z19416" s="2" t="s">
        <v>47</v>
      </c>
      <c r="AA19416" s="2" t="s">
        <v>47</v>
      </c>
      <c r="AB19416" s="2" t="s">
        <v>47</v>
      </c>
      <c r="AC19416" s="2" t="s">
        <v>47</v>
      </c>
      <c r="AD19416" s="2" t="s">
        <v>150154</v>
      </c>
      <c r="AE19416" s="2" t="s">
        <v>149133</v>
      </c>
      <c r="AF19416" s="2" t="s">
        <v>47</v>
      </c>
      <c r="AG19416" s="2" t="s">
        <v>150162</v>
      </c>
      <c r="AH19416" s="2" t="s">
        <v>150238</v>
      </c>
      <c r="AI19416" s="2" t="s">
        <v>150156</v>
      </c>
      <c r="AJ19416" s="2" t="s">
        <v>150157</v>
      </c>
      <c r="AK19416" s="2" t="s">
        <v>150227</v>
      </c>
      <c r="AL19416" s="2" t="s">
        <v>150239</v>
      </c>
      <c r="AM19416" s="2" t="s">
        <v>150205</v>
      </c>
      <c r="AN19416" s="2" t="s">
        <v>150223</v>
      </c>
      <c r="AO19416" s="2" t="s">
        <v>150173</v>
      </c>
      <c r="AP19416" s="2" t="s">
        <v>3005</v>
      </c>
      <c r="AQ19416" s="2" t="s">
        <v>47</v>
      </c>
      <c r="AR19416" s="2" t="s">
        <v>150240</v>
      </c>
      <c r="AS19416" s="2" t="s">
        <v>150165</v>
      </c>
    </row>
    <row r="19417" spans="1:45" x14ac:dyDescent="0.3">
      <c r="A19417" s="1">
        <v>39844</v>
      </c>
      <c r="B19417" s="2" t="s">
        <v>149131</v>
      </c>
      <c r="C19417">
        <v>0</v>
      </c>
      <c r="D19417">
        <v>721</v>
      </c>
      <c r="E19417">
        <v>59</v>
      </c>
      <c r="F19417">
        <v>20</v>
      </c>
      <c r="G19417">
        <v>37</v>
      </c>
      <c r="H19417">
        <v>167</v>
      </c>
      <c r="I19417">
        <v>155</v>
      </c>
      <c r="J19417">
        <v>166</v>
      </c>
      <c r="K19417">
        <v>5</v>
      </c>
      <c r="L19417">
        <v>3</v>
      </c>
      <c r="M19417">
        <v>2009</v>
      </c>
      <c r="N19417" s="2" t="s">
        <v>150153</v>
      </c>
      <c r="O19417">
        <v>30074</v>
      </c>
      <c r="P19417" s="2" t="s">
        <v>47</v>
      </c>
      <c r="Q19417" s="2" t="s">
        <v>47</v>
      </c>
      <c r="R19417" s="2" t="s">
        <v>47</v>
      </c>
      <c r="S19417" s="2" t="s">
        <v>47</v>
      </c>
      <c r="T19417" s="2" t="s">
        <v>47</v>
      </c>
      <c r="U19417" s="2" t="s">
        <v>47</v>
      </c>
      <c r="V19417" s="2" t="s">
        <v>47</v>
      </c>
      <c r="W19417" s="2" t="s">
        <v>47</v>
      </c>
      <c r="X19417" s="2" t="s">
        <v>47</v>
      </c>
      <c r="Y19417" s="2" t="s">
        <v>47</v>
      </c>
      <c r="Z19417" s="2" t="s">
        <v>47</v>
      </c>
      <c r="AA19417" s="2" t="s">
        <v>47</v>
      </c>
      <c r="AB19417" s="2" t="s">
        <v>47</v>
      </c>
      <c r="AC19417" s="2" t="s">
        <v>47</v>
      </c>
      <c r="AD19417" s="2" t="s">
        <v>150154</v>
      </c>
      <c r="AE19417" s="2" t="s">
        <v>149133</v>
      </c>
      <c r="AF19417" s="2" t="s">
        <v>47</v>
      </c>
      <c r="AG19417" s="2" t="s">
        <v>3005</v>
      </c>
      <c r="AH19417" s="2" t="s">
        <v>150241</v>
      </c>
      <c r="AI19417" s="2" t="s">
        <v>150242</v>
      </c>
      <c r="AJ19417" s="2" t="s">
        <v>150243</v>
      </c>
      <c r="AK19417" s="2" t="s">
        <v>150244</v>
      </c>
      <c r="AL19417" s="2" t="s">
        <v>150245</v>
      </c>
      <c r="AM19417" s="2" t="s">
        <v>150246</v>
      </c>
      <c r="AN19417" s="2" t="s">
        <v>150247</v>
      </c>
      <c r="AO19417" s="2" t="s">
        <v>150224</v>
      </c>
      <c r="AP19417" s="2" t="s">
        <v>150163</v>
      </c>
      <c r="AQ19417" s="2" t="s">
        <v>47</v>
      </c>
      <c r="AR19417" s="2" t="s">
        <v>150248</v>
      </c>
      <c r="AS19417" s="2" t="s">
        <v>150165</v>
      </c>
    </row>
    <row r="19418" spans="1:45" x14ac:dyDescent="0.3">
      <c r="A19418" s="1">
        <v>39813</v>
      </c>
      <c r="B19418" s="2" t="s">
        <v>149131</v>
      </c>
      <c r="C19418">
        <v>1</v>
      </c>
      <c r="D19418">
        <v>736</v>
      </c>
      <c r="E19418">
        <v>65</v>
      </c>
      <c r="F19418">
        <v>24</v>
      </c>
      <c r="G19418">
        <v>59</v>
      </c>
      <c r="H19418">
        <v>204</v>
      </c>
      <c r="I19418">
        <v>172</v>
      </c>
      <c r="J19418">
        <v>195</v>
      </c>
      <c r="K19418">
        <v>3</v>
      </c>
      <c r="L19418">
        <v>2</v>
      </c>
      <c r="M19418">
        <v>2008</v>
      </c>
      <c r="N19418" s="2" t="s">
        <v>150249</v>
      </c>
      <c r="O19418">
        <v>29270</v>
      </c>
      <c r="P19418" s="2" t="s">
        <v>47</v>
      </c>
      <c r="Q19418" s="2" t="s">
        <v>47</v>
      </c>
      <c r="R19418" s="2" t="s">
        <v>47</v>
      </c>
      <c r="S19418" s="2" t="s">
        <v>47</v>
      </c>
      <c r="T19418" s="2" t="s">
        <v>47</v>
      </c>
      <c r="U19418" s="2" t="s">
        <v>47</v>
      </c>
      <c r="V19418" s="2" t="s">
        <v>47</v>
      </c>
      <c r="W19418" s="2" t="s">
        <v>47</v>
      </c>
      <c r="X19418" s="2" t="s">
        <v>47</v>
      </c>
      <c r="Y19418" s="2" t="s">
        <v>47</v>
      </c>
      <c r="Z19418" s="2" t="s">
        <v>47</v>
      </c>
      <c r="AA19418" s="2" t="s">
        <v>47</v>
      </c>
      <c r="AB19418" s="2" t="s">
        <v>47</v>
      </c>
      <c r="AC19418" s="2" t="s">
        <v>47</v>
      </c>
      <c r="AD19418" s="2" t="s">
        <v>47</v>
      </c>
      <c r="AE19418" s="2" t="s">
        <v>149133</v>
      </c>
      <c r="AF19418" s="2" t="s">
        <v>47</v>
      </c>
      <c r="AG19418" s="2" t="s">
        <v>150250</v>
      </c>
      <c r="AH19418" s="2" t="s">
        <v>150251</v>
      </c>
      <c r="AI19418" s="2" t="s">
        <v>150252</v>
      </c>
      <c r="AJ19418" s="2" t="s">
        <v>150253</v>
      </c>
      <c r="AK19418" s="2" t="s">
        <v>150254</v>
      </c>
      <c r="AL19418" s="2" t="s">
        <v>150255</v>
      </c>
      <c r="AM19418" s="2" t="s">
        <v>150256</v>
      </c>
      <c r="AN19418" s="2" t="s">
        <v>150257</v>
      </c>
      <c r="AO19418" s="2" t="s">
        <v>150258</v>
      </c>
      <c r="AP19418" s="2" t="s">
        <v>150259</v>
      </c>
      <c r="AQ19418" s="2" t="s">
        <v>47</v>
      </c>
      <c r="AR19418" s="2" t="s">
        <v>150260</v>
      </c>
      <c r="AS19418" s="2" t="s">
        <v>150261</v>
      </c>
    </row>
    <row r="19419" spans="1:45" x14ac:dyDescent="0.3">
      <c r="A19419" s="1">
        <v>39782</v>
      </c>
      <c r="B19419" s="2" t="s">
        <v>149131</v>
      </c>
      <c r="C19419">
        <v>0</v>
      </c>
      <c r="D19419">
        <v>739</v>
      </c>
      <c r="E19419">
        <v>72</v>
      </c>
      <c r="F19419">
        <v>42</v>
      </c>
      <c r="G19419">
        <v>46</v>
      </c>
      <c r="H19419">
        <v>177</v>
      </c>
      <c r="I19419">
        <v>139</v>
      </c>
      <c r="J19419">
        <v>190</v>
      </c>
      <c r="K19419">
        <v>3</v>
      </c>
      <c r="L19419">
        <v>8</v>
      </c>
      <c r="M19419">
        <v>2008</v>
      </c>
      <c r="N19419" s="2" t="s">
        <v>150249</v>
      </c>
      <c r="O19419">
        <v>28625</v>
      </c>
      <c r="P19419" s="2" t="s">
        <v>47</v>
      </c>
      <c r="Q19419" s="2" t="s">
        <v>47</v>
      </c>
      <c r="R19419" s="2" t="s">
        <v>47</v>
      </c>
      <c r="S19419" s="2" t="s">
        <v>47</v>
      </c>
      <c r="T19419" s="2" t="s">
        <v>47</v>
      </c>
      <c r="U19419" s="2" t="s">
        <v>47</v>
      </c>
      <c r="V19419" s="2" t="s">
        <v>47</v>
      </c>
      <c r="W19419" s="2" t="s">
        <v>47</v>
      </c>
      <c r="X19419" s="2" t="s">
        <v>47</v>
      </c>
      <c r="Y19419" s="2" t="s">
        <v>47</v>
      </c>
      <c r="Z19419" s="2" t="s">
        <v>47</v>
      </c>
      <c r="AA19419" s="2" t="s">
        <v>47</v>
      </c>
      <c r="AB19419" s="2" t="s">
        <v>47</v>
      </c>
      <c r="AC19419" s="2" t="s">
        <v>47</v>
      </c>
      <c r="AD19419" s="2" t="s">
        <v>47</v>
      </c>
      <c r="AE19419" s="2" t="s">
        <v>149133</v>
      </c>
      <c r="AF19419" s="2" t="s">
        <v>47</v>
      </c>
      <c r="AG19419" s="2" t="s">
        <v>3005</v>
      </c>
      <c r="AH19419" s="2" t="s">
        <v>150262</v>
      </c>
      <c r="AI19419" s="2" t="s">
        <v>150263</v>
      </c>
      <c r="AJ19419" s="2" t="s">
        <v>150264</v>
      </c>
      <c r="AK19419" s="2" t="s">
        <v>150265</v>
      </c>
      <c r="AL19419" s="2" t="s">
        <v>150266</v>
      </c>
      <c r="AM19419" s="2" t="s">
        <v>150267</v>
      </c>
      <c r="AN19419" s="2" t="s">
        <v>150268</v>
      </c>
      <c r="AO19419" s="2" t="s">
        <v>150258</v>
      </c>
      <c r="AP19419" s="2" t="s">
        <v>150269</v>
      </c>
      <c r="AQ19419" s="2" t="s">
        <v>47</v>
      </c>
      <c r="AR19419" s="2" t="s">
        <v>150270</v>
      </c>
      <c r="AS19419" s="2" t="s">
        <v>150261</v>
      </c>
    </row>
    <row r="19420" spans="1:45" x14ac:dyDescent="0.3">
      <c r="A19420" s="1">
        <v>39752</v>
      </c>
      <c r="B19420" s="2" t="s">
        <v>149131</v>
      </c>
      <c r="C19420">
        <v>0</v>
      </c>
      <c r="D19420">
        <v>872</v>
      </c>
      <c r="E19420">
        <v>77</v>
      </c>
      <c r="F19420">
        <v>26</v>
      </c>
      <c r="G19420">
        <v>124</v>
      </c>
      <c r="H19420">
        <v>206</v>
      </c>
      <c r="I19420">
        <v>162</v>
      </c>
      <c r="J19420">
        <v>235</v>
      </c>
      <c r="K19420">
        <v>4</v>
      </c>
      <c r="L19420">
        <v>3</v>
      </c>
      <c r="M19420">
        <v>2008</v>
      </c>
      <c r="N19420" s="2" t="s">
        <v>150249</v>
      </c>
      <c r="O19420">
        <v>27996</v>
      </c>
      <c r="P19420" s="2" t="s">
        <v>47</v>
      </c>
      <c r="Q19420" s="2" t="s">
        <v>47</v>
      </c>
      <c r="R19420" s="2" t="s">
        <v>47</v>
      </c>
      <c r="S19420" s="2" t="s">
        <v>47</v>
      </c>
      <c r="T19420" s="2" t="s">
        <v>47</v>
      </c>
      <c r="U19420" s="2" t="s">
        <v>47</v>
      </c>
      <c r="V19420" s="2" t="s">
        <v>47</v>
      </c>
      <c r="W19420" s="2" t="s">
        <v>47</v>
      </c>
      <c r="X19420" s="2" t="s">
        <v>47</v>
      </c>
      <c r="Y19420" s="2" t="s">
        <v>47</v>
      </c>
      <c r="Z19420" s="2" t="s">
        <v>47</v>
      </c>
      <c r="AA19420" s="2" t="s">
        <v>47</v>
      </c>
      <c r="AB19420" s="2" t="s">
        <v>47</v>
      </c>
      <c r="AC19420" s="2" t="s">
        <v>47</v>
      </c>
      <c r="AD19420" s="2" t="s">
        <v>47</v>
      </c>
      <c r="AE19420" s="2" t="s">
        <v>149133</v>
      </c>
      <c r="AF19420" s="2" t="s">
        <v>47</v>
      </c>
      <c r="AG19420" s="2" t="s">
        <v>3005</v>
      </c>
      <c r="AH19420" s="2" t="s">
        <v>150271</v>
      </c>
      <c r="AI19420" s="2" t="s">
        <v>150272</v>
      </c>
      <c r="AJ19420" s="2" t="s">
        <v>150273</v>
      </c>
      <c r="AK19420" s="2" t="s">
        <v>150274</v>
      </c>
      <c r="AL19420" s="2" t="s">
        <v>150275</v>
      </c>
      <c r="AM19420" s="2" t="s">
        <v>150276</v>
      </c>
      <c r="AN19420" s="2" t="s">
        <v>150277</v>
      </c>
      <c r="AO19420" s="2" t="s">
        <v>150278</v>
      </c>
      <c r="AP19420" s="2" t="s">
        <v>150258</v>
      </c>
      <c r="AQ19420" s="2" t="s">
        <v>47</v>
      </c>
      <c r="AR19420" s="2" t="s">
        <v>150279</v>
      </c>
      <c r="AS19420" s="2" t="s">
        <v>150261</v>
      </c>
    </row>
    <row r="19421" spans="1:45" x14ac:dyDescent="0.3">
      <c r="A19421" s="1">
        <v>39721</v>
      </c>
      <c r="B19421" s="2" t="s">
        <v>149131</v>
      </c>
      <c r="C19421">
        <v>1</v>
      </c>
      <c r="D19421">
        <v>803</v>
      </c>
      <c r="E19421">
        <v>61</v>
      </c>
      <c r="F19421">
        <v>35</v>
      </c>
      <c r="G19421">
        <v>70</v>
      </c>
      <c r="H19421">
        <v>185</v>
      </c>
      <c r="I19421">
        <v>163</v>
      </c>
      <c r="J19421">
        <v>127</v>
      </c>
      <c r="K19421">
        <v>3</v>
      </c>
      <c r="L19421">
        <v>4</v>
      </c>
      <c r="M19421">
        <v>2008</v>
      </c>
      <c r="N19421" s="2" t="s">
        <v>150249</v>
      </c>
      <c r="O19421">
        <v>27380</v>
      </c>
      <c r="P19421" s="2" t="s">
        <v>47</v>
      </c>
      <c r="Q19421" s="2" t="s">
        <v>47</v>
      </c>
      <c r="R19421" s="2" t="s">
        <v>47</v>
      </c>
      <c r="S19421" s="2" t="s">
        <v>47</v>
      </c>
      <c r="T19421" s="2" t="s">
        <v>47</v>
      </c>
      <c r="U19421" s="2" t="s">
        <v>47</v>
      </c>
      <c r="V19421" s="2" t="s">
        <v>47</v>
      </c>
      <c r="W19421" s="2" t="s">
        <v>47</v>
      </c>
      <c r="X19421" s="2" t="s">
        <v>47</v>
      </c>
      <c r="Y19421" s="2" t="s">
        <v>47</v>
      </c>
      <c r="Z19421" s="2" t="s">
        <v>47</v>
      </c>
      <c r="AA19421" s="2" t="s">
        <v>47</v>
      </c>
      <c r="AB19421" s="2" t="s">
        <v>47</v>
      </c>
      <c r="AC19421" s="2" t="s">
        <v>47</v>
      </c>
      <c r="AD19421" s="2" t="s">
        <v>47</v>
      </c>
      <c r="AE19421" s="2" t="s">
        <v>149133</v>
      </c>
      <c r="AF19421" s="2" t="s">
        <v>47</v>
      </c>
      <c r="AG19421" s="2" t="s">
        <v>150250</v>
      </c>
      <c r="AH19421" s="2" t="s">
        <v>150280</v>
      </c>
      <c r="AI19421" s="2" t="s">
        <v>150281</v>
      </c>
      <c r="AJ19421" s="2" t="s">
        <v>150282</v>
      </c>
      <c r="AK19421" s="2" t="s">
        <v>150283</v>
      </c>
      <c r="AL19421" s="2" t="s">
        <v>150284</v>
      </c>
      <c r="AM19421" s="2" t="s">
        <v>150285</v>
      </c>
      <c r="AN19421" s="2" t="s">
        <v>150286</v>
      </c>
      <c r="AO19421" s="2" t="s">
        <v>150258</v>
      </c>
      <c r="AP19421" s="2" t="s">
        <v>150278</v>
      </c>
      <c r="AQ19421" s="2" t="s">
        <v>47</v>
      </c>
      <c r="AR19421" s="2" t="s">
        <v>150287</v>
      </c>
      <c r="AS19421" s="2" t="s">
        <v>150261</v>
      </c>
    </row>
    <row r="19422" spans="1:45" x14ac:dyDescent="0.3">
      <c r="A19422" s="1">
        <v>39691</v>
      </c>
      <c r="B19422" s="2" t="s">
        <v>149131</v>
      </c>
      <c r="C19422">
        <v>1</v>
      </c>
      <c r="D19422">
        <v>753</v>
      </c>
      <c r="E19422">
        <v>84</v>
      </c>
      <c r="F19422">
        <v>20</v>
      </c>
      <c r="G19422">
        <v>40</v>
      </c>
      <c r="H19422">
        <v>183</v>
      </c>
      <c r="I19422">
        <v>140</v>
      </c>
      <c r="J19422">
        <v>175</v>
      </c>
      <c r="K19422">
        <v>3</v>
      </c>
      <c r="L19422">
        <v>7</v>
      </c>
      <c r="M19422">
        <v>2008</v>
      </c>
      <c r="N19422" s="2" t="s">
        <v>150249</v>
      </c>
      <c r="O19422">
        <v>26867</v>
      </c>
      <c r="P19422" s="2" t="s">
        <v>47</v>
      </c>
      <c r="Q19422" s="2" t="s">
        <v>47</v>
      </c>
      <c r="R19422" s="2" t="s">
        <v>47</v>
      </c>
      <c r="S19422" s="2" t="s">
        <v>47</v>
      </c>
      <c r="T19422" s="2" t="s">
        <v>47</v>
      </c>
      <c r="U19422" s="2" t="s">
        <v>47</v>
      </c>
      <c r="V19422" s="2" t="s">
        <v>47</v>
      </c>
      <c r="W19422" s="2" t="s">
        <v>47</v>
      </c>
      <c r="X19422" s="2" t="s">
        <v>47</v>
      </c>
      <c r="Y19422" s="2" t="s">
        <v>47</v>
      </c>
      <c r="Z19422" s="2" t="s">
        <v>47</v>
      </c>
      <c r="AA19422" s="2" t="s">
        <v>47</v>
      </c>
      <c r="AB19422" s="2" t="s">
        <v>47</v>
      </c>
      <c r="AC19422" s="2" t="s">
        <v>47</v>
      </c>
      <c r="AD19422" s="2" t="s">
        <v>47</v>
      </c>
      <c r="AE19422" s="2" t="s">
        <v>149133</v>
      </c>
      <c r="AF19422" s="2" t="s">
        <v>47</v>
      </c>
      <c r="AG19422" s="2" t="s">
        <v>150250</v>
      </c>
      <c r="AH19422" s="2" t="s">
        <v>150288</v>
      </c>
      <c r="AI19422" s="2" t="s">
        <v>150289</v>
      </c>
      <c r="AJ19422" s="2" t="s">
        <v>150290</v>
      </c>
      <c r="AK19422" s="2" t="s">
        <v>150291</v>
      </c>
      <c r="AL19422" s="2" t="s">
        <v>150292</v>
      </c>
      <c r="AM19422" s="2" t="s">
        <v>150293</v>
      </c>
      <c r="AN19422" s="2" t="s">
        <v>150294</v>
      </c>
      <c r="AO19422" s="2" t="s">
        <v>150258</v>
      </c>
      <c r="AP19422" s="2" t="s">
        <v>150295</v>
      </c>
      <c r="AQ19422" s="2" t="s">
        <v>47</v>
      </c>
      <c r="AR19422" s="2" t="s">
        <v>150296</v>
      </c>
      <c r="AS19422" s="2" t="s">
        <v>150261</v>
      </c>
    </row>
    <row r="19423" spans="1:45" x14ac:dyDescent="0.3">
      <c r="A19423" s="1">
        <v>39660</v>
      </c>
      <c r="B19423" s="2" t="s">
        <v>149131</v>
      </c>
      <c r="C19423">
        <v>0</v>
      </c>
      <c r="D19423">
        <v>808</v>
      </c>
      <c r="E19423">
        <v>93</v>
      </c>
      <c r="F19423">
        <v>31</v>
      </c>
      <c r="G19423">
        <v>57</v>
      </c>
      <c r="H19423">
        <v>195</v>
      </c>
      <c r="I19423">
        <v>161</v>
      </c>
      <c r="J19423">
        <v>175</v>
      </c>
      <c r="K19423">
        <v>0</v>
      </c>
      <c r="L19423">
        <v>3</v>
      </c>
      <c r="M19423">
        <v>2008</v>
      </c>
      <c r="N19423" s="2" t="s">
        <v>150249</v>
      </c>
      <c r="O19423">
        <v>26363</v>
      </c>
      <c r="P19423" s="2" t="s">
        <v>47</v>
      </c>
      <c r="Q19423" s="2" t="s">
        <v>47</v>
      </c>
      <c r="R19423" s="2" t="s">
        <v>47</v>
      </c>
      <c r="S19423" s="2" t="s">
        <v>47</v>
      </c>
      <c r="T19423" s="2" t="s">
        <v>47</v>
      </c>
      <c r="U19423" s="2" t="s">
        <v>47</v>
      </c>
      <c r="V19423" s="2" t="s">
        <v>47</v>
      </c>
      <c r="W19423" s="2" t="s">
        <v>47</v>
      </c>
      <c r="X19423" s="2" t="s">
        <v>47</v>
      </c>
      <c r="Y19423" s="2" t="s">
        <v>47</v>
      </c>
      <c r="Z19423" s="2" t="s">
        <v>47</v>
      </c>
      <c r="AA19423" s="2" t="s">
        <v>47</v>
      </c>
      <c r="AB19423" s="2" t="s">
        <v>47</v>
      </c>
      <c r="AC19423" s="2" t="s">
        <v>47</v>
      </c>
      <c r="AD19423" s="2" t="s">
        <v>47</v>
      </c>
      <c r="AE19423" s="2" t="s">
        <v>149133</v>
      </c>
      <c r="AF19423" s="2" t="s">
        <v>47</v>
      </c>
      <c r="AG19423" s="2" t="s">
        <v>3005</v>
      </c>
      <c r="AH19423" s="2" t="s">
        <v>150297</v>
      </c>
      <c r="AI19423" s="2" t="s">
        <v>150298</v>
      </c>
      <c r="AJ19423" s="2" t="s">
        <v>150299</v>
      </c>
      <c r="AK19423" s="2" t="s">
        <v>150300</v>
      </c>
      <c r="AL19423" s="2" t="s">
        <v>150257</v>
      </c>
      <c r="AM19423" s="2" t="s">
        <v>150301</v>
      </c>
      <c r="AN19423" s="2" t="s">
        <v>150294</v>
      </c>
      <c r="AO19423" s="2" t="s">
        <v>3005</v>
      </c>
      <c r="AP19423" s="2" t="s">
        <v>150258</v>
      </c>
      <c r="AQ19423" s="2" t="s">
        <v>47</v>
      </c>
      <c r="AR19423" s="2" t="s">
        <v>150302</v>
      </c>
      <c r="AS19423" s="2" t="s">
        <v>150261</v>
      </c>
    </row>
    <row r="19424" spans="1:45" x14ac:dyDescent="0.3">
      <c r="A19424" s="1">
        <v>39629</v>
      </c>
      <c r="B19424" s="2" t="s">
        <v>149131</v>
      </c>
      <c r="C19424">
        <v>1</v>
      </c>
      <c r="D19424">
        <v>951</v>
      </c>
      <c r="E19424">
        <v>83</v>
      </c>
      <c r="F19424">
        <v>27</v>
      </c>
      <c r="G19424">
        <v>43</v>
      </c>
      <c r="H19424">
        <v>213</v>
      </c>
      <c r="I19424">
        <v>185</v>
      </c>
      <c r="J19424">
        <v>192</v>
      </c>
      <c r="K19424">
        <v>7</v>
      </c>
      <c r="L19424">
        <v>5</v>
      </c>
      <c r="M19424">
        <v>2008</v>
      </c>
      <c r="N19424" s="2" t="s">
        <v>150249</v>
      </c>
      <c r="O19424">
        <v>25870</v>
      </c>
      <c r="P19424" s="2" t="s">
        <v>47</v>
      </c>
      <c r="Q19424" s="2" t="s">
        <v>47</v>
      </c>
      <c r="R19424" s="2" t="s">
        <v>47</v>
      </c>
      <c r="S19424" s="2" t="s">
        <v>47</v>
      </c>
      <c r="T19424" s="2" t="s">
        <v>47</v>
      </c>
      <c r="U19424" s="2" t="s">
        <v>47</v>
      </c>
      <c r="V19424" s="2" t="s">
        <v>47</v>
      </c>
      <c r="W19424" s="2" t="s">
        <v>47</v>
      </c>
      <c r="X19424" s="2" t="s">
        <v>47</v>
      </c>
      <c r="Y19424" s="2" t="s">
        <v>47</v>
      </c>
      <c r="Z19424" s="2" t="s">
        <v>47</v>
      </c>
      <c r="AA19424" s="2" t="s">
        <v>47</v>
      </c>
      <c r="AB19424" s="2" t="s">
        <v>47</v>
      </c>
      <c r="AC19424" s="2" t="s">
        <v>47</v>
      </c>
      <c r="AD19424" s="2" t="s">
        <v>47</v>
      </c>
      <c r="AE19424" s="2" t="s">
        <v>149133</v>
      </c>
      <c r="AF19424" s="2" t="s">
        <v>47</v>
      </c>
      <c r="AG19424" s="2" t="s">
        <v>150250</v>
      </c>
      <c r="AH19424" s="2" t="s">
        <v>150303</v>
      </c>
      <c r="AI19424" s="2" t="s">
        <v>150304</v>
      </c>
      <c r="AJ19424" s="2" t="s">
        <v>150305</v>
      </c>
      <c r="AK19424" s="2" t="s">
        <v>150306</v>
      </c>
      <c r="AL19424" s="2" t="s">
        <v>150307</v>
      </c>
      <c r="AM19424" s="2" t="s">
        <v>150284</v>
      </c>
      <c r="AN19424" s="2" t="s">
        <v>150308</v>
      </c>
      <c r="AO19424" s="2" t="s">
        <v>150295</v>
      </c>
      <c r="AP19424" s="2" t="s">
        <v>150309</v>
      </c>
      <c r="AQ19424" s="2" t="s">
        <v>47</v>
      </c>
      <c r="AR19424" s="2" t="s">
        <v>150310</v>
      </c>
      <c r="AS19424" s="2" t="s">
        <v>150261</v>
      </c>
    </row>
    <row r="19425" spans="1:45" x14ac:dyDescent="0.3">
      <c r="A19425" s="1">
        <v>39599</v>
      </c>
      <c r="B19425" s="2" t="s">
        <v>149131</v>
      </c>
      <c r="C19425">
        <v>0</v>
      </c>
      <c r="D19425">
        <v>857</v>
      </c>
      <c r="E19425">
        <v>71</v>
      </c>
      <c r="F19425">
        <v>40</v>
      </c>
      <c r="G19425">
        <v>87</v>
      </c>
      <c r="H19425">
        <v>227</v>
      </c>
      <c r="I19425">
        <v>160</v>
      </c>
      <c r="J19425">
        <v>202</v>
      </c>
      <c r="K19425">
        <v>5</v>
      </c>
      <c r="L19425">
        <v>4</v>
      </c>
      <c r="M19425">
        <v>2008</v>
      </c>
      <c r="N19425" s="2" t="s">
        <v>150249</v>
      </c>
      <c r="O19425">
        <v>26395</v>
      </c>
      <c r="P19425" s="2" t="s">
        <v>47</v>
      </c>
      <c r="Q19425" s="2" t="s">
        <v>47</v>
      </c>
      <c r="R19425" s="2" t="s">
        <v>47</v>
      </c>
      <c r="S19425" s="2" t="s">
        <v>47</v>
      </c>
      <c r="T19425" s="2" t="s">
        <v>47</v>
      </c>
      <c r="U19425" s="2" t="s">
        <v>47</v>
      </c>
      <c r="V19425" s="2" t="s">
        <v>47</v>
      </c>
      <c r="W19425" s="2" t="s">
        <v>47</v>
      </c>
      <c r="X19425" s="2" t="s">
        <v>47</v>
      </c>
      <c r="Y19425" s="2" t="s">
        <v>47</v>
      </c>
      <c r="Z19425" s="2" t="s">
        <v>47</v>
      </c>
      <c r="AA19425" s="2" t="s">
        <v>47</v>
      </c>
      <c r="AB19425" s="2" t="s">
        <v>47</v>
      </c>
      <c r="AC19425" s="2" t="s">
        <v>47</v>
      </c>
      <c r="AD19425" s="2" t="s">
        <v>47</v>
      </c>
      <c r="AE19425" s="2" t="s">
        <v>149133</v>
      </c>
      <c r="AF19425" s="2" t="s">
        <v>47</v>
      </c>
      <c r="AG19425" s="2" t="s">
        <v>3005</v>
      </c>
      <c r="AH19425" s="2" t="s">
        <v>150311</v>
      </c>
      <c r="AI19425" s="2" t="s">
        <v>150312</v>
      </c>
      <c r="AJ19425" s="2" t="s">
        <v>150291</v>
      </c>
      <c r="AK19425" s="2" t="s">
        <v>150313</v>
      </c>
      <c r="AL19425" s="2" t="s">
        <v>150314</v>
      </c>
      <c r="AM19425" s="2" t="s">
        <v>150315</v>
      </c>
      <c r="AN19425" s="2" t="s">
        <v>150316</v>
      </c>
      <c r="AO19425" s="2" t="s">
        <v>150309</v>
      </c>
      <c r="AP19425" s="2" t="s">
        <v>150278</v>
      </c>
      <c r="AQ19425" s="2" t="s">
        <v>47</v>
      </c>
      <c r="AR19425" s="2" t="s">
        <v>150317</v>
      </c>
      <c r="AS19425" s="2" t="s">
        <v>150261</v>
      </c>
    </row>
    <row r="19426" spans="1:45" x14ac:dyDescent="0.3">
      <c r="A19426" s="1">
        <v>39568</v>
      </c>
      <c r="B19426" s="2" t="s">
        <v>149131</v>
      </c>
      <c r="C19426">
        <v>0</v>
      </c>
      <c r="D19426">
        <v>822</v>
      </c>
      <c r="E19426">
        <v>77</v>
      </c>
      <c r="F19426">
        <v>31</v>
      </c>
      <c r="G19426">
        <v>76</v>
      </c>
      <c r="H19426">
        <v>209</v>
      </c>
      <c r="I19426">
        <v>159</v>
      </c>
      <c r="J19426">
        <v>193</v>
      </c>
      <c r="K19426">
        <v>1</v>
      </c>
      <c r="L19426">
        <v>10</v>
      </c>
      <c r="M19426">
        <v>2008</v>
      </c>
      <c r="N19426" s="2" t="s">
        <v>150249</v>
      </c>
      <c r="O19426">
        <v>26932</v>
      </c>
      <c r="P19426" s="2" t="s">
        <v>47</v>
      </c>
      <c r="Q19426" s="2" t="s">
        <v>47</v>
      </c>
      <c r="R19426" s="2" t="s">
        <v>47</v>
      </c>
      <c r="S19426" s="2" t="s">
        <v>47</v>
      </c>
      <c r="T19426" s="2" t="s">
        <v>47</v>
      </c>
      <c r="U19426" s="2" t="s">
        <v>47</v>
      </c>
      <c r="V19426" s="2" t="s">
        <v>47</v>
      </c>
      <c r="W19426" s="2" t="s">
        <v>47</v>
      </c>
      <c r="X19426" s="2" t="s">
        <v>47</v>
      </c>
      <c r="Y19426" s="2" t="s">
        <v>47</v>
      </c>
      <c r="Z19426" s="2" t="s">
        <v>47</v>
      </c>
      <c r="AA19426" s="2" t="s">
        <v>47</v>
      </c>
      <c r="AB19426" s="2" t="s">
        <v>47</v>
      </c>
      <c r="AC19426" s="2" t="s">
        <v>47</v>
      </c>
      <c r="AD19426" s="2" t="s">
        <v>47</v>
      </c>
      <c r="AE19426" s="2" t="s">
        <v>149133</v>
      </c>
      <c r="AF19426" s="2" t="s">
        <v>47</v>
      </c>
      <c r="AG19426" s="2" t="s">
        <v>3005</v>
      </c>
      <c r="AH19426" s="2" t="s">
        <v>150318</v>
      </c>
      <c r="AI19426" s="2" t="s">
        <v>150272</v>
      </c>
      <c r="AJ19426" s="2" t="s">
        <v>150299</v>
      </c>
      <c r="AK19426" s="2" t="s">
        <v>150319</v>
      </c>
      <c r="AL19426" s="2" t="s">
        <v>150320</v>
      </c>
      <c r="AM19426" s="2" t="s">
        <v>150321</v>
      </c>
      <c r="AN19426" s="2" t="s">
        <v>150322</v>
      </c>
      <c r="AO19426" s="2" t="s">
        <v>150250</v>
      </c>
      <c r="AP19426" s="2" t="s">
        <v>150323</v>
      </c>
      <c r="AQ19426" s="2" t="s">
        <v>47</v>
      </c>
      <c r="AR19426" s="2" t="s">
        <v>150324</v>
      </c>
      <c r="AS19426" s="2" t="s">
        <v>150261</v>
      </c>
    </row>
    <row r="19427" spans="1:45" x14ac:dyDescent="0.3">
      <c r="A19427" s="1">
        <v>39538</v>
      </c>
      <c r="B19427" s="2" t="s">
        <v>149131</v>
      </c>
      <c r="C19427">
        <v>1</v>
      </c>
      <c r="D19427">
        <v>790</v>
      </c>
      <c r="E19427">
        <v>65</v>
      </c>
      <c r="F19427">
        <v>32</v>
      </c>
      <c r="G19427">
        <v>102</v>
      </c>
      <c r="H19427">
        <v>193</v>
      </c>
      <c r="I19427">
        <v>169</v>
      </c>
      <c r="J19427">
        <v>238</v>
      </c>
      <c r="K19427">
        <v>2</v>
      </c>
      <c r="L19427">
        <v>3</v>
      </c>
      <c r="M19427">
        <v>2008</v>
      </c>
      <c r="N19427" s="2" t="s">
        <v>150249</v>
      </c>
      <c r="O19427">
        <v>27480</v>
      </c>
      <c r="P19427" s="2" t="s">
        <v>47</v>
      </c>
      <c r="Q19427" s="2" t="s">
        <v>47</v>
      </c>
      <c r="R19427" s="2" t="s">
        <v>47</v>
      </c>
      <c r="S19427" s="2" t="s">
        <v>47</v>
      </c>
      <c r="T19427" s="2" t="s">
        <v>47</v>
      </c>
      <c r="U19427" s="2" t="s">
        <v>47</v>
      </c>
      <c r="V19427" s="2" t="s">
        <v>47</v>
      </c>
      <c r="W19427" s="2" t="s">
        <v>47</v>
      </c>
      <c r="X19427" s="2" t="s">
        <v>47</v>
      </c>
      <c r="Y19427" s="2" t="s">
        <v>47</v>
      </c>
      <c r="Z19427" s="2" t="s">
        <v>47</v>
      </c>
      <c r="AA19427" s="2" t="s">
        <v>47</v>
      </c>
      <c r="AB19427" s="2" t="s">
        <v>47</v>
      </c>
      <c r="AC19427" s="2" t="s">
        <v>47</v>
      </c>
      <c r="AD19427" s="2" t="s">
        <v>47</v>
      </c>
      <c r="AE19427" s="2" t="s">
        <v>149133</v>
      </c>
      <c r="AF19427" s="2" t="s">
        <v>47</v>
      </c>
      <c r="AG19427" s="2" t="s">
        <v>150250</v>
      </c>
      <c r="AH19427" s="2" t="s">
        <v>150325</v>
      </c>
      <c r="AI19427" s="2" t="s">
        <v>150252</v>
      </c>
      <c r="AJ19427" s="2" t="s">
        <v>150326</v>
      </c>
      <c r="AK19427" s="2" t="s">
        <v>150327</v>
      </c>
      <c r="AL19427" s="2" t="s">
        <v>150322</v>
      </c>
      <c r="AM19427" s="2" t="s">
        <v>150328</v>
      </c>
      <c r="AN19427" s="2" t="s">
        <v>150329</v>
      </c>
      <c r="AO19427" s="2" t="s">
        <v>150259</v>
      </c>
      <c r="AP19427" s="2" t="s">
        <v>150258</v>
      </c>
      <c r="AQ19427" s="2" t="s">
        <v>47</v>
      </c>
      <c r="AR19427" s="2" t="s">
        <v>150330</v>
      </c>
      <c r="AS19427" s="2" t="s">
        <v>150261</v>
      </c>
    </row>
    <row r="19428" spans="1:45" x14ac:dyDescent="0.3">
      <c r="A19428" s="1">
        <v>39507</v>
      </c>
      <c r="B19428" s="2" t="s">
        <v>149131</v>
      </c>
      <c r="C19428">
        <v>0</v>
      </c>
      <c r="D19428">
        <v>715</v>
      </c>
      <c r="E19428">
        <v>71</v>
      </c>
      <c r="F19428">
        <v>17</v>
      </c>
      <c r="G19428">
        <v>94</v>
      </c>
      <c r="H19428">
        <v>185</v>
      </c>
      <c r="I19428">
        <v>155</v>
      </c>
      <c r="J19428">
        <v>192</v>
      </c>
      <c r="K19428">
        <v>4</v>
      </c>
      <c r="L19428">
        <v>2</v>
      </c>
      <c r="M19428">
        <v>2008</v>
      </c>
      <c r="N19428" s="2" t="s">
        <v>150249</v>
      </c>
      <c r="O19428">
        <v>27489</v>
      </c>
      <c r="P19428" s="2" t="s">
        <v>47</v>
      </c>
      <c r="Q19428" s="2" t="s">
        <v>47</v>
      </c>
      <c r="R19428" s="2" t="s">
        <v>47</v>
      </c>
      <c r="S19428" s="2" t="s">
        <v>47</v>
      </c>
      <c r="T19428" s="2" t="s">
        <v>47</v>
      </c>
      <c r="U19428" s="2" t="s">
        <v>47</v>
      </c>
      <c r="V19428" s="2" t="s">
        <v>47</v>
      </c>
      <c r="W19428" s="2" t="s">
        <v>47</v>
      </c>
      <c r="X19428" s="2" t="s">
        <v>47</v>
      </c>
      <c r="Y19428" s="2" t="s">
        <v>47</v>
      </c>
      <c r="Z19428" s="2" t="s">
        <v>47</v>
      </c>
      <c r="AA19428" s="2" t="s">
        <v>47</v>
      </c>
      <c r="AB19428" s="2" t="s">
        <v>47</v>
      </c>
      <c r="AC19428" s="2" t="s">
        <v>47</v>
      </c>
      <c r="AD19428" s="2" t="s">
        <v>47</v>
      </c>
      <c r="AE19428" s="2" t="s">
        <v>149133</v>
      </c>
      <c r="AF19428" s="2" t="s">
        <v>47</v>
      </c>
      <c r="AG19428" s="2" t="s">
        <v>3005</v>
      </c>
      <c r="AH19428" s="2" t="s">
        <v>150331</v>
      </c>
      <c r="AI19428" s="2" t="s">
        <v>150312</v>
      </c>
      <c r="AJ19428" s="2" t="s">
        <v>150332</v>
      </c>
      <c r="AK19428" s="2" t="s">
        <v>150333</v>
      </c>
      <c r="AL19428" s="2" t="s">
        <v>150284</v>
      </c>
      <c r="AM19428" s="2" t="s">
        <v>150334</v>
      </c>
      <c r="AN19428" s="2" t="s">
        <v>150308</v>
      </c>
      <c r="AO19428" s="2" t="s">
        <v>150278</v>
      </c>
      <c r="AP19428" s="2" t="s">
        <v>150259</v>
      </c>
      <c r="AQ19428" s="2" t="s">
        <v>47</v>
      </c>
      <c r="AR19428" s="2" t="s">
        <v>150335</v>
      </c>
      <c r="AS19428" s="2" t="s">
        <v>150261</v>
      </c>
    </row>
    <row r="19429" spans="1:45" x14ac:dyDescent="0.3">
      <c r="A19429" s="1">
        <v>39478</v>
      </c>
      <c r="B19429" s="2" t="s">
        <v>149131</v>
      </c>
      <c r="C19429">
        <v>2</v>
      </c>
      <c r="D19429">
        <v>766</v>
      </c>
      <c r="E19429">
        <v>60</v>
      </c>
      <c r="F19429">
        <v>24</v>
      </c>
      <c r="G19429">
        <v>77</v>
      </c>
      <c r="H19429">
        <v>188</v>
      </c>
      <c r="I19429">
        <v>152</v>
      </c>
      <c r="J19429">
        <v>175</v>
      </c>
      <c r="K19429">
        <v>2</v>
      </c>
      <c r="L19429">
        <v>0</v>
      </c>
      <c r="M19429">
        <v>2008</v>
      </c>
      <c r="N19429" s="2" t="s">
        <v>150249</v>
      </c>
      <c r="O19429">
        <v>27499</v>
      </c>
      <c r="P19429" s="2" t="s">
        <v>47</v>
      </c>
      <c r="Q19429" s="2" t="s">
        <v>47</v>
      </c>
      <c r="R19429" s="2" t="s">
        <v>47</v>
      </c>
      <c r="S19429" s="2" t="s">
        <v>47</v>
      </c>
      <c r="T19429" s="2" t="s">
        <v>47</v>
      </c>
      <c r="U19429" s="2" t="s">
        <v>47</v>
      </c>
      <c r="V19429" s="2" t="s">
        <v>47</v>
      </c>
      <c r="W19429" s="2" t="s">
        <v>47</v>
      </c>
      <c r="X19429" s="2" t="s">
        <v>47</v>
      </c>
      <c r="Y19429" s="2" t="s">
        <v>47</v>
      </c>
      <c r="Z19429" s="2" t="s">
        <v>47</v>
      </c>
      <c r="AA19429" s="2" t="s">
        <v>47</v>
      </c>
      <c r="AB19429" s="2" t="s">
        <v>47</v>
      </c>
      <c r="AC19429" s="2" t="s">
        <v>47</v>
      </c>
      <c r="AD19429" s="2" t="s">
        <v>47</v>
      </c>
      <c r="AE19429" s="2" t="s">
        <v>149133</v>
      </c>
      <c r="AF19429" s="2" t="s">
        <v>47</v>
      </c>
      <c r="AG19429" s="2" t="s">
        <v>150259</v>
      </c>
      <c r="AH19429" s="2" t="s">
        <v>150336</v>
      </c>
      <c r="AI19429" s="2" t="s">
        <v>150337</v>
      </c>
      <c r="AJ19429" s="2" t="s">
        <v>150253</v>
      </c>
      <c r="AK19429" s="2" t="s">
        <v>150272</v>
      </c>
      <c r="AL19429" s="2" t="s">
        <v>150338</v>
      </c>
      <c r="AM19429" s="2" t="s">
        <v>150339</v>
      </c>
      <c r="AN19429" s="2" t="s">
        <v>150294</v>
      </c>
      <c r="AO19429" s="2" t="s">
        <v>150259</v>
      </c>
      <c r="AP19429" s="2" t="s">
        <v>3005</v>
      </c>
      <c r="AQ19429" s="2" t="s">
        <v>47</v>
      </c>
      <c r="AR19429" s="2" t="s">
        <v>150340</v>
      </c>
      <c r="AS19429" s="2" t="s">
        <v>150261</v>
      </c>
    </row>
    <row r="19430" spans="1:45" x14ac:dyDescent="0.3">
      <c r="A19430" s="1">
        <v>39447</v>
      </c>
      <c r="B19430" s="2" t="s">
        <v>149131</v>
      </c>
      <c r="C19430">
        <v>2</v>
      </c>
      <c r="D19430">
        <v>806</v>
      </c>
      <c r="E19430">
        <v>96</v>
      </c>
      <c r="F19430">
        <v>35</v>
      </c>
      <c r="G19430">
        <v>67</v>
      </c>
      <c r="H19430">
        <v>183</v>
      </c>
      <c r="I19430">
        <v>138</v>
      </c>
      <c r="J19430">
        <v>203</v>
      </c>
      <c r="K19430">
        <v>2</v>
      </c>
      <c r="L19430">
        <v>4</v>
      </c>
      <c r="M19430">
        <v>2007</v>
      </c>
      <c r="N19430" s="2" t="s">
        <v>150341</v>
      </c>
      <c r="O19430">
        <v>27510</v>
      </c>
      <c r="P19430" s="2" t="s">
        <v>47</v>
      </c>
      <c r="Q19430" s="2" t="s">
        <v>47</v>
      </c>
      <c r="R19430" s="2" t="s">
        <v>47</v>
      </c>
      <c r="S19430" s="2" t="s">
        <v>47</v>
      </c>
      <c r="T19430" s="2" t="s">
        <v>47</v>
      </c>
      <c r="U19430" s="2" t="s">
        <v>47</v>
      </c>
      <c r="V19430" s="2" t="s">
        <v>47</v>
      </c>
      <c r="W19430" s="2" t="s">
        <v>47</v>
      </c>
      <c r="X19430" s="2" t="s">
        <v>47</v>
      </c>
      <c r="Y19430" s="2" t="s">
        <v>47</v>
      </c>
      <c r="Z19430" s="2" t="s">
        <v>47</v>
      </c>
      <c r="AA19430" s="2" t="s">
        <v>47</v>
      </c>
      <c r="AB19430" s="2" t="s">
        <v>47</v>
      </c>
      <c r="AC19430" s="2" t="s">
        <v>47</v>
      </c>
      <c r="AD19430" s="2" t="s">
        <v>47</v>
      </c>
      <c r="AE19430" s="2" t="s">
        <v>149133</v>
      </c>
      <c r="AF19430" s="2" t="s">
        <v>47</v>
      </c>
      <c r="AG19430" s="2" t="s">
        <v>150342</v>
      </c>
      <c r="AH19430" s="2" t="s">
        <v>150343</v>
      </c>
      <c r="AI19430" s="2" t="s">
        <v>150344</v>
      </c>
      <c r="AJ19430" s="2" t="s">
        <v>150345</v>
      </c>
      <c r="AK19430" s="2" t="s">
        <v>150346</v>
      </c>
      <c r="AL19430" s="2" t="s">
        <v>150347</v>
      </c>
      <c r="AM19430" s="2" t="s">
        <v>150348</v>
      </c>
      <c r="AN19430" s="2" t="s">
        <v>150349</v>
      </c>
      <c r="AO19430" s="2" t="s">
        <v>150342</v>
      </c>
      <c r="AP19430" s="2" t="s">
        <v>150350</v>
      </c>
      <c r="AQ19430" s="2" t="s">
        <v>47</v>
      </c>
      <c r="AR19430" s="2" t="s">
        <v>150351</v>
      </c>
      <c r="AS19430" s="2" t="s">
        <v>150352</v>
      </c>
    </row>
    <row r="19431" spans="1:45" x14ac:dyDescent="0.3">
      <c r="A19431" s="1">
        <v>39416</v>
      </c>
      <c r="B19431" s="2" t="s">
        <v>149131</v>
      </c>
      <c r="C19431">
        <v>1</v>
      </c>
      <c r="D19431">
        <v>807</v>
      </c>
      <c r="E19431">
        <v>62</v>
      </c>
      <c r="F19431">
        <v>34</v>
      </c>
      <c r="G19431">
        <v>86</v>
      </c>
      <c r="H19431">
        <v>177</v>
      </c>
      <c r="I19431">
        <v>146</v>
      </c>
      <c r="J19431">
        <v>209</v>
      </c>
      <c r="K19431">
        <v>2</v>
      </c>
      <c r="L19431">
        <v>4</v>
      </c>
      <c r="M19431">
        <v>2007</v>
      </c>
      <c r="N19431" s="2" t="s">
        <v>150341</v>
      </c>
      <c r="O19431">
        <v>27669</v>
      </c>
      <c r="P19431" s="2" t="s">
        <v>47</v>
      </c>
      <c r="Q19431" s="2" t="s">
        <v>47</v>
      </c>
      <c r="R19431" s="2" t="s">
        <v>47</v>
      </c>
      <c r="S19431" s="2" t="s">
        <v>47</v>
      </c>
      <c r="T19431" s="2" t="s">
        <v>47</v>
      </c>
      <c r="U19431" s="2" t="s">
        <v>47</v>
      </c>
      <c r="V19431" s="2" t="s">
        <v>47</v>
      </c>
      <c r="W19431" s="2" t="s">
        <v>47</v>
      </c>
      <c r="X19431" s="2" t="s">
        <v>47</v>
      </c>
      <c r="Y19431" s="2" t="s">
        <v>47</v>
      </c>
      <c r="Z19431" s="2" t="s">
        <v>47</v>
      </c>
      <c r="AA19431" s="2" t="s">
        <v>47</v>
      </c>
      <c r="AB19431" s="2" t="s">
        <v>47</v>
      </c>
      <c r="AC19431" s="2" t="s">
        <v>47</v>
      </c>
      <c r="AD19431" s="2" t="s">
        <v>47</v>
      </c>
      <c r="AE19431" s="2" t="s">
        <v>149133</v>
      </c>
      <c r="AF19431" s="2" t="s">
        <v>47</v>
      </c>
      <c r="AG19431" s="2" t="s">
        <v>150353</v>
      </c>
      <c r="AH19431" s="2" t="s">
        <v>150354</v>
      </c>
      <c r="AI19431" s="2" t="s">
        <v>150355</v>
      </c>
      <c r="AJ19431" s="2" t="s">
        <v>150356</v>
      </c>
      <c r="AK19431" s="2" t="s">
        <v>150357</v>
      </c>
      <c r="AL19431" s="2" t="s">
        <v>150358</v>
      </c>
      <c r="AM19431" s="2" t="s">
        <v>150359</v>
      </c>
      <c r="AN19431" s="2" t="s">
        <v>150360</v>
      </c>
      <c r="AO19431" s="2" t="s">
        <v>150342</v>
      </c>
      <c r="AP19431" s="2" t="s">
        <v>150350</v>
      </c>
      <c r="AQ19431" s="2" t="s">
        <v>47</v>
      </c>
      <c r="AR19431" s="2" t="s">
        <v>150361</v>
      </c>
      <c r="AS19431" s="2" t="s">
        <v>150352</v>
      </c>
    </row>
    <row r="19432" spans="1:45" x14ac:dyDescent="0.3">
      <c r="A19432" s="1">
        <v>39386</v>
      </c>
      <c r="B19432" s="2" t="s">
        <v>149131</v>
      </c>
      <c r="C19432">
        <v>1</v>
      </c>
      <c r="D19432">
        <v>769</v>
      </c>
      <c r="E19432">
        <v>83</v>
      </c>
      <c r="F19432">
        <v>21</v>
      </c>
      <c r="G19432">
        <v>89</v>
      </c>
      <c r="H19432">
        <v>193</v>
      </c>
      <c r="I19432">
        <v>200</v>
      </c>
      <c r="J19432">
        <v>162</v>
      </c>
      <c r="K19432">
        <v>10</v>
      </c>
      <c r="L19432">
        <v>6</v>
      </c>
      <c r="M19432">
        <v>2007</v>
      </c>
      <c r="N19432" s="2" t="s">
        <v>150341</v>
      </c>
      <c r="O19432">
        <v>27829</v>
      </c>
      <c r="P19432" s="2" t="s">
        <v>47</v>
      </c>
      <c r="Q19432" s="2" t="s">
        <v>47</v>
      </c>
      <c r="R19432" s="2" t="s">
        <v>47</v>
      </c>
      <c r="S19432" s="2" t="s">
        <v>47</v>
      </c>
      <c r="T19432" s="2" t="s">
        <v>47</v>
      </c>
      <c r="U19432" s="2" t="s">
        <v>47</v>
      </c>
      <c r="V19432" s="2" t="s">
        <v>47</v>
      </c>
      <c r="W19432" s="2" t="s">
        <v>47</v>
      </c>
      <c r="X19432" s="2" t="s">
        <v>47</v>
      </c>
      <c r="Y19432" s="2" t="s">
        <v>47</v>
      </c>
      <c r="Z19432" s="2" t="s">
        <v>47</v>
      </c>
      <c r="AA19432" s="2" t="s">
        <v>47</v>
      </c>
      <c r="AB19432" s="2" t="s">
        <v>47</v>
      </c>
      <c r="AC19432" s="2" t="s">
        <v>47</v>
      </c>
      <c r="AD19432" s="2" t="s">
        <v>47</v>
      </c>
      <c r="AE19432" s="2" t="s">
        <v>149133</v>
      </c>
      <c r="AF19432" s="2" t="s">
        <v>47</v>
      </c>
      <c r="AG19432" s="2" t="s">
        <v>150353</v>
      </c>
      <c r="AH19432" s="2" t="s">
        <v>150362</v>
      </c>
      <c r="AI19432" s="2" t="s">
        <v>150363</v>
      </c>
      <c r="AJ19432" s="2" t="s">
        <v>150364</v>
      </c>
      <c r="AK19432" s="2" t="s">
        <v>150365</v>
      </c>
      <c r="AL19432" s="2" t="s">
        <v>150366</v>
      </c>
      <c r="AM19432" s="2" t="s">
        <v>150367</v>
      </c>
      <c r="AN19432" s="2" t="s">
        <v>150368</v>
      </c>
      <c r="AO19432" s="2" t="s">
        <v>150369</v>
      </c>
      <c r="AP19432" s="2" t="s">
        <v>150370</v>
      </c>
      <c r="AQ19432" s="2" t="s">
        <v>47</v>
      </c>
      <c r="AR19432" s="2" t="s">
        <v>150371</v>
      </c>
      <c r="AS19432" s="2" t="s">
        <v>150352</v>
      </c>
    </row>
    <row r="19433" spans="1:45" x14ac:dyDescent="0.3">
      <c r="A19433" s="1">
        <v>39355</v>
      </c>
      <c r="B19433" s="2" t="s">
        <v>149131</v>
      </c>
      <c r="C19433">
        <v>0</v>
      </c>
      <c r="D19433">
        <v>759</v>
      </c>
      <c r="E19433">
        <v>89</v>
      </c>
      <c r="F19433">
        <v>28</v>
      </c>
      <c r="G19433">
        <v>38</v>
      </c>
      <c r="H19433">
        <v>231</v>
      </c>
      <c r="I19433">
        <v>154</v>
      </c>
      <c r="J19433">
        <v>225</v>
      </c>
      <c r="K19433">
        <v>3</v>
      </c>
      <c r="L19433">
        <v>5</v>
      </c>
      <c r="M19433">
        <v>2007</v>
      </c>
      <c r="N19433" s="2" t="s">
        <v>150341</v>
      </c>
      <c r="O19433">
        <v>27990</v>
      </c>
      <c r="P19433" s="2" t="s">
        <v>47</v>
      </c>
      <c r="Q19433" s="2" t="s">
        <v>47</v>
      </c>
      <c r="R19433" s="2" t="s">
        <v>47</v>
      </c>
      <c r="S19433" s="2" t="s">
        <v>47</v>
      </c>
      <c r="T19433" s="2" t="s">
        <v>47</v>
      </c>
      <c r="U19433" s="2" t="s">
        <v>47</v>
      </c>
      <c r="V19433" s="2" t="s">
        <v>47</v>
      </c>
      <c r="W19433" s="2" t="s">
        <v>47</v>
      </c>
      <c r="X19433" s="2" t="s">
        <v>47</v>
      </c>
      <c r="Y19433" s="2" t="s">
        <v>47</v>
      </c>
      <c r="Z19433" s="2" t="s">
        <v>47</v>
      </c>
      <c r="AA19433" s="2" t="s">
        <v>47</v>
      </c>
      <c r="AB19433" s="2" t="s">
        <v>47</v>
      </c>
      <c r="AC19433" s="2" t="s">
        <v>47</v>
      </c>
      <c r="AD19433" s="2" t="s">
        <v>47</v>
      </c>
      <c r="AE19433" s="2" t="s">
        <v>149133</v>
      </c>
      <c r="AF19433" s="2" t="s">
        <v>47</v>
      </c>
      <c r="AG19433" s="2" t="s">
        <v>3005</v>
      </c>
      <c r="AH19433" s="2" t="s">
        <v>150372</v>
      </c>
      <c r="AI19433" s="2" t="s">
        <v>150365</v>
      </c>
      <c r="AJ19433" s="2" t="s">
        <v>150373</v>
      </c>
      <c r="AK19433" s="2" t="s">
        <v>150374</v>
      </c>
      <c r="AL19433" s="2" t="s">
        <v>150375</v>
      </c>
      <c r="AM19433" s="2" t="s">
        <v>150376</v>
      </c>
      <c r="AN19433" s="2" t="s">
        <v>150377</v>
      </c>
      <c r="AO19433" s="2" t="s">
        <v>150378</v>
      </c>
      <c r="AP19433" s="2" t="s">
        <v>150379</v>
      </c>
      <c r="AQ19433" s="2" t="s">
        <v>47</v>
      </c>
      <c r="AR19433" s="2" t="s">
        <v>150380</v>
      </c>
      <c r="AS19433" s="2" t="s">
        <v>150352</v>
      </c>
    </row>
    <row r="19434" spans="1:45" x14ac:dyDescent="0.3">
      <c r="A19434" s="1">
        <v>39325</v>
      </c>
      <c r="B19434" s="2" t="s">
        <v>149131</v>
      </c>
      <c r="C19434">
        <v>0</v>
      </c>
      <c r="D19434">
        <v>832</v>
      </c>
      <c r="E19434">
        <v>87</v>
      </c>
      <c r="F19434">
        <v>30</v>
      </c>
      <c r="G19434">
        <v>46</v>
      </c>
      <c r="H19434">
        <v>192</v>
      </c>
      <c r="I19434">
        <v>125</v>
      </c>
      <c r="J19434">
        <v>215</v>
      </c>
      <c r="K19434">
        <v>2</v>
      </c>
      <c r="L19434">
        <v>7</v>
      </c>
      <c r="M19434">
        <v>2007</v>
      </c>
      <c r="N19434" s="2" t="s">
        <v>150341</v>
      </c>
      <c r="O19434">
        <v>27700</v>
      </c>
      <c r="P19434" s="2" t="s">
        <v>47</v>
      </c>
      <c r="Q19434" s="2" t="s">
        <v>47</v>
      </c>
      <c r="R19434" s="2" t="s">
        <v>47</v>
      </c>
      <c r="S19434" s="2" t="s">
        <v>47</v>
      </c>
      <c r="T19434" s="2" t="s">
        <v>47</v>
      </c>
      <c r="U19434" s="2" t="s">
        <v>47</v>
      </c>
      <c r="V19434" s="2" t="s">
        <v>47</v>
      </c>
      <c r="W19434" s="2" t="s">
        <v>47</v>
      </c>
      <c r="X19434" s="2" t="s">
        <v>47</v>
      </c>
      <c r="Y19434" s="2" t="s">
        <v>47</v>
      </c>
      <c r="Z19434" s="2" t="s">
        <v>47</v>
      </c>
      <c r="AA19434" s="2" t="s">
        <v>47</v>
      </c>
      <c r="AB19434" s="2" t="s">
        <v>47</v>
      </c>
      <c r="AC19434" s="2" t="s">
        <v>47</v>
      </c>
      <c r="AD19434" s="2" t="s">
        <v>47</v>
      </c>
      <c r="AE19434" s="2" t="s">
        <v>149133</v>
      </c>
      <c r="AF19434" s="2" t="s">
        <v>47</v>
      </c>
      <c r="AG19434" s="2" t="s">
        <v>3005</v>
      </c>
      <c r="AH19434" s="2" t="s">
        <v>150381</v>
      </c>
      <c r="AI19434" s="2" t="s">
        <v>150382</v>
      </c>
      <c r="AJ19434" s="2" t="s">
        <v>150383</v>
      </c>
      <c r="AK19434" s="2" t="s">
        <v>150384</v>
      </c>
      <c r="AL19434" s="2" t="s">
        <v>150385</v>
      </c>
      <c r="AM19434" s="2" t="s">
        <v>150386</v>
      </c>
      <c r="AN19434" s="2" t="s">
        <v>150387</v>
      </c>
      <c r="AO19434" s="2" t="s">
        <v>150342</v>
      </c>
      <c r="AP19434" s="2" t="s">
        <v>150388</v>
      </c>
      <c r="AQ19434" s="2" t="s">
        <v>47</v>
      </c>
      <c r="AR19434" s="2" t="s">
        <v>150389</v>
      </c>
      <c r="AS19434" s="2" t="s">
        <v>150352</v>
      </c>
    </row>
    <row r="19435" spans="1:45" x14ac:dyDescent="0.3">
      <c r="A19435" s="1">
        <v>39294</v>
      </c>
      <c r="B19435" s="2" t="s">
        <v>149131</v>
      </c>
      <c r="C19435">
        <v>1</v>
      </c>
      <c r="D19435">
        <v>849</v>
      </c>
      <c r="E19435">
        <v>99</v>
      </c>
      <c r="F19435">
        <v>37</v>
      </c>
      <c r="G19435">
        <v>66</v>
      </c>
      <c r="H19435">
        <v>231</v>
      </c>
      <c r="I19435">
        <v>158</v>
      </c>
      <c r="J19435">
        <v>213</v>
      </c>
      <c r="K19435">
        <v>4</v>
      </c>
      <c r="L19435">
        <v>4</v>
      </c>
      <c r="M19435">
        <v>2007</v>
      </c>
      <c r="N19435" s="2" t="s">
        <v>150341</v>
      </c>
      <c r="O19435">
        <v>27413</v>
      </c>
      <c r="P19435" s="2" t="s">
        <v>47</v>
      </c>
      <c r="Q19435" s="2" t="s">
        <v>47</v>
      </c>
      <c r="R19435" s="2" t="s">
        <v>47</v>
      </c>
      <c r="S19435" s="2" t="s">
        <v>47</v>
      </c>
      <c r="T19435" s="2" t="s">
        <v>47</v>
      </c>
      <c r="U19435" s="2" t="s">
        <v>47</v>
      </c>
      <c r="V19435" s="2" t="s">
        <v>47</v>
      </c>
      <c r="W19435" s="2" t="s">
        <v>47</v>
      </c>
      <c r="X19435" s="2" t="s">
        <v>47</v>
      </c>
      <c r="Y19435" s="2" t="s">
        <v>47</v>
      </c>
      <c r="Z19435" s="2" t="s">
        <v>47</v>
      </c>
      <c r="AA19435" s="2" t="s">
        <v>47</v>
      </c>
      <c r="AB19435" s="2" t="s">
        <v>47</v>
      </c>
      <c r="AC19435" s="2" t="s">
        <v>47</v>
      </c>
      <c r="AD19435" s="2" t="s">
        <v>47</v>
      </c>
      <c r="AE19435" s="2" t="s">
        <v>149133</v>
      </c>
      <c r="AF19435" s="2" t="s">
        <v>47</v>
      </c>
      <c r="AG19435" s="2" t="s">
        <v>150353</v>
      </c>
      <c r="AH19435" s="2" t="s">
        <v>150390</v>
      </c>
      <c r="AI19435" s="2" t="s">
        <v>150391</v>
      </c>
      <c r="AJ19435" s="2" t="s">
        <v>150392</v>
      </c>
      <c r="AK19435" s="2" t="s">
        <v>150393</v>
      </c>
      <c r="AL19435" s="2" t="s">
        <v>150375</v>
      </c>
      <c r="AM19435" s="2" t="s">
        <v>150394</v>
      </c>
      <c r="AN19435" s="2" t="s">
        <v>150395</v>
      </c>
      <c r="AO19435" s="2" t="s">
        <v>150350</v>
      </c>
      <c r="AP19435" s="2" t="s">
        <v>150350</v>
      </c>
      <c r="AQ19435" s="2" t="s">
        <v>47</v>
      </c>
      <c r="AR19435" s="2" t="s">
        <v>150396</v>
      </c>
      <c r="AS19435" s="2" t="s">
        <v>150352</v>
      </c>
    </row>
    <row r="19436" spans="1:45" x14ac:dyDescent="0.3">
      <c r="A19436" s="1">
        <v>39263</v>
      </c>
      <c r="B19436" s="2" t="s">
        <v>149131</v>
      </c>
      <c r="C19436">
        <v>1</v>
      </c>
      <c r="D19436">
        <v>977</v>
      </c>
      <c r="E19436">
        <v>86</v>
      </c>
      <c r="F19436">
        <v>37</v>
      </c>
      <c r="G19436">
        <v>99</v>
      </c>
      <c r="H19436">
        <v>229</v>
      </c>
      <c r="I19436">
        <v>152</v>
      </c>
      <c r="J19436">
        <v>273</v>
      </c>
      <c r="K19436">
        <v>0</v>
      </c>
      <c r="L19436">
        <v>4</v>
      </c>
      <c r="M19436">
        <v>2007</v>
      </c>
      <c r="N19436" s="2" t="s">
        <v>150341</v>
      </c>
      <c r="O19436">
        <v>27130</v>
      </c>
      <c r="P19436" s="2" t="s">
        <v>47</v>
      </c>
      <c r="Q19436" s="2" t="s">
        <v>47</v>
      </c>
      <c r="R19436" s="2" t="s">
        <v>47</v>
      </c>
      <c r="S19436" s="2" t="s">
        <v>47</v>
      </c>
      <c r="T19436" s="2" t="s">
        <v>47</v>
      </c>
      <c r="U19436" s="2" t="s">
        <v>47</v>
      </c>
      <c r="V19436" s="2" t="s">
        <v>47</v>
      </c>
      <c r="W19436" s="2" t="s">
        <v>47</v>
      </c>
      <c r="X19436" s="2" t="s">
        <v>47</v>
      </c>
      <c r="Y19436" s="2" t="s">
        <v>47</v>
      </c>
      <c r="Z19436" s="2" t="s">
        <v>47</v>
      </c>
      <c r="AA19436" s="2" t="s">
        <v>47</v>
      </c>
      <c r="AB19436" s="2" t="s">
        <v>47</v>
      </c>
      <c r="AC19436" s="2" t="s">
        <v>47</v>
      </c>
      <c r="AD19436" s="2" t="s">
        <v>47</v>
      </c>
      <c r="AE19436" s="2" t="s">
        <v>149133</v>
      </c>
      <c r="AF19436" s="2" t="s">
        <v>47</v>
      </c>
      <c r="AG19436" s="2" t="s">
        <v>150353</v>
      </c>
      <c r="AH19436" s="2" t="s">
        <v>150397</v>
      </c>
      <c r="AI19436" s="2" t="s">
        <v>150357</v>
      </c>
      <c r="AJ19436" s="2" t="s">
        <v>150392</v>
      </c>
      <c r="AK19436" s="2" t="s">
        <v>150391</v>
      </c>
      <c r="AL19436" s="2" t="s">
        <v>150398</v>
      </c>
      <c r="AM19436" s="2" t="s">
        <v>150399</v>
      </c>
      <c r="AN19436" s="2" t="s">
        <v>150400</v>
      </c>
      <c r="AO19436" s="2" t="s">
        <v>3005</v>
      </c>
      <c r="AP19436" s="2" t="s">
        <v>150350</v>
      </c>
      <c r="AQ19436" s="2" t="s">
        <v>47</v>
      </c>
      <c r="AR19436" s="2" t="s">
        <v>150401</v>
      </c>
      <c r="AS19436" s="2" t="s">
        <v>150352</v>
      </c>
    </row>
    <row r="19437" spans="1:45" x14ac:dyDescent="0.3">
      <c r="A19437" s="1">
        <v>39233</v>
      </c>
      <c r="B19437" s="2" t="s">
        <v>149131</v>
      </c>
      <c r="C19437">
        <v>1</v>
      </c>
      <c r="D19437">
        <v>943</v>
      </c>
      <c r="E19437">
        <v>94</v>
      </c>
      <c r="F19437">
        <v>25</v>
      </c>
      <c r="G19437">
        <v>94</v>
      </c>
      <c r="H19437">
        <v>215</v>
      </c>
      <c r="I19437">
        <v>170</v>
      </c>
      <c r="J19437">
        <v>145</v>
      </c>
      <c r="K19437">
        <v>5</v>
      </c>
      <c r="L19437">
        <v>3</v>
      </c>
      <c r="M19437">
        <v>2007</v>
      </c>
      <c r="N19437" s="2" t="s">
        <v>150341</v>
      </c>
      <c r="O19437">
        <v>28032</v>
      </c>
      <c r="P19437" s="2" t="s">
        <v>47</v>
      </c>
      <c r="Q19437" s="2" t="s">
        <v>47</v>
      </c>
      <c r="R19437" s="2" t="s">
        <v>47</v>
      </c>
      <c r="S19437" s="2" t="s">
        <v>47</v>
      </c>
      <c r="T19437" s="2" t="s">
        <v>47</v>
      </c>
      <c r="U19437" s="2" t="s">
        <v>47</v>
      </c>
      <c r="V19437" s="2" t="s">
        <v>47</v>
      </c>
      <c r="W19437" s="2" t="s">
        <v>47</v>
      </c>
      <c r="X19437" s="2" t="s">
        <v>47</v>
      </c>
      <c r="Y19437" s="2" t="s">
        <v>47</v>
      </c>
      <c r="Z19437" s="2" t="s">
        <v>47</v>
      </c>
      <c r="AA19437" s="2" t="s">
        <v>47</v>
      </c>
      <c r="AB19437" s="2" t="s">
        <v>47</v>
      </c>
      <c r="AC19437" s="2" t="s">
        <v>47</v>
      </c>
      <c r="AD19437" s="2" t="s">
        <v>47</v>
      </c>
      <c r="AE19437" s="2" t="s">
        <v>149133</v>
      </c>
      <c r="AF19437" s="2" t="s">
        <v>47</v>
      </c>
      <c r="AG19437" s="2" t="s">
        <v>150353</v>
      </c>
      <c r="AH19437" s="2" t="s">
        <v>150402</v>
      </c>
      <c r="AI19437" s="2" t="s">
        <v>150403</v>
      </c>
      <c r="AJ19437" s="2" t="s">
        <v>150404</v>
      </c>
      <c r="AK19437" s="2" t="s">
        <v>150403</v>
      </c>
      <c r="AL19437" s="2" t="s">
        <v>150387</v>
      </c>
      <c r="AM19437" s="2" t="s">
        <v>150405</v>
      </c>
      <c r="AN19437" s="2" t="s">
        <v>150406</v>
      </c>
      <c r="AO19437" s="2" t="s">
        <v>150379</v>
      </c>
      <c r="AP19437" s="2" t="s">
        <v>150378</v>
      </c>
      <c r="AQ19437" s="2" t="s">
        <v>47</v>
      </c>
      <c r="AR19437" s="2" t="s">
        <v>150407</v>
      </c>
      <c r="AS19437" s="2" t="s">
        <v>150352</v>
      </c>
    </row>
    <row r="19438" spans="1:45" x14ac:dyDescent="0.3">
      <c r="A19438" s="1">
        <v>39202</v>
      </c>
      <c r="B19438" s="2" t="s">
        <v>149131</v>
      </c>
      <c r="C19438">
        <v>0</v>
      </c>
      <c r="D19438">
        <v>891</v>
      </c>
      <c r="E19438">
        <v>98</v>
      </c>
      <c r="F19438">
        <v>22</v>
      </c>
      <c r="G19438">
        <v>74</v>
      </c>
      <c r="H19438">
        <v>193</v>
      </c>
      <c r="I19438">
        <v>152</v>
      </c>
      <c r="J19438">
        <v>159</v>
      </c>
      <c r="K19438">
        <v>2</v>
      </c>
      <c r="L19438">
        <v>3</v>
      </c>
      <c r="M19438">
        <v>2007</v>
      </c>
      <c r="N19438" s="2" t="s">
        <v>150341</v>
      </c>
      <c r="O19438">
        <v>28965</v>
      </c>
      <c r="P19438" s="2" t="s">
        <v>47</v>
      </c>
      <c r="Q19438" s="2" t="s">
        <v>47</v>
      </c>
      <c r="R19438" s="2" t="s">
        <v>47</v>
      </c>
      <c r="S19438" s="2" t="s">
        <v>47</v>
      </c>
      <c r="T19438" s="2" t="s">
        <v>47</v>
      </c>
      <c r="U19438" s="2" t="s">
        <v>47</v>
      </c>
      <c r="V19438" s="2" t="s">
        <v>47</v>
      </c>
      <c r="W19438" s="2" t="s">
        <v>47</v>
      </c>
      <c r="X19438" s="2" t="s">
        <v>47</v>
      </c>
      <c r="Y19438" s="2" t="s">
        <v>47</v>
      </c>
      <c r="Z19438" s="2" t="s">
        <v>47</v>
      </c>
      <c r="AA19438" s="2" t="s">
        <v>47</v>
      </c>
      <c r="AB19438" s="2" t="s">
        <v>47</v>
      </c>
      <c r="AC19438" s="2" t="s">
        <v>47</v>
      </c>
      <c r="AD19438" s="2" t="s">
        <v>47</v>
      </c>
      <c r="AE19438" s="2" t="s">
        <v>149133</v>
      </c>
      <c r="AF19438" s="2" t="s">
        <v>47</v>
      </c>
      <c r="AG19438" s="2" t="s">
        <v>3005</v>
      </c>
      <c r="AH19438" s="2" t="s">
        <v>150408</v>
      </c>
      <c r="AI19438" s="2" t="s">
        <v>150409</v>
      </c>
      <c r="AJ19438" s="2" t="s">
        <v>150410</v>
      </c>
      <c r="AK19438" s="2" t="s">
        <v>150411</v>
      </c>
      <c r="AL19438" s="2" t="s">
        <v>150366</v>
      </c>
      <c r="AM19438" s="2" t="s">
        <v>150399</v>
      </c>
      <c r="AN19438" s="2" t="s">
        <v>150412</v>
      </c>
      <c r="AO19438" s="2" t="s">
        <v>150342</v>
      </c>
      <c r="AP19438" s="2" t="s">
        <v>150378</v>
      </c>
      <c r="AQ19438" s="2" t="s">
        <v>47</v>
      </c>
      <c r="AR19438" s="2" t="s">
        <v>150413</v>
      </c>
      <c r="AS19438" s="2" t="s">
        <v>150352</v>
      </c>
    </row>
    <row r="19439" spans="1:45" x14ac:dyDescent="0.3">
      <c r="A19439" s="1">
        <v>39172</v>
      </c>
      <c r="B19439" s="2" t="s">
        <v>149131</v>
      </c>
      <c r="C19439">
        <v>1</v>
      </c>
      <c r="D19439">
        <v>863</v>
      </c>
      <c r="E19439">
        <v>97</v>
      </c>
      <c r="F19439">
        <v>23</v>
      </c>
      <c r="G19439">
        <v>76</v>
      </c>
      <c r="H19439">
        <v>194</v>
      </c>
      <c r="I19439">
        <v>166</v>
      </c>
      <c r="J19439">
        <v>198</v>
      </c>
      <c r="K19439">
        <v>5</v>
      </c>
      <c r="L19439">
        <v>3</v>
      </c>
      <c r="M19439">
        <v>2007</v>
      </c>
      <c r="N19439" s="2" t="s">
        <v>150341</v>
      </c>
      <c r="O19439">
        <v>29930</v>
      </c>
      <c r="P19439" s="2" t="s">
        <v>47</v>
      </c>
      <c r="Q19439" s="2" t="s">
        <v>47</v>
      </c>
      <c r="R19439" s="2" t="s">
        <v>47</v>
      </c>
      <c r="S19439" s="2" t="s">
        <v>47</v>
      </c>
      <c r="T19439" s="2" t="s">
        <v>47</v>
      </c>
      <c r="U19439" s="2" t="s">
        <v>47</v>
      </c>
      <c r="V19439" s="2" t="s">
        <v>47</v>
      </c>
      <c r="W19439" s="2" t="s">
        <v>47</v>
      </c>
      <c r="X19439" s="2" t="s">
        <v>47</v>
      </c>
      <c r="Y19439" s="2" t="s">
        <v>47</v>
      </c>
      <c r="Z19439" s="2" t="s">
        <v>47</v>
      </c>
      <c r="AA19439" s="2" t="s">
        <v>47</v>
      </c>
      <c r="AB19439" s="2" t="s">
        <v>47</v>
      </c>
      <c r="AC19439" s="2" t="s">
        <v>47</v>
      </c>
      <c r="AD19439" s="2" t="s">
        <v>47</v>
      </c>
      <c r="AE19439" s="2" t="s">
        <v>149133</v>
      </c>
      <c r="AF19439" s="2" t="s">
        <v>47</v>
      </c>
      <c r="AG19439" s="2" t="s">
        <v>150353</v>
      </c>
      <c r="AH19439" s="2" t="s">
        <v>150414</v>
      </c>
      <c r="AI19439" s="2" t="s">
        <v>150415</v>
      </c>
      <c r="AJ19439" s="2" t="s">
        <v>150416</v>
      </c>
      <c r="AK19439" s="2" t="s">
        <v>150417</v>
      </c>
      <c r="AL19439" s="2" t="s">
        <v>150418</v>
      </c>
      <c r="AM19439" s="2" t="s">
        <v>150419</v>
      </c>
      <c r="AN19439" s="2" t="s">
        <v>150420</v>
      </c>
      <c r="AO19439" s="2" t="s">
        <v>150379</v>
      </c>
      <c r="AP19439" s="2" t="s">
        <v>150378</v>
      </c>
      <c r="AQ19439" s="2" t="s">
        <v>47</v>
      </c>
      <c r="AR19439" s="2" t="s">
        <v>150421</v>
      </c>
      <c r="AS19439" s="2" t="s">
        <v>150352</v>
      </c>
    </row>
    <row r="19440" spans="1:45" x14ac:dyDescent="0.3">
      <c r="A19440" s="1">
        <v>39141</v>
      </c>
      <c r="B19440" s="2" t="s">
        <v>149131</v>
      </c>
      <c r="C19440">
        <v>0</v>
      </c>
      <c r="D19440">
        <v>765</v>
      </c>
      <c r="E19440">
        <v>72</v>
      </c>
      <c r="F19440">
        <v>28</v>
      </c>
      <c r="G19440">
        <v>33</v>
      </c>
      <c r="H19440">
        <v>193</v>
      </c>
      <c r="I19440">
        <v>123</v>
      </c>
      <c r="J19440">
        <v>180</v>
      </c>
      <c r="K19440">
        <v>10</v>
      </c>
      <c r="L19440">
        <v>8</v>
      </c>
      <c r="M19440">
        <v>2007</v>
      </c>
      <c r="N19440" s="2" t="s">
        <v>150341</v>
      </c>
      <c r="O19440">
        <v>30108</v>
      </c>
      <c r="P19440" s="2" t="s">
        <v>47</v>
      </c>
      <c r="Q19440" s="2" t="s">
        <v>47</v>
      </c>
      <c r="R19440" s="2" t="s">
        <v>47</v>
      </c>
      <c r="S19440" s="2" t="s">
        <v>47</v>
      </c>
      <c r="T19440" s="2" t="s">
        <v>47</v>
      </c>
      <c r="U19440" s="2" t="s">
        <v>47</v>
      </c>
      <c r="V19440" s="2" t="s">
        <v>47</v>
      </c>
      <c r="W19440" s="2" t="s">
        <v>47</v>
      </c>
      <c r="X19440" s="2" t="s">
        <v>47</v>
      </c>
      <c r="Y19440" s="2" t="s">
        <v>47</v>
      </c>
      <c r="Z19440" s="2" t="s">
        <v>47</v>
      </c>
      <c r="AA19440" s="2" t="s">
        <v>47</v>
      </c>
      <c r="AB19440" s="2" t="s">
        <v>47</v>
      </c>
      <c r="AC19440" s="2" t="s">
        <v>47</v>
      </c>
      <c r="AD19440" s="2" t="s">
        <v>47</v>
      </c>
      <c r="AE19440" s="2" t="s">
        <v>149133</v>
      </c>
      <c r="AF19440" s="2" t="s">
        <v>47</v>
      </c>
      <c r="AG19440" s="2" t="s">
        <v>3005</v>
      </c>
      <c r="AH19440" s="2" t="s">
        <v>150422</v>
      </c>
      <c r="AI19440" s="2" t="s">
        <v>150423</v>
      </c>
      <c r="AJ19440" s="2" t="s">
        <v>150373</v>
      </c>
      <c r="AK19440" s="2" t="s">
        <v>150424</v>
      </c>
      <c r="AL19440" s="2" t="s">
        <v>150366</v>
      </c>
      <c r="AM19440" s="2" t="s">
        <v>150425</v>
      </c>
      <c r="AN19440" s="2" t="s">
        <v>150426</v>
      </c>
      <c r="AO19440" s="2" t="s">
        <v>150369</v>
      </c>
      <c r="AP19440" s="2" t="s">
        <v>150427</v>
      </c>
      <c r="AQ19440" s="2" t="s">
        <v>47</v>
      </c>
      <c r="AR19440" s="2" t="s">
        <v>150428</v>
      </c>
      <c r="AS19440" s="2" t="s">
        <v>150352</v>
      </c>
    </row>
    <row r="19441" spans="1:45" x14ac:dyDescent="0.3">
      <c r="A19441" s="1">
        <v>39113</v>
      </c>
      <c r="B19441" s="2" t="s">
        <v>149131</v>
      </c>
      <c r="C19441">
        <v>0</v>
      </c>
      <c r="D19441">
        <v>791</v>
      </c>
      <c r="E19441">
        <v>107</v>
      </c>
      <c r="F19441">
        <v>22</v>
      </c>
      <c r="G19441">
        <v>80</v>
      </c>
      <c r="H19441">
        <v>220</v>
      </c>
      <c r="I19441">
        <v>145</v>
      </c>
      <c r="J19441">
        <v>161</v>
      </c>
      <c r="K19441">
        <v>5</v>
      </c>
      <c r="L19441">
        <v>5</v>
      </c>
      <c r="M19441">
        <v>2007</v>
      </c>
      <c r="N19441" s="2" t="s">
        <v>150341</v>
      </c>
      <c r="O19441">
        <v>30288</v>
      </c>
      <c r="P19441" s="2" t="s">
        <v>47</v>
      </c>
      <c r="Q19441" s="2" t="s">
        <v>47</v>
      </c>
      <c r="R19441" s="2" t="s">
        <v>47</v>
      </c>
      <c r="S19441" s="2" t="s">
        <v>47</v>
      </c>
      <c r="T19441" s="2" t="s">
        <v>47</v>
      </c>
      <c r="U19441" s="2" t="s">
        <v>47</v>
      </c>
      <c r="V19441" s="2" t="s">
        <v>47</v>
      </c>
      <c r="W19441" s="2" t="s">
        <v>47</v>
      </c>
      <c r="X19441" s="2" t="s">
        <v>47</v>
      </c>
      <c r="Y19441" s="2" t="s">
        <v>47</v>
      </c>
      <c r="Z19441" s="2" t="s">
        <v>47</v>
      </c>
      <c r="AA19441" s="2" t="s">
        <v>47</v>
      </c>
      <c r="AB19441" s="2" t="s">
        <v>47</v>
      </c>
      <c r="AC19441" s="2" t="s">
        <v>47</v>
      </c>
      <c r="AD19441" s="2" t="s">
        <v>47</v>
      </c>
      <c r="AE19441" s="2" t="s">
        <v>149133</v>
      </c>
      <c r="AF19441" s="2" t="s">
        <v>47</v>
      </c>
      <c r="AG19441" s="2" t="s">
        <v>3005</v>
      </c>
      <c r="AH19441" s="2" t="s">
        <v>150429</v>
      </c>
      <c r="AI19441" s="2" t="s">
        <v>150430</v>
      </c>
      <c r="AJ19441" s="2" t="s">
        <v>150410</v>
      </c>
      <c r="AK19441" s="2" t="s">
        <v>150431</v>
      </c>
      <c r="AL19441" s="2" t="s">
        <v>150432</v>
      </c>
      <c r="AM19441" s="2" t="s">
        <v>150406</v>
      </c>
      <c r="AN19441" s="2" t="s">
        <v>150433</v>
      </c>
      <c r="AO19441" s="2" t="s">
        <v>150379</v>
      </c>
      <c r="AP19441" s="2" t="s">
        <v>150379</v>
      </c>
      <c r="AQ19441" s="2" t="s">
        <v>47</v>
      </c>
      <c r="AR19441" s="2" t="s">
        <v>150434</v>
      </c>
      <c r="AS19441" s="2" t="s">
        <v>150352</v>
      </c>
    </row>
    <row r="19442" spans="1:45" x14ac:dyDescent="0.3">
      <c r="A19442" s="1">
        <v>39082</v>
      </c>
      <c r="B19442" s="2" t="s">
        <v>149131</v>
      </c>
      <c r="C19442">
        <v>1</v>
      </c>
      <c r="D19442">
        <v>807</v>
      </c>
      <c r="E19442">
        <v>127</v>
      </c>
      <c r="F19442">
        <v>18</v>
      </c>
      <c r="G19442">
        <v>55</v>
      </c>
      <c r="H19442">
        <v>228</v>
      </c>
      <c r="I19442">
        <v>134</v>
      </c>
      <c r="J19442">
        <v>285</v>
      </c>
      <c r="K19442">
        <v>2</v>
      </c>
      <c r="L19442">
        <v>1</v>
      </c>
      <c r="M19442">
        <v>2006</v>
      </c>
      <c r="N19442" s="2" t="s">
        <v>150435</v>
      </c>
      <c r="O19442">
        <v>30470</v>
      </c>
      <c r="P19442" s="2" t="s">
        <v>47</v>
      </c>
      <c r="Q19442" s="2" t="s">
        <v>47</v>
      </c>
      <c r="R19442" s="2" t="s">
        <v>47</v>
      </c>
      <c r="S19442" s="2" t="s">
        <v>47</v>
      </c>
      <c r="T19442" s="2" t="s">
        <v>47</v>
      </c>
      <c r="U19442" s="2" t="s">
        <v>47</v>
      </c>
      <c r="V19442" s="2" t="s">
        <v>47</v>
      </c>
      <c r="W19442" s="2" t="s">
        <v>47</v>
      </c>
      <c r="X19442" s="2" t="s">
        <v>47</v>
      </c>
      <c r="Y19442" s="2" t="s">
        <v>47</v>
      </c>
      <c r="Z19442" s="2" t="s">
        <v>47</v>
      </c>
      <c r="AA19442" s="2" t="s">
        <v>47</v>
      </c>
      <c r="AB19442" s="2" t="s">
        <v>47</v>
      </c>
      <c r="AC19442" s="2" t="s">
        <v>47</v>
      </c>
      <c r="AD19442" s="2" t="s">
        <v>47</v>
      </c>
      <c r="AE19442" s="2" t="s">
        <v>149133</v>
      </c>
      <c r="AF19442" s="2" t="s">
        <v>47</v>
      </c>
      <c r="AG19442" s="2" t="s">
        <v>150436</v>
      </c>
      <c r="AH19442" s="2" t="s">
        <v>150437</v>
      </c>
      <c r="AI19442" s="2" t="s">
        <v>150438</v>
      </c>
      <c r="AJ19442" s="2" t="s">
        <v>150439</v>
      </c>
      <c r="AK19442" s="2" t="s">
        <v>150440</v>
      </c>
      <c r="AL19442" s="2" t="s">
        <v>150441</v>
      </c>
      <c r="AM19442" s="2" t="s">
        <v>150442</v>
      </c>
      <c r="AN19442" s="2" t="s">
        <v>150443</v>
      </c>
      <c r="AO19442" s="2" t="s">
        <v>150444</v>
      </c>
      <c r="AP19442" s="2" t="s">
        <v>150436</v>
      </c>
      <c r="AQ19442" s="2" t="s">
        <v>47</v>
      </c>
      <c r="AR19442" s="2" t="s">
        <v>150445</v>
      </c>
      <c r="AS19442" s="2" t="s">
        <v>150446</v>
      </c>
    </row>
    <row r="19443" spans="1:45" x14ac:dyDescent="0.3">
      <c r="A19443" s="1">
        <v>39051</v>
      </c>
      <c r="B19443" s="2" t="s">
        <v>149131</v>
      </c>
      <c r="C19443">
        <v>1</v>
      </c>
      <c r="D19443">
        <v>853</v>
      </c>
      <c r="E19443">
        <v>113</v>
      </c>
      <c r="F19443">
        <v>20</v>
      </c>
      <c r="G19443">
        <v>138</v>
      </c>
      <c r="H19443">
        <v>226</v>
      </c>
      <c r="I19443">
        <v>115</v>
      </c>
      <c r="J19443">
        <v>239</v>
      </c>
      <c r="K19443">
        <v>5</v>
      </c>
      <c r="L19443">
        <v>4</v>
      </c>
      <c r="M19443">
        <v>2006</v>
      </c>
      <c r="N19443" s="2" t="s">
        <v>150435</v>
      </c>
      <c r="O19443">
        <v>30536</v>
      </c>
      <c r="P19443" s="2" t="s">
        <v>47</v>
      </c>
      <c r="Q19443" s="2" t="s">
        <v>47</v>
      </c>
      <c r="R19443" s="2" t="s">
        <v>47</v>
      </c>
      <c r="S19443" s="2" t="s">
        <v>47</v>
      </c>
      <c r="T19443" s="2" t="s">
        <v>47</v>
      </c>
      <c r="U19443" s="2" t="s">
        <v>47</v>
      </c>
      <c r="V19443" s="2" t="s">
        <v>47</v>
      </c>
      <c r="W19443" s="2" t="s">
        <v>47</v>
      </c>
      <c r="X19443" s="2" t="s">
        <v>47</v>
      </c>
      <c r="Y19443" s="2" t="s">
        <v>47</v>
      </c>
      <c r="Z19443" s="2" t="s">
        <v>47</v>
      </c>
      <c r="AA19443" s="2" t="s">
        <v>47</v>
      </c>
      <c r="AB19443" s="2" t="s">
        <v>47</v>
      </c>
      <c r="AC19443" s="2" t="s">
        <v>47</v>
      </c>
      <c r="AD19443" s="2" t="s">
        <v>47</v>
      </c>
      <c r="AE19443" s="2" t="s">
        <v>149133</v>
      </c>
      <c r="AF19443" s="2" t="s">
        <v>47</v>
      </c>
      <c r="AG19443" s="2" t="s">
        <v>150436</v>
      </c>
      <c r="AH19443" s="2" t="s">
        <v>150447</v>
      </c>
      <c r="AI19443" s="2" t="s">
        <v>150448</v>
      </c>
      <c r="AJ19443" s="2" t="s">
        <v>150449</v>
      </c>
      <c r="AK19443" s="2" t="s">
        <v>150450</v>
      </c>
      <c r="AL19443" s="2" t="s">
        <v>150451</v>
      </c>
      <c r="AM19443" s="2" t="s">
        <v>150452</v>
      </c>
      <c r="AN19443" s="2" t="s">
        <v>150453</v>
      </c>
      <c r="AO19443" s="2" t="s">
        <v>150454</v>
      </c>
      <c r="AP19443" s="2" t="s">
        <v>150455</v>
      </c>
      <c r="AQ19443" s="2" t="s">
        <v>47</v>
      </c>
      <c r="AR19443" s="2" t="s">
        <v>150456</v>
      </c>
      <c r="AS19443" s="2" t="s">
        <v>150446</v>
      </c>
    </row>
    <row r="19444" spans="1:45" x14ac:dyDescent="0.3">
      <c r="A19444" s="1">
        <v>39021</v>
      </c>
      <c r="B19444" s="2" t="s">
        <v>149131</v>
      </c>
      <c r="C19444">
        <v>1</v>
      </c>
      <c r="D19444">
        <v>862</v>
      </c>
      <c r="E19444">
        <v>69</v>
      </c>
      <c r="F19444">
        <v>23</v>
      </c>
      <c r="G19444">
        <v>65</v>
      </c>
      <c r="H19444">
        <v>230</v>
      </c>
      <c r="I19444">
        <v>127</v>
      </c>
      <c r="J19444">
        <v>236</v>
      </c>
      <c r="K19444">
        <v>4</v>
      </c>
      <c r="L19444">
        <v>4</v>
      </c>
      <c r="M19444">
        <v>2006</v>
      </c>
      <c r="N19444" s="2" t="s">
        <v>150435</v>
      </c>
      <c r="O19444">
        <v>30603</v>
      </c>
      <c r="P19444" s="2" t="s">
        <v>47</v>
      </c>
      <c r="Q19444" s="2" t="s">
        <v>47</v>
      </c>
      <c r="R19444" s="2" t="s">
        <v>47</v>
      </c>
      <c r="S19444" s="2" t="s">
        <v>47</v>
      </c>
      <c r="T19444" s="2" t="s">
        <v>47</v>
      </c>
      <c r="U19444" s="2" t="s">
        <v>47</v>
      </c>
      <c r="V19444" s="2" t="s">
        <v>47</v>
      </c>
      <c r="W19444" s="2" t="s">
        <v>47</v>
      </c>
      <c r="X19444" s="2" t="s">
        <v>47</v>
      </c>
      <c r="Y19444" s="2" t="s">
        <v>47</v>
      </c>
      <c r="Z19444" s="2" t="s">
        <v>47</v>
      </c>
      <c r="AA19444" s="2" t="s">
        <v>47</v>
      </c>
      <c r="AB19444" s="2" t="s">
        <v>47</v>
      </c>
      <c r="AC19444" s="2" t="s">
        <v>47</v>
      </c>
      <c r="AD19444" s="2" t="s">
        <v>47</v>
      </c>
      <c r="AE19444" s="2" t="s">
        <v>149133</v>
      </c>
      <c r="AF19444" s="2" t="s">
        <v>47</v>
      </c>
      <c r="AG19444" s="2" t="s">
        <v>150436</v>
      </c>
      <c r="AH19444" s="2" t="s">
        <v>150457</v>
      </c>
      <c r="AI19444" s="2" t="s">
        <v>150458</v>
      </c>
      <c r="AJ19444" s="2" t="s">
        <v>150459</v>
      </c>
      <c r="AK19444" s="2" t="s">
        <v>150460</v>
      </c>
      <c r="AL19444" s="2" t="s">
        <v>150461</v>
      </c>
      <c r="AM19444" s="2" t="s">
        <v>150438</v>
      </c>
      <c r="AN19444" s="2" t="s">
        <v>150462</v>
      </c>
      <c r="AO19444" s="2" t="s">
        <v>150455</v>
      </c>
      <c r="AP19444" s="2" t="s">
        <v>150455</v>
      </c>
      <c r="AQ19444" s="2" t="s">
        <v>47</v>
      </c>
      <c r="AR19444" s="2" t="s">
        <v>150463</v>
      </c>
      <c r="AS19444" s="2" t="s">
        <v>150446</v>
      </c>
    </row>
    <row r="19445" spans="1:45" x14ac:dyDescent="0.3">
      <c r="A19445" s="1">
        <v>38990</v>
      </c>
      <c r="B19445" s="2" t="s">
        <v>149131</v>
      </c>
      <c r="C19445">
        <v>1</v>
      </c>
      <c r="D19445">
        <v>865</v>
      </c>
      <c r="E19445">
        <v>88</v>
      </c>
      <c r="F19445">
        <v>31</v>
      </c>
      <c r="G19445">
        <v>47</v>
      </c>
      <c r="H19445">
        <v>258</v>
      </c>
      <c r="I19445">
        <v>148</v>
      </c>
      <c r="J19445">
        <v>182</v>
      </c>
      <c r="K19445">
        <v>4</v>
      </c>
      <c r="L19445">
        <v>2</v>
      </c>
      <c r="M19445">
        <v>2006</v>
      </c>
      <c r="N19445" s="2" t="s">
        <v>150435</v>
      </c>
      <c r="O19445">
        <v>30670</v>
      </c>
      <c r="P19445" s="2" t="s">
        <v>47</v>
      </c>
      <c r="Q19445" s="2" t="s">
        <v>47</v>
      </c>
      <c r="R19445" s="2" t="s">
        <v>47</v>
      </c>
      <c r="S19445" s="2" t="s">
        <v>47</v>
      </c>
      <c r="T19445" s="2" t="s">
        <v>47</v>
      </c>
      <c r="U19445" s="2" t="s">
        <v>47</v>
      </c>
      <c r="V19445" s="2" t="s">
        <v>47</v>
      </c>
      <c r="W19445" s="2" t="s">
        <v>47</v>
      </c>
      <c r="X19445" s="2" t="s">
        <v>47</v>
      </c>
      <c r="Y19445" s="2" t="s">
        <v>47</v>
      </c>
      <c r="Z19445" s="2" t="s">
        <v>47</v>
      </c>
      <c r="AA19445" s="2" t="s">
        <v>47</v>
      </c>
      <c r="AB19445" s="2" t="s">
        <v>47</v>
      </c>
      <c r="AC19445" s="2" t="s">
        <v>47</v>
      </c>
      <c r="AD19445" s="2" t="s">
        <v>47</v>
      </c>
      <c r="AE19445" s="2" t="s">
        <v>149133</v>
      </c>
      <c r="AF19445" s="2" t="s">
        <v>47</v>
      </c>
      <c r="AG19445" s="2" t="s">
        <v>150436</v>
      </c>
      <c r="AH19445" s="2" t="s">
        <v>150464</v>
      </c>
      <c r="AI19445" s="2" t="s">
        <v>150465</v>
      </c>
      <c r="AJ19445" s="2" t="s">
        <v>150466</v>
      </c>
      <c r="AK19445" s="2" t="s">
        <v>150467</v>
      </c>
      <c r="AL19445" s="2" t="s">
        <v>150468</v>
      </c>
      <c r="AM19445" s="2" t="s">
        <v>150469</v>
      </c>
      <c r="AN19445" s="2" t="s">
        <v>150470</v>
      </c>
      <c r="AO19445" s="2" t="s">
        <v>150455</v>
      </c>
      <c r="AP19445" s="2" t="s">
        <v>150444</v>
      </c>
      <c r="AQ19445" s="2" t="s">
        <v>47</v>
      </c>
      <c r="AR19445" s="2" t="s">
        <v>150471</v>
      </c>
      <c r="AS19445" s="2" t="s">
        <v>150446</v>
      </c>
    </row>
    <row r="19446" spans="1:45" x14ac:dyDescent="0.3">
      <c r="A19446" s="1">
        <v>38960</v>
      </c>
      <c r="B19446" s="2" t="s">
        <v>149131</v>
      </c>
      <c r="C19446">
        <v>1</v>
      </c>
      <c r="D19446">
        <v>857</v>
      </c>
      <c r="E19446">
        <v>111</v>
      </c>
      <c r="F19446">
        <v>16</v>
      </c>
      <c r="G19446">
        <v>46</v>
      </c>
      <c r="H19446">
        <v>258</v>
      </c>
      <c r="I19446">
        <v>100</v>
      </c>
      <c r="J19446">
        <v>168</v>
      </c>
      <c r="K19446">
        <v>1</v>
      </c>
      <c r="L19446">
        <v>3</v>
      </c>
      <c r="M19446">
        <v>2006</v>
      </c>
      <c r="N19446" s="2" t="s">
        <v>150435</v>
      </c>
      <c r="O19446">
        <v>30461</v>
      </c>
      <c r="P19446" s="2" t="s">
        <v>47</v>
      </c>
      <c r="Q19446" s="2" t="s">
        <v>47</v>
      </c>
      <c r="R19446" s="2" t="s">
        <v>47</v>
      </c>
      <c r="S19446" s="2" t="s">
        <v>47</v>
      </c>
      <c r="T19446" s="2" t="s">
        <v>47</v>
      </c>
      <c r="U19446" s="2" t="s">
        <v>47</v>
      </c>
      <c r="V19446" s="2" t="s">
        <v>47</v>
      </c>
      <c r="W19446" s="2" t="s">
        <v>47</v>
      </c>
      <c r="X19446" s="2" t="s">
        <v>47</v>
      </c>
      <c r="Y19446" s="2" t="s">
        <v>47</v>
      </c>
      <c r="Z19446" s="2" t="s">
        <v>47</v>
      </c>
      <c r="AA19446" s="2" t="s">
        <v>47</v>
      </c>
      <c r="AB19446" s="2" t="s">
        <v>47</v>
      </c>
      <c r="AC19446" s="2" t="s">
        <v>47</v>
      </c>
      <c r="AD19446" s="2" t="s">
        <v>47</v>
      </c>
      <c r="AE19446" s="2" t="s">
        <v>149133</v>
      </c>
      <c r="AF19446" s="2" t="s">
        <v>47</v>
      </c>
      <c r="AG19446" s="2" t="s">
        <v>150436</v>
      </c>
      <c r="AH19446" s="2" t="s">
        <v>150472</v>
      </c>
      <c r="AI19446" s="2" t="s">
        <v>150473</v>
      </c>
      <c r="AJ19446" s="2" t="s">
        <v>150474</v>
      </c>
      <c r="AK19446" s="2" t="s">
        <v>150475</v>
      </c>
      <c r="AL19446" s="2" t="s">
        <v>150468</v>
      </c>
      <c r="AM19446" s="2" t="s">
        <v>150476</v>
      </c>
      <c r="AN19446" s="2" t="s">
        <v>150477</v>
      </c>
      <c r="AO19446" s="2" t="s">
        <v>150436</v>
      </c>
      <c r="AP19446" s="2" t="s">
        <v>150478</v>
      </c>
      <c r="AQ19446" s="2" t="s">
        <v>47</v>
      </c>
      <c r="AR19446" s="2" t="s">
        <v>150479</v>
      </c>
      <c r="AS19446" s="2" t="s">
        <v>150446</v>
      </c>
    </row>
    <row r="19447" spans="1:45" x14ac:dyDescent="0.3">
      <c r="A19447" s="1">
        <v>38929</v>
      </c>
      <c r="B19447" s="2" t="s">
        <v>149131</v>
      </c>
      <c r="C19447">
        <v>0</v>
      </c>
      <c r="D19447">
        <v>874</v>
      </c>
      <c r="E19447">
        <v>66</v>
      </c>
      <c r="F19447">
        <v>28</v>
      </c>
      <c r="G19447">
        <v>35</v>
      </c>
      <c r="H19447">
        <v>182</v>
      </c>
      <c r="I19447">
        <v>122</v>
      </c>
      <c r="J19447">
        <v>137</v>
      </c>
      <c r="K19447">
        <v>2</v>
      </c>
      <c r="L19447">
        <v>4</v>
      </c>
      <c r="M19447">
        <v>2006</v>
      </c>
      <c r="N19447" s="2" t="s">
        <v>150435</v>
      </c>
      <c r="O19447">
        <v>30255</v>
      </c>
      <c r="P19447" s="2" t="s">
        <v>47</v>
      </c>
      <c r="Q19447" s="2" t="s">
        <v>47</v>
      </c>
      <c r="R19447" s="2" t="s">
        <v>47</v>
      </c>
      <c r="S19447" s="2" t="s">
        <v>47</v>
      </c>
      <c r="T19447" s="2" t="s">
        <v>47</v>
      </c>
      <c r="U19447" s="2" t="s">
        <v>47</v>
      </c>
      <c r="V19447" s="2" t="s">
        <v>47</v>
      </c>
      <c r="W19447" s="2" t="s">
        <v>47</v>
      </c>
      <c r="X19447" s="2" t="s">
        <v>47</v>
      </c>
      <c r="Y19447" s="2" t="s">
        <v>47</v>
      </c>
      <c r="Z19447" s="2" t="s">
        <v>47</v>
      </c>
      <c r="AA19447" s="2" t="s">
        <v>47</v>
      </c>
      <c r="AB19447" s="2" t="s">
        <v>47</v>
      </c>
      <c r="AC19447" s="2" t="s">
        <v>47</v>
      </c>
      <c r="AD19447" s="2" t="s">
        <v>47</v>
      </c>
      <c r="AE19447" s="2" t="s">
        <v>149133</v>
      </c>
      <c r="AF19447" s="2" t="s">
        <v>47</v>
      </c>
      <c r="AG19447" s="2" t="s">
        <v>3005</v>
      </c>
      <c r="AH19447" s="2" t="s">
        <v>150480</v>
      </c>
      <c r="AI19447" s="2" t="s">
        <v>150481</v>
      </c>
      <c r="AJ19447" s="2" t="s">
        <v>150482</v>
      </c>
      <c r="AK19447" s="2" t="s">
        <v>150483</v>
      </c>
      <c r="AL19447" s="2" t="s">
        <v>150470</v>
      </c>
      <c r="AM19447" s="2" t="s">
        <v>150484</v>
      </c>
      <c r="AN19447" s="2" t="s">
        <v>150485</v>
      </c>
      <c r="AO19447" s="2" t="s">
        <v>150444</v>
      </c>
      <c r="AP19447" s="2" t="s">
        <v>150455</v>
      </c>
      <c r="AQ19447" s="2" t="s">
        <v>47</v>
      </c>
      <c r="AR19447" s="2" t="s">
        <v>150486</v>
      </c>
      <c r="AS19447" s="2" t="s">
        <v>150446</v>
      </c>
    </row>
    <row r="19448" spans="1:45" x14ac:dyDescent="0.3">
      <c r="A19448" s="1">
        <v>38898</v>
      </c>
      <c r="B19448" s="2" t="s">
        <v>149131</v>
      </c>
      <c r="C19448">
        <v>0</v>
      </c>
      <c r="D19448">
        <v>1087</v>
      </c>
      <c r="E19448">
        <v>90</v>
      </c>
      <c r="F19448">
        <v>29</v>
      </c>
      <c r="G19448">
        <v>76</v>
      </c>
      <c r="H19448">
        <v>236</v>
      </c>
      <c r="I19448">
        <v>104</v>
      </c>
      <c r="J19448">
        <v>188</v>
      </c>
      <c r="K19448">
        <v>2</v>
      </c>
      <c r="L19448">
        <v>1</v>
      </c>
      <c r="M19448">
        <v>2006</v>
      </c>
      <c r="N19448" s="2" t="s">
        <v>150435</v>
      </c>
      <c r="O19448">
        <v>30050</v>
      </c>
      <c r="P19448" s="2" t="s">
        <v>47</v>
      </c>
      <c r="Q19448" s="2" t="s">
        <v>47</v>
      </c>
      <c r="R19448" s="2" t="s">
        <v>47</v>
      </c>
      <c r="S19448" s="2" t="s">
        <v>47</v>
      </c>
      <c r="T19448" s="2" t="s">
        <v>47</v>
      </c>
      <c r="U19448" s="2" t="s">
        <v>47</v>
      </c>
      <c r="V19448" s="2" t="s">
        <v>47</v>
      </c>
      <c r="W19448" s="2" t="s">
        <v>47</v>
      </c>
      <c r="X19448" s="2" t="s">
        <v>47</v>
      </c>
      <c r="Y19448" s="2" t="s">
        <v>47</v>
      </c>
      <c r="Z19448" s="2" t="s">
        <v>47</v>
      </c>
      <c r="AA19448" s="2" t="s">
        <v>47</v>
      </c>
      <c r="AB19448" s="2" t="s">
        <v>47</v>
      </c>
      <c r="AC19448" s="2" t="s">
        <v>47</v>
      </c>
      <c r="AD19448" s="2" t="s">
        <v>47</v>
      </c>
      <c r="AE19448" s="2" t="s">
        <v>149133</v>
      </c>
      <c r="AF19448" s="2" t="s">
        <v>47</v>
      </c>
      <c r="AG19448" s="2" t="s">
        <v>3005</v>
      </c>
      <c r="AH19448" s="2" t="s">
        <v>150487</v>
      </c>
      <c r="AI19448" s="2" t="s">
        <v>150488</v>
      </c>
      <c r="AJ19448" s="2" t="s">
        <v>150489</v>
      </c>
      <c r="AK19448" s="2" t="s">
        <v>150490</v>
      </c>
      <c r="AL19448" s="2" t="s">
        <v>150462</v>
      </c>
      <c r="AM19448" s="2" t="s">
        <v>150491</v>
      </c>
      <c r="AN19448" s="2" t="s">
        <v>150492</v>
      </c>
      <c r="AO19448" s="2" t="s">
        <v>150444</v>
      </c>
      <c r="AP19448" s="2" t="s">
        <v>150436</v>
      </c>
      <c r="AQ19448" s="2" t="s">
        <v>47</v>
      </c>
      <c r="AR19448" s="2" t="s">
        <v>150493</v>
      </c>
      <c r="AS19448" s="2" t="s">
        <v>150446</v>
      </c>
    </row>
    <row r="19449" spans="1:45" x14ac:dyDescent="0.3">
      <c r="A19449" s="1">
        <v>38868</v>
      </c>
      <c r="B19449" s="2" t="s">
        <v>149131</v>
      </c>
      <c r="C19449">
        <v>0</v>
      </c>
      <c r="D19449">
        <v>927</v>
      </c>
      <c r="E19449">
        <v>89</v>
      </c>
      <c r="F19449">
        <v>26</v>
      </c>
      <c r="G19449">
        <v>59</v>
      </c>
      <c r="H19449">
        <v>228</v>
      </c>
      <c r="I19449">
        <v>99</v>
      </c>
      <c r="J19449">
        <v>131</v>
      </c>
      <c r="K19449">
        <v>2</v>
      </c>
      <c r="L19449">
        <v>2</v>
      </c>
      <c r="M19449">
        <v>2006</v>
      </c>
      <c r="N19449" s="2" t="s">
        <v>150435</v>
      </c>
      <c r="O19449">
        <v>30820</v>
      </c>
      <c r="P19449" s="2" t="s">
        <v>47</v>
      </c>
      <c r="Q19449" s="2" t="s">
        <v>47</v>
      </c>
      <c r="R19449" s="2" t="s">
        <v>47</v>
      </c>
      <c r="S19449" s="2" t="s">
        <v>47</v>
      </c>
      <c r="T19449" s="2" t="s">
        <v>47</v>
      </c>
      <c r="U19449" s="2" t="s">
        <v>47</v>
      </c>
      <c r="V19449" s="2" t="s">
        <v>47</v>
      </c>
      <c r="W19449" s="2" t="s">
        <v>47</v>
      </c>
      <c r="X19449" s="2" t="s">
        <v>47</v>
      </c>
      <c r="Y19449" s="2" t="s">
        <v>47</v>
      </c>
      <c r="Z19449" s="2" t="s">
        <v>47</v>
      </c>
      <c r="AA19449" s="2" t="s">
        <v>47</v>
      </c>
      <c r="AB19449" s="2" t="s">
        <v>47</v>
      </c>
      <c r="AC19449" s="2" t="s">
        <v>47</v>
      </c>
      <c r="AD19449" s="2" t="s">
        <v>47</v>
      </c>
      <c r="AE19449" s="2" t="s">
        <v>149133</v>
      </c>
      <c r="AF19449" s="2" t="s">
        <v>47</v>
      </c>
      <c r="AG19449" s="2" t="s">
        <v>3005</v>
      </c>
      <c r="AH19449" s="2" t="s">
        <v>150494</v>
      </c>
      <c r="AI19449" s="2" t="s">
        <v>150495</v>
      </c>
      <c r="AJ19449" s="2" t="s">
        <v>150496</v>
      </c>
      <c r="AK19449" s="2" t="s">
        <v>150497</v>
      </c>
      <c r="AL19449" s="2" t="s">
        <v>150441</v>
      </c>
      <c r="AM19449" s="2" t="s">
        <v>150498</v>
      </c>
      <c r="AN19449" s="2" t="s">
        <v>150499</v>
      </c>
      <c r="AO19449" s="2" t="s">
        <v>150444</v>
      </c>
      <c r="AP19449" s="2" t="s">
        <v>150444</v>
      </c>
      <c r="AQ19449" s="2" t="s">
        <v>47</v>
      </c>
      <c r="AR19449" s="2" t="s">
        <v>150500</v>
      </c>
      <c r="AS19449" s="2" t="s">
        <v>150446</v>
      </c>
    </row>
    <row r="19450" spans="1:45" x14ac:dyDescent="0.3">
      <c r="A19450" s="1">
        <v>38837</v>
      </c>
      <c r="B19450" s="2" t="s">
        <v>149131</v>
      </c>
      <c r="C19450">
        <v>0</v>
      </c>
      <c r="D19450">
        <v>901</v>
      </c>
      <c r="E19450">
        <v>79</v>
      </c>
      <c r="F19450">
        <v>28</v>
      </c>
      <c r="G19450">
        <v>115</v>
      </c>
      <c r="H19450">
        <v>245</v>
      </c>
      <c r="I19450">
        <v>125</v>
      </c>
      <c r="J19450">
        <v>154</v>
      </c>
      <c r="K19450">
        <v>0</v>
      </c>
      <c r="L19450">
        <v>5</v>
      </c>
      <c r="M19450">
        <v>2006</v>
      </c>
      <c r="N19450" s="2" t="s">
        <v>150435</v>
      </c>
      <c r="O19450">
        <v>31609</v>
      </c>
      <c r="P19450" s="2" t="s">
        <v>47</v>
      </c>
      <c r="Q19450" s="2" t="s">
        <v>47</v>
      </c>
      <c r="R19450" s="2" t="s">
        <v>47</v>
      </c>
      <c r="S19450" s="2" t="s">
        <v>47</v>
      </c>
      <c r="T19450" s="2" t="s">
        <v>47</v>
      </c>
      <c r="U19450" s="2" t="s">
        <v>47</v>
      </c>
      <c r="V19450" s="2" t="s">
        <v>47</v>
      </c>
      <c r="W19450" s="2" t="s">
        <v>47</v>
      </c>
      <c r="X19450" s="2" t="s">
        <v>47</v>
      </c>
      <c r="Y19450" s="2" t="s">
        <v>47</v>
      </c>
      <c r="Z19450" s="2" t="s">
        <v>47</v>
      </c>
      <c r="AA19450" s="2" t="s">
        <v>47</v>
      </c>
      <c r="AB19450" s="2" t="s">
        <v>47</v>
      </c>
      <c r="AC19450" s="2" t="s">
        <v>47</v>
      </c>
      <c r="AD19450" s="2" t="s">
        <v>47</v>
      </c>
      <c r="AE19450" s="2" t="s">
        <v>149133</v>
      </c>
      <c r="AF19450" s="2" t="s">
        <v>47</v>
      </c>
      <c r="AG19450" s="2" t="s">
        <v>3005</v>
      </c>
      <c r="AH19450" s="2" t="s">
        <v>150501</v>
      </c>
      <c r="AI19450" s="2" t="s">
        <v>150502</v>
      </c>
      <c r="AJ19450" s="2" t="s">
        <v>150482</v>
      </c>
      <c r="AK19450" s="2" t="s">
        <v>150452</v>
      </c>
      <c r="AL19450" s="2" t="s">
        <v>150503</v>
      </c>
      <c r="AM19450" s="2" t="s">
        <v>150504</v>
      </c>
      <c r="AN19450" s="2" t="s">
        <v>150505</v>
      </c>
      <c r="AO19450" s="2" t="s">
        <v>3005</v>
      </c>
      <c r="AP19450" s="2" t="s">
        <v>150454</v>
      </c>
      <c r="AQ19450" s="2" t="s">
        <v>47</v>
      </c>
      <c r="AR19450" s="2" t="s">
        <v>150506</v>
      </c>
      <c r="AS19450" s="2" t="s">
        <v>150446</v>
      </c>
    </row>
    <row r="19451" spans="1:45" x14ac:dyDescent="0.3">
      <c r="A19451" s="1">
        <v>38807</v>
      </c>
      <c r="B19451" s="2" t="s">
        <v>149131</v>
      </c>
      <c r="C19451">
        <v>1</v>
      </c>
      <c r="D19451">
        <v>774</v>
      </c>
      <c r="E19451">
        <v>100</v>
      </c>
      <c r="F19451">
        <v>19</v>
      </c>
      <c r="G19451">
        <v>67</v>
      </c>
      <c r="H19451">
        <v>220</v>
      </c>
      <c r="I19451">
        <v>88</v>
      </c>
      <c r="J19451">
        <v>188</v>
      </c>
      <c r="K19451">
        <v>3</v>
      </c>
      <c r="L19451">
        <v>8</v>
      </c>
      <c r="M19451">
        <v>2006</v>
      </c>
      <c r="N19451" s="2" t="s">
        <v>150435</v>
      </c>
      <c r="O19451">
        <v>32420</v>
      </c>
      <c r="P19451" s="2" t="s">
        <v>47</v>
      </c>
      <c r="Q19451" s="2" t="s">
        <v>47</v>
      </c>
      <c r="R19451" s="2" t="s">
        <v>47</v>
      </c>
      <c r="S19451" s="2" t="s">
        <v>47</v>
      </c>
      <c r="T19451" s="2" t="s">
        <v>47</v>
      </c>
      <c r="U19451" s="2" t="s">
        <v>47</v>
      </c>
      <c r="V19451" s="2" t="s">
        <v>47</v>
      </c>
      <c r="W19451" s="2" t="s">
        <v>47</v>
      </c>
      <c r="X19451" s="2" t="s">
        <v>47</v>
      </c>
      <c r="Y19451" s="2" t="s">
        <v>47</v>
      </c>
      <c r="Z19451" s="2" t="s">
        <v>47</v>
      </c>
      <c r="AA19451" s="2" t="s">
        <v>47</v>
      </c>
      <c r="AB19451" s="2" t="s">
        <v>47</v>
      </c>
      <c r="AC19451" s="2" t="s">
        <v>47</v>
      </c>
      <c r="AD19451" s="2" t="s">
        <v>47</v>
      </c>
      <c r="AE19451" s="2" t="s">
        <v>149133</v>
      </c>
      <c r="AF19451" s="2" t="s">
        <v>47</v>
      </c>
      <c r="AG19451" s="2" t="s">
        <v>150436</v>
      </c>
      <c r="AH19451" s="2" t="s">
        <v>150507</v>
      </c>
      <c r="AI19451" s="2" t="s">
        <v>150476</v>
      </c>
      <c r="AJ19451" s="2" t="s">
        <v>150508</v>
      </c>
      <c r="AK19451" s="2" t="s">
        <v>150509</v>
      </c>
      <c r="AL19451" s="2" t="s">
        <v>150510</v>
      </c>
      <c r="AM19451" s="2" t="s">
        <v>150465</v>
      </c>
      <c r="AN19451" s="2" t="s">
        <v>150492</v>
      </c>
      <c r="AO19451" s="2" t="s">
        <v>150478</v>
      </c>
      <c r="AP19451" s="2" t="s">
        <v>150511</v>
      </c>
      <c r="AQ19451" s="2" t="s">
        <v>47</v>
      </c>
      <c r="AR19451" s="2" t="s">
        <v>150512</v>
      </c>
      <c r="AS19451" s="2" t="s">
        <v>150446</v>
      </c>
    </row>
    <row r="19452" spans="1:45" x14ac:dyDescent="0.3">
      <c r="A19452" s="1">
        <v>38776</v>
      </c>
      <c r="B19452" s="2" t="s">
        <v>149131</v>
      </c>
      <c r="C19452">
        <v>1</v>
      </c>
      <c r="D19452">
        <v>771</v>
      </c>
      <c r="E19452">
        <v>105</v>
      </c>
      <c r="F19452">
        <v>18</v>
      </c>
      <c r="G19452">
        <v>83</v>
      </c>
      <c r="H19452">
        <v>204</v>
      </c>
      <c r="I19452">
        <v>98</v>
      </c>
      <c r="J19452">
        <v>153</v>
      </c>
      <c r="K19452">
        <v>6</v>
      </c>
      <c r="L19452">
        <v>5</v>
      </c>
      <c r="M19452">
        <v>2006</v>
      </c>
      <c r="N19452" s="2" t="s">
        <v>150435</v>
      </c>
      <c r="O19452">
        <v>32265</v>
      </c>
      <c r="P19452" s="2" t="s">
        <v>47</v>
      </c>
      <c r="Q19452" s="2" t="s">
        <v>47</v>
      </c>
      <c r="R19452" s="2" t="s">
        <v>47</v>
      </c>
      <c r="S19452" s="2" t="s">
        <v>47</v>
      </c>
      <c r="T19452" s="2" t="s">
        <v>47</v>
      </c>
      <c r="U19452" s="2" t="s">
        <v>47</v>
      </c>
      <c r="V19452" s="2" t="s">
        <v>47</v>
      </c>
      <c r="W19452" s="2" t="s">
        <v>47</v>
      </c>
      <c r="X19452" s="2" t="s">
        <v>47</v>
      </c>
      <c r="Y19452" s="2" t="s">
        <v>47</v>
      </c>
      <c r="Z19452" s="2" t="s">
        <v>47</v>
      </c>
      <c r="AA19452" s="2" t="s">
        <v>47</v>
      </c>
      <c r="AB19452" s="2" t="s">
        <v>47</v>
      </c>
      <c r="AC19452" s="2" t="s">
        <v>47</v>
      </c>
      <c r="AD19452" s="2" t="s">
        <v>47</v>
      </c>
      <c r="AE19452" s="2" t="s">
        <v>149133</v>
      </c>
      <c r="AF19452" s="2" t="s">
        <v>47</v>
      </c>
      <c r="AG19452" s="2" t="s">
        <v>150436</v>
      </c>
      <c r="AH19452" s="2" t="s">
        <v>150513</v>
      </c>
      <c r="AI19452" s="2" t="s">
        <v>150514</v>
      </c>
      <c r="AJ19452" s="2" t="s">
        <v>150439</v>
      </c>
      <c r="AK19452" s="2" t="s">
        <v>150515</v>
      </c>
      <c r="AL19452" s="2" t="s">
        <v>150516</v>
      </c>
      <c r="AM19452" s="2" t="s">
        <v>150517</v>
      </c>
      <c r="AN19452" s="2" t="s">
        <v>150518</v>
      </c>
      <c r="AO19452" s="2" t="s">
        <v>150519</v>
      </c>
      <c r="AP19452" s="2" t="s">
        <v>150454</v>
      </c>
      <c r="AQ19452" s="2" t="s">
        <v>47</v>
      </c>
      <c r="AR19452" s="2" t="s">
        <v>150520</v>
      </c>
      <c r="AS19452" s="2" t="s">
        <v>150446</v>
      </c>
    </row>
    <row r="19453" spans="1:45" x14ac:dyDescent="0.3">
      <c r="A19453" s="1">
        <v>38748</v>
      </c>
      <c r="B19453" s="2" t="s">
        <v>149131</v>
      </c>
      <c r="C19453">
        <v>2</v>
      </c>
      <c r="D19453">
        <v>838</v>
      </c>
      <c r="E19453">
        <v>77</v>
      </c>
      <c r="F19453">
        <v>16</v>
      </c>
      <c r="G19453">
        <v>86</v>
      </c>
      <c r="H19453">
        <v>251</v>
      </c>
      <c r="I19453">
        <v>89</v>
      </c>
      <c r="J19453">
        <v>233</v>
      </c>
      <c r="K19453">
        <v>0</v>
      </c>
      <c r="L19453">
        <v>3</v>
      </c>
      <c r="M19453">
        <v>2006</v>
      </c>
      <c r="N19453" s="2" t="s">
        <v>150435</v>
      </c>
      <c r="O19453">
        <v>32112</v>
      </c>
      <c r="P19453" s="2" t="s">
        <v>47</v>
      </c>
      <c r="Q19453" s="2" t="s">
        <v>47</v>
      </c>
      <c r="R19453" s="2" t="s">
        <v>47</v>
      </c>
      <c r="S19453" s="2" t="s">
        <v>47</v>
      </c>
      <c r="T19453" s="2" t="s">
        <v>47</v>
      </c>
      <c r="U19453" s="2" t="s">
        <v>47</v>
      </c>
      <c r="V19453" s="2" t="s">
        <v>47</v>
      </c>
      <c r="W19453" s="2" t="s">
        <v>47</v>
      </c>
      <c r="X19453" s="2" t="s">
        <v>47</v>
      </c>
      <c r="Y19453" s="2" t="s">
        <v>47</v>
      </c>
      <c r="Z19453" s="2" t="s">
        <v>47</v>
      </c>
      <c r="AA19453" s="2" t="s">
        <v>47</v>
      </c>
      <c r="AB19453" s="2" t="s">
        <v>47</v>
      </c>
      <c r="AC19453" s="2" t="s">
        <v>47</v>
      </c>
      <c r="AD19453" s="2" t="s">
        <v>47</v>
      </c>
      <c r="AE19453" s="2" t="s">
        <v>149133</v>
      </c>
      <c r="AF19453" s="2" t="s">
        <v>47</v>
      </c>
      <c r="AG19453" s="2" t="s">
        <v>150444</v>
      </c>
      <c r="AH19453" s="2" t="s">
        <v>150521</v>
      </c>
      <c r="AI19453" s="2" t="s">
        <v>150522</v>
      </c>
      <c r="AJ19453" s="2" t="s">
        <v>150474</v>
      </c>
      <c r="AK19453" s="2" t="s">
        <v>150523</v>
      </c>
      <c r="AL19453" s="2" t="s">
        <v>150524</v>
      </c>
      <c r="AM19453" s="2" t="s">
        <v>150495</v>
      </c>
      <c r="AN19453" s="2" t="s">
        <v>150525</v>
      </c>
      <c r="AO19453" s="2" t="s">
        <v>3005</v>
      </c>
      <c r="AP19453" s="2" t="s">
        <v>150478</v>
      </c>
      <c r="AQ19453" s="2" t="s">
        <v>47</v>
      </c>
      <c r="AR19453" s="2" t="s">
        <v>150526</v>
      </c>
      <c r="AS19453" s="2" t="s">
        <v>150446</v>
      </c>
    </row>
    <row r="19454" spans="1:45" x14ac:dyDescent="0.3">
      <c r="A19454" s="1">
        <v>38717</v>
      </c>
      <c r="B19454" s="2" t="s">
        <v>149131</v>
      </c>
      <c r="C19454">
        <v>3</v>
      </c>
      <c r="D19454">
        <v>861</v>
      </c>
      <c r="E19454">
        <v>81</v>
      </c>
      <c r="F19454">
        <v>26</v>
      </c>
      <c r="G19454">
        <v>82</v>
      </c>
      <c r="H19454">
        <v>300</v>
      </c>
      <c r="I19454">
        <v>108</v>
      </c>
      <c r="J19454">
        <v>202</v>
      </c>
      <c r="K19454">
        <v>5</v>
      </c>
      <c r="L19454">
        <v>5</v>
      </c>
      <c r="M19454">
        <v>2005</v>
      </c>
      <c r="N19454" s="2" t="s">
        <v>150527</v>
      </c>
      <c r="O19454">
        <v>31960</v>
      </c>
      <c r="P19454" s="2" t="s">
        <v>47</v>
      </c>
      <c r="Q19454" s="2" t="s">
        <v>47</v>
      </c>
      <c r="R19454" s="2" t="s">
        <v>47</v>
      </c>
      <c r="S19454" s="2" t="s">
        <v>47</v>
      </c>
      <c r="T19454" s="2" t="s">
        <v>47</v>
      </c>
      <c r="U19454" s="2" t="s">
        <v>47</v>
      </c>
      <c r="V19454" s="2" t="s">
        <v>47</v>
      </c>
      <c r="W19454" s="2" t="s">
        <v>47</v>
      </c>
      <c r="X19454" s="2" t="s">
        <v>47</v>
      </c>
      <c r="Y19454" s="2" t="s">
        <v>47</v>
      </c>
      <c r="Z19454" s="2" t="s">
        <v>47</v>
      </c>
      <c r="AA19454" s="2" t="s">
        <v>47</v>
      </c>
      <c r="AB19454" s="2" t="s">
        <v>47</v>
      </c>
      <c r="AC19454" s="2" t="s">
        <v>47</v>
      </c>
      <c r="AD19454" s="2" t="s">
        <v>47</v>
      </c>
      <c r="AE19454" s="2" t="s">
        <v>149133</v>
      </c>
      <c r="AF19454" s="2" t="s">
        <v>47</v>
      </c>
      <c r="AG19454" s="2" t="s">
        <v>150528</v>
      </c>
      <c r="AH19454" s="2" t="s">
        <v>150529</v>
      </c>
      <c r="AI19454" s="2" t="s">
        <v>150530</v>
      </c>
      <c r="AJ19454" s="2" t="s">
        <v>150531</v>
      </c>
      <c r="AK19454" s="2" t="s">
        <v>150532</v>
      </c>
      <c r="AL19454" s="2" t="s">
        <v>150533</v>
      </c>
      <c r="AM19454" s="2" t="s">
        <v>150534</v>
      </c>
      <c r="AN19454" s="2" t="s">
        <v>150535</v>
      </c>
      <c r="AO19454" s="2" t="s">
        <v>150536</v>
      </c>
      <c r="AP19454" s="2" t="s">
        <v>150536</v>
      </c>
      <c r="AQ19454" s="2" t="s">
        <v>47</v>
      </c>
      <c r="AR19454" s="2" t="s">
        <v>150537</v>
      </c>
      <c r="AS19454" s="2" t="s">
        <v>150538</v>
      </c>
    </row>
    <row r="19455" spans="1:45" x14ac:dyDescent="0.3">
      <c r="A19455" s="1">
        <v>38686</v>
      </c>
      <c r="B19455" s="2" t="s">
        <v>149131</v>
      </c>
      <c r="C19455">
        <v>3</v>
      </c>
      <c r="D19455">
        <v>852</v>
      </c>
      <c r="E19455">
        <v>85</v>
      </c>
      <c r="F19455">
        <v>18</v>
      </c>
      <c r="G19455">
        <v>80</v>
      </c>
      <c r="H19455">
        <v>470</v>
      </c>
      <c r="I19455">
        <v>106</v>
      </c>
      <c r="J19455">
        <v>168</v>
      </c>
      <c r="K19455">
        <v>2</v>
      </c>
      <c r="L19455">
        <v>4</v>
      </c>
      <c r="M19455">
        <v>2005</v>
      </c>
      <c r="N19455" s="2" t="s">
        <v>150527</v>
      </c>
      <c r="O19455">
        <v>31849</v>
      </c>
      <c r="P19455" s="2" t="s">
        <v>47</v>
      </c>
      <c r="Q19455" s="2" t="s">
        <v>47</v>
      </c>
      <c r="R19455" s="2" t="s">
        <v>47</v>
      </c>
      <c r="S19455" s="2" t="s">
        <v>47</v>
      </c>
      <c r="T19455" s="2" t="s">
        <v>47</v>
      </c>
      <c r="U19455" s="2" t="s">
        <v>47</v>
      </c>
      <c r="V19455" s="2" t="s">
        <v>47</v>
      </c>
      <c r="W19455" s="2" t="s">
        <v>47</v>
      </c>
      <c r="X19455" s="2" t="s">
        <v>47</v>
      </c>
      <c r="Y19455" s="2" t="s">
        <v>47</v>
      </c>
      <c r="Z19455" s="2" t="s">
        <v>47</v>
      </c>
      <c r="AA19455" s="2" t="s">
        <v>47</v>
      </c>
      <c r="AB19455" s="2" t="s">
        <v>47</v>
      </c>
      <c r="AC19455" s="2" t="s">
        <v>47</v>
      </c>
      <c r="AD19455" s="2" t="s">
        <v>47</v>
      </c>
      <c r="AE19455" s="2" t="s">
        <v>149133</v>
      </c>
      <c r="AF19455" s="2" t="s">
        <v>47</v>
      </c>
      <c r="AG19455" s="2" t="s">
        <v>150528</v>
      </c>
      <c r="AH19455" s="2" t="s">
        <v>150539</v>
      </c>
      <c r="AI19455" s="2" t="s">
        <v>150540</v>
      </c>
      <c r="AJ19455" s="2" t="s">
        <v>150541</v>
      </c>
      <c r="AK19455" s="2" t="s">
        <v>150542</v>
      </c>
      <c r="AL19455" s="2" t="s">
        <v>150543</v>
      </c>
      <c r="AM19455" s="2" t="s">
        <v>150544</v>
      </c>
      <c r="AN19455" s="2" t="s">
        <v>150545</v>
      </c>
      <c r="AO19455" s="2" t="s">
        <v>150546</v>
      </c>
      <c r="AP19455" s="2" t="s">
        <v>150547</v>
      </c>
      <c r="AQ19455" s="2" t="s">
        <v>47</v>
      </c>
      <c r="AR19455" s="2" t="s">
        <v>150548</v>
      </c>
      <c r="AS19455" s="2" t="s">
        <v>150538</v>
      </c>
    </row>
    <row r="19456" spans="1:45" x14ac:dyDescent="0.3">
      <c r="A19456" s="1">
        <v>38656</v>
      </c>
      <c r="B19456" s="2" t="s">
        <v>149131</v>
      </c>
      <c r="C19456">
        <v>0</v>
      </c>
      <c r="D19456">
        <v>938</v>
      </c>
      <c r="E19456">
        <v>96</v>
      </c>
      <c r="F19456">
        <v>37</v>
      </c>
      <c r="G19456">
        <v>64</v>
      </c>
      <c r="H19456">
        <v>313</v>
      </c>
      <c r="I19456">
        <v>107</v>
      </c>
      <c r="J19456">
        <v>177</v>
      </c>
      <c r="K19456">
        <v>6</v>
      </c>
      <c r="L19456">
        <v>2</v>
      </c>
      <c r="M19456">
        <v>2005</v>
      </c>
      <c r="N19456" s="2" t="s">
        <v>150527</v>
      </c>
      <c r="O19456">
        <v>31739</v>
      </c>
      <c r="P19456" s="2" t="s">
        <v>47</v>
      </c>
      <c r="Q19456" s="2" t="s">
        <v>47</v>
      </c>
      <c r="R19456" s="2" t="s">
        <v>47</v>
      </c>
      <c r="S19456" s="2" t="s">
        <v>47</v>
      </c>
      <c r="T19456" s="2" t="s">
        <v>47</v>
      </c>
      <c r="U19456" s="2" t="s">
        <v>47</v>
      </c>
      <c r="V19456" s="2" t="s">
        <v>47</v>
      </c>
      <c r="W19456" s="2" t="s">
        <v>47</v>
      </c>
      <c r="X19456" s="2" t="s">
        <v>47</v>
      </c>
      <c r="Y19456" s="2" t="s">
        <v>47</v>
      </c>
      <c r="Z19456" s="2" t="s">
        <v>47</v>
      </c>
      <c r="AA19456" s="2" t="s">
        <v>47</v>
      </c>
      <c r="AB19456" s="2" t="s">
        <v>47</v>
      </c>
      <c r="AC19456" s="2" t="s">
        <v>47</v>
      </c>
      <c r="AD19456" s="2" t="s">
        <v>47</v>
      </c>
      <c r="AE19456" s="2" t="s">
        <v>149133</v>
      </c>
      <c r="AF19456" s="2" t="s">
        <v>47</v>
      </c>
      <c r="AG19456" s="2" t="s">
        <v>3005</v>
      </c>
      <c r="AH19456" s="2" t="s">
        <v>150549</v>
      </c>
      <c r="AI19456" s="2" t="s">
        <v>150550</v>
      </c>
      <c r="AJ19456" s="2" t="s">
        <v>150551</v>
      </c>
      <c r="AK19456" s="2" t="s">
        <v>150552</v>
      </c>
      <c r="AL19456" s="2" t="s">
        <v>150553</v>
      </c>
      <c r="AM19456" s="2" t="s">
        <v>150554</v>
      </c>
      <c r="AN19456" s="2" t="s">
        <v>150555</v>
      </c>
      <c r="AO19456" s="2" t="s">
        <v>150556</v>
      </c>
      <c r="AP19456" s="2" t="s">
        <v>150546</v>
      </c>
      <c r="AQ19456" s="2" t="s">
        <v>47</v>
      </c>
      <c r="AR19456" s="2" t="s">
        <v>150557</v>
      </c>
      <c r="AS19456" s="2" t="s">
        <v>150538</v>
      </c>
    </row>
    <row r="19457" spans="1:45" x14ac:dyDescent="0.3">
      <c r="A19457" s="1">
        <v>38625</v>
      </c>
      <c r="B19457" s="2" t="s">
        <v>149131</v>
      </c>
      <c r="C19457">
        <v>1</v>
      </c>
      <c r="D19457">
        <v>921</v>
      </c>
      <c r="E19457">
        <v>102</v>
      </c>
      <c r="F19457">
        <v>19</v>
      </c>
      <c r="G19457">
        <v>36</v>
      </c>
      <c r="H19457">
        <v>261</v>
      </c>
      <c r="I19457">
        <v>122</v>
      </c>
      <c r="J19457">
        <v>168</v>
      </c>
      <c r="K19457">
        <v>7</v>
      </c>
      <c r="L19457">
        <v>2</v>
      </c>
      <c r="M19457">
        <v>2005</v>
      </c>
      <c r="N19457" s="2" t="s">
        <v>150527</v>
      </c>
      <c r="O19457">
        <v>31630</v>
      </c>
      <c r="P19457" s="2" t="s">
        <v>47</v>
      </c>
      <c r="Q19457" s="2" t="s">
        <v>47</v>
      </c>
      <c r="R19457" s="2" t="s">
        <v>47</v>
      </c>
      <c r="S19457" s="2" t="s">
        <v>47</v>
      </c>
      <c r="T19457" s="2" t="s">
        <v>47</v>
      </c>
      <c r="U19457" s="2" t="s">
        <v>47</v>
      </c>
      <c r="V19457" s="2" t="s">
        <v>47</v>
      </c>
      <c r="W19457" s="2" t="s">
        <v>47</v>
      </c>
      <c r="X19457" s="2" t="s">
        <v>47</v>
      </c>
      <c r="Y19457" s="2" t="s">
        <v>47</v>
      </c>
      <c r="Z19457" s="2" t="s">
        <v>47</v>
      </c>
      <c r="AA19457" s="2" t="s">
        <v>47</v>
      </c>
      <c r="AB19457" s="2" t="s">
        <v>47</v>
      </c>
      <c r="AC19457" s="2" t="s">
        <v>47</v>
      </c>
      <c r="AD19457" s="2" t="s">
        <v>47</v>
      </c>
      <c r="AE19457" s="2" t="s">
        <v>149133</v>
      </c>
      <c r="AF19457" s="2" t="s">
        <v>47</v>
      </c>
      <c r="AG19457" s="2" t="s">
        <v>150558</v>
      </c>
      <c r="AH19457" s="2" t="s">
        <v>150559</v>
      </c>
      <c r="AI19457" s="2" t="s">
        <v>150560</v>
      </c>
      <c r="AJ19457" s="2" t="s">
        <v>150561</v>
      </c>
      <c r="AK19457" s="2" t="s">
        <v>150562</v>
      </c>
      <c r="AL19457" s="2" t="s">
        <v>150563</v>
      </c>
      <c r="AM19457" s="2" t="s">
        <v>150564</v>
      </c>
      <c r="AN19457" s="2" t="s">
        <v>150545</v>
      </c>
      <c r="AO19457" s="2" t="s">
        <v>150565</v>
      </c>
      <c r="AP19457" s="2" t="s">
        <v>150546</v>
      </c>
      <c r="AQ19457" s="2" t="s">
        <v>47</v>
      </c>
      <c r="AR19457" s="2" t="s">
        <v>150566</v>
      </c>
      <c r="AS19457" s="2" t="s">
        <v>150538</v>
      </c>
    </row>
    <row r="19458" spans="1:45" x14ac:dyDescent="0.3">
      <c r="A19458" s="1">
        <v>38595</v>
      </c>
      <c r="B19458" s="2" t="s">
        <v>149131</v>
      </c>
      <c r="C19458">
        <v>0</v>
      </c>
      <c r="D19458">
        <v>872</v>
      </c>
      <c r="E19458">
        <v>122</v>
      </c>
      <c r="F19458">
        <v>14</v>
      </c>
      <c r="G19458">
        <v>19</v>
      </c>
      <c r="H19458">
        <v>355</v>
      </c>
      <c r="I19458">
        <v>131</v>
      </c>
      <c r="J19458">
        <v>160</v>
      </c>
      <c r="K19458">
        <v>4</v>
      </c>
      <c r="L19458">
        <v>3</v>
      </c>
      <c r="M19458">
        <v>2005</v>
      </c>
      <c r="N19458" s="2" t="s">
        <v>150527</v>
      </c>
      <c r="O19458">
        <v>31190</v>
      </c>
      <c r="P19458" s="2" t="s">
        <v>47</v>
      </c>
      <c r="Q19458" s="2" t="s">
        <v>47</v>
      </c>
      <c r="R19458" s="2" t="s">
        <v>47</v>
      </c>
      <c r="S19458" s="2" t="s">
        <v>47</v>
      </c>
      <c r="T19458" s="2" t="s">
        <v>47</v>
      </c>
      <c r="U19458" s="2" t="s">
        <v>47</v>
      </c>
      <c r="V19458" s="2" t="s">
        <v>47</v>
      </c>
      <c r="W19458" s="2" t="s">
        <v>47</v>
      </c>
      <c r="X19458" s="2" t="s">
        <v>47</v>
      </c>
      <c r="Y19458" s="2" t="s">
        <v>47</v>
      </c>
      <c r="Z19458" s="2" t="s">
        <v>47</v>
      </c>
      <c r="AA19458" s="2" t="s">
        <v>47</v>
      </c>
      <c r="AB19458" s="2" t="s">
        <v>47</v>
      </c>
      <c r="AC19458" s="2" t="s">
        <v>47</v>
      </c>
      <c r="AD19458" s="2" t="s">
        <v>47</v>
      </c>
      <c r="AE19458" s="2" t="s">
        <v>149133</v>
      </c>
      <c r="AF19458" s="2" t="s">
        <v>47</v>
      </c>
      <c r="AG19458" s="2" t="s">
        <v>3005</v>
      </c>
      <c r="AH19458" s="2" t="s">
        <v>150567</v>
      </c>
      <c r="AI19458" s="2" t="s">
        <v>150564</v>
      </c>
      <c r="AJ19458" s="2" t="s">
        <v>150568</v>
      </c>
      <c r="AK19458" s="2" t="s">
        <v>150561</v>
      </c>
      <c r="AL19458" s="2" t="s">
        <v>150569</v>
      </c>
      <c r="AM19458" s="2" t="s">
        <v>150570</v>
      </c>
      <c r="AN19458" s="2" t="s">
        <v>150571</v>
      </c>
      <c r="AO19458" s="2" t="s">
        <v>150547</v>
      </c>
      <c r="AP19458" s="2" t="s">
        <v>150528</v>
      </c>
      <c r="AQ19458" s="2" t="s">
        <v>47</v>
      </c>
      <c r="AR19458" s="2" t="s">
        <v>150572</v>
      </c>
      <c r="AS19458" s="2" t="s">
        <v>150538</v>
      </c>
    </row>
    <row r="19459" spans="1:45" x14ac:dyDescent="0.3">
      <c r="A19459" s="1">
        <v>38564</v>
      </c>
      <c r="B19459" s="2" t="s">
        <v>149131</v>
      </c>
      <c r="C19459">
        <v>4</v>
      </c>
      <c r="D19459">
        <v>984</v>
      </c>
      <c r="E19459">
        <v>85</v>
      </c>
      <c r="F19459">
        <v>23</v>
      </c>
      <c r="G19459">
        <v>34</v>
      </c>
      <c r="H19459">
        <v>353</v>
      </c>
      <c r="I19459">
        <v>99</v>
      </c>
      <c r="J19459">
        <v>183</v>
      </c>
      <c r="K19459">
        <v>3</v>
      </c>
      <c r="L19459">
        <v>4</v>
      </c>
      <c r="M19459">
        <v>2005</v>
      </c>
      <c r="N19459" s="2" t="s">
        <v>150527</v>
      </c>
      <c r="O19459">
        <v>30757</v>
      </c>
      <c r="P19459" s="2" t="s">
        <v>47</v>
      </c>
      <c r="Q19459" s="2" t="s">
        <v>47</v>
      </c>
      <c r="R19459" s="2" t="s">
        <v>47</v>
      </c>
      <c r="S19459" s="2" t="s">
        <v>47</v>
      </c>
      <c r="T19459" s="2" t="s">
        <v>47</v>
      </c>
      <c r="U19459" s="2" t="s">
        <v>47</v>
      </c>
      <c r="V19459" s="2" t="s">
        <v>47</v>
      </c>
      <c r="W19459" s="2" t="s">
        <v>47</v>
      </c>
      <c r="X19459" s="2" t="s">
        <v>47</v>
      </c>
      <c r="Y19459" s="2" t="s">
        <v>47</v>
      </c>
      <c r="Z19459" s="2" t="s">
        <v>47</v>
      </c>
      <c r="AA19459" s="2" t="s">
        <v>47</v>
      </c>
      <c r="AB19459" s="2" t="s">
        <v>47</v>
      </c>
      <c r="AC19459" s="2" t="s">
        <v>47</v>
      </c>
      <c r="AD19459" s="2" t="s">
        <v>47</v>
      </c>
      <c r="AE19459" s="2" t="s">
        <v>149133</v>
      </c>
      <c r="AF19459" s="2" t="s">
        <v>47</v>
      </c>
      <c r="AG19459" s="2" t="s">
        <v>150547</v>
      </c>
      <c r="AH19459" s="2" t="s">
        <v>150573</v>
      </c>
      <c r="AI19459" s="2" t="s">
        <v>150540</v>
      </c>
      <c r="AJ19459" s="2" t="s">
        <v>150574</v>
      </c>
      <c r="AK19459" s="2" t="s">
        <v>150575</v>
      </c>
      <c r="AL19459" s="2" t="s">
        <v>150576</v>
      </c>
      <c r="AM19459" s="2" t="s">
        <v>150577</v>
      </c>
      <c r="AN19459" s="2" t="s">
        <v>150578</v>
      </c>
      <c r="AO19459" s="2" t="s">
        <v>150528</v>
      </c>
      <c r="AP19459" s="2" t="s">
        <v>150547</v>
      </c>
      <c r="AQ19459" s="2" t="s">
        <v>47</v>
      </c>
      <c r="AR19459" s="2" t="s">
        <v>150579</v>
      </c>
      <c r="AS19459" s="2" t="s">
        <v>150538</v>
      </c>
    </row>
    <row r="19460" spans="1:45" x14ac:dyDescent="0.3">
      <c r="A19460" s="1">
        <v>38533</v>
      </c>
      <c r="B19460" s="2" t="s">
        <v>149131</v>
      </c>
      <c r="C19460">
        <v>3</v>
      </c>
      <c r="D19460">
        <v>1001</v>
      </c>
      <c r="E19460">
        <v>98</v>
      </c>
      <c r="F19460">
        <v>26</v>
      </c>
      <c r="G19460">
        <v>65</v>
      </c>
      <c r="H19460">
        <v>313</v>
      </c>
      <c r="I19460">
        <v>105</v>
      </c>
      <c r="J19460">
        <v>140</v>
      </c>
      <c r="K19460">
        <v>2</v>
      </c>
      <c r="L19460">
        <v>3</v>
      </c>
      <c r="M19460">
        <v>2005</v>
      </c>
      <c r="N19460" s="2" t="s">
        <v>150527</v>
      </c>
      <c r="O19460">
        <v>30330</v>
      </c>
      <c r="P19460" s="2" t="s">
        <v>47</v>
      </c>
      <c r="Q19460" s="2" t="s">
        <v>47</v>
      </c>
      <c r="R19460" s="2" t="s">
        <v>47</v>
      </c>
      <c r="S19460" s="2" t="s">
        <v>47</v>
      </c>
      <c r="T19460" s="2" t="s">
        <v>47</v>
      </c>
      <c r="U19460" s="2" t="s">
        <v>47</v>
      </c>
      <c r="V19460" s="2" t="s">
        <v>47</v>
      </c>
      <c r="W19460" s="2" t="s">
        <v>47</v>
      </c>
      <c r="X19460" s="2" t="s">
        <v>47</v>
      </c>
      <c r="Y19460" s="2" t="s">
        <v>47</v>
      </c>
      <c r="Z19460" s="2" t="s">
        <v>47</v>
      </c>
      <c r="AA19460" s="2" t="s">
        <v>47</v>
      </c>
      <c r="AB19460" s="2" t="s">
        <v>47</v>
      </c>
      <c r="AC19460" s="2" t="s">
        <v>47</v>
      </c>
      <c r="AD19460" s="2" t="s">
        <v>47</v>
      </c>
      <c r="AE19460" s="2" t="s">
        <v>149133</v>
      </c>
      <c r="AF19460" s="2" t="s">
        <v>47</v>
      </c>
      <c r="AG19460" s="2" t="s">
        <v>150528</v>
      </c>
      <c r="AH19460" s="2" t="s">
        <v>150580</v>
      </c>
      <c r="AI19460" s="2" t="s">
        <v>150581</v>
      </c>
      <c r="AJ19460" s="2" t="s">
        <v>150531</v>
      </c>
      <c r="AK19460" s="2" t="s">
        <v>150582</v>
      </c>
      <c r="AL19460" s="2" t="s">
        <v>150553</v>
      </c>
      <c r="AM19460" s="2" t="s">
        <v>150583</v>
      </c>
      <c r="AN19460" s="2" t="s">
        <v>150584</v>
      </c>
      <c r="AO19460" s="2" t="s">
        <v>150546</v>
      </c>
      <c r="AP19460" s="2" t="s">
        <v>150528</v>
      </c>
      <c r="AQ19460" s="2" t="s">
        <v>47</v>
      </c>
      <c r="AR19460" s="2" t="s">
        <v>150585</v>
      </c>
      <c r="AS19460" s="2" t="s">
        <v>150538</v>
      </c>
    </row>
    <row r="19461" spans="1:45" x14ac:dyDescent="0.3">
      <c r="A19461" s="1">
        <v>38503</v>
      </c>
      <c r="B19461" s="2" t="s">
        <v>149131</v>
      </c>
      <c r="C19461">
        <v>1</v>
      </c>
      <c r="D19461">
        <v>979</v>
      </c>
      <c r="E19461">
        <v>79</v>
      </c>
      <c r="F19461">
        <v>20</v>
      </c>
      <c r="G19461">
        <v>88</v>
      </c>
      <c r="H19461">
        <v>314</v>
      </c>
      <c r="I19461">
        <v>87</v>
      </c>
      <c r="J19461">
        <v>178</v>
      </c>
      <c r="K19461">
        <v>2</v>
      </c>
      <c r="L19461">
        <v>3</v>
      </c>
      <c r="M19461">
        <v>2005</v>
      </c>
      <c r="N19461" s="2" t="s">
        <v>150527</v>
      </c>
      <c r="O19461">
        <v>30825</v>
      </c>
      <c r="P19461" s="2" t="s">
        <v>47</v>
      </c>
      <c r="Q19461" s="2" t="s">
        <v>47</v>
      </c>
      <c r="R19461" s="2" t="s">
        <v>47</v>
      </c>
      <c r="S19461" s="2" t="s">
        <v>47</v>
      </c>
      <c r="T19461" s="2" t="s">
        <v>47</v>
      </c>
      <c r="U19461" s="2" t="s">
        <v>47</v>
      </c>
      <c r="V19461" s="2" t="s">
        <v>47</v>
      </c>
      <c r="W19461" s="2" t="s">
        <v>47</v>
      </c>
      <c r="X19461" s="2" t="s">
        <v>47</v>
      </c>
      <c r="Y19461" s="2" t="s">
        <v>47</v>
      </c>
      <c r="Z19461" s="2" t="s">
        <v>47</v>
      </c>
      <c r="AA19461" s="2" t="s">
        <v>47</v>
      </c>
      <c r="AB19461" s="2" t="s">
        <v>47</v>
      </c>
      <c r="AC19461" s="2" t="s">
        <v>47</v>
      </c>
      <c r="AD19461" s="2" t="s">
        <v>47</v>
      </c>
      <c r="AE19461" s="2" t="s">
        <v>149133</v>
      </c>
      <c r="AF19461" s="2" t="s">
        <v>47</v>
      </c>
      <c r="AG19461" s="2" t="s">
        <v>150558</v>
      </c>
      <c r="AH19461" s="2" t="s">
        <v>150586</v>
      </c>
      <c r="AI19461" s="2" t="s">
        <v>150587</v>
      </c>
      <c r="AJ19461" s="2" t="s">
        <v>150588</v>
      </c>
      <c r="AK19461" s="2" t="s">
        <v>150589</v>
      </c>
      <c r="AL19461" s="2" t="s">
        <v>150590</v>
      </c>
      <c r="AM19461" s="2" t="s">
        <v>150591</v>
      </c>
      <c r="AN19461" s="2" t="s">
        <v>150592</v>
      </c>
      <c r="AO19461" s="2" t="s">
        <v>150546</v>
      </c>
      <c r="AP19461" s="2" t="s">
        <v>150528</v>
      </c>
      <c r="AQ19461" s="2" t="s">
        <v>47</v>
      </c>
      <c r="AR19461" s="2" t="s">
        <v>150593</v>
      </c>
      <c r="AS19461" s="2" t="s">
        <v>150538</v>
      </c>
    </row>
    <row r="19462" spans="1:45" x14ac:dyDescent="0.3">
      <c r="A19462" s="1">
        <v>38472</v>
      </c>
      <c r="B19462" s="2" t="s">
        <v>149131</v>
      </c>
      <c r="C19462">
        <v>4</v>
      </c>
      <c r="D19462">
        <v>894</v>
      </c>
      <c r="E19462">
        <v>121</v>
      </c>
      <c r="F19462">
        <v>22</v>
      </c>
      <c r="G19462">
        <v>94</v>
      </c>
      <c r="H19462">
        <v>315</v>
      </c>
      <c r="I19462">
        <v>109</v>
      </c>
      <c r="J19462">
        <v>163</v>
      </c>
      <c r="K19462">
        <v>2</v>
      </c>
      <c r="L19462">
        <v>4</v>
      </c>
      <c r="M19462">
        <v>2005</v>
      </c>
      <c r="N19462" s="2" t="s">
        <v>150527</v>
      </c>
      <c r="O19462">
        <v>31328</v>
      </c>
      <c r="P19462" s="2" t="s">
        <v>47</v>
      </c>
      <c r="Q19462" s="2" t="s">
        <v>47</v>
      </c>
      <c r="R19462" s="2" t="s">
        <v>47</v>
      </c>
      <c r="S19462" s="2" t="s">
        <v>47</v>
      </c>
      <c r="T19462" s="2" t="s">
        <v>47</v>
      </c>
      <c r="U19462" s="2" t="s">
        <v>47</v>
      </c>
      <c r="V19462" s="2" t="s">
        <v>47</v>
      </c>
      <c r="W19462" s="2" t="s">
        <v>47</v>
      </c>
      <c r="X19462" s="2" t="s">
        <v>47</v>
      </c>
      <c r="Y19462" s="2" t="s">
        <v>47</v>
      </c>
      <c r="Z19462" s="2" t="s">
        <v>47</v>
      </c>
      <c r="AA19462" s="2" t="s">
        <v>47</v>
      </c>
      <c r="AB19462" s="2" t="s">
        <v>47</v>
      </c>
      <c r="AC19462" s="2" t="s">
        <v>47</v>
      </c>
      <c r="AD19462" s="2" t="s">
        <v>47</v>
      </c>
      <c r="AE19462" s="2" t="s">
        <v>149133</v>
      </c>
      <c r="AF19462" s="2" t="s">
        <v>47</v>
      </c>
      <c r="AG19462" s="2" t="s">
        <v>150547</v>
      </c>
      <c r="AH19462" s="2" t="s">
        <v>150594</v>
      </c>
      <c r="AI19462" s="2" t="s">
        <v>150595</v>
      </c>
      <c r="AJ19462" s="2" t="s">
        <v>150596</v>
      </c>
      <c r="AK19462" s="2" t="s">
        <v>150597</v>
      </c>
      <c r="AL19462" s="2" t="s">
        <v>150598</v>
      </c>
      <c r="AM19462" s="2" t="s">
        <v>150599</v>
      </c>
      <c r="AN19462" s="2" t="s">
        <v>150600</v>
      </c>
      <c r="AO19462" s="2" t="s">
        <v>150546</v>
      </c>
      <c r="AP19462" s="2" t="s">
        <v>150547</v>
      </c>
      <c r="AQ19462" s="2" t="s">
        <v>47</v>
      </c>
      <c r="AR19462" s="2" t="s">
        <v>150601</v>
      </c>
      <c r="AS19462" s="2" t="s">
        <v>150538</v>
      </c>
    </row>
    <row r="19463" spans="1:45" x14ac:dyDescent="0.3">
      <c r="A19463" s="1">
        <v>38442</v>
      </c>
      <c r="B19463" s="2" t="s">
        <v>149131</v>
      </c>
      <c r="C19463">
        <v>0</v>
      </c>
      <c r="D19463">
        <v>895</v>
      </c>
      <c r="E19463">
        <v>85</v>
      </c>
      <c r="F19463">
        <v>31</v>
      </c>
      <c r="G19463">
        <v>66</v>
      </c>
      <c r="H19463">
        <v>284</v>
      </c>
      <c r="I19463">
        <v>111</v>
      </c>
      <c r="J19463">
        <v>147</v>
      </c>
      <c r="K19463">
        <v>5</v>
      </c>
      <c r="L19463">
        <v>5</v>
      </c>
      <c r="M19463">
        <v>2005</v>
      </c>
      <c r="N19463" s="2" t="s">
        <v>150527</v>
      </c>
      <c r="O19463">
        <v>31840</v>
      </c>
      <c r="P19463" s="2" t="s">
        <v>47</v>
      </c>
      <c r="Q19463" s="2" t="s">
        <v>47</v>
      </c>
      <c r="R19463" s="2" t="s">
        <v>47</v>
      </c>
      <c r="S19463" s="2" t="s">
        <v>47</v>
      </c>
      <c r="T19463" s="2" t="s">
        <v>47</v>
      </c>
      <c r="U19463" s="2" t="s">
        <v>47</v>
      </c>
      <c r="V19463" s="2" t="s">
        <v>47</v>
      </c>
      <c r="W19463" s="2" t="s">
        <v>47</v>
      </c>
      <c r="X19463" s="2" t="s">
        <v>47</v>
      </c>
      <c r="Y19463" s="2" t="s">
        <v>47</v>
      </c>
      <c r="Z19463" s="2" t="s">
        <v>47</v>
      </c>
      <c r="AA19463" s="2" t="s">
        <v>47</v>
      </c>
      <c r="AB19463" s="2" t="s">
        <v>47</v>
      </c>
      <c r="AC19463" s="2" t="s">
        <v>47</v>
      </c>
      <c r="AD19463" s="2" t="s">
        <v>47</v>
      </c>
      <c r="AE19463" s="2" t="s">
        <v>149133</v>
      </c>
      <c r="AF19463" s="2" t="s">
        <v>47</v>
      </c>
      <c r="AG19463" s="2" t="s">
        <v>3005</v>
      </c>
      <c r="AH19463" s="2" t="s">
        <v>150602</v>
      </c>
      <c r="AI19463" s="2" t="s">
        <v>150540</v>
      </c>
      <c r="AJ19463" s="2" t="s">
        <v>150603</v>
      </c>
      <c r="AK19463" s="2" t="s">
        <v>150604</v>
      </c>
      <c r="AL19463" s="2" t="s">
        <v>150605</v>
      </c>
      <c r="AM19463" s="2" t="s">
        <v>150606</v>
      </c>
      <c r="AN19463" s="2" t="s">
        <v>150607</v>
      </c>
      <c r="AO19463" s="2" t="s">
        <v>150536</v>
      </c>
      <c r="AP19463" s="2" t="s">
        <v>150536</v>
      </c>
      <c r="AQ19463" s="2" t="s">
        <v>47</v>
      </c>
      <c r="AR19463" s="2" t="s">
        <v>150608</v>
      </c>
      <c r="AS19463" s="2" t="s">
        <v>150538</v>
      </c>
    </row>
    <row r="19464" spans="1:45" x14ac:dyDescent="0.3">
      <c r="A19464" s="1">
        <v>38411</v>
      </c>
      <c r="B19464" s="2" t="s">
        <v>149131</v>
      </c>
      <c r="C19464">
        <v>0</v>
      </c>
      <c r="D19464">
        <v>776</v>
      </c>
      <c r="E19464">
        <v>77</v>
      </c>
      <c r="F19464">
        <v>18</v>
      </c>
      <c r="G19464">
        <v>85</v>
      </c>
      <c r="H19464">
        <v>249</v>
      </c>
      <c r="I19464">
        <v>99</v>
      </c>
      <c r="J19464">
        <v>142</v>
      </c>
      <c r="K19464">
        <v>2</v>
      </c>
      <c r="L19464">
        <v>2</v>
      </c>
      <c r="M19464">
        <v>2005</v>
      </c>
      <c r="N19464" s="2" t="s">
        <v>150527</v>
      </c>
      <c r="O19464">
        <v>31662</v>
      </c>
      <c r="P19464" s="2" t="s">
        <v>47</v>
      </c>
      <c r="Q19464" s="2" t="s">
        <v>47</v>
      </c>
      <c r="R19464" s="2" t="s">
        <v>47</v>
      </c>
      <c r="S19464" s="2" t="s">
        <v>47</v>
      </c>
      <c r="T19464" s="2" t="s">
        <v>47</v>
      </c>
      <c r="U19464" s="2" t="s">
        <v>47</v>
      </c>
      <c r="V19464" s="2" t="s">
        <v>47</v>
      </c>
      <c r="W19464" s="2" t="s">
        <v>47</v>
      </c>
      <c r="X19464" s="2" t="s">
        <v>47</v>
      </c>
      <c r="Y19464" s="2" t="s">
        <v>47</v>
      </c>
      <c r="Z19464" s="2" t="s">
        <v>47</v>
      </c>
      <c r="AA19464" s="2" t="s">
        <v>47</v>
      </c>
      <c r="AB19464" s="2" t="s">
        <v>47</v>
      </c>
      <c r="AC19464" s="2" t="s">
        <v>47</v>
      </c>
      <c r="AD19464" s="2" t="s">
        <v>47</v>
      </c>
      <c r="AE19464" s="2" t="s">
        <v>149133</v>
      </c>
      <c r="AF19464" s="2" t="s">
        <v>47</v>
      </c>
      <c r="AG19464" s="2" t="s">
        <v>3005</v>
      </c>
      <c r="AH19464" s="2" t="s">
        <v>150609</v>
      </c>
      <c r="AI19464" s="2" t="s">
        <v>150610</v>
      </c>
      <c r="AJ19464" s="2" t="s">
        <v>150541</v>
      </c>
      <c r="AK19464" s="2" t="s">
        <v>150540</v>
      </c>
      <c r="AL19464" s="2" t="s">
        <v>150611</v>
      </c>
      <c r="AM19464" s="2" t="s">
        <v>150577</v>
      </c>
      <c r="AN19464" s="2" t="s">
        <v>150612</v>
      </c>
      <c r="AO19464" s="2" t="s">
        <v>150546</v>
      </c>
      <c r="AP19464" s="2" t="s">
        <v>150546</v>
      </c>
      <c r="AQ19464" s="2" t="s">
        <v>47</v>
      </c>
      <c r="AR19464" s="2" t="s">
        <v>150613</v>
      </c>
      <c r="AS19464" s="2" t="s">
        <v>150538</v>
      </c>
    </row>
    <row r="19465" spans="1:45" x14ac:dyDescent="0.3">
      <c r="A19465" s="1">
        <v>38383</v>
      </c>
      <c r="B19465" s="2" t="s">
        <v>149131</v>
      </c>
      <c r="C19465">
        <v>1</v>
      </c>
      <c r="D19465">
        <v>824</v>
      </c>
      <c r="E19465">
        <v>103</v>
      </c>
      <c r="F19465">
        <v>14</v>
      </c>
      <c r="G19465">
        <v>115</v>
      </c>
      <c r="H19465">
        <v>263</v>
      </c>
      <c r="I19465">
        <v>115</v>
      </c>
      <c r="J19465">
        <v>159</v>
      </c>
      <c r="K19465">
        <v>6</v>
      </c>
      <c r="L19465">
        <v>4</v>
      </c>
      <c r="M19465">
        <v>2005</v>
      </c>
      <c r="N19465" s="2" t="s">
        <v>150527</v>
      </c>
      <c r="O19465">
        <v>31485</v>
      </c>
      <c r="P19465" s="2" t="s">
        <v>47</v>
      </c>
      <c r="Q19465" s="2" t="s">
        <v>47</v>
      </c>
      <c r="R19465" s="2" t="s">
        <v>47</v>
      </c>
      <c r="S19465" s="2" t="s">
        <v>47</v>
      </c>
      <c r="T19465" s="2" t="s">
        <v>47</v>
      </c>
      <c r="U19465" s="2" t="s">
        <v>47</v>
      </c>
      <c r="V19465" s="2" t="s">
        <v>47</v>
      </c>
      <c r="W19465" s="2" t="s">
        <v>47</v>
      </c>
      <c r="X19465" s="2" t="s">
        <v>47</v>
      </c>
      <c r="Y19465" s="2" t="s">
        <v>47</v>
      </c>
      <c r="Z19465" s="2" t="s">
        <v>47</v>
      </c>
      <c r="AA19465" s="2" t="s">
        <v>47</v>
      </c>
      <c r="AB19465" s="2" t="s">
        <v>47</v>
      </c>
      <c r="AC19465" s="2" t="s">
        <v>47</v>
      </c>
      <c r="AD19465" s="2" t="s">
        <v>47</v>
      </c>
      <c r="AE19465" s="2" t="s">
        <v>149133</v>
      </c>
      <c r="AF19465" s="2" t="s">
        <v>47</v>
      </c>
      <c r="AG19465" s="2" t="s">
        <v>150558</v>
      </c>
      <c r="AH19465" s="2" t="s">
        <v>150614</v>
      </c>
      <c r="AI19465" s="2" t="s">
        <v>150615</v>
      </c>
      <c r="AJ19465" s="2" t="s">
        <v>150568</v>
      </c>
      <c r="AK19465" s="2" t="s">
        <v>150616</v>
      </c>
      <c r="AL19465" s="2" t="s">
        <v>150617</v>
      </c>
      <c r="AM19465" s="2" t="s">
        <v>150616</v>
      </c>
      <c r="AN19465" s="2" t="s">
        <v>150618</v>
      </c>
      <c r="AO19465" s="2" t="s">
        <v>150556</v>
      </c>
      <c r="AP19465" s="2" t="s">
        <v>150547</v>
      </c>
      <c r="AQ19465" s="2" t="s">
        <v>47</v>
      </c>
      <c r="AR19465" s="2" t="s">
        <v>150619</v>
      </c>
      <c r="AS19465" s="2" t="s">
        <v>150538</v>
      </c>
    </row>
    <row r="19466" spans="1:45" x14ac:dyDescent="0.3">
      <c r="A19466" s="1">
        <v>38352</v>
      </c>
      <c r="B19466" s="2" t="s">
        <v>149131</v>
      </c>
      <c r="C19466">
        <v>0</v>
      </c>
      <c r="D19466">
        <v>878</v>
      </c>
      <c r="E19466">
        <v>103</v>
      </c>
      <c r="F19466">
        <v>18</v>
      </c>
      <c r="G19466">
        <v>66</v>
      </c>
      <c r="H19466">
        <v>288</v>
      </c>
      <c r="I19466">
        <v>88</v>
      </c>
      <c r="J19466">
        <v>202</v>
      </c>
      <c r="K19466">
        <v>7</v>
      </c>
      <c r="L19466">
        <v>1</v>
      </c>
      <c r="M19466">
        <v>2004</v>
      </c>
      <c r="N19466" s="2" t="s">
        <v>150620</v>
      </c>
      <c r="O19466">
        <v>31310</v>
      </c>
      <c r="P19466" s="2" t="s">
        <v>47</v>
      </c>
      <c r="Q19466" s="2" t="s">
        <v>47</v>
      </c>
      <c r="R19466" s="2" t="s">
        <v>47</v>
      </c>
      <c r="S19466" s="2" t="s">
        <v>47</v>
      </c>
      <c r="T19466" s="2" t="s">
        <v>47</v>
      </c>
      <c r="U19466" s="2" t="s">
        <v>47</v>
      </c>
      <c r="V19466" s="2" t="s">
        <v>47</v>
      </c>
      <c r="W19466" s="2" t="s">
        <v>47</v>
      </c>
      <c r="X19466" s="2" t="s">
        <v>47</v>
      </c>
      <c r="Y19466" s="2" t="s">
        <v>47</v>
      </c>
      <c r="Z19466" s="2" t="s">
        <v>47</v>
      </c>
      <c r="AA19466" s="2" t="s">
        <v>47</v>
      </c>
      <c r="AB19466" s="2" t="s">
        <v>47</v>
      </c>
      <c r="AC19466" s="2" t="s">
        <v>47</v>
      </c>
      <c r="AD19466" s="2" t="s">
        <v>47</v>
      </c>
      <c r="AE19466" s="2" t="s">
        <v>149133</v>
      </c>
      <c r="AF19466" s="2" t="s">
        <v>47</v>
      </c>
      <c r="AG19466" s="2" t="s">
        <v>3005</v>
      </c>
      <c r="AH19466" s="2" t="s">
        <v>150621</v>
      </c>
      <c r="AI19466" s="2" t="s">
        <v>150622</v>
      </c>
      <c r="AJ19466" s="2" t="s">
        <v>150623</v>
      </c>
      <c r="AK19466" s="2" t="s">
        <v>150624</v>
      </c>
      <c r="AL19466" s="2" t="s">
        <v>150625</v>
      </c>
      <c r="AM19466" s="2" t="s">
        <v>150626</v>
      </c>
      <c r="AN19466" s="2" t="s">
        <v>150627</v>
      </c>
      <c r="AO19466" s="2" t="s">
        <v>150628</v>
      </c>
      <c r="AP19466" s="2" t="s">
        <v>150629</v>
      </c>
      <c r="AQ19466" s="2" t="s">
        <v>47</v>
      </c>
      <c r="AR19466" s="2" t="s">
        <v>150630</v>
      </c>
      <c r="AS19466" s="2" t="s">
        <v>150631</v>
      </c>
    </row>
    <row r="19467" spans="1:45" x14ac:dyDescent="0.3">
      <c r="A19467" s="1">
        <v>38321</v>
      </c>
      <c r="B19467" s="2" t="s">
        <v>149131</v>
      </c>
      <c r="C19467">
        <v>4</v>
      </c>
      <c r="D19467">
        <v>1066</v>
      </c>
      <c r="E19467">
        <v>97</v>
      </c>
      <c r="F19467">
        <v>19</v>
      </c>
      <c r="G19467">
        <v>46</v>
      </c>
      <c r="H19467">
        <v>335</v>
      </c>
      <c r="I19467">
        <v>112</v>
      </c>
      <c r="J19467">
        <v>154</v>
      </c>
      <c r="K19467">
        <v>1</v>
      </c>
      <c r="L19467">
        <v>1</v>
      </c>
      <c r="M19467">
        <v>2004</v>
      </c>
      <c r="N19467" s="2" t="s">
        <v>150620</v>
      </c>
      <c r="O19467">
        <v>30932</v>
      </c>
      <c r="P19467" s="2" t="s">
        <v>47</v>
      </c>
      <c r="Q19467" s="2" t="s">
        <v>47</v>
      </c>
      <c r="R19467" s="2" t="s">
        <v>47</v>
      </c>
      <c r="S19467" s="2" t="s">
        <v>47</v>
      </c>
      <c r="T19467" s="2" t="s">
        <v>47</v>
      </c>
      <c r="U19467" s="2" t="s">
        <v>47</v>
      </c>
      <c r="V19467" s="2" t="s">
        <v>47</v>
      </c>
      <c r="W19467" s="2" t="s">
        <v>47</v>
      </c>
      <c r="X19467" s="2" t="s">
        <v>47</v>
      </c>
      <c r="Y19467" s="2" t="s">
        <v>47</v>
      </c>
      <c r="Z19467" s="2" t="s">
        <v>47</v>
      </c>
      <c r="AA19467" s="2" t="s">
        <v>47</v>
      </c>
      <c r="AB19467" s="2" t="s">
        <v>47</v>
      </c>
      <c r="AC19467" s="2" t="s">
        <v>47</v>
      </c>
      <c r="AD19467" s="2" t="s">
        <v>47</v>
      </c>
      <c r="AE19467" s="2" t="s">
        <v>149133</v>
      </c>
      <c r="AF19467" s="2" t="s">
        <v>47</v>
      </c>
      <c r="AG19467" s="2" t="s">
        <v>150632</v>
      </c>
      <c r="AH19467" s="2" t="s">
        <v>150633</v>
      </c>
      <c r="AI19467" s="2" t="s">
        <v>150634</v>
      </c>
      <c r="AJ19467" s="2" t="s">
        <v>150635</v>
      </c>
      <c r="AK19467" s="2" t="s">
        <v>150636</v>
      </c>
      <c r="AL19467" s="2" t="s">
        <v>150637</v>
      </c>
      <c r="AM19467" s="2" t="s">
        <v>150638</v>
      </c>
      <c r="AN19467" s="2" t="s">
        <v>150639</v>
      </c>
      <c r="AO19467" s="2" t="s">
        <v>150629</v>
      </c>
      <c r="AP19467" s="2" t="s">
        <v>150629</v>
      </c>
      <c r="AQ19467" s="2" t="s">
        <v>47</v>
      </c>
      <c r="AR19467" s="2" t="s">
        <v>150640</v>
      </c>
      <c r="AS19467" s="2" t="s">
        <v>150631</v>
      </c>
    </row>
    <row r="19468" spans="1:45" x14ac:dyDescent="0.3">
      <c r="A19468" s="1">
        <v>38291</v>
      </c>
      <c r="B19468" s="2" t="s">
        <v>149131</v>
      </c>
      <c r="C19468">
        <v>1</v>
      </c>
      <c r="D19468">
        <v>1055</v>
      </c>
      <c r="E19468">
        <v>115</v>
      </c>
      <c r="F19468">
        <v>20</v>
      </c>
      <c r="G19468">
        <v>94</v>
      </c>
      <c r="H19468">
        <v>324</v>
      </c>
      <c r="I19468">
        <v>116</v>
      </c>
      <c r="J19468">
        <v>258</v>
      </c>
      <c r="K19468">
        <v>4</v>
      </c>
      <c r="L19468">
        <v>3</v>
      </c>
      <c r="M19468">
        <v>2004</v>
      </c>
      <c r="N19468" s="2" t="s">
        <v>150620</v>
      </c>
      <c r="O19468">
        <v>30558</v>
      </c>
      <c r="P19468" s="2" t="s">
        <v>47</v>
      </c>
      <c r="Q19468" s="2" t="s">
        <v>47</v>
      </c>
      <c r="R19468" s="2" t="s">
        <v>47</v>
      </c>
      <c r="S19468" s="2" t="s">
        <v>47</v>
      </c>
      <c r="T19468" s="2" t="s">
        <v>47</v>
      </c>
      <c r="U19468" s="2" t="s">
        <v>47</v>
      </c>
      <c r="V19468" s="2" t="s">
        <v>47</v>
      </c>
      <c r="W19468" s="2" t="s">
        <v>47</v>
      </c>
      <c r="X19468" s="2" t="s">
        <v>47</v>
      </c>
      <c r="Y19468" s="2" t="s">
        <v>47</v>
      </c>
      <c r="Z19468" s="2" t="s">
        <v>47</v>
      </c>
      <c r="AA19468" s="2" t="s">
        <v>47</v>
      </c>
      <c r="AB19468" s="2" t="s">
        <v>47</v>
      </c>
      <c r="AC19468" s="2" t="s">
        <v>47</v>
      </c>
      <c r="AD19468" s="2" t="s">
        <v>47</v>
      </c>
      <c r="AE19468" s="2" t="s">
        <v>149133</v>
      </c>
      <c r="AF19468" s="2" t="s">
        <v>47</v>
      </c>
      <c r="AG19468" s="2" t="s">
        <v>150629</v>
      </c>
      <c r="AH19468" s="2" t="s">
        <v>150641</v>
      </c>
      <c r="AI19468" s="2" t="s">
        <v>150642</v>
      </c>
      <c r="AJ19468" s="2" t="s">
        <v>150643</v>
      </c>
      <c r="AK19468" s="2" t="s">
        <v>150644</v>
      </c>
      <c r="AL19468" s="2" t="s">
        <v>150645</v>
      </c>
      <c r="AM19468" s="2" t="s">
        <v>150646</v>
      </c>
      <c r="AN19468" s="2" t="s">
        <v>150647</v>
      </c>
      <c r="AO19468" s="2" t="s">
        <v>150632</v>
      </c>
      <c r="AP19468" s="2" t="s">
        <v>150648</v>
      </c>
      <c r="AQ19468" s="2" t="s">
        <v>47</v>
      </c>
      <c r="AR19468" s="2" t="s">
        <v>150649</v>
      </c>
      <c r="AS19468" s="2" t="s">
        <v>150631</v>
      </c>
    </row>
    <row r="19469" spans="1:45" x14ac:dyDescent="0.3">
      <c r="A19469" s="1">
        <v>38260</v>
      </c>
      <c r="B19469" s="2" t="s">
        <v>149131</v>
      </c>
      <c r="C19469">
        <v>2</v>
      </c>
      <c r="D19469">
        <v>1036</v>
      </c>
      <c r="E19469">
        <v>125</v>
      </c>
      <c r="F19469">
        <v>25</v>
      </c>
      <c r="G19469">
        <v>54</v>
      </c>
      <c r="H19469">
        <v>265</v>
      </c>
      <c r="I19469">
        <v>108</v>
      </c>
      <c r="J19469">
        <v>215</v>
      </c>
      <c r="K19469">
        <v>4</v>
      </c>
      <c r="L19469">
        <v>6</v>
      </c>
      <c r="M19469">
        <v>2004</v>
      </c>
      <c r="N19469" s="2" t="s">
        <v>150620</v>
      </c>
      <c r="O19469">
        <v>30190</v>
      </c>
      <c r="P19469" s="2" t="s">
        <v>47</v>
      </c>
      <c r="Q19469" s="2" t="s">
        <v>47</v>
      </c>
      <c r="R19469" s="2" t="s">
        <v>47</v>
      </c>
      <c r="S19469" s="2" t="s">
        <v>47</v>
      </c>
      <c r="T19469" s="2" t="s">
        <v>47</v>
      </c>
      <c r="U19469" s="2" t="s">
        <v>47</v>
      </c>
      <c r="V19469" s="2" t="s">
        <v>47</v>
      </c>
      <c r="W19469" s="2" t="s">
        <v>47</v>
      </c>
      <c r="X19469" s="2" t="s">
        <v>47</v>
      </c>
      <c r="Y19469" s="2" t="s">
        <v>47</v>
      </c>
      <c r="Z19469" s="2" t="s">
        <v>47</v>
      </c>
      <c r="AA19469" s="2" t="s">
        <v>47</v>
      </c>
      <c r="AB19469" s="2" t="s">
        <v>47</v>
      </c>
      <c r="AC19469" s="2" t="s">
        <v>47</v>
      </c>
      <c r="AD19469" s="2" t="s">
        <v>47</v>
      </c>
      <c r="AE19469" s="2" t="s">
        <v>149133</v>
      </c>
      <c r="AF19469" s="2" t="s">
        <v>47</v>
      </c>
      <c r="AG19469" s="2" t="s">
        <v>150650</v>
      </c>
      <c r="AH19469" s="2" t="s">
        <v>150651</v>
      </c>
      <c r="AI19469" s="2" t="s">
        <v>150652</v>
      </c>
      <c r="AJ19469" s="2" t="s">
        <v>150653</v>
      </c>
      <c r="AK19469" s="2" t="s">
        <v>150654</v>
      </c>
      <c r="AL19469" s="2" t="s">
        <v>150655</v>
      </c>
      <c r="AM19469" s="2" t="s">
        <v>150656</v>
      </c>
      <c r="AN19469" s="2" t="s">
        <v>150657</v>
      </c>
      <c r="AO19469" s="2" t="s">
        <v>150632</v>
      </c>
      <c r="AP19469" s="2" t="s">
        <v>150658</v>
      </c>
      <c r="AQ19469" s="2" t="s">
        <v>47</v>
      </c>
      <c r="AR19469" s="2" t="s">
        <v>150659</v>
      </c>
      <c r="AS19469" s="2" t="s">
        <v>150631</v>
      </c>
    </row>
    <row r="19470" spans="1:45" x14ac:dyDescent="0.3">
      <c r="A19470" s="1">
        <v>38230</v>
      </c>
      <c r="B19470" s="2" t="s">
        <v>149131</v>
      </c>
      <c r="C19470">
        <v>0</v>
      </c>
      <c r="D19470">
        <v>868</v>
      </c>
      <c r="E19470">
        <v>138</v>
      </c>
      <c r="F19470">
        <v>30</v>
      </c>
      <c r="G19470">
        <v>39</v>
      </c>
      <c r="H19470">
        <v>257</v>
      </c>
      <c r="I19470">
        <v>107</v>
      </c>
      <c r="J19470">
        <v>206</v>
      </c>
      <c r="K19470">
        <v>1</v>
      </c>
      <c r="L19470">
        <v>1</v>
      </c>
      <c r="M19470">
        <v>2004</v>
      </c>
      <c r="N19470" s="2" t="s">
        <v>150620</v>
      </c>
      <c r="O19470">
        <v>29584</v>
      </c>
      <c r="P19470" s="2" t="s">
        <v>47</v>
      </c>
      <c r="Q19470" s="2" t="s">
        <v>47</v>
      </c>
      <c r="R19470" s="2" t="s">
        <v>47</v>
      </c>
      <c r="S19470" s="2" t="s">
        <v>47</v>
      </c>
      <c r="T19470" s="2" t="s">
        <v>47</v>
      </c>
      <c r="U19470" s="2" t="s">
        <v>47</v>
      </c>
      <c r="V19470" s="2" t="s">
        <v>47</v>
      </c>
      <c r="W19470" s="2" t="s">
        <v>47</v>
      </c>
      <c r="X19470" s="2" t="s">
        <v>47</v>
      </c>
      <c r="Y19470" s="2" t="s">
        <v>47</v>
      </c>
      <c r="Z19470" s="2" t="s">
        <v>47</v>
      </c>
      <c r="AA19470" s="2" t="s">
        <v>47</v>
      </c>
      <c r="AB19470" s="2" t="s">
        <v>47</v>
      </c>
      <c r="AC19470" s="2" t="s">
        <v>47</v>
      </c>
      <c r="AD19470" s="2" t="s">
        <v>47</v>
      </c>
      <c r="AE19470" s="2" t="s">
        <v>149133</v>
      </c>
      <c r="AF19470" s="2" t="s">
        <v>47</v>
      </c>
      <c r="AG19470" s="2" t="s">
        <v>3005</v>
      </c>
      <c r="AH19470" s="2" t="s">
        <v>150660</v>
      </c>
      <c r="AI19470" s="2" t="s">
        <v>150661</v>
      </c>
      <c r="AJ19470" s="2" t="s">
        <v>150662</v>
      </c>
      <c r="AK19470" s="2" t="s">
        <v>150663</v>
      </c>
      <c r="AL19470" s="2" t="s">
        <v>150664</v>
      </c>
      <c r="AM19470" s="2" t="s">
        <v>150665</v>
      </c>
      <c r="AN19470" s="2" t="s">
        <v>150666</v>
      </c>
      <c r="AO19470" s="2" t="s">
        <v>150629</v>
      </c>
      <c r="AP19470" s="2" t="s">
        <v>150629</v>
      </c>
      <c r="AQ19470" s="2" t="s">
        <v>47</v>
      </c>
      <c r="AR19470" s="2" t="s">
        <v>150667</v>
      </c>
      <c r="AS19470" s="2" t="s">
        <v>150631</v>
      </c>
    </row>
    <row r="19471" spans="1:45" x14ac:dyDescent="0.3">
      <c r="A19471" s="1">
        <v>38199</v>
      </c>
      <c r="B19471" s="2" t="s">
        <v>149131</v>
      </c>
      <c r="C19471">
        <v>2</v>
      </c>
      <c r="D19471">
        <v>1028</v>
      </c>
      <c r="E19471">
        <v>151</v>
      </c>
      <c r="F19471">
        <v>27</v>
      </c>
      <c r="G19471">
        <v>59</v>
      </c>
      <c r="H19471">
        <v>276</v>
      </c>
      <c r="I19471">
        <v>93</v>
      </c>
      <c r="J19471">
        <v>263</v>
      </c>
      <c r="K19471">
        <v>4</v>
      </c>
      <c r="L19471">
        <v>1</v>
      </c>
      <c r="M19471">
        <v>2004</v>
      </c>
      <c r="N19471" s="2" t="s">
        <v>150620</v>
      </c>
      <c r="O19471">
        <v>28991</v>
      </c>
      <c r="P19471" s="2" t="s">
        <v>47</v>
      </c>
      <c r="Q19471" s="2" t="s">
        <v>47</v>
      </c>
      <c r="R19471" s="2" t="s">
        <v>47</v>
      </c>
      <c r="S19471" s="2" t="s">
        <v>47</v>
      </c>
      <c r="T19471" s="2" t="s">
        <v>47</v>
      </c>
      <c r="U19471" s="2" t="s">
        <v>47</v>
      </c>
      <c r="V19471" s="2" t="s">
        <v>47</v>
      </c>
      <c r="W19471" s="2" t="s">
        <v>47</v>
      </c>
      <c r="X19471" s="2" t="s">
        <v>47</v>
      </c>
      <c r="Y19471" s="2" t="s">
        <v>47</v>
      </c>
      <c r="Z19471" s="2" t="s">
        <v>47</v>
      </c>
      <c r="AA19471" s="2" t="s">
        <v>47</v>
      </c>
      <c r="AB19471" s="2" t="s">
        <v>47</v>
      </c>
      <c r="AC19471" s="2" t="s">
        <v>47</v>
      </c>
      <c r="AD19471" s="2" t="s">
        <v>47</v>
      </c>
      <c r="AE19471" s="2" t="s">
        <v>149133</v>
      </c>
      <c r="AF19471" s="2" t="s">
        <v>47</v>
      </c>
      <c r="AG19471" s="2" t="s">
        <v>150650</v>
      </c>
      <c r="AH19471" s="2" t="s">
        <v>150668</v>
      </c>
      <c r="AI19471" s="2" t="s">
        <v>150669</v>
      </c>
      <c r="AJ19471" s="2" t="s">
        <v>150670</v>
      </c>
      <c r="AK19471" s="2" t="s">
        <v>150671</v>
      </c>
      <c r="AL19471" s="2" t="s">
        <v>150672</v>
      </c>
      <c r="AM19471" s="2" t="s">
        <v>150673</v>
      </c>
      <c r="AN19471" s="2" t="s">
        <v>150674</v>
      </c>
      <c r="AO19471" s="2" t="s">
        <v>150632</v>
      </c>
      <c r="AP19471" s="2" t="s">
        <v>150629</v>
      </c>
      <c r="AQ19471" s="2" t="s">
        <v>47</v>
      </c>
      <c r="AR19471" s="2" t="s">
        <v>150675</v>
      </c>
      <c r="AS19471" s="2" t="s">
        <v>150631</v>
      </c>
    </row>
    <row r="19472" spans="1:45" x14ac:dyDescent="0.3">
      <c r="A19472" s="1">
        <v>38168</v>
      </c>
      <c r="B19472" s="2" t="s">
        <v>149131</v>
      </c>
      <c r="C19472">
        <v>0</v>
      </c>
      <c r="D19472">
        <v>1032</v>
      </c>
      <c r="E19472">
        <v>142</v>
      </c>
      <c r="F19472">
        <v>14</v>
      </c>
      <c r="G19472">
        <v>82</v>
      </c>
      <c r="H19472">
        <v>323</v>
      </c>
      <c r="I19472">
        <v>119</v>
      </c>
      <c r="J19472">
        <v>160</v>
      </c>
      <c r="K19472">
        <v>5</v>
      </c>
      <c r="L19472">
        <v>1</v>
      </c>
      <c r="M19472">
        <v>2004</v>
      </c>
      <c r="N19472" s="2" t="s">
        <v>150620</v>
      </c>
      <c r="O19472">
        <v>28410</v>
      </c>
      <c r="P19472" s="2" t="s">
        <v>47</v>
      </c>
      <c r="Q19472" s="2" t="s">
        <v>47</v>
      </c>
      <c r="R19472" s="2" t="s">
        <v>47</v>
      </c>
      <c r="S19472" s="2" t="s">
        <v>47</v>
      </c>
      <c r="T19472" s="2" t="s">
        <v>47</v>
      </c>
      <c r="U19472" s="2" t="s">
        <v>47</v>
      </c>
      <c r="V19472" s="2" t="s">
        <v>47</v>
      </c>
      <c r="W19472" s="2" t="s">
        <v>47</v>
      </c>
      <c r="X19472" s="2" t="s">
        <v>47</v>
      </c>
      <c r="Y19472" s="2" t="s">
        <v>47</v>
      </c>
      <c r="Z19472" s="2" t="s">
        <v>47</v>
      </c>
      <c r="AA19472" s="2" t="s">
        <v>47</v>
      </c>
      <c r="AB19472" s="2" t="s">
        <v>47</v>
      </c>
      <c r="AC19472" s="2" t="s">
        <v>47</v>
      </c>
      <c r="AD19472" s="2" t="s">
        <v>47</v>
      </c>
      <c r="AE19472" s="2" t="s">
        <v>149133</v>
      </c>
      <c r="AF19472" s="2" t="s">
        <v>47</v>
      </c>
      <c r="AG19472" s="2" t="s">
        <v>3005</v>
      </c>
      <c r="AH19472" s="2" t="s">
        <v>150676</v>
      </c>
      <c r="AI19472" s="2" t="s">
        <v>150677</v>
      </c>
      <c r="AJ19472" s="2" t="s">
        <v>150678</v>
      </c>
      <c r="AK19472" s="2" t="s">
        <v>150679</v>
      </c>
      <c r="AL19472" s="2" t="s">
        <v>150680</v>
      </c>
      <c r="AM19472" s="2" t="s">
        <v>150681</v>
      </c>
      <c r="AN19472" s="2" t="s">
        <v>150682</v>
      </c>
      <c r="AO19472" s="2" t="s">
        <v>150683</v>
      </c>
      <c r="AP19472" s="2" t="s">
        <v>150629</v>
      </c>
      <c r="AQ19472" s="2" t="s">
        <v>47</v>
      </c>
      <c r="AR19472" s="2" t="s">
        <v>150684</v>
      </c>
      <c r="AS19472" s="2" t="s">
        <v>150631</v>
      </c>
    </row>
    <row r="19473" spans="1:45" x14ac:dyDescent="0.3">
      <c r="A19473" s="1">
        <v>38138</v>
      </c>
      <c r="B19473" s="2" t="s">
        <v>149131</v>
      </c>
      <c r="C19473">
        <v>1</v>
      </c>
      <c r="D19473">
        <v>951</v>
      </c>
      <c r="E19473">
        <v>87</v>
      </c>
      <c r="F19473">
        <v>22</v>
      </c>
      <c r="G19473">
        <v>28</v>
      </c>
      <c r="H19473">
        <v>291</v>
      </c>
      <c r="I19473">
        <v>75</v>
      </c>
      <c r="J19473">
        <v>153</v>
      </c>
      <c r="K19473">
        <v>4</v>
      </c>
      <c r="L19473">
        <v>2</v>
      </c>
      <c r="M19473">
        <v>2004</v>
      </c>
      <c r="N19473" s="2" t="s">
        <v>150620</v>
      </c>
      <c r="O19473">
        <v>28798</v>
      </c>
      <c r="P19473" s="2" t="s">
        <v>47</v>
      </c>
      <c r="Q19473" s="2" t="s">
        <v>47</v>
      </c>
      <c r="R19473" s="2" t="s">
        <v>47</v>
      </c>
      <c r="S19473" s="2" t="s">
        <v>47</v>
      </c>
      <c r="T19473" s="2" t="s">
        <v>47</v>
      </c>
      <c r="U19473" s="2" t="s">
        <v>47</v>
      </c>
      <c r="V19473" s="2" t="s">
        <v>47</v>
      </c>
      <c r="W19473" s="2" t="s">
        <v>47</v>
      </c>
      <c r="X19473" s="2" t="s">
        <v>47</v>
      </c>
      <c r="Y19473" s="2" t="s">
        <v>47</v>
      </c>
      <c r="Z19473" s="2" t="s">
        <v>47</v>
      </c>
      <c r="AA19473" s="2" t="s">
        <v>47</v>
      </c>
      <c r="AB19473" s="2" t="s">
        <v>47</v>
      </c>
      <c r="AC19473" s="2" t="s">
        <v>47</v>
      </c>
      <c r="AD19473" s="2" t="s">
        <v>47</v>
      </c>
      <c r="AE19473" s="2" t="s">
        <v>149133</v>
      </c>
      <c r="AF19473" s="2" t="s">
        <v>47</v>
      </c>
      <c r="AG19473" s="2" t="s">
        <v>150629</v>
      </c>
      <c r="AH19473" s="2" t="s">
        <v>150685</v>
      </c>
      <c r="AI19473" s="2" t="s">
        <v>150686</v>
      </c>
      <c r="AJ19473" s="2" t="s">
        <v>150687</v>
      </c>
      <c r="AK19473" s="2" t="s">
        <v>150688</v>
      </c>
      <c r="AL19473" s="2" t="s">
        <v>150689</v>
      </c>
      <c r="AM19473" s="2" t="s">
        <v>150690</v>
      </c>
      <c r="AN19473" s="2" t="s">
        <v>150691</v>
      </c>
      <c r="AO19473" s="2" t="s">
        <v>150632</v>
      </c>
      <c r="AP19473" s="2" t="s">
        <v>150650</v>
      </c>
      <c r="AQ19473" s="2" t="s">
        <v>47</v>
      </c>
      <c r="AR19473" s="2" t="s">
        <v>150692</v>
      </c>
      <c r="AS19473" s="2" t="s">
        <v>150631</v>
      </c>
    </row>
    <row r="19474" spans="1:45" x14ac:dyDescent="0.3">
      <c r="A19474" s="1">
        <v>38107</v>
      </c>
      <c r="B19474" s="2" t="s">
        <v>149131</v>
      </c>
      <c r="C19474">
        <v>1</v>
      </c>
      <c r="D19474">
        <v>1075</v>
      </c>
      <c r="E19474">
        <v>93</v>
      </c>
      <c r="F19474">
        <v>26</v>
      </c>
      <c r="G19474">
        <v>55</v>
      </c>
      <c r="H19474">
        <v>336</v>
      </c>
      <c r="I19474">
        <v>105</v>
      </c>
      <c r="J19474">
        <v>177</v>
      </c>
      <c r="K19474">
        <v>1</v>
      </c>
      <c r="L19474">
        <v>3</v>
      </c>
      <c r="M19474">
        <v>2004</v>
      </c>
      <c r="N19474" s="2" t="s">
        <v>150620</v>
      </c>
      <c r="O19474">
        <v>29191</v>
      </c>
      <c r="P19474" s="2" t="s">
        <v>47</v>
      </c>
      <c r="Q19474" s="2" t="s">
        <v>47</v>
      </c>
      <c r="R19474" s="2" t="s">
        <v>47</v>
      </c>
      <c r="S19474" s="2" t="s">
        <v>47</v>
      </c>
      <c r="T19474" s="2" t="s">
        <v>47</v>
      </c>
      <c r="U19474" s="2" t="s">
        <v>47</v>
      </c>
      <c r="V19474" s="2" t="s">
        <v>47</v>
      </c>
      <c r="W19474" s="2" t="s">
        <v>47</v>
      </c>
      <c r="X19474" s="2" t="s">
        <v>47</v>
      </c>
      <c r="Y19474" s="2" t="s">
        <v>47</v>
      </c>
      <c r="Z19474" s="2" t="s">
        <v>47</v>
      </c>
      <c r="AA19474" s="2" t="s">
        <v>47</v>
      </c>
      <c r="AB19474" s="2" t="s">
        <v>47</v>
      </c>
      <c r="AC19474" s="2" t="s">
        <v>47</v>
      </c>
      <c r="AD19474" s="2" t="s">
        <v>47</v>
      </c>
      <c r="AE19474" s="2" t="s">
        <v>149133</v>
      </c>
      <c r="AF19474" s="2" t="s">
        <v>47</v>
      </c>
      <c r="AG19474" s="2" t="s">
        <v>150629</v>
      </c>
      <c r="AH19474" s="2" t="s">
        <v>150693</v>
      </c>
      <c r="AI19474" s="2" t="s">
        <v>150673</v>
      </c>
      <c r="AJ19474" s="2" t="s">
        <v>150694</v>
      </c>
      <c r="AK19474" s="2" t="s">
        <v>150695</v>
      </c>
      <c r="AL19474" s="2" t="s">
        <v>150696</v>
      </c>
      <c r="AM19474" s="2" t="s">
        <v>150697</v>
      </c>
      <c r="AN19474" s="2" t="s">
        <v>150698</v>
      </c>
      <c r="AO19474" s="2" t="s">
        <v>150629</v>
      </c>
      <c r="AP19474" s="2" t="s">
        <v>150648</v>
      </c>
      <c r="AQ19474" s="2" t="s">
        <v>47</v>
      </c>
      <c r="AR19474" s="2" t="s">
        <v>150699</v>
      </c>
      <c r="AS19474" s="2" t="s">
        <v>150631</v>
      </c>
    </row>
    <row r="19475" spans="1:45" x14ac:dyDescent="0.3">
      <c r="A19475" s="1">
        <v>38077</v>
      </c>
      <c r="B19475" s="2" t="s">
        <v>149131</v>
      </c>
      <c r="C19475">
        <v>0</v>
      </c>
      <c r="D19475">
        <v>1064</v>
      </c>
      <c r="E19475">
        <v>94</v>
      </c>
      <c r="F19475">
        <v>27</v>
      </c>
      <c r="G19475">
        <v>83</v>
      </c>
      <c r="H19475">
        <v>306</v>
      </c>
      <c r="I19475">
        <v>104</v>
      </c>
      <c r="J19475">
        <v>207</v>
      </c>
      <c r="K19475">
        <v>3</v>
      </c>
      <c r="L19475">
        <v>0</v>
      </c>
      <c r="M19475">
        <v>2004</v>
      </c>
      <c r="N19475" s="2" t="s">
        <v>150620</v>
      </c>
      <c r="O19475">
        <v>29590</v>
      </c>
      <c r="P19475" s="2" t="s">
        <v>47</v>
      </c>
      <c r="Q19475" s="2" t="s">
        <v>47</v>
      </c>
      <c r="R19475" s="2" t="s">
        <v>47</v>
      </c>
      <c r="S19475" s="2" t="s">
        <v>47</v>
      </c>
      <c r="T19475" s="2" t="s">
        <v>47</v>
      </c>
      <c r="U19475" s="2" t="s">
        <v>47</v>
      </c>
      <c r="V19475" s="2" t="s">
        <v>47</v>
      </c>
      <c r="W19475" s="2" t="s">
        <v>47</v>
      </c>
      <c r="X19475" s="2" t="s">
        <v>47</v>
      </c>
      <c r="Y19475" s="2" t="s">
        <v>47</v>
      </c>
      <c r="Z19475" s="2" t="s">
        <v>47</v>
      </c>
      <c r="AA19475" s="2" t="s">
        <v>47</v>
      </c>
      <c r="AB19475" s="2" t="s">
        <v>47</v>
      </c>
      <c r="AC19475" s="2" t="s">
        <v>47</v>
      </c>
      <c r="AD19475" s="2" t="s">
        <v>47</v>
      </c>
      <c r="AE19475" s="2" t="s">
        <v>149133</v>
      </c>
      <c r="AF19475" s="2" t="s">
        <v>47</v>
      </c>
      <c r="AG19475" s="2" t="s">
        <v>3005</v>
      </c>
      <c r="AH19475" s="2" t="s">
        <v>150700</v>
      </c>
      <c r="AI19475" s="2" t="s">
        <v>150644</v>
      </c>
      <c r="AJ19475" s="2" t="s">
        <v>150670</v>
      </c>
      <c r="AK19475" s="2" t="s">
        <v>150701</v>
      </c>
      <c r="AL19475" s="2" t="s">
        <v>150702</v>
      </c>
      <c r="AM19475" s="2" t="s">
        <v>150703</v>
      </c>
      <c r="AN19475" s="2" t="s">
        <v>150704</v>
      </c>
      <c r="AO19475" s="2" t="s">
        <v>150648</v>
      </c>
      <c r="AP19475" s="2" t="s">
        <v>3005</v>
      </c>
      <c r="AQ19475" s="2" t="s">
        <v>47</v>
      </c>
      <c r="AR19475" s="2" t="s">
        <v>150705</v>
      </c>
      <c r="AS19475" s="2" t="s">
        <v>150631</v>
      </c>
    </row>
    <row r="19476" spans="1:45" x14ac:dyDescent="0.3">
      <c r="A19476" s="1">
        <v>38046</v>
      </c>
      <c r="B19476" s="2" t="s">
        <v>149131</v>
      </c>
      <c r="C19476">
        <v>0</v>
      </c>
      <c r="D19476">
        <v>991</v>
      </c>
      <c r="E19476">
        <v>93</v>
      </c>
      <c r="F19476">
        <v>28</v>
      </c>
      <c r="G19476">
        <v>61</v>
      </c>
      <c r="H19476">
        <v>321</v>
      </c>
      <c r="I19476">
        <v>100</v>
      </c>
      <c r="J19476">
        <v>294</v>
      </c>
      <c r="K19476">
        <v>2</v>
      </c>
      <c r="L19476">
        <v>1</v>
      </c>
      <c r="M19476">
        <v>2004</v>
      </c>
      <c r="N19476" s="2" t="s">
        <v>150620</v>
      </c>
      <c r="O19476">
        <v>29566</v>
      </c>
      <c r="P19476" s="2" t="s">
        <v>47</v>
      </c>
      <c r="Q19476" s="2" t="s">
        <v>47</v>
      </c>
      <c r="R19476" s="2" t="s">
        <v>47</v>
      </c>
      <c r="S19476" s="2" t="s">
        <v>47</v>
      </c>
      <c r="T19476" s="2" t="s">
        <v>47</v>
      </c>
      <c r="U19476" s="2" t="s">
        <v>47</v>
      </c>
      <c r="V19476" s="2" t="s">
        <v>47</v>
      </c>
      <c r="W19476" s="2" t="s">
        <v>47</v>
      </c>
      <c r="X19476" s="2" t="s">
        <v>47</v>
      </c>
      <c r="Y19476" s="2" t="s">
        <v>47</v>
      </c>
      <c r="Z19476" s="2" t="s">
        <v>47</v>
      </c>
      <c r="AA19476" s="2" t="s">
        <v>47</v>
      </c>
      <c r="AB19476" s="2" t="s">
        <v>47</v>
      </c>
      <c r="AC19476" s="2" t="s">
        <v>47</v>
      </c>
      <c r="AD19476" s="2" t="s">
        <v>47</v>
      </c>
      <c r="AE19476" s="2" t="s">
        <v>149133</v>
      </c>
      <c r="AF19476" s="2" t="s">
        <v>47</v>
      </c>
      <c r="AG19476" s="2" t="s">
        <v>3005</v>
      </c>
      <c r="AH19476" s="2" t="s">
        <v>150706</v>
      </c>
      <c r="AI19476" s="2" t="s">
        <v>150673</v>
      </c>
      <c r="AJ19476" s="2" t="s">
        <v>150688</v>
      </c>
      <c r="AK19476" s="2" t="s">
        <v>150707</v>
      </c>
      <c r="AL19476" s="2" t="s">
        <v>150708</v>
      </c>
      <c r="AM19476" s="2" t="s">
        <v>150709</v>
      </c>
      <c r="AN19476" s="2" t="s">
        <v>150710</v>
      </c>
      <c r="AO19476" s="2" t="s">
        <v>150650</v>
      </c>
      <c r="AP19476" s="2" t="s">
        <v>150629</v>
      </c>
      <c r="AQ19476" s="2" t="s">
        <v>47</v>
      </c>
      <c r="AR19476" s="2" t="s">
        <v>150711</v>
      </c>
      <c r="AS19476" s="2" t="s">
        <v>150631</v>
      </c>
    </row>
    <row r="19477" spans="1:45" x14ac:dyDescent="0.3">
      <c r="A19477" s="1">
        <v>38017</v>
      </c>
      <c r="B19477" s="2" t="s">
        <v>149131</v>
      </c>
      <c r="C19477">
        <v>2</v>
      </c>
      <c r="D19477">
        <v>885</v>
      </c>
      <c r="E19477">
        <v>92</v>
      </c>
      <c r="F19477">
        <v>25</v>
      </c>
      <c r="G19477">
        <v>37</v>
      </c>
      <c r="H19477">
        <v>334</v>
      </c>
      <c r="I19477">
        <v>88</v>
      </c>
      <c r="J19477">
        <v>179</v>
      </c>
      <c r="K19477">
        <v>5</v>
      </c>
      <c r="L19477">
        <v>2</v>
      </c>
      <c r="M19477">
        <v>2004</v>
      </c>
      <c r="N19477" s="2" t="s">
        <v>150620</v>
      </c>
      <c r="O19477">
        <v>29543</v>
      </c>
      <c r="P19477" s="2" t="s">
        <v>47</v>
      </c>
      <c r="Q19477" s="2" t="s">
        <v>47</v>
      </c>
      <c r="R19477" s="2" t="s">
        <v>47</v>
      </c>
      <c r="S19477" s="2" t="s">
        <v>47</v>
      </c>
      <c r="T19477" s="2" t="s">
        <v>47</v>
      </c>
      <c r="U19477" s="2" t="s">
        <v>47</v>
      </c>
      <c r="V19477" s="2" t="s">
        <v>47</v>
      </c>
      <c r="W19477" s="2" t="s">
        <v>47</v>
      </c>
      <c r="X19477" s="2" t="s">
        <v>47</v>
      </c>
      <c r="Y19477" s="2" t="s">
        <v>47</v>
      </c>
      <c r="Z19477" s="2" t="s">
        <v>47</v>
      </c>
      <c r="AA19477" s="2" t="s">
        <v>47</v>
      </c>
      <c r="AB19477" s="2" t="s">
        <v>47</v>
      </c>
      <c r="AC19477" s="2" t="s">
        <v>47</v>
      </c>
      <c r="AD19477" s="2" t="s">
        <v>47</v>
      </c>
      <c r="AE19477" s="2" t="s">
        <v>149133</v>
      </c>
      <c r="AF19477" s="2" t="s">
        <v>47</v>
      </c>
      <c r="AG19477" s="2" t="s">
        <v>150650</v>
      </c>
      <c r="AH19477" s="2" t="s">
        <v>150712</v>
      </c>
      <c r="AI19477" s="2" t="s">
        <v>150713</v>
      </c>
      <c r="AJ19477" s="2" t="s">
        <v>150653</v>
      </c>
      <c r="AK19477" s="2" t="s">
        <v>150714</v>
      </c>
      <c r="AL19477" s="2" t="s">
        <v>150715</v>
      </c>
      <c r="AM19477" s="2" t="s">
        <v>150626</v>
      </c>
      <c r="AN19477" s="2" t="s">
        <v>150716</v>
      </c>
      <c r="AO19477" s="2" t="s">
        <v>150683</v>
      </c>
      <c r="AP19477" s="2" t="s">
        <v>150650</v>
      </c>
      <c r="AQ19477" s="2" t="s">
        <v>47</v>
      </c>
      <c r="AR19477" s="2" t="s">
        <v>150717</v>
      </c>
      <c r="AS19477" s="2" t="s">
        <v>150631</v>
      </c>
    </row>
    <row r="19478" spans="1:45" x14ac:dyDescent="0.3">
      <c r="A19478" s="1">
        <v>37986</v>
      </c>
      <c r="B19478" s="2" t="s">
        <v>149131</v>
      </c>
      <c r="C19478">
        <v>0</v>
      </c>
      <c r="D19478">
        <v>936</v>
      </c>
      <c r="E19478">
        <v>108</v>
      </c>
      <c r="F19478">
        <v>20</v>
      </c>
      <c r="G19478">
        <v>153</v>
      </c>
      <c r="H19478">
        <v>282</v>
      </c>
      <c r="I19478">
        <v>123</v>
      </c>
      <c r="J19478">
        <v>182</v>
      </c>
      <c r="K19478">
        <v>0</v>
      </c>
      <c r="L19478">
        <v>4</v>
      </c>
      <c r="M19478">
        <v>2003</v>
      </c>
      <c r="N19478" s="2" t="s">
        <v>150718</v>
      </c>
      <c r="O19478">
        <v>29520</v>
      </c>
      <c r="P19478" s="2" t="s">
        <v>47</v>
      </c>
      <c r="Q19478" s="2" t="s">
        <v>47</v>
      </c>
      <c r="R19478" s="2" t="s">
        <v>47</v>
      </c>
      <c r="S19478" s="2" t="s">
        <v>47</v>
      </c>
      <c r="T19478" s="2" t="s">
        <v>47</v>
      </c>
      <c r="U19478" s="2" t="s">
        <v>47</v>
      </c>
      <c r="V19478" s="2" t="s">
        <v>47</v>
      </c>
      <c r="W19478" s="2" t="s">
        <v>47</v>
      </c>
      <c r="X19478" s="2" t="s">
        <v>47</v>
      </c>
      <c r="Y19478" s="2" t="s">
        <v>47</v>
      </c>
      <c r="Z19478" s="2" t="s">
        <v>47</v>
      </c>
      <c r="AA19478" s="2" t="s">
        <v>47</v>
      </c>
      <c r="AB19478" s="2" t="s">
        <v>47</v>
      </c>
      <c r="AC19478" s="2" t="s">
        <v>47</v>
      </c>
      <c r="AD19478" s="2" t="s">
        <v>47</v>
      </c>
      <c r="AE19478" s="2" t="s">
        <v>149133</v>
      </c>
      <c r="AF19478" s="2" t="s">
        <v>47</v>
      </c>
      <c r="AG19478" s="2" t="s">
        <v>3005</v>
      </c>
      <c r="AH19478" s="2" t="s">
        <v>150719</v>
      </c>
      <c r="AI19478" s="2" t="s">
        <v>150720</v>
      </c>
      <c r="AJ19478" s="2" t="s">
        <v>150721</v>
      </c>
      <c r="AK19478" s="2" t="s">
        <v>150722</v>
      </c>
      <c r="AL19478" s="2" t="s">
        <v>150723</v>
      </c>
      <c r="AM19478" s="2" t="s">
        <v>150724</v>
      </c>
      <c r="AN19478" s="2" t="s">
        <v>150725</v>
      </c>
      <c r="AO19478" s="2" t="s">
        <v>3005</v>
      </c>
      <c r="AP19478" s="2" t="s">
        <v>150726</v>
      </c>
      <c r="AQ19478" s="2" t="s">
        <v>47</v>
      </c>
      <c r="AR19478" s="2" t="s">
        <v>150727</v>
      </c>
      <c r="AS19478" s="2" t="s">
        <v>150728</v>
      </c>
    </row>
    <row r="19479" spans="1:45" x14ac:dyDescent="0.3">
      <c r="A19479" s="1">
        <v>37955</v>
      </c>
      <c r="B19479" s="2" t="s">
        <v>149131</v>
      </c>
      <c r="C19479">
        <v>0</v>
      </c>
      <c r="D19479">
        <v>921</v>
      </c>
      <c r="E19479">
        <v>91</v>
      </c>
      <c r="F19479">
        <v>32</v>
      </c>
      <c r="G19479">
        <v>43</v>
      </c>
      <c r="H19479">
        <v>263</v>
      </c>
      <c r="I19479">
        <v>105</v>
      </c>
      <c r="J19479">
        <v>171</v>
      </c>
      <c r="K19479">
        <v>0</v>
      </c>
      <c r="L19479">
        <v>2</v>
      </c>
      <c r="M19479">
        <v>2003</v>
      </c>
      <c r="N19479" s="2" t="s">
        <v>150718</v>
      </c>
      <c r="O19479">
        <v>29145</v>
      </c>
      <c r="P19479" s="2" t="s">
        <v>47</v>
      </c>
      <c r="Q19479" s="2" t="s">
        <v>47</v>
      </c>
      <c r="R19479" s="2" t="s">
        <v>47</v>
      </c>
      <c r="S19479" s="2" t="s">
        <v>47</v>
      </c>
      <c r="T19479" s="2" t="s">
        <v>47</v>
      </c>
      <c r="U19479" s="2" t="s">
        <v>47</v>
      </c>
      <c r="V19479" s="2" t="s">
        <v>47</v>
      </c>
      <c r="W19479" s="2" t="s">
        <v>47</v>
      </c>
      <c r="X19479" s="2" t="s">
        <v>47</v>
      </c>
      <c r="Y19479" s="2" t="s">
        <v>47</v>
      </c>
      <c r="Z19479" s="2" t="s">
        <v>47</v>
      </c>
      <c r="AA19479" s="2" t="s">
        <v>47</v>
      </c>
      <c r="AB19479" s="2" t="s">
        <v>47</v>
      </c>
      <c r="AC19479" s="2" t="s">
        <v>47</v>
      </c>
      <c r="AD19479" s="2" t="s">
        <v>47</v>
      </c>
      <c r="AE19479" s="2" t="s">
        <v>149133</v>
      </c>
      <c r="AF19479" s="2" t="s">
        <v>47</v>
      </c>
      <c r="AG19479" s="2" t="s">
        <v>3005</v>
      </c>
      <c r="AH19479" s="2" t="s">
        <v>150729</v>
      </c>
      <c r="AI19479" s="2" t="s">
        <v>150730</v>
      </c>
      <c r="AJ19479" s="2" t="s">
        <v>150731</v>
      </c>
      <c r="AK19479" s="2" t="s">
        <v>150732</v>
      </c>
      <c r="AL19479" s="2" t="s">
        <v>150733</v>
      </c>
      <c r="AM19479" s="2" t="s">
        <v>150734</v>
      </c>
      <c r="AN19479" s="2" t="s">
        <v>150735</v>
      </c>
      <c r="AO19479" s="2" t="s">
        <v>3005</v>
      </c>
      <c r="AP19479" s="2" t="s">
        <v>150736</v>
      </c>
      <c r="AQ19479" s="2" t="s">
        <v>47</v>
      </c>
      <c r="AR19479" s="2" t="s">
        <v>150737</v>
      </c>
      <c r="AS19479" s="2" t="s">
        <v>150728</v>
      </c>
    </row>
    <row r="19480" spans="1:45" x14ac:dyDescent="0.3">
      <c r="A19480" s="1">
        <v>37925</v>
      </c>
      <c r="B19480" s="2" t="s">
        <v>149131</v>
      </c>
      <c r="C19480">
        <v>2</v>
      </c>
      <c r="D19480">
        <v>1038</v>
      </c>
      <c r="E19480">
        <v>135</v>
      </c>
      <c r="F19480">
        <v>32</v>
      </c>
      <c r="G19480">
        <v>45</v>
      </c>
      <c r="H19480">
        <v>388</v>
      </c>
      <c r="I19480">
        <v>121</v>
      </c>
      <c r="J19480">
        <v>191</v>
      </c>
      <c r="K19480">
        <v>3</v>
      </c>
      <c r="L19480">
        <v>6</v>
      </c>
      <c r="M19480">
        <v>2003</v>
      </c>
      <c r="N19480" s="2" t="s">
        <v>150718</v>
      </c>
      <c r="O19480">
        <v>28775</v>
      </c>
      <c r="P19480" s="2" t="s">
        <v>47</v>
      </c>
      <c r="Q19480" s="2" t="s">
        <v>47</v>
      </c>
      <c r="R19480" s="2" t="s">
        <v>47</v>
      </c>
      <c r="S19480" s="2" t="s">
        <v>47</v>
      </c>
      <c r="T19480" s="2" t="s">
        <v>47</v>
      </c>
      <c r="U19480" s="2" t="s">
        <v>47</v>
      </c>
      <c r="V19480" s="2" t="s">
        <v>47</v>
      </c>
      <c r="W19480" s="2" t="s">
        <v>47</v>
      </c>
      <c r="X19480" s="2" t="s">
        <v>47</v>
      </c>
      <c r="Y19480" s="2" t="s">
        <v>47</v>
      </c>
      <c r="Z19480" s="2" t="s">
        <v>47</v>
      </c>
      <c r="AA19480" s="2" t="s">
        <v>47</v>
      </c>
      <c r="AB19480" s="2" t="s">
        <v>47</v>
      </c>
      <c r="AC19480" s="2" t="s">
        <v>47</v>
      </c>
      <c r="AD19480" s="2" t="s">
        <v>47</v>
      </c>
      <c r="AE19480" s="2" t="s">
        <v>149133</v>
      </c>
      <c r="AF19480" s="2" t="s">
        <v>47</v>
      </c>
      <c r="AG19480" s="2" t="s">
        <v>150736</v>
      </c>
      <c r="AH19480" s="2" t="s">
        <v>150738</v>
      </c>
      <c r="AI19480" s="2" t="s">
        <v>150739</v>
      </c>
      <c r="AJ19480" s="2" t="s">
        <v>150731</v>
      </c>
      <c r="AK19480" s="2" t="s">
        <v>150740</v>
      </c>
      <c r="AL19480" s="2" t="s">
        <v>150741</v>
      </c>
      <c r="AM19480" s="2" t="s">
        <v>150742</v>
      </c>
      <c r="AN19480" s="2" t="s">
        <v>150743</v>
      </c>
      <c r="AO19480" s="2" t="s">
        <v>150744</v>
      </c>
      <c r="AP19480" s="2" t="s">
        <v>150745</v>
      </c>
      <c r="AQ19480" s="2" t="s">
        <v>47</v>
      </c>
      <c r="AR19480" s="2" t="s">
        <v>150746</v>
      </c>
      <c r="AS19480" s="2" t="s">
        <v>150728</v>
      </c>
    </row>
    <row r="19481" spans="1:45" x14ac:dyDescent="0.3">
      <c r="A19481" s="1">
        <v>37894</v>
      </c>
      <c r="B19481" s="2" t="s">
        <v>149131</v>
      </c>
      <c r="C19481">
        <v>4</v>
      </c>
      <c r="D19481">
        <v>1047</v>
      </c>
      <c r="E19481">
        <v>111</v>
      </c>
      <c r="F19481">
        <v>28</v>
      </c>
      <c r="G19481">
        <v>39</v>
      </c>
      <c r="H19481">
        <v>348</v>
      </c>
      <c r="I19481">
        <v>102</v>
      </c>
      <c r="J19481">
        <v>249</v>
      </c>
      <c r="K19481">
        <v>3</v>
      </c>
      <c r="L19481">
        <v>0</v>
      </c>
      <c r="M19481">
        <v>2003</v>
      </c>
      <c r="N19481" s="2" t="s">
        <v>150718</v>
      </c>
      <c r="O19481">
        <v>28410</v>
      </c>
      <c r="P19481" s="2" t="s">
        <v>47</v>
      </c>
      <c r="Q19481" s="2" t="s">
        <v>47</v>
      </c>
      <c r="R19481" s="2" t="s">
        <v>47</v>
      </c>
      <c r="S19481" s="2" t="s">
        <v>47</v>
      </c>
      <c r="T19481" s="2" t="s">
        <v>47</v>
      </c>
      <c r="U19481" s="2" t="s">
        <v>47</v>
      </c>
      <c r="V19481" s="2" t="s">
        <v>47</v>
      </c>
      <c r="W19481" s="2" t="s">
        <v>47</v>
      </c>
      <c r="X19481" s="2" t="s">
        <v>47</v>
      </c>
      <c r="Y19481" s="2" t="s">
        <v>47</v>
      </c>
      <c r="Z19481" s="2" t="s">
        <v>47</v>
      </c>
      <c r="AA19481" s="2" t="s">
        <v>47</v>
      </c>
      <c r="AB19481" s="2" t="s">
        <v>47</v>
      </c>
      <c r="AC19481" s="2" t="s">
        <v>47</v>
      </c>
      <c r="AD19481" s="2" t="s">
        <v>47</v>
      </c>
      <c r="AE19481" s="2" t="s">
        <v>149133</v>
      </c>
      <c r="AF19481" s="2" t="s">
        <v>47</v>
      </c>
      <c r="AG19481" s="2" t="s">
        <v>150726</v>
      </c>
      <c r="AH19481" s="2" t="s">
        <v>150747</v>
      </c>
      <c r="AI19481" s="2" t="s">
        <v>150748</v>
      </c>
      <c r="AJ19481" s="2" t="s">
        <v>150749</v>
      </c>
      <c r="AK19481" s="2" t="s">
        <v>150750</v>
      </c>
      <c r="AL19481" s="2" t="s">
        <v>150751</v>
      </c>
      <c r="AM19481" s="2" t="s">
        <v>150752</v>
      </c>
      <c r="AN19481" s="2" t="s">
        <v>150753</v>
      </c>
      <c r="AO19481" s="2" t="s">
        <v>150744</v>
      </c>
      <c r="AP19481" s="2" t="s">
        <v>3005</v>
      </c>
      <c r="AQ19481" s="2" t="s">
        <v>47</v>
      </c>
      <c r="AR19481" s="2" t="s">
        <v>150754</v>
      </c>
      <c r="AS19481" s="2" t="s">
        <v>150728</v>
      </c>
    </row>
    <row r="19482" spans="1:45" x14ac:dyDescent="0.3">
      <c r="A19482" s="1">
        <v>37864</v>
      </c>
      <c r="B19482" s="2" t="s">
        <v>149131</v>
      </c>
      <c r="C19482">
        <v>0</v>
      </c>
      <c r="D19482">
        <v>909</v>
      </c>
      <c r="E19482">
        <v>111</v>
      </c>
      <c r="F19482">
        <v>22</v>
      </c>
      <c r="G19482">
        <v>27</v>
      </c>
      <c r="H19482">
        <v>284</v>
      </c>
      <c r="I19482">
        <v>115</v>
      </c>
      <c r="J19482">
        <v>139</v>
      </c>
      <c r="K19482">
        <v>0</v>
      </c>
      <c r="L19482">
        <v>0</v>
      </c>
      <c r="M19482">
        <v>2003</v>
      </c>
      <c r="N19482" s="2" t="s">
        <v>150718</v>
      </c>
      <c r="O19482">
        <v>28007</v>
      </c>
      <c r="P19482" s="2" t="s">
        <v>47</v>
      </c>
      <c r="Q19482" s="2" t="s">
        <v>47</v>
      </c>
      <c r="R19482" s="2" t="s">
        <v>47</v>
      </c>
      <c r="S19482" s="2" t="s">
        <v>47</v>
      </c>
      <c r="T19482" s="2" t="s">
        <v>47</v>
      </c>
      <c r="U19482" s="2" t="s">
        <v>47</v>
      </c>
      <c r="V19482" s="2" t="s">
        <v>47</v>
      </c>
      <c r="W19482" s="2" t="s">
        <v>47</v>
      </c>
      <c r="X19482" s="2" t="s">
        <v>47</v>
      </c>
      <c r="Y19482" s="2" t="s">
        <v>47</v>
      </c>
      <c r="Z19482" s="2" t="s">
        <v>47</v>
      </c>
      <c r="AA19482" s="2" t="s">
        <v>47</v>
      </c>
      <c r="AB19482" s="2" t="s">
        <v>47</v>
      </c>
      <c r="AC19482" s="2" t="s">
        <v>47</v>
      </c>
      <c r="AD19482" s="2" t="s">
        <v>47</v>
      </c>
      <c r="AE19482" s="2" t="s">
        <v>149133</v>
      </c>
      <c r="AF19482" s="2" t="s">
        <v>47</v>
      </c>
      <c r="AG19482" s="2" t="s">
        <v>3005</v>
      </c>
      <c r="AH19482" s="2" t="s">
        <v>150755</v>
      </c>
      <c r="AI19482" s="2" t="s">
        <v>150748</v>
      </c>
      <c r="AJ19482" s="2" t="s">
        <v>150756</v>
      </c>
      <c r="AK19482" s="2" t="s">
        <v>150757</v>
      </c>
      <c r="AL19482" s="2" t="s">
        <v>150758</v>
      </c>
      <c r="AM19482" s="2" t="s">
        <v>150759</v>
      </c>
      <c r="AN19482" s="2" t="s">
        <v>150760</v>
      </c>
      <c r="AO19482" s="2" t="s">
        <v>3005</v>
      </c>
      <c r="AP19482" s="2" t="s">
        <v>3005</v>
      </c>
      <c r="AQ19482" s="2" t="s">
        <v>47</v>
      </c>
      <c r="AR19482" s="2" t="s">
        <v>150761</v>
      </c>
      <c r="AS19482" s="2" t="s">
        <v>150728</v>
      </c>
    </row>
    <row r="19483" spans="1:45" x14ac:dyDescent="0.3">
      <c r="A19483" s="1">
        <v>37833</v>
      </c>
      <c r="B19483" s="2" t="s">
        <v>149131</v>
      </c>
      <c r="C19483">
        <v>2</v>
      </c>
      <c r="D19483">
        <v>1077</v>
      </c>
      <c r="E19483">
        <v>96</v>
      </c>
      <c r="F19483">
        <v>33</v>
      </c>
      <c r="G19483">
        <v>48</v>
      </c>
      <c r="H19483">
        <v>342</v>
      </c>
      <c r="I19483">
        <v>99</v>
      </c>
      <c r="J19483">
        <v>265</v>
      </c>
      <c r="K19483">
        <v>0</v>
      </c>
      <c r="L19483">
        <v>3</v>
      </c>
      <c r="M19483">
        <v>2003</v>
      </c>
      <c r="N19483" s="2" t="s">
        <v>150718</v>
      </c>
      <c r="O19483">
        <v>27611</v>
      </c>
      <c r="P19483" s="2" t="s">
        <v>47</v>
      </c>
      <c r="Q19483" s="2" t="s">
        <v>47</v>
      </c>
      <c r="R19483" s="2" t="s">
        <v>47</v>
      </c>
      <c r="S19483" s="2" t="s">
        <v>47</v>
      </c>
      <c r="T19483" s="2" t="s">
        <v>47</v>
      </c>
      <c r="U19483" s="2" t="s">
        <v>47</v>
      </c>
      <c r="V19483" s="2" t="s">
        <v>47</v>
      </c>
      <c r="W19483" s="2" t="s">
        <v>47</v>
      </c>
      <c r="X19483" s="2" t="s">
        <v>47</v>
      </c>
      <c r="Y19483" s="2" t="s">
        <v>47</v>
      </c>
      <c r="Z19483" s="2" t="s">
        <v>47</v>
      </c>
      <c r="AA19483" s="2" t="s">
        <v>47</v>
      </c>
      <c r="AB19483" s="2" t="s">
        <v>47</v>
      </c>
      <c r="AC19483" s="2" t="s">
        <v>47</v>
      </c>
      <c r="AD19483" s="2" t="s">
        <v>47</v>
      </c>
      <c r="AE19483" s="2" t="s">
        <v>149133</v>
      </c>
      <c r="AF19483" s="2" t="s">
        <v>47</v>
      </c>
      <c r="AG19483" s="2" t="s">
        <v>150736</v>
      </c>
      <c r="AH19483" s="2" t="s">
        <v>150762</v>
      </c>
      <c r="AI19483" s="2" t="s">
        <v>150763</v>
      </c>
      <c r="AJ19483" s="2" t="s">
        <v>150764</v>
      </c>
      <c r="AK19483" s="2" t="s">
        <v>150765</v>
      </c>
      <c r="AL19483" s="2" t="s">
        <v>150766</v>
      </c>
      <c r="AM19483" s="2" t="s">
        <v>150767</v>
      </c>
      <c r="AN19483" s="2" t="s">
        <v>150768</v>
      </c>
      <c r="AO19483" s="2" t="s">
        <v>3005</v>
      </c>
      <c r="AP19483" s="2" t="s">
        <v>150744</v>
      </c>
      <c r="AQ19483" s="2" t="s">
        <v>47</v>
      </c>
      <c r="AR19483" s="2" t="s">
        <v>150769</v>
      </c>
      <c r="AS19483" s="2" t="s">
        <v>150728</v>
      </c>
    </row>
    <row r="19484" spans="1:45" x14ac:dyDescent="0.3">
      <c r="A19484" s="1">
        <v>37802</v>
      </c>
      <c r="B19484" s="2" t="s">
        <v>149131</v>
      </c>
      <c r="C19484">
        <v>2</v>
      </c>
      <c r="D19484">
        <v>1136</v>
      </c>
      <c r="E19484">
        <v>109</v>
      </c>
      <c r="F19484">
        <v>28</v>
      </c>
      <c r="G19484">
        <v>76</v>
      </c>
      <c r="H19484">
        <v>314</v>
      </c>
      <c r="I19484">
        <v>77</v>
      </c>
      <c r="J19484">
        <v>246</v>
      </c>
      <c r="K19484">
        <v>0</v>
      </c>
      <c r="L19484">
        <v>0</v>
      </c>
      <c r="M19484">
        <v>2003</v>
      </c>
      <c r="N19484" s="2" t="s">
        <v>150718</v>
      </c>
      <c r="O19484">
        <v>27220</v>
      </c>
      <c r="P19484" s="2" t="s">
        <v>47</v>
      </c>
      <c r="Q19484" s="2" t="s">
        <v>47</v>
      </c>
      <c r="R19484" s="2" t="s">
        <v>47</v>
      </c>
      <c r="S19484" s="2" t="s">
        <v>47</v>
      </c>
      <c r="T19484" s="2" t="s">
        <v>47</v>
      </c>
      <c r="U19484" s="2" t="s">
        <v>47</v>
      </c>
      <c r="V19484" s="2" t="s">
        <v>47</v>
      </c>
      <c r="W19484" s="2" t="s">
        <v>47</v>
      </c>
      <c r="X19484" s="2" t="s">
        <v>47</v>
      </c>
      <c r="Y19484" s="2" t="s">
        <v>47</v>
      </c>
      <c r="Z19484" s="2" t="s">
        <v>47</v>
      </c>
      <c r="AA19484" s="2" t="s">
        <v>47</v>
      </c>
      <c r="AB19484" s="2" t="s">
        <v>47</v>
      </c>
      <c r="AC19484" s="2" t="s">
        <v>47</v>
      </c>
      <c r="AD19484" s="2" t="s">
        <v>47</v>
      </c>
      <c r="AE19484" s="2" t="s">
        <v>149133</v>
      </c>
      <c r="AF19484" s="2" t="s">
        <v>47</v>
      </c>
      <c r="AG19484" s="2" t="s">
        <v>150736</v>
      </c>
      <c r="AH19484" s="2" t="s">
        <v>150770</v>
      </c>
      <c r="AI19484" s="2" t="s">
        <v>150771</v>
      </c>
      <c r="AJ19484" s="2" t="s">
        <v>150749</v>
      </c>
      <c r="AK19484" s="2" t="s">
        <v>150772</v>
      </c>
      <c r="AL19484" s="2" t="s">
        <v>150773</v>
      </c>
      <c r="AM19484" s="2" t="s">
        <v>150774</v>
      </c>
      <c r="AN19484" s="2" t="s">
        <v>150775</v>
      </c>
      <c r="AO19484" s="2" t="s">
        <v>3005</v>
      </c>
      <c r="AP19484" s="2" t="s">
        <v>3005</v>
      </c>
      <c r="AQ19484" s="2" t="s">
        <v>47</v>
      </c>
      <c r="AR19484" s="2" t="s">
        <v>150776</v>
      </c>
      <c r="AS19484" s="2" t="s">
        <v>150728</v>
      </c>
    </row>
    <row r="19485" spans="1:45" x14ac:dyDescent="0.3">
      <c r="A19485" s="1">
        <v>37772</v>
      </c>
      <c r="B19485" s="2" t="s">
        <v>149131</v>
      </c>
      <c r="C19485">
        <v>0</v>
      </c>
      <c r="D19485">
        <v>1039</v>
      </c>
      <c r="E19485">
        <v>145</v>
      </c>
      <c r="F19485">
        <v>30</v>
      </c>
      <c r="G19485">
        <v>35</v>
      </c>
      <c r="H19485">
        <v>316</v>
      </c>
      <c r="I19485">
        <v>88</v>
      </c>
      <c r="J19485">
        <v>279</v>
      </c>
      <c r="K19485">
        <v>4</v>
      </c>
      <c r="L19485">
        <v>1</v>
      </c>
      <c r="M19485">
        <v>2003</v>
      </c>
      <c r="N19485" s="2" t="s">
        <v>150718</v>
      </c>
      <c r="O19485">
        <v>27762</v>
      </c>
      <c r="P19485" s="2" t="s">
        <v>47</v>
      </c>
      <c r="Q19485" s="2" t="s">
        <v>47</v>
      </c>
      <c r="R19485" s="2" t="s">
        <v>47</v>
      </c>
      <c r="S19485" s="2" t="s">
        <v>47</v>
      </c>
      <c r="T19485" s="2" t="s">
        <v>47</v>
      </c>
      <c r="U19485" s="2" t="s">
        <v>47</v>
      </c>
      <c r="V19485" s="2" t="s">
        <v>47</v>
      </c>
      <c r="W19485" s="2" t="s">
        <v>47</v>
      </c>
      <c r="X19485" s="2" t="s">
        <v>47</v>
      </c>
      <c r="Y19485" s="2" t="s">
        <v>47</v>
      </c>
      <c r="Z19485" s="2" t="s">
        <v>47</v>
      </c>
      <c r="AA19485" s="2" t="s">
        <v>47</v>
      </c>
      <c r="AB19485" s="2" t="s">
        <v>47</v>
      </c>
      <c r="AC19485" s="2" t="s">
        <v>47</v>
      </c>
      <c r="AD19485" s="2" t="s">
        <v>47</v>
      </c>
      <c r="AE19485" s="2" t="s">
        <v>149133</v>
      </c>
      <c r="AF19485" s="2" t="s">
        <v>47</v>
      </c>
      <c r="AG19485" s="2" t="s">
        <v>3005</v>
      </c>
      <c r="AH19485" s="2" t="s">
        <v>150777</v>
      </c>
      <c r="AI19485" s="2" t="s">
        <v>150778</v>
      </c>
      <c r="AJ19485" s="2" t="s">
        <v>150779</v>
      </c>
      <c r="AK19485" s="2" t="s">
        <v>150780</v>
      </c>
      <c r="AL19485" s="2" t="s">
        <v>150781</v>
      </c>
      <c r="AM19485" s="2" t="s">
        <v>150782</v>
      </c>
      <c r="AN19485" s="2" t="s">
        <v>150783</v>
      </c>
      <c r="AO19485" s="2" t="s">
        <v>150726</v>
      </c>
      <c r="AP19485" s="2" t="s">
        <v>150784</v>
      </c>
      <c r="AQ19485" s="2" t="s">
        <v>47</v>
      </c>
      <c r="AR19485" s="2" t="s">
        <v>150785</v>
      </c>
      <c r="AS19485" s="2" t="s">
        <v>150728</v>
      </c>
    </row>
    <row r="19486" spans="1:45" x14ac:dyDescent="0.3">
      <c r="A19486" s="1">
        <v>37741</v>
      </c>
      <c r="B19486" s="2" t="s">
        <v>149131</v>
      </c>
      <c r="C19486">
        <v>0</v>
      </c>
      <c r="D19486">
        <v>1134</v>
      </c>
      <c r="E19486">
        <v>133</v>
      </c>
      <c r="F19486">
        <v>25</v>
      </c>
      <c r="G19486">
        <v>53</v>
      </c>
      <c r="H19486">
        <v>367</v>
      </c>
      <c r="I19486">
        <v>106</v>
      </c>
      <c r="J19486">
        <v>246</v>
      </c>
      <c r="K19486">
        <v>1</v>
      </c>
      <c r="L19486">
        <v>8</v>
      </c>
      <c r="M19486">
        <v>2003</v>
      </c>
      <c r="N19486" s="2" t="s">
        <v>150718</v>
      </c>
      <c r="O19486">
        <v>28315</v>
      </c>
      <c r="P19486" s="2" t="s">
        <v>47</v>
      </c>
      <c r="Q19486" s="2" t="s">
        <v>47</v>
      </c>
      <c r="R19486" s="2" t="s">
        <v>47</v>
      </c>
      <c r="S19486" s="2" t="s">
        <v>47</v>
      </c>
      <c r="T19486" s="2" t="s">
        <v>47</v>
      </c>
      <c r="U19486" s="2" t="s">
        <v>47</v>
      </c>
      <c r="V19486" s="2" t="s">
        <v>47</v>
      </c>
      <c r="W19486" s="2" t="s">
        <v>47</v>
      </c>
      <c r="X19486" s="2" t="s">
        <v>47</v>
      </c>
      <c r="Y19486" s="2" t="s">
        <v>47</v>
      </c>
      <c r="Z19486" s="2" t="s">
        <v>47</v>
      </c>
      <c r="AA19486" s="2" t="s">
        <v>47</v>
      </c>
      <c r="AB19486" s="2" t="s">
        <v>47</v>
      </c>
      <c r="AC19486" s="2" t="s">
        <v>47</v>
      </c>
      <c r="AD19486" s="2" t="s">
        <v>47</v>
      </c>
      <c r="AE19486" s="2" t="s">
        <v>149133</v>
      </c>
      <c r="AF19486" s="2" t="s">
        <v>47</v>
      </c>
      <c r="AG19486" s="2" t="s">
        <v>3005</v>
      </c>
      <c r="AH19486" s="2" t="s">
        <v>150786</v>
      </c>
      <c r="AI19486" s="2" t="s">
        <v>150787</v>
      </c>
      <c r="AJ19486" s="2" t="s">
        <v>150788</v>
      </c>
      <c r="AK19486" s="2" t="s">
        <v>150789</v>
      </c>
      <c r="AL19486" s="2" t="s">
        <v>150790</v>
      </c>
      <c r="AM19486" s="2" t="s">
        <v>150791</v>
      </c>
      <c r="AN19486" s="2" t="s">
        <v>150775</v>
      </c>
      <c r="AO19486" s="2" t="s">
        <v>150784</v>
      </c>
      <c r="AP19486" s="2" t="s">
        <v>150792</v>
      </c>
      <c r="AQ19486" s="2" t="s">
        <v>47</v>
      </c>
      <c r="AR19486" s="2" t="s">
        <v>150793</v>
      </c>
      <c r="AS19486" s="2" t="s">
        <v>150728</v>
      </c>
    </row>
    <row r="19487" spans="1:45" x14ac:dyDescent="0.3">
      <c r="A19487" s="1">
        <v>37711</v>
      </c>
      <c r="B19487" s="2" t="s">
        <v>149131</v>
      </c>
      <c r="C19487">
        <v>0</v>
      </c>
      <c r="D19487">
        <v>1017</v>
      </c>
      <c r="E19487">
        <v>130</v>
      </c>
      <c r="F19487">
        <v>31</v>
      </c>
      <c r="G19487">
        <v>47</v>
      </c>
      <c r="H19487">
        <v>348</v>
      </c>
      <c r="I19487">
        <v>98</v>
      </c>
      <c r="J19487">
        <v>276</v>
      </c>
      <c r="K19487">
        <v>3</v>
      </c>
      <c r="L19487">
        <v>6</v>
      </c>
      <c r="M19487">
        <v>2003</v>
      </c>
      <c r="N19487" s="2" t="s">
        <v>150718</v>
      </c>
      <c r="O19487">
        <v>28880</v>
      </c>
      <c r="P19487" s="2" t="s">
        <v>47</v>
      </c>
      <c r="Q19487" s="2" t="s">
        <v>47</v>
      </c>
      <c r="R19487" s="2" t="s">
        <v>47</v>
      </c>
      <c r="S19487" s="2" t="s">
        <v>47</v>
      </c>
      <c r="T19487" s="2" t="s">
        <v>47</v>
      </c>
      <c r="U19487" s="2" t="s">
        <v>47</v>
      </c>
      <c r="V19487" s="2" t="s">
        <v>47</v>
      </c>
      <c r="W19487" s="2" t="s">
        <v>47</v>
      </c>
      <c r="X19487" s="2" t="s">
        <v>47</v>
      </c>
      <c r="Y19487" s="2" t="s">
        <v>47</v>
      </c>
      <c r="Z19487" s="2" t="s">
        <v>47</v>
      </c>
      <c r="AA19487" s="2" t="s">
        <v>47</v>
      </c>
      <c r="AB19487" s="2" t="s">
        <v>47</v>
      </c>
      <c r="AC19487" s="2" t="s">
        <v>47</v>
      </c>
      <c r="AD19487" s="2" t="s">
        <v>47</v>
      </c>
      <c r="AE19487" s="2" t="s">
        <v>149133</v>
      </c>
      <c r="AF19487" s="2" t="s">
        <v>47</v>
      </c>
      <c r="AG19487" s="2" t="s">
        <v>3005</v>
      </c>
      <c r="AH19487" s="2" t="s">
        <v>150794</v>
      </c>
      <c r="AI19487" s="2" t="s">
        <v>150795</v>
      </c>
      <c r="AJ19487" s="2" t="s">
        <v>150796</v>
      </c>
      <c r="AK19487" s="2" t="s">
        <v>150797</v>
      </c>
      <c r="AL19487" s="2" t="s">
        <v>150751</v>
      </c>
      <c r="AM19487" s="2" t="s">
        <v>150798</v>
      </c>
      <c r="AN19487" s="2" t="s">
        <v>150799</v>
      </c>
      <c r="AO19487" s="2" t="s">
        <v>150744</v>
      </c>
      <c r="AP19487" s="2" t="s">
        <v>150745</v>
      </c>
      <c r="AQ19487" s="2" t="s">
        <v>47</v>
      </c>
      <c r="AR19487" s="2" t="s">
        <v>150800</v>
      </c>
      <c r="AS19487" s="2" t="s">
        <v>150728</v>
      </c>
    </row>
    <row r="19488" spans="1:45" x14ac:dyDescent="0.3">
      <c r="A19488" s="1">
        <v>37680</v>
      </c>
      <c r="B19488" s="2" t="s">
        <v>149131</v>
      </c>
      <c r="C19488">
        <v>1</v>
      </c>
      <c r="D19488">
        <v>964</v>
      </c>
      <c r="E19488">
        <v>113</v>
      </c>
      <c r="F19488">
        <v>42</v>
      </c>
      <c r="G19488">
        <v>49</v>
      </c>
      <c r="H19488">
        <v>315</v>
      </c>
      <c r="I19488">
        <v>108</v>
      </c>
      <c r="J19488">
        <v>237</v>
      </c>
      <c r="K19488">
        <v>3</v>
      </c>
      <c r="L19488">
        <v>2</v>
      </c>
      <c r="M19488">
        <v>2003</v>
      </c>
      <c r="N19488" s="2" t="s">
        <v>150718</v>
      </c>
      <c r="O19488">
        <v>28712</v>
      </c>
      <c r="P19488" s="2" t="s">
        <v>47</v>
      </c>
      <c r="Q19488" s="2" t="s">
        <v>47</v>
      </c>
      <c r="R19488" s="2" t="s">
        <v>47</v>
      </c>
      <c r="S19488" s="2" t="s">
        <v>47</v>
      </c>
      <c r="T19488" s="2" t="s">
        <v>47</v>
      </c>
      <c r="U19488" s="2" t="s">
        <v>47</v>
      </c>
      <c r="V19488" s="2" t="s">
        <v>47</v>
      </c>
      <c r="W19488" s="2" t="s">
        <v>47</v>
      </c>
      <c r="X19488" s="2" t="s">
        <v>47</v>
      </c>
      <c r="Y19488" s="2" t="s">
        <v>47</v>
      </c>
      <c r="Z19488" s="2" t="s">
        <v>47</v>
      </c>
      <c r="AA19488" s="2" t="s">
        <v>47</v>
      </c>
      <c r="AB19488" s="2" t="s">
        <v>47</v>
      </c>
      <c r="AC19488" s="2" t="s">
        <v>47</v>
      </c>
      <c r="AD19488" s="2" t="s">
        <v>47</v>
      </c>
      <c r="AE19488" s="2" t="s">
        <v>149133</v>
      </c>
      <c r="AF19488" s="2" t="s">
        <v>47</v>
      </c>
      <c r="AG19488" s="2" t="s">
        <v>150784</v>
      </c>
      <c r="AH19488" s="2" t="s">
        <v>150801</v>
      </c>
      <c r="AI19488" s="2" t="s">
        <v>150802</v>
      </c>
      <c r="AJ19488" s="2" t="s">
        <v>150803</v>
      </c>
      <c r="AK19488" s="2" t="s">
        <v>150804</v>
      </c>
      <c r="AL19488" s="2" t="s">
        <v>150805</v>
      </c>
      <c r="AM19488" s="2" t="s">
        <v>150720</v>
      </c>
      <c r="AN19488" s="2" t="s">
        <v>150806</v>
      </c>
      <c r="AO19488" s="2" t="s">
        <v>150744</v>
      </c>
      <c r="AP19488" s="2" t="s">
        <v>150736</v>
      </c>
      <c r="AQ19488" s="2" t="s">
        <v>47</v>
      </c>
      <c r="AR19488" s="2" t="s">
        <v>150807</v>
      </c>
      <c r="AS19488" s="2" t="s">
        <v>150728</v>
      </c>
    </row>
    <row r="19489" spans="1:45" x14ac:dyDescent="0.3">
      <c r="A19489" s="1">
        <v>37652</v>
      </c>
      <c r="B19489" s="2" t="s">
        <v>149131</v>
      </c>
      <c r="C19489">
        <v>0</v>
      </c>
      <c r="D19489">
        <v>963</v>
      </c>
      <c r="E19489">
        <v>102</v>
      </c>
      <c r="F19489">
        <v>32</v>
      </c>
      <c r="G19489">
        <v>27</v>
      </c>
      <c r="H19489">
        <v>349</v>
      </c>
      <c r="I19489">
        <v>82</v>
      </c>
      <c r="J19489">
        <v>209</v>
      </c>
      <c r="K19489">
        <v>3</v>
      </c>
      <c r="L19489">
        <v>2</v>
      </c>
      <c r="M19489">
        <v>2003</v>
      </c>
      <c r="N19489" s="2" t="s">
        <v>150718</v>
      </c>
      <c r="O19489">
        <v>28545</v>
      </c>
      <c r="P19489" s="2" t="s">
        <v>47</v>
      </c>
      <c r="Q19489" s="2" t="s">
        <v>47</v>
      </c>
      <c r="R19489" s="2" t="s">
        <v>47</v>
      </c>
      <c r="S19489" s="2" t="s">
        <v>47</v>
      </c>
      <c r="T19489" s="2" t="s">
        <v>47</v>
      </c>
      <c r="U19489" s="2" t="s">
        <v>47</v>
      </c>
      <c r="V19489" s="2" t="s">
        <v>47</v>
      </c>
      <c r="W19489" s="2" t="s">
        <v>47</v>
      </c>
      <c r="X19489" s="2" t="s">
        <v>47</v>
      </c>
      <c r="Y19489" s="2" t="s">
        <v>47</v>
      </c>
      <c r="Z19489" s="2" t="s">
        <v>47</v>
      </c>
      <c r="AA19489" s="2" t="s">
        <v>47</v>
      </c>
      <c r="AB19489" s="2" t="s">
        <v>47</v>
      </c>
      <c r="AC19489" s="2" t="s">
        <v>47</v>
      </c>
      <c r="AD19489" s="2" t="s">
        <v>47</v>
      </c>
      <c r="AE19489" s="2" t="s">
        <v>149133</v>
      </c>
      <c r="AF19489" s="2" t="s">
        <v>47</v>
      </c>
      <c r="AG19489" s="2" t="s">
        <v>3005</v>
      </c>
      <c r="AH19489" s="2" t="s">
        <v>150808</v>
      </c>
      <c r="AI19489" s="2" t="s">
        <v>150752</v>
      </c>
      <c r="AJ19489" s="2" t="s">
        <v>150731</v>
      </c>
      <c r="AK19489" s="2" t="s">
        <v>150757</v>
      </c>
      <c r="AL19489" s="2" t="s">
        <v>150809</v>
      </c>
      <c r="AM19489" s="2" t="s">
        <v>150810</v>
      </c>
      <c r="AN19489" s="2" t="s">
        <v>150811</v>
      </c>
      <c r="AO19489" s="2" t="s">
        <v>150744</v>
      </c>
      <c r="AP19489" s="2" t="s">
        <v>150736</v>
      </c>
      <c r="AQ19489" s="2" t="s">
        <v>47</v>
      </c>
      <c r="AR19489" s="2" t="s">
        <v>150812</v>
      </c>
      <c r="AS19489" s="2" t="s">
        <v>150728</v>
      </c>
    </row>
    <row r="19490" spans="1:45" x14ac:dyDescent="0.3">
      <c r="A19490" s="1">
        <v>37621</v>
      </c>
      <c r="B19490" s="2" t="s">
        <v>149131</v>
      </c>
      <c r="C19490">
        <v>0</v>
      </c>
      <c r="D19490">
        <v>1132</v>
      </c>
      <c r="E19490">
        <v>113</v>
      </c>
      <c r="F19490">
        <v>25</v>
      </c>
      <c r="G19490">
        <v>82</v>
      </c>
      <c r="H19490">
        <v>369</v>
      </c>
      <c r="I19490">
        <v>106</v>
      </c>
      <c r="J19490">
        <v>214</v>
      </c>
      <c r="K19490">
        <v>4</v>
      </c>
      <c r="L19490">
        <v>1</v>
      </c>
      <c r="M19490">
        <v>2002</v>
      </c>
      <c r="N19490" s="2" t="s">
        <v>150813</v>
      </c>
      <c r="O19490">
        <v>28380</v>
      </c>
      <c r="P19490" s="2" t="s">
        <v>47</v>
      </c>
      <c r="Q19490" s="2" t="s">
        <v>47</v>
      </c>
      <c r="R19490" s="2" t="s">
        <v>47</v>
      </c>
      <c r="S19490" s="2" t="s">
        <v>47</v>
      </c>
      <c r="T19490" s="2" t="s">
        <v>47</v>
      </c>
      <c r="U19490" s="2" t="s">
        <v>47</v>
      </c>
      <c r="V19490" s="2" t="s">
        <v>47</v>
      </c>
      <c r="W19490" s="2" t="s">
        <v>47</v>
      </c>
      <c r="X19490" s="2" t="s">
        <v>47</v>
      </c>
      <c r="Y19490" s="2" t="s">
        <v>47</v>
      </c>
      <c r="Z19490" s="2" t="s">
        <v>47</v>
      </c>
      <c r="AA19490" s="2" t="s">
        <v>47</v>
      </c>
      <c r="AB19490" s="2" t="s">
        <v>47</v>
      </c>
      <c r="AC19490" s="2" t="s">
        <v>47</v>
      </c>
      <c r="AD19490" s="2" t="s">
        <v>47</v>
      </c>
      <c r="AE19490" s="2" t="s">
        <v>149133</v>
      </c>
      <c r="AF19490" s="2" t="s">
        <v>47</v>
      </c>
      <c r="AG19490" s="2" t="s">
        <v>3005</v>
      </c>
      <c r="AH19490" s="2" t="s">
        <v>150814</v>
      </c>
      <c r="AI19490" s="2" t="s">
        <v>150815</v>
      </c>
      <c r="AJ19490" s="2" t="s">
        <v>150816</v>
      </c>
      <c r="AK19490" s="2" t="s">
        <v>150817</v>
      </c>
      <c r="AL19490" s="2" t="s">
        <v>150818</v>
      </c>
      <c r="AM19490" s="2" t="s">
        <v>150819</v>
      </c>
      <c r="AN19490" s="2" t="s">
        <v>150820</v>
      </c>
      <c r="AO19490" s="2" t="s">
        <v>150821</v>
      </c>
      <c r="AP19490" s="2" t="s">
        <v>150822</v>
      </c>
      <c r="AQ19490" s="2" t="s">
        <v>47</v>
      </c>
      <c r="AR19490" s="2" t="s">
        <v>150823</v>
      </c>
      <c r="AS19490" s="2" t="s">
        <v>150824</v>
      </c>
    </row>
    <row r="19491" spans="1:45" x14ac:dyDescent="0.3">
      <c r="A19491" s="1">
        <v>37590</v>
      </c>
      <c r="B19491" s="2" t="s">
        <v>149131</v>
      </c>
      <c r="C19491">
        <v>1</v>
      </c>
      <c r="D19491">
        <v>1055</v>
      </c>
      <c r="E19491">
        <v>102</v>
      </c>
      <c r="F19491">
        <v>32</v>
      </c>
      <c r="G19491">
        <v>68</v>
      </c>
      <c r="H19491">
        <v>284</v>
      </c>
      <c r="I19491">
        <v>86</v>
      </c>
      <c r="J19491">
        <v>235</v>
      </c>
      <c r="K19491">
        <v>2</v>
      </c>
      <c r="L19491">
        <v>1</v>
      </c>
      <c r="M19491">
        <v>2002</v>
      </c>
      <c r="N19491" s="2" t="s">
        <v>150813</v>
      </c>
      <c r="O19491">
        <v>28188</v>
      </c>
      <c r="P19491" s="2" t="s">
        <v>47</v>
      </c>
      <c r="Q19491" s="2" t="s">
        <v>47</v>
      </c>
      <c r="R19491" s="2" t="s">
        <v>47</v>
      </c>
      <c r="S19491" s="2" t="s">
        <v>47</v>
      </c>
      <c r="T19491" s="2" t="s">
        <v>47</v>
      </c>
      <c r="U19491" s="2" t="s">
        <v>47</v>
      </c>
      <c r="V19491" s="2" t="s">
        <v>47</v>
      </c>
      <c r="W19491" s="2" t="s">
        <v>47</v>
      </c>
      <c r="X19491" s="2" t="s">
        <v>47</v>
      </c>
      <c r="Y19491" s="2" t="s">
        <v>47</v>
      </c>
      <c r="Z19491" s="2" t="s">
        <v>47</v>
      </c>
      <c r="AA19491" s="2" t="s">
        <v>47</v>
      </c>
      <c r="AB19491" s="2" t="s">
        <v>47</v>
      </c>
      <c r="AC19491" s="2" t="s">
        <v>47</v>
      </c>
      <c r="AD19491" s="2" t="s">
        <v>47</v>
      </c>
      <c r="AE19491" s="2" t="s">
        <v>149133</v>
      </c>
      <c r="AF19491" s="2" t="s">
        <v>47</v>
      </c>
      <c r="AG19491" s="2" t="s">
        <v>150822</v>
      </c>
      <c r="AH19491" s="2" t="s">
        <v>150825</v>
      </c>
      <c r="AI19491" s="2" t="s">
        <v>150826</v>
      </c>
      <c r="AJ19491" s="2" t="s">
        <v>150827</v>
      </c>
      <c r="AK19491" s="2" t="s">
        <v>150828</v>
      </c>
      <c r="AL19491" s="2" t="s">
        <v>150829</v>
      </c>
      <c r="AM19491" s="2" t="s">
        <v>150830</v>
      </c>
      <c r="AN19491" s="2" t="s">
        <v>150831</v>
      </c>
      <c r="AO19491" s="2" t="s">
        <v>150832</v>
      </c>
      <c r="AP19491" s="2" t="s">
        <v>150822</v>
      </c>
      <c r="AQ19491" s="2" t="s">
        <v>47</v>
      </c>
      <c r="AR19491" s="2" t="s">
        <v>150833</v>
      </c>
      <c r="AS19491" s="2" t="s">
        <v>150824</v>
      </c>
    </row>
    <row r="19492" spans="1:45" x14ac:dyDescent="0.3">
      <c r="A19492" s="1">
        <v>37560</v>
      </c>
      <c r="B19492" s="2" t="s">
        <v>149131</v>
      </c>
      <c r="C19492">
        <v>0</v>
      </c>
      <c r="D19492">
        <v>1192</v>
      </c>
      <c r="E19492">
        <v>117</v>
      </c>
      <c r="F19492">
        <v>26</v>
      </c>
      <c r="G19492">
        <v>66</v>
      </c>
      <c r="H19492">
        <v>360</v>
      </c>
      <c r="I19492">
        <v>107</v>
      </c>
      <c r="J19492">
        <v>274</v>
      </c>
      <c r="K19492">
        <v>2</v>
      </c>
      <c r="L19492">
        <v>4</v>
      </c>
      <c r="M19492">
        <v>2002</v>
      </c>
      <c r="N19492" s="2" t="s">
        <v>150813</v>
      </c>
      <c r="O19492">
        <v>27998</v>
      </c>
      <c r="P19492" s="2" t="s">
        <v>47</v>
      </c>
      <c r="Q19492" s="2" t="s">
        <v>47</v>
      </c>
      <c r="R19492" s="2" t="s">
        <v>47</v>
      </c>
      <c r="S19492" s="2" t="s">
        <v>47</v>
      </c>
      <c r="T19492" s="2" t="s">
        <v>47</v>
      </c>
      <c r="U19492" s="2" t="s">
        <v>47</v>
      </c>
      <c r="V19492" s="2" t="s">
        <v>47</v>
      </c>
      <c r="W19492" s="2" t="s">
        <v>47</v>
      </c>
      <c r="X19492" s="2" t="s">
        <v>47</v>
      </c>
      <c r="Y19492" s="2" t="s">
        <v>47</v>
      </c>
      <c r="Z19492" s="2" t="s">
        <v>47</v>
      </c>
      <c r="AA19492" s="2" t="s">
        <v>47</v>
      </c>
      <c r="AB19492" s="2" t="s">
        <v>47</v>
      </c>
      <c r="AC19492" s="2" t="s">
        <v>47</v>
      </c>
      <c r="AD19492" s="2" t="s">
        <v>47</v>
      </c>
      <c r="AE19492" s="2" t="s">
        <v>149133</v>
      </c>
      <c r="AF19492" s="2" t="s">
        <v>47</v>
      </c>
      <c r="AG19492" s="2" t="s">
        <v>3005</v>
      </c>
      <c r="AH19492" s="2" t="s">
        <v>150834</v>
      </c>
      <c r="AI19492" s="2" t="s">
        <v>150835</v>
      </c>
      <c r="AJ19492" s="2" t="s">
        <v>150836</v>
      </c>
      <c r="AK19492" s="2" t="s">
        <v>150837</v>
      </c>
      <c r="AL19492" s="2" t="s">
        <v>150838</v>
      </c>
      <c r="AM19492" s="2" t="s">
        <v>150839</v>
      </c>
      <c r="AN19492" s="2" t="s">
        <v>150840</v>
      </c>
      <c r="AO19492" s="2" t="s">
        <v>150832</v>
      </c>
      <c r="AP19492" s="2" t="s">
        <v>150821</v>
      </c>
      <c r="AQ19492" s="2" t="s">
        <v>47</v>
      </c>
      <c r="AR19492" s="2" t="s">
        <v>150841</v>
      </c>
      <c r="AS19492" s="2" t="s">
        <v>150824</v>
      </c>
    </row>
    <row r="19493" spans="1:45" x14ac:dyDescent="0.3">
      <c r="A19493" s="1">
        <v>37529</v>
      </c>
      <c r="B19493" s="2" t="s">
        <v>149131</v>
      </c>
      <c r="C19493">
        <v>1</v>
      </c>
      <c r="D19493">
        <v>1000</v>
      </c>
      <c r="E19493">
        <v>99</v>
      </c>
      <c r="F19493">
        <v>27</v>
      </c>
      <c r="G19493">
        <v>30</v>
      </c>
      <c r="H19493">
        <v>315</v>
      </c>
      <c r="I19493">
        <v>86</v>
      </c>
      <c r="J19493">
        <v>214</v>
      </c>
      <c r="K19493">
        <v>1</v>
      </c>
      <c r="L19493">
        <v>2</v>
      </c>
      <c r="M19493">
        <v>2002</v>
      </c>
      <c r="N19493" s="2" t="s">
        <v>150813</v>
      </c>
      <c r="O19493">
        <v>27810</v>
      </c>
      <c r="P19493" s="2" t="s">
        <v>47</v>
      </c>
      <c r="Q19493" s="2" t="s">
        <v>47</v>
      </c>
      <c r="R19493" s="2" t="s">
        <v>47</v>
      </c>
      <c r="S19493" s="2" t="s">
        <v>47</v>
      </c>
      <c r="T19493" s="2" t="s">
        <v>47</v>
      </c>
      <c r="U19493" s="2" t="s">
        <v>47</v>
      </c>
      <c r="V19493" s="2" t="s">
        <v>47</v>
      </c>
      <c r="W19493" s="2" t="s">
        <v>47</v>
      </c>
      <c r="X19493" s="2" t="s">
        <v>47</v>
      </c>
      <c r="Y19493" s="2" t="s">
        <v>47</v>
      </c>
      <c r="Z19493" s="2" t="s">
        <v>47</v>
      </c>
      <c r="AA19493" s="2" t="s">
        <v>47</v>
      </c>
      <c r="AB19493" s="2" t="s">
        <v>47</v>
      </c>
      <c r="AC19493" s="2" t="s">
        <v>47</v>
      </c>
      <c r="AD19493" s="2" t="s">
        <v>47</v>
      </c>
      <c r="AE19493" s="2" t="s">
        <v>149133</v>
      </c>
      <c r="AF19493" s="2" t="s">
        <v>47</v>
      </c>
      <c r="AG19493" s="2" t="s">
        <v>150822</v>
      </c>
      <c r="AH19493" s="2" t="s">
        <v>150842</v>
      </c>
      <c r="AI19493" s="2" t="s">
        <v>150843</v>
      </c>
      <c r="AJ19493" s="2" t="s">
        <v>150844</v>
      </c>
      <c r="AK19493" s="2" t="s">
        <v>150845</v>
      </c>
      <c r="AL19493" s="2" t="s">
        <v>150846</v>
      </c>
      <c r="AM19493" s="2" t="s">
        <v>150830</v>
      </c>
      <c r="AN19493" s="2" t="s">
        <v>150820</v>
      </c>
      <c r="AO19493" s="2" t="s">
        <v>150822</v>
      </c>
      <c r="AP19493" s="2" t="s">
        <v>150832</v>
      </c>
      <c r="AQ19493" s="2" t="s">
        <v>47</v>
      </c>
      <c r="AR19493" s="2" t="s">
        <v>150847</v>
      </c>
      <c r="AS19493" s="2" t="s">
        <v>150824</v>
      </c>
    </row>
    <row r="19494" spans="1:45" x14ac:dyDescent="0.3">
      <c r="A19494" s="1">
        <v>37499</v>
      </c>
      <c r="B19494" s="2" t="s">
        <v>149131</v>
      </c>
      <c r="C19494">
        <v>2</v>
      </c>
      <c r="D19494">
        <v>855</v>
      </c>
      <c r="E19494">
        <v>145</v>
      </c>
      <c r="F19494">
        <v>39</v>
      </c>
      <c r="G19494">
        <v>25</v>
      </c>
      <c r="H19494">
        <v>261</v>
      </c>
      <c r="I19494">
        <v>87</v>
      </c>
      <c r="J19494">
        <v>204</v>
      </c>
      <c r="K19494">
        <v>0</v>
      </c>
      <c r="L19494">
        <v>2</v>
      </c>
      <c r="M19494">
        <v>2002</v>
      </c>
      <c r="N19494" s="2" t="s">
        <v>150813</v>
      </c>
      <c r="O19494">
        <v>27262</v>
      </c>
      <c r="P19494" s="2" t="s">
        <v>47</v>
      </c>
      <c r="Q19494" s="2" t="s">
        <v>47</v>
      </c>
      <c r="R19494" s="2" t="s">
        <v>47</v>
      </c>
      <c r="S19494" s="2" t="s">
        <v>47</v>
      </c>
      <c r="T19494" s="2" t="s">
        <v>47</v>
      </c>
      <c r="U19494" s="2" t="s">
        <v>47</v>
      </c>
      <c r="V19494" s="2" t="s">
        <v>47</v>
      </c>
      <c r="W19494" s="2" t="s">
        <v>47</v>
      </c>
      <c r="X19494" s="2" t="s">
        <v>47</v>
      </c>
      <c r="Y19494" s="2" t="s">
        <v>47</v>
      </c>
      <c r="Z19494" s="2" t="s">
        <v>47</v>
      </c>
      <c r="AA19494" s="2" t="s">
        <v>47</v>
      </c>
      <c r="AB19494" s="2" t="s">
        <v>47</v>
      </c>
      <c r="AC19494" s="2" t="s">
        <v>47</v>
      </c>
      <c r="AD19494" s="2" t="s">
        <v>47</v>
      </c>
      <c r="AE19494" s="2" t="s">
        <v>149133</v>
      </c>
      <c r="AF19494" s="2" t="s">
        <v>47</v>
      </c>
      <c r="AG19494" s="2" t="s">
        <v>150832</v>
      </c>
      <c r="AH19494" s="2" t="s">
        <v>150848</v>
      </c>
      <c r="AI19494" s="2" t="s">
        <v>150849</v>
      </c>
      <c r="AJ19494" s="2" t="s">
        <v>150850</v>
      </c>
      <c r="AK19494" s="2" t="s">
        <v>150816</v>
      </c>
      <c r="AL19494" s="2" t="s">
        <v>150851</v>
      </c>
      <c r="AM19494" s="2" t="s">
        <v>150852</v>
      </c>
      <c r="AN19494" s="2" t="s">
        <v>150853</v>
      </c>
      <c r="AO19494" s="2" t="s">
        <v>3005</v>
      </c>
      <c r="AP19494" s="2" t="s">
        <v>150832</v>
      </c>
      <c r="AQ19494" s="2" t="s">
        <v>47</v>
      </c>
      <c r="AR19494" s="2" t="s">
        <v>150854</v>
      </c>
      <c r="AS19494" s="2" t="s">
        <v>150824</v>
      </c>
    </row>
    <row r="19495" spans="1:45" x14ac:dyDescent="0.3">
      <c r="A19495" s="1">
        <v>37468</v>
      </c>
      <c r="B19495" s="2" t="s">
        <v>149131</v>
      </c>
      <c r="C19495">
        <v>2</v>
      </c>
      <c r="D19495">
        <v>987</v>
      </c>
      <c r="E19495">
        <v>115</v>
      </c>
      <c r="F19495">
        <v>29</v>
      </c>
      <c r="G19495">
        <v>15</v>
      </c>
      <c r="H19495">
        <v>371</v>
      </c>
      <c r="I19495">
        <v>87</v>
      </c>
      <c r="J19495">
        <v>199</v>
      </c>
      <c r="K19495">
        <v>1</v>
      </c>
      <c r="L19495">
        <v>3</v>
      </c>
      <c r="M19495">
        <v>2002</v>
      </c>
      <c r="N19495" s="2" t="s">
        <v>150813</v>
      </c>
      <c r="O19495">
        <v>26726</v>
      </c>
      <c r="P19495" s="2" t="s">
        <v>47</v>
      </c>
      <c r="Q19495" s="2" t="s">
        <v>47</v>
      </c>
      <c r="R19495" s="2" t="s">
        <v>47</v>
      </c>
      <c r="S19495" s="2" t="s">
        <v>47</v>
      </c>
      <c r="T19495" s="2" t="s">
        <v>47</v>
      </c>
      <c r="U19495" s="2" t="s">
        <v>47</v>
      </c>
      <c r="V19495" s="2" t="s">
        <v>47</v>
      </c>
      <c r="W19495" s="2" t="s">
        <v>47</v>
      </c>
      <c r="X19495" s="2" t="s">
        <v>47</v>
      </c>
      <c r="Y19495" s="2" t="s">
        <v>47</v>
      </c>
      <c r="Z19495" s="2" t="s">
        <v>47</v>
      </c>
      <c r="AA19495" s="2" t="s">
        <v>47</v>
      </c>
      <c r="AB19495" s="2" t="s">
        <v>47</v>
      </c>
      <c r="AC19495" s="2" t="s">
        <v>47</v>
      </c>
      <c r="AD19495" s="2" t="s">
        <v>47</v>
      </c>
      <c r="AE19495" s="2" t="s">
        <v>149133</v>
      </c>
      <c r="AF19495" s="2" t="s">
        <v>47</v>
      </c>
      <c r="AG19495" s="2" t="s">
        <v>150832</v>
      </c>
      <c r="AH19495" s="2" t="s">
        <v>150855</v>
      </c>
      <c r="AI19495" s="2" t="s">
        <v>150856</v>
      </c>
      <c r="AJ19495" s="2" t="s">
        <v>150857</v>
      </c>
      <c r="AK19495" s="2" t="s">
        <v>150858</v>
      </c>
      <c r="AL19495" s="2" t="s">
        <v>150859</v>
      </c>
      <c r="AM19495" s="2" t="s">
        <v>150852</v>
      </c>
      <c r="AN19495" s="2" t="s">
        <v>150860</v>
      </c>
      <c r="AO19495" s="2" t="s">
        <v>150822</v>
      </c>
      <c r="AP19495" s="2" t="s">
        <v>150861</v>
      </c>
      <c r="AQ19495" s="2" t="s">
        <v>47</v>
      </c>
      <c r="AR19495" s="2" t="s">
        <v>150862</v>
      </c>
      <c r="AS19495" s="2" t="s">
        <v>150824</v>
      </c>
    </row>
    <row r="19496" spans="1:45" x14ac:dyDescent="0.3">
      <c r="A19496" s="1">
        <v>37437</v>
      </c>
      <c r="B19496" s="2" t="s">
        <v>149131</v>
      </c>
      <c r="C19496">
        <v>1</v>
      </c>
      <c r="D19496">
        <v>1025</v>
      </c>
      <c r="E19496">
        <v>123</v>
      </c>
      <c r="F19496">
        <v>22</v>
      </c>
      <c r="G19496">
        <v>36</v>
      </c>
      <c r="H19496">
        <v>314</v>
      </c>
      <c r="I19496">
        <v>87</v>
      </c>
      <c r="J19496">
        <v>176</v>
      </c>
      <c r="K19496">
        <v>0</v>
      </c>
      <c r="L19496">
        <v>4</v>
      </c>
      <c r="M19496">
        <v>2002</v>
      </c>
      <c r="N19496" s="2" t="s">
        <v>150813</v>
      </c>
      <c r="O19496">
        <v>26200</v>
      </c>
      <c r="P19496" s="2" t="s">
        <v>47</v>
      </c>
      <c r="Q19496" s="2" t="s">
        <v>47</v>
      </c>
      <c r="R19496" s="2" t="s">
        <v>47</v>
      </c>
      <c r="S19496" s="2" t="s">
        <v>47</v>
      </c>
      <c r="T19496" s="2" t="s">
        <v>47</v>
      </c>
      <c r="U19496" s="2" t="s">
        <v>47</v>
      </c>
      <c r="V19496" s="2" t="s">
        <v>47</v>
      </c>
      <c r="W19496" s="2" t="s">
        <v>47</v>
      </c>
      <c r="X19496" s="2" t="s">
        <v>47</v>
      </c>
      <c r="Y19496" s="2" t="s">
        <v>47</v>
      </c>
      <c r="Z19496" s="2" t="s">
        <v>47</v>
      </c>
      <c r="AA19496" s="2" t="s">
        <v>47</v>
      </c>
      <c r="AB19496" s="2" t="s">
        <v>47</v>
      </c>
      <c r="AC19496" s="2" t="s">
        <v>47</v>
      </c>
      <c r="AD19496" s="2" t="s">
        <v>47</v>
      </c>
      <c r="AE19496" s="2" t="s">
        <v>149133</v>
      </c>
      <c r="AF19496" s="2" t="s">
        <v>47</v>
      </c>
      <c r="AG19496" s="2" t="s">
        <v>150822</v>
      </c>
      <c r="AH19496" s="2" t="s">
        <v>150863</v>
      </c>
      <c r="AI19496" s="2" t="s">
        <v>150864</v>
      </c>
      <c r="AJ19496" s="2" t="s">
        <v>150865</v>
      </c>
      <c r="AK19496" s="2" t="s">
        <v>150866</v>
      </c>
      <c r="AL19496" s="2" t="s">
        <v>150867</v>
      </c>
      <c r="AM19496" s="2" t="s">
        <v>150852</v>
      </c>
      <c r="AN19496" s="2" t="s">
        <v>150868</v>
      </c>
      <c r="AO19496" s="2" t="s">
        <v>3005</v>
      </c>
      <c r="AP19496" s="2" t="s">
        <v>150821</v>
      </c>
      <c r="AQ19496" s="2" t="s">
        <v>47</v>
      </c>
      <c r="AR19496" s="2" t="s">
        <v>150869</v>
      </c>
      <c r="AS19496" s="2" t="s">
        <v>150824</v>
      </c>
    </row>
    <row r="19497" spans="1:45" x14ac:dyDescent="0.3">
      <c r="A19497" s="1">
        <v>37407</v>
      </c>
      <c r="B19497" s="2" t="s">
        <v>149131</v>
      </c>
      <c r="C19497">
        <v>2</v>
      </c>
      <c r="D19497">
        <v>1210</v>
      </c>
      <c r="E19497">
        <v>111</v>
      </c>
      <c r="F19497">
        <v>21</v>
      </c>
      <c r="G19497">
        <v>35</v>
      </c>
      <c r="H19497">
        <v>329</v>
      </c>
      <c r="I19497">
        <v>87</v>
      </c>
      <c r="J19497">
        <v>151</v>
      </c>
      <c r="K19497">
        <v>3</v>
      </c>
      <c r="L19497">
        <v>3</v>
      </c>
      <c r="M19497">
        <v>2002</v>
      </c>
      <c r="N19497" s="2" t="s">
        <v>150813</v>
      </c>
      <c r="O19497">
        <v>26793</v>
      </c>
      <c r="P19497" s="2" t="s">
        <v>47</v>
      </c>
      <c r="Q19497" s="2" t="s">
        <v>47</v>
      </c>
      <c r="R19497" s="2" t="s">
        <v>47</v>
      </c>
      <c r="S19497" s="2" t="s">
        <v>47</v>
      </c>
      <c r="T19497" s="2" t="s">
        <v>47</v>
      </c>
      <c r="U19497" s="2" t="s">
        <v>47</v>
      </c>
      <c r="V19497" s="2" t="s">
        <v>47</v>
      </c>
      <c r="W19497" s="2" t="s">
        <v>47</v>
      </c>
      <c r="X19497" s="2" t="s">
        <v>47</v>
      </c>
      <c r="Y19497" s="2" t="s">
        <v>47</v>
      </c>
      <c r="Z19497" s="2" t="s">
        <v>47</v>
      </c>
      <c r="AA19497" s="2" t="s">
        <v>47</v>
      </c>
      <c r="AB19497" s="2" t="s">
        <v>47</v>
      </c>
      <c r="AC19497" s="2" t="s">
        <v>47</v>
      </c>
      <c r="AD19497" s="2" t="s">
        <v>47</v>
      </c>
      <c r="AE19497" s="2" t="s">
        <v>149133</v>
      </c>
      <c r="AF19497" s="2" t="s">
        <v>47</v>
      </c>
      <c r="AG19497" s="2" t="s">
        <v>150832</v>
      </c>
      <c r="AH19497" s="2" t="s">
        <v>150870</v>
      </c>
      <c r="AI19497" s="2" t="s">
        <v>150871</v>
      </c>
      <c r="AJ19497" s="2" t="s">
        <v>150872</v>
      </c>
      <c r="AK19497" s="2" t="s">
        <v>150873</v>
      </c>
      <c r="AL19497" s="2" t="s">
        <v>150874</v>
      </c>
      <c r="AM19497" s="2" t="s">
        <v>150852</v>
      </c>
      <c r="AN19497" s="2" t="s">
        <v>150875</v>
      </c>
      <c r="AO19497" s="2" t="s">
        <v>150861</v>
      </c>
      <c r="AP19497" s="2" t="s">
        <v>150861</v>
      </c>
      <c r="AQ19497" s="2" t="s">
        <v>47</v>
      </c>
      <c r="AR19497" s="2" t="s">
        <v>150876</v>
      </c>
      <c r="AS19497" s="2" t="s">
        <v>150824</v>
      </c>
    </row>
    <row r="19498" spans="1:45" x14ac:dyDescent="0.3">
      <c r="A19498" s="1">
        <v>37376</v>
      </c>
      <c r="B19498" s="2" t="s">
        <v>149131</v>
      </c>
      <c r="C19498">
        <v>5</v>
      </c>
      <c r="D19498">
        <v>1172</v>
      </c>
      <c r="E19498">
        <v>92</v>
      </c>
      <c r="F19498">
        <v>28</v>
      </c>
      <c r="G19498">
        <v>32</v>
      </c>
      <c r="H19498">
        <v>391</v>
      </c>
      <c r="I19498">
        <v>85</v>
      </c>
      <c r="J19498">
        <v>173</v>
      </c>
      <c r="K19498">
        <v>3</v>
      </c>
      <c r="L19498">
        <v>1</v>
      </c>
      <c r="M19498">
        <v>2002</v>
      </c>
      <c r="N19498" s="2" t="s">
        <v>150813</v>
      </c>
      <c r="O19498">
        <v>27399</v>
      </c>
      <c r="P19498" s="2" t="s">
        <v>47</v>
      </c>
      <c r="Q19498" s="2" t="s">
        <v>47</v>
      </c>
      <c r="R19498" s="2" t="s">
        <v>47</v>
      </c>
      <c r="S19498" s="2" t="s">
        <v>47</v>
      </c>
      <c r="T19498" s="2" t="s">
        <v>47</v>
      </c>
      <c r="U19498" s="2" t="s">
        <v>47</v>
      </c>
      <c r="V19498" s="2" t="s">
        <v>47</v>
      </c>
      <c r="W19498" s="2" t="s">
        <v>47</v>
      </c>
      <c r="X19498" s="2" t="s">
        <v>47</v>
      </c>
      <c r="Y19498" s="2" t="s">
        <v>47</v>
      </c>
      <c r="Z19498" s="2" t="s">
        <v>47</v>
      </c>
      <c r="AA19498" s="2" t="s">
        <v>47</v>
      </c>
      <c r="AB19498" s="2" t="s">
        <v>47</v>
      </c>
      <c r="AC19498" s="2" t="s">
        <v>47</v>
      </c>
      <c r="AD19498" s="2" t="s">
        <v>47</v>
      </c>
      <c r="AE19498" s="2" t="s">
        <v>149133</v>
      </c>
      <c r="AF19498" s="2" t="s">
        <v>47</v>
      </c>
      <c r="AG19498" s="2" t="s">
        <v>150877</v>
      </c>
      <c r="AH19498" s="2" t="s">
        <v>150878</v>
      </c>
      <c r="AI19498" s="2" t="s">
        <v>150879</v>
      </c>
      <c r="AJ19498" s="2" t="s">
        <v>150880</v>
      </c>
      <c r="AK19498" s="2" t="s">
        <v>150827</v>
      </c>
      <c r="AL19498" s="2" t="s">
        <v>150881</v>
      </c>
      <c r="AM19498" s="2" t="s">
        <v>150882</v>
      </c>
      <c r="AN19498" s="2" t="s">
        <v>150883</v>
      </c>
      <c r="AO19498" s="2" t="s">
        <v>150861</v>
      </c>
      <c r="AP19498" s="2" t="s">
        <v>150822</v>
      </c>
      <c r="AQ19498" s="2" t="s">
        <v>47</v>
      </c>
      <c r="AR19498" s="2" t="s">
        <v>150884</v>
      </c>
      <c r="AS19498" s="2" t="s">
        <v>150824</v>
      </c>
    </row>
    <row r="19499" spans="1:45" x14ac:dyDescent="0.3">
      <c r="A19499" s="1">
        <v>37346</v>
      </c>
      <c r="B19499" s="2" t="s">
        <v>149131</v>
      </c>
      <c r="C19499">
        <v>4</v>
      </c>
      <c r="D19499">
        <v>1152</v>
      </c>
      <c r="E19499">
        <v>109</v>
      </c>
      <c r="F19499">
        <v>39</v>
      </c>
      <c r="G19499">
        <v>46</v>
      </c>
      <c r="H19499">
        <v>336</v>
      </c>
      <c r="I19499">
        <v>83</v>
      </c>
      <c r="J19499">
        <v>277</v>
      </c>
      <c r="K19499">
        <v>3</v>
      </c>
      <c r="L19499">
        <v>1</v>
      </c>
      <c r="M19499">
        <v>2002</v>
      </c>
      <c r="N19499" s="2" t="s">
        <v>150813</v>
      </c>
      <c r="O19499">
        <v>28020</v>
      </c>
      <c r="P19499" s="2" t="s">
        <v>47</v>
      </c>
      <c r="Q19499" s="2" t="s">
        <v>47</v>
      </c>
      <c r="R19499" s="2" t="s">
        <v>47</v>
      </c>
      <c r="S19499" s="2" t="s">
        <v>47</v>
      </c>
      <c r="T19499" s="2" t="s">
        <v>47</v>
      </c>
      <c r="U19499" s="2" t="s">
        <v>47</v>
      </c>
      <c r="V19499" s="2" t="s">
        <v>47</v>
      </c>
      <c r="W19499" s="2" t="s">
        <v>47</v>
      </c>
      <c r="X19499" s="2" t="s">
        <v>47</v>
      </c>
      <c r="Y19499" s="2" t="s">
        <v>47</v>
      </c>
      <c r="Z19499" s="2" t="s">
        <v>47</v>
      </c>
      <c r="AA19499" s="2" t="s">
        <v>47</v>
      </c>
      <c r="AB19499" s="2" t="s">
        <v>47</v>
      </c>
      <c r="AC19499" s="2" t="s">
        <v>47</v>
      </c>
      <c r="AD19499" s="2" t="s">
        <v>47</v>
      </c>
      <c r="AE19499" s="2" t="s">
        <v>149133</v>
      </c>
      <c r="AF19499" s="2" t="s">
        <v>47</v>
      </c>
      <c r="AG19499" s="2" t="s">
        <v>150821</v>
      </c>
      <c r="AH19499" s="2" t="s">
        <v>150885</v>
      </c>
      <c r="AI19499" s="2" t="s">
        <v>150886</v>
      </c>
      <c r="AJ19499" s="2" t="s">
        <v>150850</v>
      </c>
      <c r="AK19499" s="2" t="s">
        <v>150887</v>
      </c>
      <c r="AL19499" s="2" t="s">
        <v>150888</v>
      </c>
      <c r="AM19499" s="2" t="s">
        <v>150889</v>
      </c>
      <c r="AN19499" s="2" t="s">
        <v>150890</v>
      </c>
      <c r="AO19499" s="2" t="s">
        <v>150861</v>
      </c>
      <c r="AP19499" s="2" t="s">
        <v>150822</v>
      </c>
      <c r="AQ19499" s="2" t="s">
        <v>47</v>
      </c>
      <c r="AR19499" s="2" t="s">
        <v>150891</v>
      </c>
      <c r="AS19499" s="2" t="s">
        <v>150824</v>
      </c>
    </row>
    <row r="19500" spans="1:45" x14ac:dyDescent="0.3">
      <c r="A19500" s="1">
        <v>37315</v>
      </c>
      <c r="B19500" s="2" t="s">
        <v>149131</v>
      </c>
      <c r="C19500">
        <v>2</v>
      </c>
      <c r="D19500">
        <v>918</v>
      </c>
      <c r="E19500">
        <v>133</v>
      </c>
      <c r="F19500">
        <v>38</v>
      </c>
      <c r="G19500">
        <v>41</v>
      </c>
      <c r="H19500">
        <v>345</v>
      </c>
      <c r="I19500">
        <v>76</v>
      </c>
      <c r="J19500">
        <v>173</v>
      </c>
      <c r="K19500">
        <v>1</v>
      </c>
      <c r="L19500">
        <v>0</v>
      </c>
      <c r="M19500">
        <v>2002</v>
      </c>
      <c r="N19500" s="2" t="s">
        <v>150813</v>
      </c>
      <c r="O19500">
        <v>27882</v>
      </c>
      <c r="P19500" s="2" t="s">
        <v>47</v>
      </c>
      <c r="Q19500" s="2" t="s">
        <v>47</v>
      </c>
      <c r="R19500" s="2" t="s">
        <v>47</v>
      </c>
      <c r="S19500" s="2" t="s">
        <v>47</v>
      </c>
      <c r="T19500" s="2" t="s">
        <v>47</v>
      </c>
      <c r="U19500" s="2" t="s">
        <v>47</v>
      </c>
      <c r="V19500" s="2" t="s">
        <v>47</v>
      </c>
      <c r="W19500" s="2" t="s">
        <v>47</v>
      </c>
      <c r="X19500" s="2" t="s">
        <v>47</v>
      </c>
      <c r="Y19500" s="2" t="s">
        <v>47</v>
      </c>
      <c r="Z19500" s="2" t="s">
        <v>47</v>
      </c>
      <c r="AA19500" s="2" t="s">
        <v>47</v>
      </c>
      <c r="AB19500" s="2" t="s">
        <v>47</v>
      </c>
      <c r="AC19500" s="2" t="s">
        <v>47</v>
      </c>
      <c r="AD19500" s="2" t="s">
        <v>47</v>
      </c>
      <c r="AE19500" s="2" t="s">
        <v>149133</v>
      </c>
      <c r="AF19500" s="2" t="s">
        <v>47</v>
      </c>
      <c r="AG19500" s="2" t="s">
        <v>150832</v>
      </c>
      <c r="AH19500" s="2" t="s">
        <v>150892</v>
      </c>
      <c r="AI19500" s="2" t="s">
        <v>150893</v>
      </c>
      <c r="AJ19500" s="2" t="s">
        <v>150894</v>
      </c>
      <c r="AK19500" s="2" t="s">
        <v>150895</v>
      </c>
      <c r="AL19500" s="2" t="s">
        <v>150896</v>
      </c>
      <c r="AM19500" s="2" t="s">
        <v>150897</v>
      </c>
      <c r="AN19500" s="2" t="s">
        <v>150883</v>
      </c>
      <c r="AO19500" s="2" t="s">
        <v>150822</v>
      </c>
      <c r="AP19500" s="2" t="s">
        <v>3005</v>
      </c>
      <c r="AQ19500" s="2" t="s">
        <v>47</v>
      </c>
      <c r="AR19500" s="2" t="s">
        <v>150898</v>
      </c>
      <c r="AS19500" s="2" t="s">
        <v>150824</v>
      </c>
    </row>
    <row r="19501" spans="1:45" x14ac:dyDescent="0.3">
      <c r="A19501" s="1">
        <v>37287</v>
      </c>
      <c r="B19501" s="2" t="s">
        <v>149131</v>
      </c>
      <c r="C19501">
        <v>0</v>
      </c>
      <c r="D19501">
        <v>1048</v>
      </c>
      <c r="E19501">
        <v>127</v>
      </c>
      <c r="F19501">
        <v>31</v>
      </c>
      <c r="G19501">
        <v>75</v>
      </c>
      <c r="H19501">
        <v>399</v>
      </c>
      <c r="I19501">
        <v>115</v>
      </c>
      <c r="J19501">
        <v>239</v>
      </c>
      <c r="K19501">
        <v>4</v>
      </c>
      <c r="L19501">
        <v>2</v>
      </c>
      <c r="M19501">
        <v>2002</v>
      </c>
      <c r="N19501" s="2" t="s">
        <v>150813</v>
      </c>
      <c r="O19501">
        <v>27745</v>
      </c>
      <c r="P19501" s="2" t="s">
        <v>47</v>
      </c>
      <c r="Q19501" s="2" t="s">
        <v>47</v>
      </c>
      <c r="R19501" s="2" t="s">
        <v>47</v>
      </c>
      <c r="S19501" s="2" t="s">
        <v>47</v>
      </c>
      <c r="T19501" s="2" t="s">
        <v>47</v>
      </c>
      <c r="U19501" s="2" t="s">
        <v>47</v>
      </c>
      <c r="V19501" s="2" t="s">
        <v>47</v>
      </c>
      <c r="W19501" s="2" t="s">
        <v>47</v>
      </c>
      <c r="X19501" s="2" t="s">
        <v>47</v>
      </c>
      <c r="Y19501" s="2" t="s">
        <v>47</v>
      </c>
      <c r="Z19501" s="2" t="s">
        <v>47</v>
      </c>
      <c r="AA19501" s="2" t="s">
        <v>47</v>
      </c>
      <c r="AB19501" s="2" t="s">
        <v>47</v>
      </c>
      <c r="AC19501" s="2" t="s">
        <v>47</v>
      </c>
      <c r="AD19501" s="2" t="s">
        <v>47</v>
      </c>
      <c r="AE19501" s="2" t="s">
        <v>149133</v>
      </c>
      <c r="AF19501" s="2" t="s">
        <v>47</v>
      </c>
      <c r="AG19501" s="2" t="s">
        <v>3005</v>
      </c>
      <c r="AH19501" s="2" t="s">
        <v>150899</v>
      </c>
      <c r="AI19501" s="2" t="s">
        <v>150900</v>
      </c>
      <c r="AJ19501" s="2" t="s">
        <v>150901</v>
      </c>
      <c r="AK19501" s="2" t="s">
        <v>150902</v>
      </c>
      <c r="AL19501" s="2" t="s">
        <v>150903</v>
      </c>
      <c r="AM19501" s="2" t="s">
        <v>150856</v>
      </c>
      <c r="AN19501" s="2" t="s">
        <v>150904</v>
      </c>
      <c r="AO19501" s="2" t="s">
        <v>150821</v>
      </c>
      <c r="AP19501" s="2" t="s">
        <v>150832</v>
      </c>
      <c r="AQ19501" s="2" t="s">
        <v>47</v>
      </c>
      <c r="AR19501" s="2" t="s">
        <v>150905</v>
      </c>
      <c r="AS19501" s="2" t="s">
        <v>150824</v>
      </c>
    </row>
    <row r="19502" spans="1:45" x14ac:dyDescent="0.3">
      <c r="A19502" s="1">
        <v>37256</v>
      </c>
      <c r="B19502" s="2" t="s">
        <v>149131</v>
      </c>
      <c r="C19502">
        <v>7</v>
      </c>
      <c r="D19502">
        <v>999</v>
      </c>
      <c r="E19502">
        <v>108</v>
      </c>
      <c r="F19502">
        <v>22</v>
      </c>
      <c r="G19502">
        <v>8</v>
      </c>
      <c r="H19502">
        <v>374</v>
      </c>
      <c r="I19502">
        <v>85</v>
      </c>
      <c r="J19502">
        <v>173</v>
      </c>
      <c r="K19502">
        <v>4</v>
      </c>
      <c r="L19502">
        <v>5</v>
      </c>
      <c r="M19502">
        <v>2001</v>
      </c>
      <c r="N19502" s="2" t="s">
        <v>150906</v>
      </c>
      <c r="O19502">
        <v>27610</v>
      </c>
      <c r="P19502" s="2" t="s">
        <v>47</v>
      </c>
      <c r="Q19502" s="2" t="s">
        <v>47</v>
      </c>
      <c r="R19502" s="2" t="s">
        <v>47</v>
      </c>
      <c r="S19502" s="2" t="s">
        <v>47</v>
      </c>
      <c r="T19502" s="2" t="s">
        <v>47</v>
      </c>
      <c r="U19502" s="2" t="s">
        <v>47</v>
      </c>
      <c r="V19502" s="2" t="s">
        <v>47</v>
      </c>
      <c r="W19502" s="2" t="s">
        <v>47</v>
      </c>
      <c r="X19502" s="2" t="s">
        <v>47</v>
      </c>
      <c r="Y19502" s="2" t="s">
        <v>47</v>
      </c>
      <c r="Z19502" s="2" t="s">
        <v>47</v>
      </c>
      <c r="AA19502" s="2" t="s">
        <v>47</v>
      </c>
      <c r="AB19502" s="2" t="s">
        <v>47</v>
      </c>
      <c r="AC19502" s="2" t="s">
        <v>47</v>
      </c>
      <c r="AD19502" s="2" t="s">
        <v>47</v>
      </c>
      <c r="AE19502" s="2" t="s">
        <v>149133</v>
      </c>
      <c r="AF19502" s="2" t="s">
        <v>47</v>
      </c>
      <c r="AG19502" s="2" t="s">
        <v>150907</v>
      </c>
      <c r="AH19502" s="2" t="s">
        <v>150908</v>
      </c>
      <c r="AI19502" s="2" t="s">
        <v>150909</v>
      </c>
      <c r="AJ19502" s="2" t="s">
        <v>150910</v>
      </c>
      <c r="AK19502" s="2" t="s">
        <v>150911</v>
      </c>
      <c r="AL19502" s="2" t="s">
        <v>150912</v>
      </c>
      <c r="AM19502" s="2" t="s">
        <v>150913</v>
      </c>
      <c r="AN19502" s="2" t="s">
        <v>150914</v>
      </c>
      <c r="AO19502" s="2" t="s">
        <v>150915</v>
      </c>
      <c r="AP19502" s="2" t="s">
        <v>150916</v>
      </c>
      <c r="AQ19502" s="2" t="s">
        <v>47</v>
      </c>
      <c r="AR19502" s="2" t="s">
        <v>150917</v>
      </c>
      <c r="AS19502" s="2" t="s">
        <v>150918</v>
      </c>
    </row>
    <row r="19503" spans="1:45" x14ac:dyDescent="0.3">
      <c r="A19503" s="1">
        <v>37225</v>
      </c>
      <c r="B19503" s="2" t="s">
        <v>149131</v>
      </c>
      <c r="C19503">
        <v>1</v>
      </c>
      <c r="D19503">
        <v>1307</v>
      </c>
      <c r="E19503">
        <v>138</v>
      </c>
      <c r="F19503">
        <v>40</v>
      </c>
      <c r="G19503">
        <v>20</v>
      </c>
      <c r="H19503">
        <v>371</v>
      </c>
      <c r="I19503">
        <v>143</v>
      </c>
      <c r="J19503">
        <v>223</v>
      </c>
      <c r="K19503">
        <v>0</v>
      </c>
      <c r="L19503">
        <v>2</v>
      </c>
      <c r="M19503">
        <v>2001</v>
      </c>
      <c r="N19503" s="2" t="s">
        <v>150906</v>
      </c>
      <c r="O19503">
        <v>27320</v>
      </c>
      <c r="P19503" s="2" t="s">
        <v>47</v>
      </c>
      <c r="Q19503" s="2" t="s">
        <v>47</v>
      </c>
      <c r="R19503" s="2" t="s">
        <v>47</v>
      </c>
      <c r="S19503" s="2" t="s">
        <v>47</v>
      </c>
      <c r="T19503" s="2" t="s">
        <v>47</v>
      </c>
      <c r="U19503" s="2" t="s">
        <v>47</v>
      </c>
      <c r="V19503" s="2" t="s">
        <v>47</v>
      </c>
      <c r="W19503" s="2" t="s">
        <v>47</v>
      </c>
      <c r="X19503" s="2" t="s">
        <v>47</v>
      </c>
      <c r="Y19503" s="2" t="s">
        <v>47</v>
      </c>
      <c r="Z19503" s="2" t="s">
        <v>47</v>
      </c>
      <c r="AA19503" s="2" t="s">
        <v>47</v>
      </c>
      <c r="AB19503" s="2" t="s">
        <v>47</v>
      </c>
      <c r="AC19503" s="2" t="s">
        <v>47</v>
      </c>
      <c r="AD19503" s="2" t="s">
        <v>47</v>
      </c>
      <c r="AE19503" s="2" t="s">
        <v>149133</v>
      </c>
      <c r="AF19503" s="2" t="s">
        <v>47</v>
      </c>
      <c r="AG19503" s="2" t="s">
        <v>150919</v>
      </c>
      <c r="AH19503" s="2" t="s">
        <v>150920</v>
      </c>
      <c r="AI19503" s="2" t="s">
        <v>150921</v>
      </c>
      <c r="AJ19503" s="2" t="s">
        <v>150922</v>
      </c>
      <c r="AK19503" s="2" t="s">
        <v>150923</v>
      </c>
      <c r="AL19503" s="2" t="s">
        <v>150924</v>
      </c>
      <c r="AM19503" s="2" t="s">
        <v>150925</v>
      </c>
      <c r="AN19503" s="2" t="s">
        <v>150926</v>
      </c>
      <c r="AO19503" s="2" t="s">
        <v>3005</v>
      </c>
      <c r="AP19503" s="2" t="s">
        <v>150927</v>
      </c>
      <c r="AQ19503" s="2" t="s">
        <v>47</v>
      </c>
      <c r="AR19503" s="2" t="s">
        <v>150928</v>
      </c>
      <c r="AS19503" s="2" t="s">
        <v>150918</v>
      </c>
    </row>
    <row r="19504" spans="1:45" x14ac:dyDescent="0.3">
      <c r="A19504" s="1">
        <v>37195</v>
      </c>
      <c r="B19504" s="2" t="s">
        <v>149131</v>
      </c>
      <c r="C19504">
        <v>2</v>
      </c>
      <c r="D19504">
        <v>1403</v>
      </c>
      <c r="E19504">
        <v>107</v>
      </c>
      <c r="F19504">
        <v>58</v>
      </c>
      <c r="G19504">
        <v>64</v>
      </c>
      <c r="H19504">
        <v>391</v>
      </c>
      <c r="I19504">
        <v>94</v>
      </c>
      <c r="J19504">
        <v>252</v>
      </c>
      <c r="K19504">
        <v>2</v>
      </c>
      <c r="L19504">
        <v>3</v>
      </c>
      <c r="M19504">
        <v>2001</v>
      </c>
      <c r="N19504" s="2" t="s">
        <v>150906</v>
      </c>
      <c r="O19504">
        <v>27033</v>
      </c>
      <c r="P19504" s="2" t="s">
        <v>47</v>
      </c>
      <c r="Q19504" s="2" t="s">
        <v>47</v>
      </c>
      <c r="R19504" s="2" t="s">
        <v>47</v>
      </c>
      <c r="S19504" s="2" t="s">
        <v>47</v>
      </c>
      <c r="T19504" s="2" t="s">
        <v>47</v>
      </c>
      <c r="U19504" s="2" t="s">
        <v>47</v>
      </c>
      <c r="V19504" s="2" t="s">
        <v>47</v>
      </c>
      <c r="W19504" s="2" t="s">
        <v>47</v>
      </c>
      <c r="X19504" s="2" t="s">
        <v>47</v>
      </c>
      <c r="Y19504" s="2" t="s">
        <v>47</v>
      </c>
      <c r="Z19504" s="2" t="s">
        <v>47</v>
      </c>
      <c r="AA19504" s="2" t="s">
        <v>47</v>
      </c>
      <c r="AB19504" s="2" t="s">
        <v>47</v>
      </c>
      <c r="AC19504" s="2" t="s">
        <v>47</v>
      </c>
      <c r="AD19504" s="2" t="s">
        <v>47</v>
      </c>
      <c r="AE19504" s="2" t="s">
        <v>149133</v>
      </c>
      <c r="AF19504" s="2" t="s">
        <v>47</v>
      </c>
      <c r="AG19504" s="2" t="s">
        <v>150927</v>
      </c>
      <c r="AH19504" s="2" t="s">
        <v>150929</v>
      </c>
      <c r="AI19504" s="2" t="s">
        <v>150930</v>
      </c>
      <c r="AJ19504" s="2" t="s">
        <v>150931</v>
      </c>
      <c r="AK19504" s="2" t="s">
        <v>150932</v>
      </c>
      <c r="AL19504" s="2" t="s">
        <v>150933</v>
      </c>
      <c r="AM19504" s="2" t="s">
        <v>150934</v>
      </c>
      <c r="AN19504" s="2" t="s">
        <v>150935</v>
      </c>
      <c r="AO19504" s="2" t="s">
        <v>150927</v>
      </c>
      <c r="AP19504" s="2" t="s">
        <v>150936</v>
      </c>
      <c r="AQ19504" s="2" t="s">
        <v>47</v>
      </c>
      <c r="AR19504" s="2" t="s">
        <v>150937</v>
      </c>
      <c r="AS19504" s="2" t="s">
        <v>150918</v>
      </c>
    </row>
    <row r="19505" spans="1:45" x14ac:dyDescent="0.3">
      <c r="A19505" s="1">
        <v>37164</v>
      </c>
      <c r="B19505" s="2" t="s">
        <v>149131</v>
      </c>
      <c r="C19505">
        <v>2</v>
      </c>
      <c r="D19505">
        <v>864</v>
      </c>
      <c r="E19505">
        <v>99</v>
      </c>
      <c r="F19505">
        <v>35</v>
      </c>
      <c r="G19505">
        <v>16</v>
      </c>
      <c r="H19505">
        <v>302</v>
      </c>
      <c r="I19505">
        <v>63</v>
      </c>
      <c r="J19505">
        <v>150</v>
      </c>
      <c r="K19505">
        <v>2</v>
      </c>
      <c r="L19505">
        <v>5</v>
      </c>
      <c r="M19505">
        <v>2001</v>
      </c>
      <c r="N19505" s="2" t="s">
        <v>150906</v>
      </c>
      <c r="O19505">
        <v>26750</v>
      </c>
      <c r="P19505" s="2" t="s">
        <v>47</v>
      </c>
      <c r="Q19505" s="2" t="s">
        <v>47</v>
      </c>
      <c r="R19505" s="2" t="s">
        <v>47</v>
      </c>
      <c r="S19505" s="2" t="s">
        <v>47</v>
      </c>
      <c r="T19505" s="2" t="s">
        <v>47</v>
      </c>
      <c r="U19505" s="2" t="s">
        <v>47</v>
      </c>
      <c r="V19505" s="2" t="s">
        <v>47</v>
      </c>
      <c r="W19505" s="2" t="s">
        <v>47</v>
      </c>
      <c r="X19505" s="2" t="s">
        <v>47</v>
      </c>
      <c r="Y19505" s="2" t="s">
        <v>47</v>
      </c>
      <c r="Z19505" s="2" t="s">
        <v>47</v>
      </c>
      <c r="AA19505" s="2" t="s">
        <v>47</v>
      </c>
      <c r="AB19505" s="2" t="s">
        <v>47</v>
      </c>
      <c r="AC19505" s="2" t="s">
        <v>47</v>
      </c>
      <c r="AD19505" s="2" t="s">
        <v>47</v>
      </c>
      <c r="AE19505" s="2" t="s">
        <v>149133</v>
      </c>
      <c r="AF19505" s="2" t="s">
        <v>47</v>
      </c>
      <c r="AG19505" s="2" t="s">
        <v>150927</v>
      </c>
      <c r="AH19505" s="2" t="s">
        <v>150938</v>
      </c>
      <c r="AI19505" s="2" t="s">
        <v>150939</v>
      </c>
      <c r="AJ19505" s="2" t="s">
        <v>150940</v>
      </c>
      <c r="AK19505" s="2" t="s">
        <v>150941</v>
      </c>
      <c r="AL19505" s="2" t="s">
        <v>150942</v>
      </c>
      <c r="AM19505" s="2" t="s">
        <v>150943</v>
      </c>
      <c r="AN19505" s="2" t="s">
        <v>150944</v>
      </c>
      <c r="AO19505" s="2" t="s">
        <v>150927</v>
      </c>
      <c r="AP19505" s="2" t="s">
        <v>150916</v>
      </c>
      <c r="AQ19505" s="2" t="s">
        <v>47</v>
      </c>
      <c r="AR19505" s="2" t="s">
        <v>150945</v>
      </c>
      <c r="AS19505" s="2" t="s">
        <v>150918</v>
      </c>
    </row>
    <row r="19506" spans="1:45" x14ac:dyDescent="0.3">
      <c r="A19506" s="1">
        <v>37134</v>
      </c>
      <c r="B19506" s="2" t="s">
        <v>149131</v>
      </c>
      <c r="C19506">
        <v>7</v>
      </c>
      <c r="D19506">
        <v>1022</v>
      </c>
      <c r="E19506">
        <v>103</v>
      </c>
      <c r="F19506">
        <v>33</v>
      </c>
      <c r="G19506">
        <v>12</v>
      </c>
      <c r="H19506">
        <v>275</v>
      </c>
      <c r="I19506">
        <v>97</v>
      </c>
      <c r="J19506">
        <v>217</v>
      </c>
      <c r="K19506">
        <v>1</v>
      </c>
      <c r="L19506">
        <v>1</v>
      </c>
      <c r="M19506">
        <v>2001</v>
      </c>
      <c r="N19506" s="2" t="s">
        <v>150906</v>
      </c>
      <c r="O19506">
        <v>26250</v>
      </c>
      <c r="P19506" s="2" t="s">
        <v>47</v>
      </c>
      <c r="Q19506" s="2" t="s">
        <v>47</v>
      </c>
      <c r="R19506" s="2" t="s">
        <v>47</v>
      </c>
      <c r="S19506" s="2" t="s">
        <v>47</v>
      </c>
      <c r="T19506" s="2" t="s">
        <v>47</v>
      </c>
      <c r="U19506" s="2" t="s">
        <v>47</v>
      </c>
      <c r="V19506" s="2" t="s">
        <v>47</v>
      </c>
      <c r="W19506" s="2" t="s">
        <v>47</v>
      </c>
      <c r="X19506" s="2" t="s">
        <v>47</v>
      </c>
      <c r="Y19506" s="2" t="s">
        <v>47</v>
      </c>
      <c r="Z19506" s="2" t="s">
        <v>47</v>
      </c>
      <c r="AA19506" s="2" t="s">
        <v>47</v>
      </c>
      <c r="AB19506" s="2" t="s">
        <v>47</v>
      </c>
      <c r="AC19506" s="2" t="s">
        <v>47</v>
      </c>
      <c r="AD19506" s="2" t="s">
        <v>47</v>
      </c>
      <c r="AE19506" s="2" t="s">
        <v>149133</v>
      </c>
      <c r="AF19506" s="2" t="s">
        <v>47</v>
      </c>
      <c r="AG19506" s="2" t="s">
        <v>150907</v>
      </c>
      <c r="AH19506" s="2" t="s">
        <v>150946</v>
      </c>
      <c r="AI19506" s="2" t="s">
        <v>150947</v>
      </c>
      <c r="AJ19506" s="2" t="s">
        <v>150948</v>
      </c>
      <c r="AK19506" s="2" t="s">
        <v>150949</v>
      </c>
      <c r="AL19506" s="2" t="s">
        <v>150950</v>
      </c>
      <c r="AM19506" s="2" t="s">
        <v>150951</v>
      </c>
      <c r="AN19506" s="2" t="s">
        <v>150952</v>
      </c>
      <c r="AO19506" s="2" t="s">
        <v>150919</v>
      </c>
      <c r="AP19506" s="2" t="s">
        <v>150919</v>
      </c>
      <c r="AQ19506" s="2" t="s">
        <v>47</v>
      </c>
      <c r="AR19506" s="2" t="s">
        <v>150953</v>
      </c>
      <c r="AS19506" s="2" t="s">
        <v>150918</v>
      </c>
    </row>
    <row r="19507" spans="1:45" x14ac:dyDescent="0.3">
      <c r="A19507" s="1">
        <v>37103</v>
      </c>
      <c r="B19507" s="2" t="s">
        <v>149131</v>
      </c>
      <c r="C19507">
        <v>3</v>
      </c>
      <c r="D19507">
        <v>1064</v>
      </c>
      <c r="E19507">
        <v>111</v>
      </c>
      <c r="F19507">
        <v>29</v>
      </c>
      <c r="G19507">
        <v>30</v>
      </c>
      <c r="H19507">
        <v>260</v>
      </c>
      <c r="I19507">
        <v>79</v>
      </c>
      <c r="J19507">
        <v>255</v>
      </c>
      <c r="K19507">
        <v>3</v>
      </c>
      <c r="L19507">
        <v>2</v>
      </c>
      <c r="M19507">
        <v>2001</v>
      </c>
      <c r="N19507" s="2" t="s">
        <v>150906</v>
      </c>
      <c r="O19507">
        <v>25760</v>
      </c>
      <c r="P19507" s="2" t="s">
        <v>47</v>
      </c>
      <c r="Q19507" s="2" t="s">
        <v>47</v>
      </c>
      <c r="R19507" s="2" t="s">
        <v>47</v>
      </c>
      <c r="S19507" s="2" t="s">
        <v>47</v>
      </c>
      <c r="T19507" s="2" t="s">
        <v>47</v>
      </c>
      <c r="U19507" s="2" t="s">
        <v>47</v>
      </c>
      <c r="V19507" s="2" t="s">
        <v>47</v>
      </c>
      <c r="W19507" s="2" t="s">
        <v>47</v>
      </c>
      <c r="X19507" s="2" t="s">
        <v>47</v>
      </c>
      <c r="Y19507" s="2" t="s">
        <v>47</v>
      </c>
      <c r="Z19507" s="2" t="s">
        <v>47</v>
      </c>
      <c r="AA19507" s="2" t="s">
        <v>47</v>
      </c>
      <c r="AB19507" s="2" t="s">
        <v>47</v>
      </c>
      <c r="AC19507" s="2" t="s">
        <v>47</v>
      </c>
      <c r="AD19507" s="2" t="s">
        <v>47</v>
      </c>
      <c r="AE19507" s="2" t="s">
        <v>149133</v>
      </c>
      <c r="AF19507" s="2" t="s">
        <v>47</v>
      </c>
      <c r="AG19507" s="2" t="s">
        <v>150936</v>
      </c>
      <c r="AH19507" s="2" t="s">
        <v>150954</v>
      </c>
      <c r="AI19507" s="2" t="s">
        <v>150955</v>
      </c>
      <c r="AJ19507" s="2" t="s">
        <v>150956</v>
      </c>
      <c r="AK19507" s="2" t="s">
        <v>150957</v>
      </c>
      <c r="AL19507" s="2" t="s">
        <v>150958</v>
      </c>
      <c r="AM19507" s="2" t="s">
        <v>150959</v>
      </c>
      <c r="AN19507" s="2" t="s">
        <v>150960</v>
      </c>
      <c r="AO19507" s="2" t="s">
        <v>150936</v>
      </c>
      <c r="AP19507" s="2" t="s">
        <v>150927</v>
      </c>
      <c r="AQ19507" s="2" t="s">
        <v>47</v>
      </c>
      <c r="AR19507" s="2" t="s">
        <v>150961</v>
      </c>
      <c r="AS19507" s="2" t="s">
        <v>150918</v>
      </c>
    </row>
    <row r="19508" spans="1:45" x14ac:dyDescent="0.3">
      <c r="A19508" s="1">
        <v>37072</v>
      </c>
      <c r="B19508" s="2" t="s">
        <v>149131</v>
      </c>
      <c r="C19508">
        <v>1</v>
      </c>
      <c r="D19508">
        <v>1230</v>
      </c>
      <c r="E19508">
        <v>130</v>
      </c>
      <c r="F19508">
        <v>34</v>
      </c>
      <c r="G19508">
        <v>32</v>
      </c>
      <c r="H19508">
        <v>273</v>
      </c>
      <c r="I19508">
        <v>81</v>
      </c>
      <c r="J19508">
        <v>264</v>
      </c>
      <c r="K19508">
        <v>1</v>
      </c>
      <c r="L19508">
        <v>3</v>
      </c>
      <c r="M19508">
        <v>2001</v>
      </c>
      <c r="N19508" s="2" t="s">
        <v>150906</v>
      </c>
      <c r="O19508">
        <v>25280</v>
      </c>
      <c r="P19508" s="2" t="s">
        <v>47</v>
      </c>
      <c r="Q19508" s="2" t="s">
        <v>47</v>
      </c>
      <c r="R19508" s="2" t="s">
        <v>47</v>
      </c>
      <c r="S19508" s="2" t="s">
        <v>47</v>
      </c>
      <c r="T19508" s="2" t="s">
        <v>47</v>
      </c>
      <c r="U19508" s="2" t="s">
        <v>47</v>
      </c>
      <c r="V19508" s="2" t="s">
        <v>47</v>
      </c>
      <c r="W19508" s="2" t="s">
        <v>47</v>
      </c>
      <c r="X19508" s="2" t="s">
        <v>47</v>
      </c>
      <c r="Y19508" s="2" t="s">
        <v>47</v>
      </c>
      <c r="Z19508" s="2" t="s">
        <v>47</v>
      </c>
      <c r="AA19508" s="2" t="s">
        <v>47</v>
      </c>
      <c r="AB19508" s="2" t="s">
        <v>47</v>
      </c>
      <c r="AC19508" s="2" t="s">
        <v>47</v>
      </c>
      <c r="AD19508" s="2" t="s">
        <v>47</v>
      </c>
      <c r="AE19508" s="2" t="s">
        <v>149133</v>
      </c>
      <c r="AF19508" s="2" t="s">
        <v>47</v>
      </c>
      <c r="AG19508" s="2" t="s">
        <v>150919</v>
      </c>
      <c r="AH19508" s="2" t="s">
        <v>150962</v>
      </c>
      <c r="AI19508" s="2" t="s">
        <v>150963</v>
      </c>
      <c r="AJ19508" s="2" t="s">
        <v>150964</v>
      </c>
      <c r="AK19508" s="2" t="s">
        <v>150965</v>
      </c>
      <c r="AL19508" s="2" t="s">
        <v>150966</v>
      </c>
      <c r="AM19508" s="2" t="s">
        <v>150967</v>
      </c>
      <c r="AN19508" s="2" t="s">
        <v>150968</v>
      </c>
      <c r="AO19508" s="2" t="s">
        <v>150919</v>
      </c>
      <c r="AP19508" s="2" t="s">
        <v>150936</v>
      </c>
      <c r="AQ19508" s="2" t="s">
        <v>47</v>
      </c>
      <c r="AR19508" s="2" t="s">
        <v>150969</v>
      </c>
      <c r="AS19508" s="2" t="s">
        <v>150918</v>
      </c>
    </row>
    <row r="19509" spans="1:45" x14ac:dyDescent="0.3">
      <c r="A19509" s="1">
        <v>37042</v>
      </c>
      <c r="B19509" s="2" t="s">
        <v>149131</v>
      </c>
      <c r="C19509">
        <v>0</v>
      </c>
      <c r="D19509">
        <v>1108</v>
      </c>
      <c r="E19509">
        <v>137</v>
      </c>
      <c r="F19509">
        <v>25</v>
      </c>
      <c r="G19509">
        <v>21</v>
      </c>
      <c r="H19509">
        <v>323</v>
      </c>
      <c r="I19509">
        <v>89</v>
      </c>
      <c r="J19509">
        <v>211</v>
      </c>
      <c r="K19509">
        <v>3</v>
      </c>
      <c r="L19509">
        <v>1</v>
      </c>
      <c r="M19509">
        <v>2001</v>
      </c>
      <c r="N19509" s="2" t="s">
        <v>150906</v>
      </c>
      <c r="O19509">
        <v>25939</v>
      </c>
      <c r="P19509" s="2" t="s">
        <v>47</v>
      </c>
      <c r="Q19509" s="2" t="s">
        <v>47</v>
      </c>
      <c r="R19509" s="2" t="s">
        <v>47</v>
      </c>
      <c r="S19509" s="2" t="s">
        <v>47</v>
      </c>
      <c r="T19509" s="2" t="s">
        <v>47</v>
      </c>
      <c r="U19509" s="2" t="s">
        <v>47</v>
      </c>
      <c r="V19509" s="2" t="s">
        <v>47</v>
      </c>
      <c r="W19509" s="2" t="s">
        <v>47</v>
      </c>
      <c r="X19509" s="2" t="s">
        <v>47</v>
      </c>
      <c r="Y19509" s="2" t="s">
        <v>47</v>
      </c>
      <c r="Z19509" s="2" t="s">
        <v>47</v>
      </c>
      <c r="AA19509" s="2" t="s">
        <v>47</v>
      </c>
      <c r="AB19509" s="2" t="s">
        <v>47</v>
      </c>
      <c r="AC19509" s="2" t="s">
        <v>47</v>
      </c>
      <c r="AD19509" s="2" t="s">
        <v>47</v>
      </c>
      <c r="AE19509" s="2" t="s">
        <v>149133</v>
      </c>
      <c r="AF19509" s="2" t="s">
        <v>47</v>
      </c>
      <c r="AG19509" s="2" t="s">
        <v>3005</v>
      </c>
      <c r="AH19509" s="2" t="s">
        <v>150970</v>
      </c>
      <c r="AI19509" s="2" t="s">
        <v>150971</v>
      </c>
      <c r="AJ19509" s="2" t="s">
        <v>150972</v>
      </c>
      <c r="AK19509" s="2" t="s">
        <v>150973</v>
      </c>
      <c r="AL19509" s="2" t="s">
        <v>150974</v>
      </c>
      <c r="AM19509" s="2" t="s">
        <v>150975</v>
      </c>
      <c r="AN19509" s="2" t="s">
        <v>150976</v>
      </c>
      <c r="AO19509" s="2" t="s">
        <v>150936</v>
      </c>
      <c r="AP19509" s="2" t="s">
        <v>150919</v>
      </c>
      <c r="AQ19509" s="2" t="s">
        <v>47</v>
      </c>
      <c r="AR19509" s="2" t="s">
        <v>150977</v>
      </c>
      <c r="AS19509" s="2" t="s">
        <v>150918</v>
      </c>
    </row>
    <row r="19510" spans="1:45" x14ac:dyDescent="0.3">
      <c r="A19510" s="1">
        <v>37011</v>
      </c>
      <c r="B19510" s="2" t="s">
        <v>149131</v>
      </c>
      <c r="C19510">
        <v>0</v>
      </c>
      <c r="D19510">
        <v>1047</v>
      </c>
      <c r="E19510">
        <v>163</v>
      </c>
      <c r="F19510">
        <v>25</v>
      </c>
      <c r="G19510">
        <v>17</v>
      </c>
      <c r="H19510">
        <v>264</v>
      </c>
      <c r="I19510">
        <v>89</v>
      </c>
      <c r="J19510">
        <v>175</v>
      </c>
      <c r="K19510">
        <v>8</v>
      </c>
      <c r="L19510">
        <v>1</v>
      </c>
      <c r="M19510">
        <v>2001</v>
      </c>
      <c r="N19510" s="2" t="s">
        <v>150906</v>
      </c>
      <c r="O19510">
        <v>26615</v>
      </c>
      <c r="P19510" s="2" t="s">
        <v>47</v>
      </c>
      <c r="Q19510" s="2" t="s">
        <v>47</v>
      </c>
      <c r="R19510" s="2" t="s">
        <v>47</v>
      </c>
      <c r="S19510" s="2" t="s">
        <v>47</v>
      </c>
      <c r="T19510" s="2" t="s">
        <v>47</v>
      </c>
      <c r="U19510" s="2" t="s">
        <v>47</v>
      </c>
      <c r="V19510" s="2" t="s">
        <v>47</v>
      </c>
      <c r="W19510" s="2" t="s">
        <v>47</v>
      </c>
      <c r="X19510" s="2" t="s">
        <v>47</v>
      </c>
      <c r="Y19510" s="2" t="s">
        <v>47</v>
      </c>
      <c r="Z19510" s="2" t="s">
        <v>47</v>
      </c>
      <c r="AA19510" s="2" t="s">
        <v>47</v>
      </c>
      <c r="AB19510" s="2" t="s">
        <v>47</v>
      </c>
      <c r="AC19510" s="2" t="s">
        <v>47</v>
      </c>
      <c r="AD19510" s="2" t="s">
        <v>47</v>
      </c>
      <c r="AE19510" s="2" t="s">
        <v>149133</v>
      </c>
      <c r="AF19510" s="2" t="s">
        <v>47</v>
      </c>
      <c r="AG19510" s="2" t="s">
        <v>3005</v>
      </c>
      <c r="AH19510" s="2" t="s">
        <v>150978</v>
      </c>
      <c r="AI19510" s="2" t="s">
        <v>150979</v>
      </c>
      <c r="AJ19510" s="2" t="s">
        <v>150972</v>
      </c>
      <c r="AK19510" s="2" t="s">
        <v>150980</v>
      </c>
      <c r="AL19510" s="2" t="s">
        <v>150968</v>
      </c>
      <c r="AM19510" s="2" t="s">
        <v>150975</v>
      </c>
      <c r="AN19510" s="2" t="s">
        <v>150981</v>
      </c>
      <c r="AO19510" s="2" t="s">
        <v>150911</v>
      </c>
      <c r="AP19510" s="2" t="s">
        <v>150919</v>
      </c>
      <c r="AQ19510" s="2" t="s">
        <v>47</v>
      </c>
      <c r="AR19510" s="2" t="s">
        <v>150982</v>
      </c>
      <c r="AS19510" s="2" t="s">
        <v>150918</v>
      </c>
    </row>
    <row r="19511" spans="1:45" x14ac:dyDescent="0.3">
      <c r="A19511" s="1">
        <v>36981</v>
      </c>
      <c r="B19511" s="2" t="s">
        <v>149131</v>
      </c>
      <c r="C19511">
        <v>0</v>
      </c>
      <c r="D19511">
        <v>1125</v>
      </c>
      <c r="E19511">
        <v>163</v>
      </c>
      <c r="F19511">
        <v>28</v>
      </c>
      <c r="G19511">
        <v>59</v>
      </c>
      <c r="H19511">
        <v>227</v>
      </c>
      <c r="I19511">
        <v>95</v>
      </c>
      <c r="J19511">
        <v>243</v>
      </c>
      <c r="K19511">
        <v>4</v>
      </c>
      <c r="L19511">
        <v>5</v>
      </c>
      <c r="M19511">
        <v>2001</v>
      </c>
      <c r="N19511" s="2" t="s">
        <v>150906</v>
      </c>
      <c r="O19511">
        <v>27310</v>
      </c>
      <c r="P19511" s="2" t="s">
        <v>47</v>
      </c>
      <c r="Q19511" s="2" t="s">
        <v>47</v>
      </c>
      <c r="R19511" s="2" t="s">
        <v>47</v>
      </c>
      <c r="S19511" s="2" t="s">
        <v>47</v>
      </c>
      <c r="T19511" s="2" t="s">
        <v>47</v>
      </c>
      <c r="U19511" s="2" t="s">
        <v>47</v>
      </c>
      <c r="V19511" s="2" t="s">
        <v>47</v>
      </c>
      <c r="W19511" s="2" t="s">
        <v>47</v>
      </c>
      <c r="X19511" s="2" t="s">
        <v>47</v>
      </c>
      <c r="Y19511" s="2" t="s">
        <v>47</v>
      </c>
      <c r="Z19511" s="2" t="s">
        <v>47</v>
      </c>
      <c r="AA19511" s="2" t="s">
        <v>47</v>
      </c>
      <c r="AB19511" s="2" t="s">
        <v>47</v>
      </c>
      <c r="AC19511" s="2" t="s">
        <v>47</v>
      </c>
      <c r="AD19511" s="2" t="s">
        <v>47</v>
      </c>
      <c r="AE19511" s="2" t="s">
        <v>149133</v>
      </c>
      <c r="AF19511" s="2" t="s">
        <v>47</v>
      </c>
      <c r="AG19511" s="2" t="s">
        <v>3005</v>
      </c>
      <c r="AH19511" s="2" t="s">
        <v>150983</v>
      </c>
      <c r="AI19511" s="2" t="s">
        <v>150979</v>
      </c>
      <c r="AJ19511" s="2" t="s">
        <v>150984</v>
      </c>
      <c r="AK19511" s="2" t="s">
        <v>150985</v>
      </c>
      <c r="AL19511" s="2" t="s">
        <v>150986</v>
      </c>
      <c r="AM19511" s="2" t="s">
        <v>150987</v>
      </c>
      <c r="AN19511" s="2" t="s">
        <v>150988</v>
      </c>
      <c r="AO19511" s="2" t="s">
        <v>150915</v>
      </c>
      <c r="AP19511" s="2" t="s">
        <v>150916</v>
      </c>
      <c r="AQ19511" s="2" t="s">
        <v>47</v>
      </c>
      <c r="AR19511" s="2" t="s">
        <v>150989</v>
      </c>
      <c r="AS19511" s="2" t="s">
        <v>150918</v>
      </c>
    </row>
    <row r="19512" spans="1:45" x14ac:dyDescent="0.3">
      <c r="A19512" s="1">
        <v>36950</v>
      </c>
      <c r="B19512" s="2" t="s">
        <v>149131</v>
      </c>
      <c r="C19512">
        <v>1</v>
      </c>
      <c r="D19512">
        <v>948</v>
      </c>
      <c r="E19512">
        <v>103</v>
      </c>
      <c r="F19512">
        <v>24</v>
      </c>
      <c r="G19512">
        <v>20</v>
      </c>
      <c r="H19512">
        <v>234</v>
      </c>
      <c r="I19512">
        <v>75</v>
      </c>
      <c r="J19512">
        <v>217</v>
      </c>
      <c r="K19512">
        <v>0</v>
      </c>
      <c r="L19512">
        <v>4</v>
      </c>
      <c r="M19512">
        <v>2001</v>
      </c>
      <c r="N19512" s="2" t="s">
        <v>150906</v>
      </c>
      <c r="O19512">
        <v>27426</v>
      </c>
      <c r="P19512" s="2" t="s">
        <v>47</v>
      </c>
      <c r="Q19512" s="2" t="s">
        <v>47</v>
      </c>
      <c r="R19512" s="2" t="s">
        <v>47</v>
      </c>
      <c r="S19512" s="2" t="s">
        <v>47</v>
      </c>
      <c r="T19512" s="2" t="s">
        <v>47</v>
      </c>
      <c r="U19512" s="2" t="s">
        <v>47</v>
      </c>
      <c r="V19512" s="2" t="s">
        <v>47</v>
      </c>
      <c r="W19512" s="2" t="s">
        <v>47</v>
      </c>
      <c r="X19512" s="2" t="s">
        <v>47</v>
      </c>
      <c r="Y19512" s="2" t="s">
        <v>47</v>
      </c>
      <c r="Z19512" s="2" t="s">
        <v>47</v>
      </c>
      <c r="AA19512" s="2" t="s">
        <v>47</v>
      </c>
      <c r="AB19512" s="2" t="s">
        <v>47</v>
      </c>
      <c r="AC19512" s="2" t="s">
        <v>47</v>
      </c>
      <c r="AD19512" s="2" t="s">
        <v>47</v>
      </c>
      <c r="AE19512" s="2" t="s">
        <v>149133</v>
      </c>
      <c r="AF19512" s="2" t="s">
        <v>47</v>
      </c>
      <c r="AG19512" s="2" t="s">
        <v>150919</v>
      </c>
      <c r="AH19512" s="2" t="s">
        <v>150990</v>
      </c>
      <c r="AI19512" s="2" t="s">
        <v>150947</v>
      </c>
      <c r="AJ19512" s="2" t="s">
        <v>150991</v>
      </c>
      <c r="AK19512" s="2" t="s">
        <v>150923</v>
      </c>
      <c r="AL19512" s="2" t="s">
        <v>150992</v>
      </c>
      <c r="AM19512" s="2" t="s">
        <v>150993</v>
      </c>
      <c r="AN19512" s="2" t="s">
        <v>150952</v>
      </c>
      <c r="AO19512" s="2" t="s">
        <v>3005</v>
      </c>
      <c r="AP19512" s="2" t="s">
        <v>150915</v>
      </c>
      <c r="AQ19512" s="2" t="s">
        <v>47</v>
      </c>
      <c r="AR19512" s="2" t="s">
        <v>150994</v>
      </c>
      <c r="AS19512" s="2" t="s">
        <v>150918</v>
      </c>
    </row>
    <row r="19513" spans="1:45" x14ac:dyDescent="0.3">
      <c r="A19513" s="1">
        <v>36922</v>
      </c>
      <c r="B19513" s="2" t="s">
        <v>149131</v>
      </c>
      <c r="C19513">
        <v>2</v>
      </c>
      <c r="D19513">
        <v>994</v>
      </c>
      <c r="E19513">
        <v>128</v>
      </c>
      <c r="F19513">
        <v>36</v>
      </c>
      <c r="G19513">
        <v>28</v>
      </c>
      <c r="H19513">
        <v>285</v>
      </c>
      <c r="I19513">
        <v>101</v>
      </c>
      <c r="J19513">
        <v>233</v>
      </c>
      <c r="K19513">
        <v>5</v>
      </c>
      <c r="L19513">
        <v>0</v>
      </c>
      <c r="M19513">
        <v>2001</v>
      </c>
      <c r="N19513" s="2" t="s">
        <v>150906</v>
      </c>
      <c r="O19513">
        <v>27542</v>
      </c>
      <c r="P19513" s="2" t="s">
        <v>47</v>
      </c>
      <c r="Q19513" s="2" t="s">
        <v>47</v>
      </c>
      <c r="R19513" s="2" t="s">
        <v>47</v>
      </c>
      <c r="S19513" s="2" t="s">
        <v>47</v>
      </c>
      <c r="T19513" s="2" t="s">
        <v>47</v>
      </c>
      <c r="U19513" s="2" t="s">
        <v>47</v>
      </c>
      <c r="V19513" s="2" t="s">
        <v>47</v>
      </c>
      <c r="W19513" s="2" t="s">
        <v>47</v>
      </c>
      <c r="X19513" s="2" t="s">
        <v>47</v>
      </c>
      <c r="Y19513" s="2" t="s">
        <v>47</v>
      </c>
      <c r="Z19513" s="2" t="s">
        <v>47</v>
      </c>
      <c r="AA19513" s="2" t="s">
        <v>47</v>
      </c>
      <c r="AB19513" s="2" t="s">
        <v>47</v>
      </c>
      <c r="AC19513" s="2" t="s">
        <v>47</v>
      </c>
      <c r="AD19513" s="2" t="s">
        <v>47</v>
      </c>
      <c r="AE19513" s="2" t="s">
        <v>149133</v>
      </c>
      <c r="AF19513" s="2" t="s">
        <v>47</v>
      </c>
      <c r="AG19513" s="2" t="s">
        <v>150927</v>
      </c>
      <c r="AH19513" s="2" t="s">
        <v>150995</v>
      </c>
      <c r="AI19513" s="2" t="s">
        <v>150996</v>
      </c>
      <c r="AJ19513" s="2" t="s">
        <v>150997</v>
      </c>
      <c r="AK19513" s="2" t="s">
        <v>150984</v>
      </c>
      <c r="AL19513" s="2" t="s">
        <v>150998</v>
      </c>
      <c r="AM19513" s="2" t="s">
        <v>150999</v>
      </c>
      <c r="AN19513" s="2" t="s">
        <v>151000</v>
      </c>
      <c r="AO19513" s="2" t="s">
        <v>150916</v>
      </c>
      <c r="AP19513" s="2" t="s">
        <v>3005</v>
      </c>
      <c r="AQ19513" s="2" t="s">
        <v>47</v>
      </c>
      <c r="AR19513" s="2" t="s">
        <v>151001</v>
      </c>
      <c r="AS19513" s="2" t="s">
        <v>150918</v>
      </c>
    </row>
    <row r="19514" spans="1:45" x14ac:dyDescent="0.3">
      <c r="A19514" s="1">
        <v>36891</v>
      </c>
      <c r="B19514" s="2" t="s">
        <v>149131</v>
      </c>
      <c r="C19514">
        <v>4</v>
      </c>
      <c r="D19514">
        <v>966</v>
      </c>
      <c r="E19514">
        <v>99</v>
      </c>
      <c r="F19514">
        <v>33</v>
      </c>
      <c r="G19514">
        <v>41</v>
      </c>
      <c r="H19514">
        <v>190</v>
      </c>
      <c r="I19514">
        <v>79</v>
      </c>
      <c r="J19514">
        <v>320</v>
      </c>
      <c r="K19514">
        <v>1</v>
      </c>
      <c r="L19514">
        <v>5</v>
      </c>
      <c r="M19514">
        <v>2000</v>
      </c>
      <c r="N19514" s="2" t="s">
        <v>151002</v>
      </c>
      <c r="O19514">
        <v>27660</v>
      </c>
      <c r="P19514" s="2" t="s">
        <v>47</v>
      </c>
      <c r="Q19514" s="2" t="s">
        <v>47</v>
      </c>
      <c r="R19514" s="2" t="s">
        <v>47</v>
      </c>
      <c r="S19514" s="2" t="s">
        <v>47</v>
      </c>
      <c r="T19514" s="2" t="s">
        <v>47</v>
      </c>
      <c r="U19514" s="2" t="s">
        <v>47</v>
      </c>
      <c r="V19514" s="2" t="s">
        <v>47</v>
      </c>
      <c r="W19514" s="2" t="s">
        <v>47</v>
      </c>
      <c r="X19514" s="2" t="s">
        <v>47</v>
      </c>
      <c r="Y19514" s="2" t="s">
        <v>47</v>
      </c>
      <c r="Z19514" s="2" t="s">
        <v>47</v>
      </c>
      <c r="AA19514" s="2" t="s">
        <v>47</v>
      </c>
      <c r="AB19514" s="2" t="s">
        <v>47</v>
      </c>
      <c r="AC19514" s="2" t="s">
        <v>47</v>
      </c>
      <c r="AD19514" s="2" t="s">
        <v>47</v>
      </c>
      <c r="AE19514" s="2" t="s">
        <v>149133</v>
      </c>
      <c r="AF19514" s="2" t="s">
        <v>47</v>
      </c>
      <c r="AG19514" s="2" t="s">
        <v>151003</v>
      </c>
      <c r="AH19514" s="2" t="s">
        <v>151004</v>
      </c>
      <c r="AI19514" s="2" t="s">
        <v>151005</v>
      </c>
      <c r="AJ19514" s="2" t="s">
        <v>151006</v>
      </c>
      <c r="AK19514" s="2" t="s">
        <v>151007</v>
      </c>
      <c r="AL19514" s="2" t="s">
        <v>151008</v>
      </c>
      <c r="AM19514" s="2" t="s">
        <v>151009</v>
      </c>
      <c r="AN19514" s="2" t="s">
        <v>151010</v>
      </c>
      <c r="AO19514" s="2" t="s">
        <v>151011</v>
      </c>
      <c r="AP19514" s="2" t="s">
        <v>151012</v>
      </c>
      <c r="AQ19514" s="2" t="s">
        <v>47</v>
      </c>
      <c r="AR19514" s="2" t="s">
        <v>151013</v>
      </c>
      <c r="AS19514" s="2" t="s">
        <v>151014</v>
      </c>
    </row>
    <row r="19515" spans="1:45" x14ac:dyDescent="0.3">
      <c r="A19515" s="1">
        <v>36860</v>
      </c>
      <c r="B19515" s="2" t="s">
        <v>149131</v>
      </c>
      <c r="C19515">
        <v>2</v>
      </c>
      <c r="D19515">
        <v>1051</v>
      </c>
      <c r="E19515">
        <v>115</v>
      </c>
      <c r="F19515">
        <v>20</v>
      </c>
      <c r="G19515">
        <v>47</v>
      </c>
      <c r="H19515">
        <v>296</v>
      </c>
      <c r="I19515">
        <v>108</v>
      </c>
      <c r="J19515">
        <v>238</v>
      </c>
      <c r="K19515">
        <v>4</v>
      </c>
      <c r="L19515">
        <v>4</v>
      </c>
      <c r="M19515">
        <v>2000</v>
      </c>
      <c r="N19515" s="2" t="s">
        <v>151002</v>
      </c>
      <c r="O19515">
        <v>28308</v>
      </c>
      <c r="P19515" s="2" t="s">
        <v>47</v>
      </c>
      <c r="Q19515" s="2" t="s">
        <v>47</v>
      </c>
      <c r="R19515" s="2" t="s">
        <v>47</v>
      </c>
      <c r="S19515" s="2" t="s">
        <v>47</v>
      </c>
      <c r="T19515" s="2" t="s">
        <v>47</v>
      </c>
      <c r="U19515" s="2" t="s">
        <v>47</v>
      </c>
      <c r="V19515" s="2" t="s">
        <v>47</v>
      </c>
      <c r="W19515" s="2" t="s">
        <v>47</v>
      </c>
      <c r="X19515" s="2" t="s">
        <v>47</v>
      </c>
      <c r="Y19515" s="2" t="s">
        <v>47</v>
      </c>
      <c r="Z19515" s="2" t="s">
        <v>47</v>
      </c>
      <c r="AA19515" s="2" t="s">
        <v>47</v>
      </c>
      <c r="AB19515" s="2" t="s">
        <v>47</v>
      </c>
      <c r="AC19515" s="2" t="s">
        <v>47</v>
      </c>
      <c r="AD19515" s="2" t="s">
        <v>47</v>
      </c>
      <c r="AE19515" s="2" t="s">
        <v>149133</v>
      </c>
      <c r="AF19515" s="2" t="s">
        <v>47</v>
      </c>
      <c r="AG19515" s="2" t="s">
        <v>151015</v>
      </c>
      <c r="AH19515" s="2" t="s">
        <v>151016</v>
      </c>
      <c r="AI19515" s="2" t="s">
        <v>151017</v>
      </c>
      <c r="AJ19515" s="2" t="s">
        <v>151018</v>
      </c>
      <c r="AK19515" s="2" t="s">
        <v>151019</v>
      </c>
      <c r="AL19515" s="2" t="s">
        <v>151020</v>
      </c>
      <c r="AM19515" s="2" t="s">
        <v>151021</v>
      </c>
      <c r="AN19515" s="2" t="s">
        <v>151022</v>
      </c>
      <c r="AO19515" s="2" t="s">
        <v>151003</v>
      </c>
      <c r="AP19515" s="2" t="s">
        <v>151003</v>
      </c>
      <c r="AQ19515" s="2" t="s">
        <v>47</v>
      </c>
      <c r="AR19515" s="2" t="s">
        <v>151023</v>
      </c>
      <c r="AS19515" s="2" t="s">
        <v>151014</v>
      </c>
    </row>
    <row r="19516" spans="1:45" x14ac:dyDescent="0.3">
      <c r="A19516" s="1">
        <v>36830</v>
      </c>
      <c r="B19516" s="2" t="s">
        <v>149131</v>
      </c>
      <c r="C19516">
        <v>1</v>
      </c>
      <c r="D19516">
        <v>1161</v>
      </c>
      <c r="E19516">
        <v>105</v>
      </c>
      <c r="F19516">
        <v>35</v>
      </c>
      <c r="G19516">
        <v>54</v>
      </c>
      <c r="H19516">
        <v>285</v>
      </c>
      <c r="I19516">
        <v>92</v>
      </c>
      <c r="J19516">
        <v>232</v>
      </c>
      <c r="K19516">
        <v>3</v>
      </c>
      <c r="L19516">
        <v>5</v>
      </c>
      <c r="M19516">
        <v>2000</v>
      </c>
      <c r="N19516" s="2" t="s">
        <v>151002</v>
      </c>
      <c r="O19516">
        <v>28971</v>
      </c>
      <c r="P19516" s="2" t="s">
        <v>47</v>
      </c>
      <c r="Q19516" s="2" t="s">
        <v>47</v>
      </c>
      <c r="R19516" s="2" t="s">
        <v>47</v>
      </c>
      <c r="S19516" s="2" t="s">
        <v>47</v>
      </c>
      <c r="T19516" s="2" t="s">
        <v>47</v>
      </c>
      <c r="U19516" s="2" t="s">
        <v>47</v>
      </c>
      <c r="V19516" s="2" t="s">
        <v>47</v>
      </c>
      <c r="W19516" s="2" t="s">
        <v>47</v>
      </c>
      <c r="X19516" s="2" t="s">
        <v>47</v>
      </c>
      <c r="Y19516" s="2" t="s">
        <v>47</v>
      </c>
      <c r="Z19516" s="2" t="s">
        <v>47</v>
      </c>
      <c r="AA19516" s="2" t="s">
        <v>47</v>
      </c>
      <c r="AB19516" s="2" t="s">
        <v>47</v>
      </c>
      <c r="AC19516" s="2" t="s">
        <v>47</v>
      </c>
      <c r="AD19516" s="2" t="s">
        <v>47</v>
      </c>
      <c r="AE19516" s="2" t="s">
        <v>149133</v>
      </c>
      <c r="AF19516" s="2" t="s">
        <v>47</v>
      </c>
      <c r="AG19516" s="2" t="s">
        <v>151011</v>
      </c>
      <c r="AH19516" s="2" t="s">
        <v>151024</v>
      </c>
      <c r="AI19516" s="2" t="s">
        <v>151025</v>
      </c>
      <c r="AJ19516" s="2" t="s">
        <v>151026</v>
      </c>
      <c r="AK19516" s="2" t="s">
        <v>151027</v>
      </c>
      <c r="AL19516" s="2" t="s">
        <v>151028</v>
      </c>
      <c r="AM19516" s="2" t="s">
        <v>151029</v>
      </c>
      <c r="AN19516" s="2" t="s">
        <v>151030</v>
      </c>
      <c r="AO19516" s="2" t="s">
        <v>151031</v>
      </c>
      <c r="AP19516" s="2" t="s">
        <v>151012</v>
      </c>
      <c r="AQ19516" s="2" t="s">
        <v>47</v>
      </c>
      <c r="AR19516" s="2" t="s">
        <v>151032</v>
      </c>
      <c r="AS19516" s="2" t="s">
        <v>151014</v>
      </c>
    </row>
    <row r="19517" spans="1:45" x14ac:dyDescent="0.3">
      <c r="A19517" s="1">
        <v>36799</v>
      </c>
      <c r="B19517" s="2" t="s">
        <v>149131</v>
      </c>
      <c r="C19517">
        <v>1</v>
      </c>
      <c r="D19517">
        <v>977</v>
      </c>
      <c r="E19517">
        <v>83</v>
      </c>
      <c r="F19517">
        <v>29</v>
      </c>
      <c r="G19517">
        <v>52</v>
      </c>
      <c r="H19517">
        <v>273</v>
      </c>
      <c r="I19517">
        <v>81</v>
      </c>
      <c r="J19517">
        <v>186</v>
      </c>
      <c r="K19517">
        <v>1</v>
      </c>
      <c r="L19517">
        <v>6</v>
      </c>
      <c r="M19517">
        <v>2000</v>
      </c>
      <c r="N19517" s="2" t="s">
        <v>151002</v>
      </c>
      <c r="O19517">
        <v>29650</v>
      </c>
      <c r="P19517" s="2" t="s">
        <v>47</v>
      </c>
      <c r="Q19517" s="2" t="s">
        <v>47</v>
      </c>
      <c r="R19517" s="2" t="s">
        <v>47</v>
      </c>
      <c r="S19517" s="2" t="s">
        <v>47</v>
      </c>
      <c r="T19517" s="2" t="s">
        <v>47</v>
      </c>
      <c r="U19517" s="2" t="s">
        <v>47</v>
      </c>
      <c r="V19517" s="2" t="s">
        <v>47</v>
      </c>
      <c r="W19517" s="2" t="s">
        <v>47</v>
      </c>
      <c r="X19517" s="2" t="s">
        <v>47</v>
      </c>
      <c r="Y19517" s="2" t="s">
        <v>47</v>
      </c>
      <c r="Z19517" s="2" t="s">
        <v>47</v>
      </c>
      <c r="AA19517" s="2" t="s">
        <v>47</v>
      </c>
      <c r="AB19517" s="2" t="s">
        <v>47</v>
      </c>
      <c r="AC19517" s="2" t="s">
        <v>47</v>
      </c>
      <c r="AD19517" s="2" t="s">
        <v>47</v>
      </c>
      <c r="AE19517" s="2" t="s">
        <v>149133</v>
      </c>
      <c r="AF19517" s="2" t="s">
        <v>47</v>
      </c>
      <c r="AG19517" s="2" t="s">
        <v>151011</v>
      </c>
      <c r="AH19517" s="2" t="s">
        <v>151033</v>
      </c>
      <c r="AI19517" s="2" t="s">
        <v>151034</v>
      </c>
      <c r="AJ19517" s="2" t="s">
        <v>151035</v>
      </c>
      <c r="AK19517" s="2" t="s">
        <v>151036</v>
      </c>
      <c r="AL19517" s="2" t="s">
        <v>151037</v>
      </c>
      <c r="AM19517" s="2" t="s">
        <v>151038</v>
      </c>
      <c r="AN19517" s="2" t="s">
        <v>151039</v>
      </c>
      <c r="AO19517" s="2" t="s">
        <v>151011</v>
      </c>
      <c r="AP19517" s="2" t="s">
        <v>151040</v>
      </c>
      <c r="AQ19517" s="2" t="s">
        <v>47</v>
      </c>
      <c r="AR19517" s="2" t="s">
        <v>151041</v>
      </c>
      <c r="AS19517" s="2" t="s">
        <v>151014</v>
      </c>
    </row>
    <row r="19518" spans="1:45" x14ac:dyDescent="0.3">
      <c r="A19518" s="1">
        <v>36769</v>
      </c>
      <c r="B19518" s="2" t="s">
        <v>149131</v>
      </c>
      <c r="C19518">
        <v>1</v>
      </c>
      <c r="D19518">
        <v>719</v>
      </c>
      <c r="E19518">
        <v>90</v>
      </c>
      <c r="F19518">
        <v>19</v>
      </c>
      <c r="G19518">
        <v>25</v>
      </c>
      <c r="H19518">
        <v>201</v>
      </c>
      <c r="I19518">
        <v>68</v>
      </c>
      <c r="J19518">
        <v>233</v>
      </c>
      <c r="K19518">
        <v>5</v>
      </c>
      <c r="L19518">
        <v>5</v>
      </c>
      <c r="M19518">
        <v>2000</v>
      </c>
      <c r="N19518" s="2" t="s">
        <v>151002</v>
      </c>
      <c r="O19518">
        <v>29643</v>
      </c>
      <c r="P19518" s="2" t="s">
        <v>47</v>
      </c>
      <c r="Q19518" s="2" t="s">
        <v>47</v>
      </c>
      <c r="R19518" s="2" t="s">
        <v>47</v>
      </c>
      <c r="S19518" s="2" t="s">
        <v>47</v>
      </c>
      <c r="T19518" s="2" t="s">
        <v>47</v>
      </c>
      <c r="U19518" s="2" t="s">
        <v>47</v>
      </c>
      <c r="V19518" s="2" t="s">
        <v>47</v>
      </c>
      <c r="W19518" s="2" t="s">
        <v>47</v>
      </c>
      <c r="X19518" s="2" t="s">
        <v>47</v>
      </c>
      <c r="Y19518" s="2" t="s">
        <v>47</v>
      </c>
      <c r="Z19518" s="2" t="s">
        <v>47</v>
      </c>
      <c r="AA19518" s="2" t="s">
        <v>47</v>
      </c>
      <c r="AB19518" s="2" t="s">
        <v>47</v>
      </c>
      <c r="AC19518" s="2" t="s">
        <v>47</v>
      </c>
      <c r="AD19518" s="2" t="s">
        <v>47</v>
      </c>
      <c r="AE19518" s="2" t="s">
        <v>149133</v>
      </c>
      <c r="AF19518" s="2" t="s">
        <v>47</v>
      </c>
      <c r="AG19518" s="2" t="s">
        <v>151011</v>
      </c>
      <c r="AH19518" s="2" t="s">
        <v>151042</v>
      </c>
      <c r="AI19518" s="2" t="s">
        <v>151043</v>
      </c>
      <c r="AJ19518" s="2" t="s">
        <v>151044</v>
      </c>
      <c r="AK19518" s="2" t="s">
        <v>151045</v>
      </c>
      <c r="AL19518" s="2" t="s">
        <v>151046</v>
      </c>
      <c r="AM19518" s="2" t="s">
        <v>151047</v>
      </c>
      <c r="AN19518" s="2" t="s">
        <v>151048</v>
      </c>
      <c r="AO19518" s="2" t="s">
        <v>151012</v>
      </c>
      <c r="AP19518" s="2" t="s">
        <v>151012</v>
      </c>
      <c r="AQ19518" s="2" t="s">
        <v>47</v>
      </c>
      <c r="AR19518" s="2" t="s">
        <v>151049</v>
      </c>
      <c r="AS19518" s="2" t="s">
        <v>151014</v>
      </c>
    </row>
    <row r="19519" spans="1:45" x14ac:dyDescent="0.3">
      <c r="A19519" s="1">
        <v>36738</v>
      </c>
      <c r="B19519" s="2" t="s">
        <v>149131</v>
      </c>
      <c r="C19519">
        <v>2</v>
      </c>
      <c r="D19519">
        <v>892</v>
      </c>
      <c r="E19519">
        <v>67</v>
      </c>
      <c r="F19519">
        <v>19</v>
      </c>
      <c r="G19519">
        <v>46</v>
      </c>
      <c r="H19519">
        <v>268</v>
      </c>
      <c r="I19519">
        <v>97</v>
      </c>
      <c r="J19519">
        <v>164</v>
      </c>
      <c r="K19519">
        <v>3</v>
      </c>
      <c r="L19519">
        <v>2</v>
      </c>
      <c r="M19519">
        <v>2000</v>
      </c>
      <c r="N19519" s="2" t="s">
        <v>151002</v>
      </c>
      <c r="O19519">
        <v>29636</v>
      </c>
      <c r="P19519" s="2" t="s">
        <v>47</v>
      </c>
      <c r="Q19519" s="2" t="s">
        <v>47</v>
      </c>
      <c r="R19519" s="2" t="s">
        <v>47</v>
      </c>
      <c r="S19519" s="2" t="s">
        <v>47</v>
      </c>
      <c r="T19519" s="2" t="s">
        <v>47</v>
      </c>
      <c r="U19519" s="2" t="s">
        <v>47</v>
      </c>
      <c r="V19519" s="2" t="s">
        <v>47</v>
      </c>
      <c r="W19519" s="2" t="s">
        <v>47</v>
      </c>
      <c r="X19519" s="2" t="s">
        <v>47</v>
      </c>
      <c r="Y19519" s="2" t="s">
        <v>47</v>
      </c>
      <c r="Z19519" s="2" t="s">
        <v>47</v>
      </c>
      <c r="AA19519" s="2" t="s">
        <v>47</v>
      </c>
      <c r="AB19519" s="2" t="s">
        <v>47</v>
      </c>
      <c r="AC19519" s="2" t="s">
        <v>47</v>
      </c>
      <c r="AD19519" s="2" t="s">
        <v>47</v>
      </c>
      <c r="AE19519" s="2" t="s">
        <v>149133</v>
      </c>
      <c r="AF19519" s="2" t="s">
        <v>47</v>
      </c>
      <c r="AG19519" s="2" t="s">
        <v>151015</v>
      </c>
      <c r="AH19519" s="2" t="s">
        <v>151050</v>
      </c>
      <c r="AI19519" s="2" t="s">
        <v>151051</v>
      </c>
      <c r="AJ19519" s="2" t="s">
        <v>151044</v>
      </c>
      <c r="AK19519" s="2" t="s">
        <v>151052</v>
      </c>
      <c r="AL19519" s="2" t="s">
        <v>151053</v>
      </c>
      <c r="AM19519" s="2" t="s">
        <v>151054</v>
      </c>
      <c r="AN19519" s="2" t="s">
        <v>89653</v>
      </c>
      <c r="AO19519" s="2" t="s">
        <v>151031</v>
      </c>
      <c r="AP19519" s="2" t="s">
        <v>151015</v>
      </c>
      <c r="AQ19519" s="2" t="s">
        <v>47</v>
      </c>
      <c r="AR19519" s="2" t="s">
        <v>151055</v>
      </c>
      <c r="AS19519" s="2" t="s">
        <v>151014</v>
      </c>
    </row>
    <row r="19520" spans="1:45" x14ac:dyDescent="0.3">
      <c r="A19520" s="1">
        <v>36707</v>
      </c>
      <c r="B19520" s="2" t="s">
        <v>149131</v>
      </c>
      <c r="C19520">
        <v>1</v>
      </c>
      <c r="D19520">
        <v>935</v>
      </c>
      <c r="E19520">
        <v>95</v>
      </c>
      <c r="F19520">
        <v>26</v>
      </c>
      <c r="G19520">
        <v>34</v>
      </c>
      <c r="H19520">
        <v>233</v>
      </c>
      <c r="I19520">
        <v>85</v>
      </c>
      <c r="J19520">
        <v>152</v>
      </c>
      <c r="K19520">
        <v>4</v>
      </c>
      <c r="L19520">
        <v>2</v>
      </c>
      <c r="M19520">
        <v>2000</v>
      </c>
      <c r="N19520" s="2" t="s">
        <v>151002</v>
      </c>
      <c r="O19520">
        <v>29630</v>
      </c>
      <c r="P19520" s="2" t="s">
        <v>47</v>
      </c>
      <c r="Q19520" s="2" t="s">
        <v>47</v>
      </c>
      <c r="R19520" s="2" t="s">
        <v>47</v>
      </c>
      <c r="S19520" s="2" t="s">
        <v>47</v>
      </c>
      <c r="T19520" s="2" t="s">
        <v>47</v>
      </c>
      <c r="U19520" s="2" t="s">
        <v>47</v>
      </c>
      <c r="V19520" s="2" t="s">
        <v>47</v>
      </c>
      <c r="W19520" s="2" t="s">
        <v>47</v>
      </c>
      <c r="X19520" s="2" t="s">
        <v>47</v>
      </c>
      <c r="Y19520" s="2" t="s">
        <v>47</v>
      </c>
      <c r="Z19520" s="2" t="s">
        <v>47</v>
      </c>
      <c r="AA19520" s="2" t="s">
        <v>47</v>
      </c>
      <c r="AB19520" s="2" t="s">
        <v>47</v>
      </c>
      <c r="AC19520" s="2" t="s">
        <v>47</v>
      </c>
      <c r="AD19520" s="2" t="s">
        <v>47</v>
      </c>
      <c r="AE19520" s="2" t="s">
        <v>149133</v>
      </c>
      <c r="AF19520" s="2" t="s">
        <v>47</v>
      </c>
      <c r="AG19520" s="2" t="s">
        <v>151011</v>
      </c>
      <c r="AH19520" s="2" t="s">
        <v>151056</v>
      </c>
      <c r="AI19520" s="2" t="s">
        <v>151057</v>
      </c>
      <c r="AJ19520" s="2" t="s">
        <v>151058</v>
      </c>
      <c r="AK19520" s="2" t="s">
        <v>151059</v>
      </c>
      <c r="AL19520" s="2" t="s">
        <v>151048</v>
      </c>
      <c r="AM19520" s="2" t="s">
        <v>151060</v>
      </c>
      <c r="AN19520" s="2" t="s">
        <v>151061</v>
      </c>
      <c r="AO19520" s="2" t="s">
        <v>151003</v>
      </c>
      <c r="AP19520" s="2" t="s">
        <v>151015</v>
      </c>
      <c r="AQ19520" s="2" t="s">
        <v>47</v>
      </c>
      <c r="AR19520" s="2" t="s">
        <v>151062</v>
      </c>
      <c r="AS19520" s="2" t="s">
        <v>151014</v>
      </c>
    </row>
    <row r="19521" spans="1:45" x14ac:dyDescent="0.3">
      <c r="A19521" s="1">
        <v>36677</v>
      </c>
      <c r="B19521" s="2" t="s">
        <v>149131</v>
      </c>
      <c r="C19521">
        <v>2</v>
      </c>
      <c r="D19521">
        <v>1076</v>
      </c>
      <c r="E19521">
        <v>95</v>
      </c>
      <c r="F19521">
        <v>32</v>
      </c>
      <c r="G19521">
        <v>60</v>
      </c>
      <c r="H19521">
        <v>302</v>
      </c>
      <c r="I19521">
        <v>116</v>
      </c>
      <c r="J19521">
        <v>274</v>
      </c>
      <c r="K19521">
        <v>1</v>
      </c>
      <c r="L19521">
        <v>2</v>
      </c>
      <c r="M19521">
        <v>2000</v>
      </c>
      <c r="N19521" s="2" t="s">
        <v>151002</v>
      </c>
      <c r="O19521">
        <v>30688</v>
      </c>
      <c r="P19521" s="2" t="s">
        <v>47</v>
      </c>
      <c r="Q19521" s="2" t="s">
        <v>47</v>
      </c>
      <c r="R19521" s="2" t="s">
        <v>47</v>
      </c>
      <c r="S19521" s="2" t="s">
        <v>47</v>
      </c>
      <c r="T19521" s="2" t="s">
        <v>47</v>
      </c>
      <c r="U19521" s="2" t="s">
        <v>47</v>
      </c>
      <c r="V19521" s="2" t="s">
        <v>47</v>
      </c>
      <c r="W19521" s="2" t="s">
        <v>47</v>
      </c>
      <c r="X19521" s="2" t="s">
        <v>47</v>
      </c>
      <c r="Y19521" s="2" t="s">
        <v>47</v>
      </c>
      <c r="Z19521" s="2" t="s">
        <v>47</v>
      </c>
      <c r="AA19521" s="2" t="s">
        <v>47</v>
      </c>
      <c r="AB19521" s="2" t="s">
        <v>47</v>
      </c>
      <c r="AC19521" s="2" t="s">
        <v>47</v>
      </c>
      <c r="AD19521" s="2" t="s">
        <v>47</v>
      </c>
      <c r="AE19521" s="2" t="s">
        <v>149133</v>
      </c>
      <c r="AF19521" s="2" t="s">
        <v>47</v>
      </c>
      <c r="AG19521" s="2" t="s">
        <v>151015</v>
      </c>
      <c r="AH19521" s="2" t="s">
        <v>151063</v>
      </c>
      <c r="AI19521" s="2" t="s">
        <v>151057</v>
      </c>
      <c r="AJ19521" s="2" t="s">
        <v>151064</v>
      </c>
      <c r="AK19521" s="2" t="s">
        <v>151065</v>
      </c>
      <c r="AL19521" s="2" t="s">
        <v>151066</v>
      </c>
      <c r="AM19521" s="2" t="s">
        <v>151067</v>
      </c>
      <c r="AN19521" s="2" t="s">
        <v>151068</v>
      </c>
      <c r="AO19521" s="2" t="s">
        <v>151011</v>
      </c>
      <c r="AP19521" s="2" t="s">
        <v>151015</v>
      </c>
      <c r="AQ19521" s="2" t="s">
        <v>47</v>
      </c>
      <c r="AR19521" s="2" t="s">
        <v>151069</v>
      </c>
      <c r="AS19521" s="2" t="s">
        <v>151014</v>
      </c>
    </row>
    <row r="19522" spans="1:45" x14ac:dyDescent="0.3">
      <c r="A19522" s="1">
        <v>36646</v>
      </c>
      <c r="B19522" s="2" t="s">
        <v>149131</v>
      </c>
      <c r="C19522">
        <v>1</v>
      </c>
      <c r="D19522">
        <v>876</v>
      </c>
      <c r="E19522">
        <v>95</v>
      </c>
      <c r="F19522">
        <v>20</v>
      </c>
      <c r="G19522">
        <v>22</v>
      </c>
      <c r="H19522">
        <v>224</v>
      </c>
      <c r="I19522">
        <v>82</v>
      </c>
      <c r="J19522">
        <v>172</v>
      </c>
      <c r="K19522">
        <v>4</v>
      </c>
      <c r="L19522">
        <v>2</v>
      </c>
      <c r="M19522">
        <v>2000</v>
      </c>
      <c r="N19522" s="2" t="s">
        <v>151002</v>
      </c>
      <c r="O19522">
        <v>31784</v>
      </c>
      <c r="P19522" s="2" t="s">
        <v>47</v>
      </c>
      <c r="Q19522" s="2" t="s">
        <v>47</v>
      </c>
      <c r="R19522" s="2" t="s">
        <v>47</v>
      </c>
      <c r="S19522" s="2" t="s">
        <v>47</v>
      </c>
      <c r="T19522" s="2" t="s">
        <v>47</v>
      </c>
      <c r="U19522" s="2" t="s">
        <v>47</v>
      </c>
      <c r="V19522" s="2" t="s">
        <v>47</v>
      </c>
      <c r="W19522" s="2" t="s">
        <v>47</v>
      </c>
      <c r="X19522" s="2" t="s">
        <v>47</v>
      </c>
      <c r="Y19522" s="2" t="s">
        <v>47</v>
      </c>
      <c r="Z19522" s="2" t="s">
        <v>47</v>
      </c>
      <c r="AA19522" s="2" t="s">
        <v>47</v>
      </c>
      <c r="AB19522" s="2" t="s">
        <v>47</v>
      </c>
      <c r="AC19522" s="2" t="s">
        <v>47</v>
      </c>
      <c r="AD19522" s="2" t="s">
        <v>47</v>
      </c>
      <c r="AE19522" s="2" t="s">
        <v>149133</v>
      </c>
      <c r="AF19522" s="2" t="s">
        <v>47</v>
      </c>
      <c r="AG19522" s="2" t="s">
        <v>151011</v>
      </c>
      <c r="AH19522" s="2" t="s">
        <v>151070</v>
      </c>
      <c r="AI19522" s="2" t="s">
        <v>151057</v>
      </c>
      <c r="AJ19522" s="2" t="s">
        <v>151018</v>
      </c>
      <c r="AK19522" s="2" t="s">
        <v>151071</v>
      </c>
      <c r="AL19522" s="2" t="s">
        <v>151072</v>
      </c>
      <c r="AM19522" s="2" t="s">
        <v>151073</v>
      </c>
      <c r="AN19522" s="2" t="s">
        <v>151074</v>
      </c>
      <c r="AO19522" s="2" t="s">
        <v>151003</v>
      </c>
      <c r="AP19522" s="2" t="s">
        <v>151015</v>
      </c>
      <c r="AQ19522" s="2" t="s">
        <v>47</v>
      </c>
      <c r="AR19522" s="2" t="s">
        <v>151075</v>
      </c>
      <c r="AS19522" s="2" t="s">
        <v>151014</v>
      </c>
    </row>
    <row r="19523" spans="1:45" x14ac:dyDescent="0.3">
      <c r="A19523" s="1">
        <v>36616</v>
      </c>
      <c r="B19523" s="2" t="s">
        <v>149131</v>
      </c>
      <c r="C19523">
        <v>1</v>
      </c>
      <c r="D19523">
        <v>941</v>
      </c>
      <c r="E19523">
        <v>84</v>
      </c>
      <c r="F19523">
        <v>27</v>
      </c>
      <c r="G19523">
        <v>45</v>
      </c>
      <c r="H19523">
        <v>313</v>
      </c>
      <c r="I19523">
        <v>103</v>
      </c>
      <c r="J19523">
        <v>299</v>
      </c>
      <c r="K19523">
        <v>3</v>
      </c>
      <c r="L19523">
        <v>5</v>
      </c>
      <c r="M19523">
        <v>2000</v>
      </c>
      <c r="N19523" s="2" t="s">
        <v>151002</v>
      </c>
      <c r="O19523">
        <v>32920</v>
      </c>
      <c r="P19523" s="2" t="s">
        <v>47</v>
      </c>
      <c r="Q19523" s="2" t="s">
        <v>47</v>
      </c>
      <c r="R19523" s="2" t="s">
        <v>47</v>
      </c>
      <c r="S19523" s="2" t="s">
        <v>47</v>
      </c>
      <c r="T19523" s="2" t="s">
        <v>47</v>
      </c>
      <c r="U19523" s="2" t="s">
        <v>47</v>
      </c>
      <c r="V19523" s="2" t="s">
        <v>47</v>
      </c>
      <c r="W19523" s="2" t="s">
        <v>47</v>
      </c>
      <c r="X19523" s="2" t="s">
        <v>47</v>
      </c>
      <c r="Y19523" s="2" t="s">
        <v>47</v>
      </c>
      <c r="Z19523" s="2" t="s">
        <v>47</v>
      </c>
      <c r="AA19523" s="2" t="s">
        <v>47</v>
      </c>
      <c r="AB19523" s="2" t="s">
        <v>47</v>
      </c>
      <c r="AC19523" s="2" t="s">
        <v>47</v>
      </c>
      <c r="AD19523" s="2" t="s">
        <v>47</v>
      </c>
      <c r="AE19523" s="2" t="s">
        <v>149133</v>
      </c>
      <c r="AF19523" s="2" t="s">
        <v>47</v>
      </c>
      <c r="AG19523" s="2" t="s">
        <v>151011</v>
      </c>
      <c r="AH19523" s="2" t="s">
        <v>151076</v>
      </c>
      <c r="AI19523" s="2" t="s">
        <v>151077</v>
      </c>
      <c r="AJ19523" s="2" t="s">
        <v>151078</v>
      </c>
      <c r="AK19523" s="2" t="s">
        <v>151079</v>
      </c>
      <c r="AL19523" s="2" t="s">
        <v>151080</v>
      </c>
      <c r="AM19523" s="2" t="s">
        <v>151081</v>
      </c>
      <c r="AN19523" s="2" t="s">
        <v>151082</v>
      </c>
      <c r="AO19523" s="2" t="s">
        <v>151031</v>
      </c>
      <c r="AP19523" s="2" t="s">
        <v>151012</v>
      </c>
      <c r="AQ19523" s="2" t="s">
        <v>47</v>
      </c>
      <c r="AR19523" s="2" t="s">
        <v>151083</v>
      </c>
      <c r="AS19523" s="2" t="s">
        <v>151014</v>
      </c>
    </row>
    <row r="19524" spans="1:45" x14ac:dyDescent="0.3">
      <c r="A19524" s="1">
        <v>36585</v>
      </c>
      <c r="B19524" s="2" t="s">
        <v>149131</v>
      </c>
      <c r="C19524">
        <v>0</v>
      </c>
      <c r="D19524">
        <v>774</v>
      </c>
      <c r="E19524">
        <v>68</v>
      </c>
      <c r="F19524">
        <v>32</v>
      </c>
      <c r="G19524">
        <v>49</v>
      </c>
      <c r="H19524">
        <v>210</v>
      </c>
      <c r="I19524">
        <v>100</v>
      </c>
      <c r="J19524">
        <v>198</v>
      </c>
      <c r="K19524">
        <v>0</v>
      </c>
      <c r="L19524">
        <v>2</v>
      </c>
      <c r="M19524">
        <v>2000</v>
      </c>
      <c r="N19524" s="2" t="s">
        <v>151002</v>
      </c>
      <c r="O19524">
        <v>33363</v>
      </c>
      <c r="P19524" s="2" t="s">
        <v>47</v>
      </c>
      <c r="Q19524" s="2" t="s">
        <v>47</v>
      </c>
      <c r="R19524" s="2" t="s">
        <v>47</v>
      </c>
      <c r="S19524" s="2" t="s">
        <v>47</v>
      </c>
      <c r="T19524" s="2" t="s">
        <v>47</v>
      </c>
      <c r="U19524" s="2" t="s">
        <v>47</v>
      </c>
      <c r="V19524" s="2" t="s">
        <v>47</v>
      </c>
      <c r="W19524" s="2" t="s">
        <v>47</v>
      </c>
      <c r="X19524" s="2" t="s">
        <v>47</v>
      </c>
      <c r="Y19524" s="2" t="s">
        <v>47</v>
      </c>
      <c r="Z19524" s="2" t="s">
        <v>47</v>
      </c>
      <c r="AA19524" s="2" t="s">
        <v>47</v>
      </c>
      <c r="AB19524" s="2" t="s">
        <v>47</v>
      </c>
      <c r="AC19524" s="2" t="s">
        <v>47</v>
      </c>
      <c r="AD19524" s="2" t="s">
        <v>47</v>
      </c>
      <c r="AE19524" s="2" t="s">
        <v>149133</v>
      </c>
      <c r="AF19524" s="2" t="s">
        <v>47</v>
      </c>
      <c r="AG19524" s="2" t="s">
        <v>3005</v>
      </c>
      <c r="AH19524" s="2" t="s">
        <v>151084</v>
      </c>
      <c r="AI19524" s="2" t="s">
        <v>151047</v>
      </c>
      <c r="AJ19524" s="2" t="s">
        <v>151064</v>
      </c>
      <c r="AK19524" s="2" t="s">
        <v>151085</v>
      </c>
      <c r="AL19524" s="2" t="s">
        <v>151086</v>
      </c>
      <c r="AM19524" s="2" t="s">
        <v>151087</v>
      </c>
      <c r="AN19524" s="2" t="s">
        <v>151088</v>
      </c>
      <c r="AO19524" s="2" t="s">
        <v>3005</v>
      </c>
      <c r="AP19524" s="2" t="s">
        <v>151015</v>
      </c>
      <c r="AQ19524" s="2" t="s">
        <v>47</v>
      </c>
      <c r="AR19524" s="2" t="s">
        <v>151089</v>
      </c>
      <c r="AS19524" s="2" t="s">
        <v>151014</v>
      </c>
    </row>
    <row r="19525" spans="1:45" x14ac:dyDescent="0.3">
      <c r="A19525" s="1">
        <v>36556</v>
      </c>
      <c r="B19525" s="2" t="s">
        <v>149131</v>
      </c>
      <c r="C19525">
        <v>0</v>
      </c>
      <c r="D19525">
        <v>809</v>
      </c>
      <c r="E19525">
        <v>88</v>
      </c>
      <c r="F19525">
        <v>19</v>
      </c>
      <c r="G19525">
        <v>71</v>
      </c>
      <c r="H19525">
        <v>204</v>
      </c>
      <c r="I19525">
        <v>76</v>
      </c>
      <c r="J19525">
        <v>164</v>
      </c>
      <c r="K19525">
        <v>3</v>
      </c>
      <c r="L19525">
        <v>3</v>
      </c>
      <c r="M19525">
        <v>2000</v>
      </c>
      <c r="N19525" s="2" t="s">
        <v>151002</v>
      </c>
      <c r="O19525">
        <v>33813</v>
      </c>
      <c r="P19525" s="2" t="s">
        <v>47</v>
      </c>
      <c r="Q19525" s="2" t="s">
        <v>47</v>
      </c>
      <c r="R19525" s="2" t="s">
        <v>47</v>
      </c>
      <c r="S19525" s="2" t="s">
        <v>47</v>
      </c>
      <c r="T19525" s="2" t="s">
        <v>47</v>
      </c>
      <c r="U19525" s="2" t="s">
        <v>47</v>
      </c>
      <c r="V19525" s="2" t="s">
        <v>47</v>
      </c>
      <c r="W19525" s="2" t="s">
        <v>47</v>
      </c>
      <c r="X19525" s="2" t="s">
        <v>47</v>
      </c>
      <c r="Y19525" s="2" t="s">
        <v>47</v>
      </c>
      <c r="Z19525" s="2" t="s">
        <v>47</v>
      </c>
      <c r="AA19525" s="2" t="s">
        <v>47</v>
      </c>
      <c r="AB19525" s="2" t="s">
        <v>47</v>
      </c>
      <c r="AC19525" s="2" t="s">
        <v>47</v>
      </c>
      <c r="AD19525" s="2" t="s">
        <v>47</v>
      </c>
      <c r="AE19525" s="2" t="s">
        <v>149133</v>
      </c>
      <c r="AF19525" s="2" t="s">
        <v>47</v>
      </c>
      <c r="AG19525" s="2" t="s">
        <v>3005</v>
      </c>
      <c r="AH19525" s="2" t="s">
        <v>151090</v>
      </c>
      <c r="AI19525" s="2" t="s">
        <v>151091</v>
      </c>
      <c r="AJ19525" s="2" t="s">
        <v>151044</v>
      </c>
      <c r="AK19525" s="2" t="s">
        <v>151092</v>
      </c>
      <c r="AL19525" s="2" t="s">
        <v>151093</v>
      </c>
      <c r="AM19525" s="2" t="s">
        <v>151094</v>
      </c>
      <c r="AN19525" s="2" t="s">
        <v>89653</v>
      </c>
      <c r="AO19525" s="2" t="s">
        <v>151031</v>
      </c>
      <c r="AP19525" s="2" t="s">
        <v>151031</v>
      </c>
      <c r="AQ19525" s="2" t="s">
        <v>47</v>
      </c>
      <c r="AR19525" s="2" t="s">
        <v>151095</v>
      </c>
      <c r="AS19525" s="2" t="s">
        <v>151014</v>
      </c>
    </row>
    <row r="19526" spans="1:45" x14ac:dyDescent="0.3">
      <c r="A19526" s="1">
        <v>36525</v>
      </c>
      <c r="B19526" s="2" t="s">
        <v>149131</v>
      </c>
      <c r="C19526">
        <v>1</v>
      </c>
      <c r="D19526">
        <v>932</v>
      </c>
      <c r="E19526">
        <v>90</v>
      </c>
      <c r="F19526">
        <v>20</v>
      </c>
      <c r="G19526">
        <v>57</v>
      </c>
      <c r="H19526">
        <v>238</v>
      </c>
      <c r="I19526">
        <v>81</v>
      </c>
      <c r="J19526">
        <v>265</v>
      </c>
      <c r="K19526">
        <v>2</v>
      </c>
      <c r="L19526">
        <v>4</v>
      </c>
      <c r="M19526">
        <v>1999</v>
      </c>
      <c r="N19526" s="2" t="s">
        <v>151096</v>
      </c>
      <c r="O19526">
        <v>34270</v>
      </c>
      <c r="P19526" s="2" t="s">
        <v>47</v>
      </c>
      <c r="Q19526" s="2" t="s">
        <v>47</v>
      </c>
      <c r="R19526" s="2" t="s">
        <v>47</v>
      </c>
      <c r="S19526" s="2" t="s">
        <v>47</v>
      </c>
      <c r="T19526" s="2" t="s">
        <v>47</v>
      </c>
      <c r="U19526" s="2" t="s">
        <v>47</v>
      </c>
      <c r="V19526" s="2" t="s">
        <v>47</v>
      </c>
      <c r="W19526" s="2" t="s">
        <v>47</v>
      </c>
      <c r="X19526" s="2" t="s">
        <v>47</v>
      </c>
      <c r="Y19526" s="2" t="s">
        <v>47</v>
      </c>
      <c r="Z19526" s="2" t="s">
        <v>47</v>
      </c>
      <c r="AA19526" s="2" t="s">
        <v>47</v>
      </c>
      <c r="AB19526" s="2" t="s">
        <v>47</v>
      </c>
      <c r="AC19526" s="2" t="s">
        <v>47</v>
      </c>
      <c r="AD19526" s="2" t="s">
        <v>47</v>
      </c>
      <c r="AE19526" s="2" t="s">
        <v>149133</v>
      </c>
      <c r="AF19526" s="2" t="s">
        <v>47</v>
      </c>
      <c r="AG19526" s="2" t="s">
        <v>151097</v>
      </c>
      <c r="AH19526" s="2" t="s">
        <v>151098</v>
      </c>
      <c r="AI19526" s="2" t="s">
        <v>151099</v>
      </c>
      <c r="AJ19526" s="2" t="s">
        <v>151100</v>
      </c>
      <c r="AK19526" s="2" t="s">
        <v>151101</v>
      </c>
      <c r="AL19526" s="2" t="s">
        <v>151102</v>
      </c>
      <c r="AM19526" s="2" t="s">
        <v>151103</v>
      </c>
      <c r="AN19526" s="2" t="s">
        <v>151104</v>
      </c>
      <c r="AO19526" s="2" t="s">
        <v>151105</v>
      </c>
      <c r="AP19526" s="2" t="s">
        <v>151106</v>
      </c>
      <c r="AQ19526" s="2" t="s">
        <v>47</v>
      </c>
      <c r="AR19526" s="2" t="s">
        <v>151107</v>
      </c>
      <c r="AS19526" s="2" t="s">
        <v>151108</v>
      </c>
    </row>
    <row r="19527" spans="1:45" x14ac:dyDescent="0.3">
      <c r="A19527" s="1">
        <v>36494</v>
      </c>
      <c r="B19527" s="2" t="s">
        <v>149131</v>
      </c>
      <c r="C19527">
        <v>0</v>
      </c>
      <c r="D19527">
        <v>922</v>
      </c>
      <c r="E19527">
        <v>61</v>
      </c>
      <c r="F19527">
        <v>15</v>
      </c>
      <c r="G19527">
        <v>20</v>
      </c>
      <c r="H19527">
        <v>236</v>
      </c>
      <c r="I19527">
        <v>75</v>
      </c>
      <c r="J19527">
        <v>262</v>
      </c>
      <c r="K19527">
        <v>1</v>
      </c>
      <c r="L19527">
        <v>5</v>
      </c>
      <c r="M19527">
        <v>1999</v>
      </c>
      <c r="N19527" s="2" t="s">
        <v>151096</v>
      </c>
      <c r="O19527">
        <v>34668</v>
      </c>
      <c r="P19527" s="2" t="s">
        <v>47</v>
      </c>
      <c r="Q19527" s="2" t="s">
        <v>47</v>
      </c>
      <c r="R19527" s="2" t="s">
        <v>47</v>
      </c>
      <c r="S19527" s="2" t="s">
        <v>47</v>
      </c>
      <c r="T19527" s="2" t="s">
        <v>47</v>
      </c>
      <c r="U19527" s="2" t="s">
        <v>47</v>
      </c>
      <c r="V19527" s="2" t="s">
        <v>47</v>
      </c>
      <c r="W19527" s="2" t="s">
        <v>47</v>
      </c>
      <c r="X19527" s="2" t="s">
        <v>47</v>
      </c>
      <c r="Y19527" s="2" t="s">
        <v>47</v>
      </c>
      <c r="Z19527" s="2" t="s">
        <v>47</v>
      </c>
      <c r="AA19527" s="2" t="s">
        <v>47</v>
      </c>
      <c r="AB19527" s="2" t="s">
        <v>47</v>
      </c>
      <c r="AC19527" s="2" t="s">
        <v>47</v>
      </c>
      <c r="AD19527" s="2" t="s">
        <v>47</v>
      </c>
      <c r="AE19527" s="2" t="s">
        <v>149133</v>
      </c>
      <c r="AF19527" s="2" t="s">
        <v>47</v>
      </c>
      <c r="AG19527" s="2" t="s">
        <v>3005</v>
      </c>
      <c r="AH19527" s="2" t="s">
        <v>151109</v>
      </c>
      <c r="AI19527" s="2" t="s">
        <v>151110</v>
      </c>
      <c r="AJ19527" s="2" t="s">
        <v>151111</v>
      </c>
      <c r="AK19527" s="2" t="s">
        <v>151100</v>
      </c>
      <c r="AL19527" s="2" t="s">
        <v>151112</v>
      </c>
      <c r="AM19527" s="2" t="s">
        <v>151113</v>
      </c>
      <c r="AN19527" s="2" t="s">
        <v>151114</v>
      </c>
      <c r="AO19527" s="2" t="s">
        <v>151097</v>
      </c>
      <c r="AP19527" s="2" t="s">
        <v>151115</v>
      </c>
      <c r="AQ19527" s="2" t="s">
        <v>47</v>
      </c>
      <c r="AR19527" s="2" t="s">
        <v>151116</v>
      </c>
      <c r="AS19527" s="2" t="s">
        <v>151108</v>
      </c>
    </row>
    <row r="19528" spans="1:45" x14ac:dyDescent="0.3">
      <c r="A19528" s="1">
        <v>36464</v>
      </c>
      <c r="B19528" s="2" t="s">
        <v>149131</v>
      </c>
      <c r="C19528">
        <v>1</v>
      </c>
      <c r="D19528">
        <v>862</v>
      </c>
      <c r="E19528">
        <v>43</v>
      </c>
      <c r="F19528">
        <v>20</v>
      </c>
      <c r="G19528">
        <v>46</v>
      </c>
      <c r="H19528">
        <v>237</v>
      </c>
      <c r="I19528">
        <v>99</v>
      </c>
      <c r="J19528">
        <v>284</v>
      </c>
      <c r="K19528">
        <v>4</v>
      </c>
      <c r="L19528">
        <v>9</v>
      </c>
      <c r="M19528">
        <v>1999</v>
      </c>
      <c r="N19528" s="2" t="s">
        <v>151096</v>
      </c>
      <c r="O19528">
        <v>35071</v>
      </c>
      <c r="P19528" s="2" t="s">
        <v>47</v>
      </c>
      <c r="Q19528" s="2" t="s">
        <v>47</v>
      </c>
      <c r="R19528" s="2" t="s">
        <v>47</v>
      </c>
      <c r="S19528" s="2" t="s">
        <v>47</v>
      </c>
      <c r="T19528" s="2" t="s">
        <v>47</v>
      </c>
      <c r="U19528" s="2" t="s">
        <v>47</v>
      </c>
      <c r="V19528" s="2" t="s">
        <v>47</v>
      </c>
      <c r="W19528" s="2" t="s">
        <v>47</v>
      </c>
      <c r="X19528" s="2" t="s">
        <v>47</v>
      </c>
      <c r="Y19528" s="2" t="s">
        <v>47</v>
      </c>
      <c r="Z19528" s="2" t="s">
        <v>47</v>
      </c>
      <c r="AA19528" s="2" t="s">
        <v>47</v>
      </c>
      <c r="AB19528" s="2" t="s">
        <v>47</v>
      </c>
      <c r="AC19528" s="2" t="s">
        <v>47</v>
      </c>
      <c r="AD19528" s="2" t="s">
        <v>47</v>
      </c>
      <c r="AE19528" s="2" t="s">
        <v>149133</v>
      </c>
      <c r="AF19528" s="2" t="s">
        <v>47</v>
      </c>
      <c r="AG19528" s="2" t="s">
        <v>151097</v>
      </c>
      <c r="AH19528" s="2" t="s">
        <v>151117</v>
      </c>
      <c r="AI19528" s="2" t="s">
        <v>151118</v>
      </c>
      <c r="AJ19528" s="2" t="s">
        <v>151100</v>
      </c>
      <c r="AK19528" s="2" t="s">
        <v>151119</v>
      </c>
      <c r="AL19528" s="2" t="s">
        <v>151120</v>
      </c>
      <c r="AM19528" s="2" t="s">
        <v>151121</v>
      </c>
      <c r="AN19528" s="2" t="s">
        <v>151122</v>
      </c>
      <c r="AO19528" s="2" t="s">
        <v>151106</v>
      </c>
      <c r="AP19528" s="2" t="s">
        <v>151123</v>
      </c>
      <c r="AQ19528" s="2" t="s">
        <v>47</v>
      </c>
      <c r="AR19528" s="2" t="s">
        <v>151124</v>
      </c>
      <c r="AS19528" s="2" t="s">
        <v>151108</v>
      </c>
    </row>
    <row r="19529" spans="1:45" x14ac:dyDescent="0.3">
      <c r="A19529" s="1">
        <v>36433</v>
      </c>
      <c r="B19529" s="2" t="s">
        <v>149131</v>
      </c>
      <c r="C19529">
        <v>0</v>
      </c>
      <c r="D19529">
        <v>937</v>
      </c>
      <c r="E19529">
        <v>59</v>
      </c>
      <c r="F19529">
        <v>25</v>
      </c>
      <c r="G19529">
        <v>33</v>
      </c>
      <c r="H19529">
        <v>177</v>
      </c>
      <c r="I19529">
        <v>100</v>
      </c>
      <c r="J19529">
        <v>112</v>
      </c>
      <c r="K19529">
        <v>5</v>
      </c>
      <c r="L19529">
        <v>6</v>
      </c>
      <c r="M19529">
        <v>1999</v>
      </c>
      <c r="N19529" s="2" t="s">
        <v>151096</v>
      </c>
      <c r="O19529">
        <v>35480</v>
      </c>
      <c r="P19529" s="2" t="s">
        <v>47</v>
      </c>
      <c r="Q19529" s="2" t="s">
        <v>47</v>
      </c>
      <c r="R19529" s="2" t="s">
        <v>47</v>
      </c>
      <c r="S19529" s="2" t="s">
        <v>47</v>
      </c>
      <c r="T19529" s="2" t="s">
        <v>47</v>
      </c>
      <c r="U19529" s="2" t="s">
        <v>47</v>
      </c>
      <c r="V19529" s="2" t="s">
        <v>47</v>
      </c>
      <c r="W19529" s="2" t="s">
        <v>47</v>
      </c>
      <c r="X19529" s="2" t="s">
        <v>47</v>
      </c>
      <c r="Y19529" s="2" t="s">
        <v>47</v>
      </c>
      <c r="Z19529" s="2" t="s">
        <v>47</v>
      </c>
      <c r="AA19529" s="2" t="s">
        <v>47</v>
      </c>
      <c r="AB19529" s="2" t="s">
        <v>47</v>
      </c>
      <c r="AC19529" s="2" t="s">
        <v>47</v>
      </c>
      <c r="AD19529" s="2" t="s">
        <v>47</v>
      </c>
      <c r="AE19529" s="2" t="s">
        <v>149133</v>
      </c>
      <c r="AF19529" s="2" t="s">
        <v>47</v>
      </c>
      <c r="AG19529" s="2" t="s">
        <v>3005</v>
      </c>
      <c r="AH19529" s="2" t="s">
        <v>151125</v>
      </c>
      <c r="AI19529" s="2" t="s">
        <v>151126</v>
      </c>
      <c r="AJ19529" s="2" t="s">
        <v>151127</v>
      </c>
      <c r="AK19529" s="2" t="s">
        <v>151128</v>
      </c>
      <c r="AL19529" s="2" t="s">
        <v>151129</v>
      </c>
      <c r="AM19529" s="2" t="s">
        <v>151130</v>
      </c>
      <c r="AN19529" s="2" t="s">
        <v>151131</v>
      </c>
      <c r="AO19529" s="2" t="s">
        <v>151115</v>
      </c>
      <c r="AP19529" s="2" t="s">
        <v>151132</v>
      </c>
      <c r="AQ19529" s="2" t="s">
        <v>47</v>
      </c>
      <c r="AR19529" s="2" t="s">
        <v>151133</v>
      </c>
      <c r="AS19529" s="2" t="s">
        <v>151108</v>
      </c>
    </row>
    <row r="19530" spans="1:45" x14ac:dyDescent="0.3">
      <c r="A19530" s="1">
        <v>36403</v>
      </c>
      <c r="B19530" s="2" t="s">
        <v>149131</v>
      </c>
      <c r="C19530">
        <v>2</v>
      </c>
      <c r="D19530">
        <v>865</v>
      </c>
      <c r="E19530">
        <v>92</v>
      </c>
      <c r="F19530">
        <v>30</v>
      </c>
      <c r="G19530">
        <v>38</v>
      </c>
      <c r="H19530">
        <v>182</v>
      </c>
      <c r="I19530">
        <v>72</v>
      </c>
      <c r="J19530">
        <v>170</v>
      </c>
      <c r="K19530">
        <v>3</v>
      </c>
      <c r="L19530">
        <v>6</v>
      </c>
      <c r="M19530">
        <v>1999</v>
      </c>
      <c r="N19530" s="2" t="s">
        <v>151096</v>
      </c>
      <c r="O19530">
        <v>35399</v>
      </c>
      <c r="P19530" s="2" t="s">
        <v>47</v>
      </c>
      <c r="Q19530" s="2" t="s">
        <v>47</v>
      </c>
      <c r="R19530" s="2" t="s">
        <v>47</v>
      </c>
      <c r="S19530" s="2" t="s">
        <v>47</v>
      </c>
      <c r="T19530" s="2" t="s">
        <v>47</v>
      </c>
      <c r="U19530" s="2" t="s">
        <v>47</v>
      </c>
      <c r="V19530" s="2" t="s">
        <v>47</v>
      </c>
      <c r="W19530" s="2" t="s">
        <v>47</v>
      </c>
      <c r="X19530" s="2" t="s">
        <v>47</v>
      </c>
      <c r="Y19530" s="2" t="s">
        <v>47</v>
      </c>
      <c r="Z19530" s="2" t="s">
        <v>47</v>
      </c>
      <c r="AA19530" s="2" t="s">
        <v>47</v>
      </c>
      <c r="AB19530" s="2" t="s">
        <v>47</v>
      </c>
      <c r="AC19530" s="2" t="s">
        <v>47</v>
      </c>
      <c r="AD19530" s="2" t="s">
        <v>47</v>
      </c>
      <c r="AE19530" s="2" t="s">
        <v>149133</v>
      </c>
      <c r="AF19530" s="2" t="s">
        <v>47</v>
      </c>
      <c r="AG19530" s="2" t="s">
        <v>151105</v>
      </c>
      <c r="AH19530" s="2" t="s">
        <v>151134</v>
      </c>
      <c r="AI19530" s="2" t="s">
        <v>151135</v>
      </c>
      <c r="AJ19530" s="2" t="s">
        <v>151136</v>
      </c>
      <c r="AK19530" s="2" t="s">
        <v>151137</v>
      </c>
      <c r="AL19530" s="2" t="s">
        <v>151138</v>
      </c>
      <c r="AM19530" s="2" t="s">
        <v>151139</v>
      </c>
      <c r="AN19530" s="2" t="s">
        <v>151140</v>
      </c>
      <c r="AO19530" s="2" t="s">
        <v>151141</v>
      </c>
      <c r="AP19530" s="2" t="s">
        <v>151132</v>
      </c>
      <c r="AQ19530" s="2" t="s">
        <v>47</v>
      </c>
      <c r="AR19530" s="2" t="s">
        <v>151142</v>
      </c>
      <c r="AS19530" s="2" t="s">
        <v>151108</v>
      </c>
    </row>
    <row r="19531" spans="1:45" x14ac:dyDescent="0.3">
      <c r="A19531" s="1">
        <v>36372</v>
      </c>
      <c r="B19531" s="2" t="s">
        <v>149131</v>
      </c>
      <c r="C19531">
        <v>3</v>
      </c>
      <c r="D19531">
        <v>779</v>
      </c>
      <c r="E19531">
        <v>57</v>
      </c>
      <c r="F19531">
        <v>24</v>
      </c>
      <c r="G19531">
        <v>20</v>
      </c>
      <c r="H19531">
        <v>190</v>
      </c>
      <c r="I19531">
        <v>75</v>
      </c>
      <c r="J19531">
        <v>195</v>
      </c>
      <c r="K19531">
        <v>3</v>
      </c>
      <c r="L19531">
        <v>2</v>
      </c>
      <c r="M19531">
        <v>1999</v>
      </c>
      <c r="N19531" s="2" t="s">
        <v>151096</v>
      </c>
      <c r="O19531">
        <v>35319</v>
      </c>
      <c r="P19531" s="2" t="s">
        <v>47</v>
      </c>
      <c r="Q19531" s="2" t="s">
        <v>47</v>
      </c>
      <c r="R19531" s="2" t="s">
        <v>47</v>
      </c>
      <c r="S19531" s="2" t="s">
        <v>47</v>
      </c>
      <c r="T19531" s="2" t="s">
        <v>47</v>
      </c>
      <c r="U19531" s="2" t="s">
        <v>47</v>
      </c>
      <c r="V19531" s="2" t="s">
        <v>47</v>
      </c>
      <c r="W19531" s="2" t="s">
        <v>47</v>
      </c>
      <c r="X19531" s="2" t="s">
        <v>47</v>
      </c>
      <c r="Y19531" s="2" t="s">
        <v>47</v>
      </c>
      <c r="Z19531" s="2" t="s">
        <v>47</v>
      </c>
      <c r="AA19531" s="2" t="s">
        <v>47</v>
      </c>
      <c r="AB19531" s="2" t="s">
        <v>47</v>
      </c>
      <c r="AC19531" s="2" t="s">
        <v>47</v>
      </c>
      <c r="AD19531" s="2" t="s">
        <v>47</v>
      </c>
      <c r="AE19531" s="2" t="s">
        <v>149133</v>
      </c>
      <c r="AF19531" s="2" t="s">
        <v>47</v>
      </c>
      <c r="AG19531" s="2" t="s">
        <v>151141</v>
      </c>
      <c r="AH19531" s="2" t="s">
        <v>151143</v>
      </c>
      <c r="AI19531" s="2" t="s">
        <v>151101</v>
      </c>
      <c r="AJ19531" s="2" t="s">
        <v>151144</v>
      </c>
      <c r="AK19531" s="2" t="s">
        <v>151100</v>
      </c>
      <c r="AL19531" s="2" t="s">
        <v>151145</v>
      </c>
      <c r="AM19531" s="2" t="s">
        <v>151113</v>
      </c>
      <c r="AN19531" s="2" t="s">
        <v>151146</v>
      </c>
      <c r="AO19531" s="2" t="s">
        <v>151141</v>
      </c>
      <c r="AP19531" s="2" t="s">
        <v>151105</v>
      </c>
      <c r="AQ19531" s="2" t="s">
        <v>47</v>
      </c>
      <c r="AR19531" s="2" t="s">
        <v>151147</v>
      </c>
      <c r="AS19531" s="2" t="s">
        <v>151108</v>
      </c>
    </row>
    <row r="19532" spans="1:45" x14ac:dyDescent="0.3">
      <c r="A19532" s="1">
        <v>36341</v>
      </c>
      <c r="B19532" s="2" t="s">
        <v>149131</v>
      </c>
      <c r="C19532">
        <v>2</v>
      </c>
      <c r="D19532">
        <v>974</v>
      </c>
      <c r="E19532">
        <v>66</v>
      </c>
      <c r="F19532">
        <v>32</v>
      </c>
      <c r="G19532">
        <v>63</v>
      </c>
      <c r="H19532">
        <v>268</v>
      </c>
      <c r="I19532">
        <v>84</v>
      </c>
      <c r="J19532">
        <v>170</v>
      </c>
      <c r="K19532">
        <v>3</v>
      </c>
      <c r="L19532">
        <v>2</v>
      </c>
      <c r="M19532">
        <v>1999</v>
      </c>
      <c r="N19532" s="2" t="s">
        <v>151096</v>
      </c>
      <c r="O19532">
        <v>35240</v>
      </c>
      <c r="P19532" s="2" t="s">
        <v>47</v>
      </c>
      <c r="Q19532" s="2" t="s">
        <v>47</v>
      </c>
      <c r="R19532" s="2" t="s">
        <v>47</v>
      </c>
      <c r="S19532" s="2" t="s">
        <v>47</v>
      </c>
      <c r="T19532" s="2" t="s">
        <v>47</v>
      </c>
      <c r="U19532" s="2" t="s">
        <v>47</v>
      </c>
      <c r="V19532" s="2" t="s">
        <v>47</v>
      </c>
      <c r="W19532" s="2" t="s">
        <v>47</v>
      </c>
      <c r="X19532" s="2" t="s">
        <v>47</v>
      </c>
      <c r="Y19532" s="2" t="s">
        <v>47</v>
      </c>
      <c r="Z19532" s="2" t="s">
        <v>47</v>
      </c>
      <c r="AA19532" s="2" t="s">
        <v>47</v>
      </c>
      <c r="AB19532" s="2" t="s">
        <v>47</v>
      </c>
      <c r="AC19532" s="2" t="s">
        <v>47</v>
      </c>
      <c r="AD19532" s="2" t="s">
        <v>47</v>
      </c>
      <c r="AE19532" s="2" t="s">
        <v>149133</v>
      </c>
      <c r="AF19532" s="2" t="s">
        <v>47</v>
      </c>
      <c r="AG19532" s="2" t="s">
        <v>151105</v>
      </c>
      <c r="AH19532" s="2" t="s">
        <v>151148</v>
      </c>
      <c r="AI19532" s="2" t="s">
        <v>151149</v>
      </c>
      <c r="AJ19532" s="2" t="s">
        <v>151150</v>
      </c>
      <c r="AK19532" s="2" t="s">
        <v>151151</v>
      </c>
      <c r="AL19532" s="2" t="s">
        <v>151152</v>
      </c>
      <c r="AM19532" s="2" t="s">
        <v>151153</v>
      </c>
      <c r="AN19532" s="2" t="s">
        <v>151140</v>
      </c>
      <c r="AO19532" s="2" t="s">
        <v>151141</v>
      </c>
      <c r="AP19532" s="2" t="s">
        <v>151105</v>
      </c>
      <c r="AQ19532" s="2" t="s">
        <v>47</v>
      </c>
      <c r="AR19532" s="2" t="s">
        <v>151154</v>
      </c>
      <c r="AS19532" s="2" t="s">
        <v>151108</v>
      </c>
    </row>
    <row r="19533" spans="1:45" x14ac:dyDescent="0.3">
      <c r="A19533" s="1">
        <v>36311</v>
      </c>
      <c r="B19533" s="2" t="s">
        <v>149131</v>
      </c>
      <c r="C19533">
        <v>1</v>
      </c>
      <c r="D19533">
        <v>824</v>
      </c>
      <c r="E19533">
        <v>67</v>
      </c>
      <c r="F19533">
        <v>15</v>
      </c>
      <c r="G19533">
        <v>50</v>
      </c>
      <c r="H19533">
        <v>225</v>
      </c>
      <c r="I19533">
        <v>87</v>
      </c>
      <c r="J19533">
        <v>238</v>
      </c>
      <c r="K19533">
        <v>3</v>
      </c>
      <c r="L19533">
        <v>5</v>
      </c>
      <c r="M19533">
        <v>1999</v>
      </c>
      <c r="N19533" s="2" t="s">
        <v>151096</v>
      </c>
      <c r="O19533">
        <v>35945</v>
      </c>
      <c r="P19533" s="2" t="s">
        <v>47</v>
      </c>
      <c r="Q19533" s="2" t="s">
        <v>47</v>
      </c>
      <c r="R19533" s="2" t="s">
        <v>47</v>
      </c>
      <c r="S19533" s="2" t="s">
        <v>47</v>
      </c>
      <c r="T19533" s="2" t="s">
        <v>47</v>
      </c>
      <c r="U19533" s="2" t="s">
        <v>47</v>
      </c>
      <c r="V19533" s="2" t="s">
        <v>47</v>
      </c>
      <c r="W19533" s="2" t="s">
        <v>47</v>
      </c>
      <c r="X19533" s="2" t="s">
        <v>47</v>
      </c>
      <c r="Y19533" s="2" t="s">
        <v>47</v>
      </c>
      <c r="Z19533" s="2" t="s">
        <v>47</v>
      </c>
      <c r="AA19533" s="2" t="s">
        <v>47</v>
      </c>
      <c r="AB19533" s="2" t="s">
        <v>47</v>
      </c>
      <c r="AC19533" s="2" t="s">
        <v>47</v>
      </c>
      <c r="AD19533" s="2" t="s">
        <v>47</v>
      </c>
      <c r="AE19533" s="2" t="s">
        <v>149133</v>
      </c>
      <c r="AF19533" s="2" t="s">
        <v>47</v>
      </c>
      <c r="AG19533" s="2" t="s">
        <v>151097</v>
      </c>
      <c r="AH19533" s="2" t="s">
        <v>151155</v>
      </c>
      <c r="AI19533" s="2" t="s">
        <v>151156</v>
      </c>
      <c r="AJ19533" s="2" t="s">
        <v>151111</v>
      </c>
      <c r="AK19533" s="2" t="s">
        <v>151157</v>
      </c>
      <c r="AL19533" s="2" t="s">
        <v>151158</v>
      </c>
      <c r="AM19533" s="2" t="s">
        <v>151159</v>
      </c>
      <c r="AN19533" s="2" t="s">
        <v>151102</v>
      </c>
      <c r="AO19533" s="2" t="s">
        <v>151141</v>
      </c>
      <c r="AP19533" s="2" t="s">
        <v>151115</v>
      </c>
      <c r="AQ19533" s="2" t="s">
        <v>47</v>
      </c>
      <c r="AR19533" s="2" t="s">
        <v>151160</v>
      </c>
      <c r="AS19533" s="2" t="s">
        <v>151108</v>
      </c>
    </row>
    <row r="19534" spans="1:45" x14ac:dyDescent="0.3">
      <c r="A19534" s="1">
        <v>36280</v>
      </c>
      <c r="B19534" s="2" t="s">
        <v>149131</v>
      </c>
      <c r="C19534">
        <v>1</v>
      </c>
      <c r="D19534">
        <v>867</v>
      </c>
      <c r="E19534">
        <v>83</v>
      </c>
      <c r="F19534">
        <v>26</v>
      </c>
      <c r="G19534">
        <v>81</v>
      </c>
      <c r="H19534">
        <v>218</v>
      </c>
      <c r="I19534">
        <v>77</v>
      </c>
      <c r="J19534">
        <v>173</v>
      </c>
      <c r="K19534">
        <v>5</v>
      </c>
      <c r="L19534">
        <v>4</v>
      </c>
      <c r="M19534">
        <v>1999</v>
      </c>
      <c r="N19534" s="2" t="s">
        <v>151096</v>
      </c>
      <c r="O19534">
        <v>36665</v>
      </c>
      <c r="P19534" s="2" t="s">
        <v>47</v>
      </c>
      <c r="Q19534" s="2" t="s">
        <v>47</v>
      </c>
      <c r="R19534" s="2" t="s">
        <v>47</v>
      </c>
      <c r="S19534" s="2" t="s">
        <v>47</v>
      </c>
      <c r="T19534" s="2" t="s">
        <v>47</v>
      </c>
      <c r="U19534" s="2" t="s">
        <v>47</v>
      </c>
      <c r="V19534" s="2" t="s">
        <v>47</v>
      </c>
      <c r="W19534" s="2" t="s">
        <v>47</v>
      </c>
      <c r="X19534" s="2" t="s">
        <v>47</v>
      </c>
      <c r="Y19534" s="2" t="s">
        <v>47</v>
      </c>
      <c r="Z19534" s="2" t="s">
        <v>47</v>
      </c>
      <c r="AA19534" s="2" t="s">
        <v>47</v>
      </c>
      <c r="AB19534" s="2" t="s">
        <v>47</v>
      </c>
      <c r="AC19534" s="2" t="s">
        <v>47</v>
      </c>
      <c r="AD19534" s="2" t="s">
        <v>47</v>
      </c>
      <c r="AE19534" s="2" t="s">
        <v>149133</v>
      </c>
      <c r="AF19534" s="2" t="s">
        <v>47</v>
      </c>
      <c r="AG19534" s="2" t="s">
        <v>151097</v>
      </c>
      <c r="AH19534" s="2" t="s">
        <v>151161</v>
      </c>
      <c r="AI19534" s="2" t="s">
        <v>151162</v>
      </c>
      <c r="AJ19534" s="2" t="s">
        <v>151163</v>
      </c>
      <c r="AK19534" s="2" t="s">
        <v>151103</v>
      </c>
      <c r="AL19534" s="2" t="s">
        <v>151164</v>
      </c>
      <c r="AM19534" s="2" t="s">
        <v>151165</v>
      </c>
      <c r="AN19534" s="2" t="s">
        <v>151166</v>
      </c>
      <c r="AO19534" s="2" t="s">
        <v>151115</v>
      </c>
      <c r="AP19534" s="2" t="s">
        <v>151106</v>
      </c>
      <c r="AQ19534" s="2" t="s">
        <v>47</v>
      </c>
      <c r="AR19534" s="2" t="s">
        <v>151167</v>
      </c>
      <c r="AS19534" s="2" t="s">
        <v>151108</v>
      </c>
    </row>
    <row r="19535" spans="1:45" x14ac:dyDescent="0.3">
      <c r="A19535" s="1">
        <v>36250</v>
      </c>
      <c r="B19535" s="2" t="s">
        <v>149131</v>
      </c>
      <c r="C19535">
        <v>1</v>
      </c>
      <c r="D19535">
        <v>981</v>
      </c>
      <c r="E19535">
        <v>115</v>
      </c>
      <c r="F19535">
        <v>25</v>
      </c>
      <c r="G19535">
        <v>100</v>
      </c>
      <c r="H19535">
        <v>228</v>
      </c>
      <c r="I19535">
        <v>90</v>
      </c>
      <c r="J19535">
        <v>241</v>
      </c>
      <c r="K19535">
        <v>4</v>
      </c>
      <c r="L19535">
        <v>6</v>
      </c>
      <c r="M19535">
        <v>1999</v>
      </c>
      <c r="N19535" s="2" t="s">
        <v>151096</v>
      </c>
      <c r="O19535">
        <v>37400</v>
      </c>
      <c r="P19535" s="2" t="s">
        <v>47</v>
      </c>
      <c r="Q19535" s="2" t="s">
        <v>47</v>
      </c>
      <c r="R19535" s="2" t="s">
        <v>47</v>
      </c>
      <c r="S19535" s="2" t="s">
        <v>47</v>
      </c>
      <c r="T19535" s="2" t="s">
        <v>47</v>
      </c>
      <c r="U19535" s="2" t="s">
        <v>47</v>
      </c>
      <c r="V19535" s="2" t="s">
        <v>47</v>
      </c>
      <c r="W19535" s="2" t="s">
        <v>47</v>
      </c>
      <c r="X19535" s="2" t="s">
        <v>47</v>
      </c>
      <c r="Y19535" s="2" t="s">
        <v>47</v>
      </c>
      <c r="Z19535" s="2" t="s">
        <v>47</v>
      </c>
      <c r="AA19535" s="2" t="s">
        <v>47</v>
      </c>
      <c r="AB19535" s="2" t="s">
        <v>47</v>
      </c>
      <c r="AC19535" s="2" t="s">
        <v>47</v>
      </c>
      <c r="AD19535" s="2" t="s">
        <v>47</v>
      </c>
      <c r="AE19535" s="2" t="s">
        <v>149133</v>
      </c>
      <c r="AF19535" s="2" t="s">
        <v>47</v>
      </c>
      <c r="AG19535" s="2" t="s">
        <v>151097</v>
      </c>
      <c r="AH19535" s="2" t="s">
        <v>151168</v>
      </c>
      <c r="AI19535" s="2" t="s">
        <v>151169</v>
      </c>
      <c r="AJ19535" s="2" t="s">
        <v>151127</v>
      </c>
      <c r="AK19535" s="2" t="s">
        <v>151130</v>
      </c>
      <c r="AL19535" s="2" t="s">
        <v>151170</v>
      </c>
      <c r="AM19535" s="2" t="s">
        <v>151099</v>
      </c>
      <c r="AN19535" s="2" t="s">
        <v>151171</v>
      </c>
      <c r="AO19535" s="2" t="s">
        <v>151106</v>
      </c>
      <c r="AP19535" s="2" t="s">
        <v>151132</v>
      </c>
      <c r="AQ19535" s="2" t="s">
        <v>47</v>
      </c>
      <c r="AR19535" s="2" t="s">
        <v>151172</v>
      </c>
      <c r="AS19535" s="2" t="s">
        <v>151108</v>
      </c>
    </row>
    <row r="19536" spans="1:45" x14ac:dyDescent="0.3">
      <c r="A19536" s="1">
        <v>36219</v>
      </c>
      <c r="B19536" s="2" t="s">
        <v>149131</v>
      </c>
      <c r="C19536">
        <v>1</v>
      </c>
      <c r="D19536">
        <v>746</v>
      </c>
      <c r="E19536">
        <v>117</v>
      </c>
      <c r="F19536">
        <v>17</v>
      </c>
      <c r="G19536">
        <v>63</v>
      </c>
      <c r="H19536">
        <v>190</v>
      </c>
      <c r="I19536">
        <v>91</v>
      </c>
      <c r="J19536">
        <v>290</v>
      </c>
      <c r="K19536">
        <v>7</v>
      </c>
      <c r="L19536">
        <v>2</v>
      </c>
      <c r="M19536">
        <v>1999</v>
      </c>
      <c r="N19536" s="2" t="s">
        <v>151096</v>
      </c>
      <c r="O19536">
        <v>37400</v>
      </c>
      <c r="P19536" s="2" t="s">
        <v>47</v>
      </c>
      <c r="Q19536" s="2" t="s">
        <v>47</v>
      </c>
      <c r="R19536" s="2" t="s">
        <v>47</v>
      </c>
      <c r="S19536" s="2" t="s">
        <v>47</v>
      </c>
      <c r="T19536" s="2" t="s">
        <v>47</v>
      </c>
      <c r="U19536" s="2" t="s">
        <v>47</v>
      </c>
      <c r="V19536" s="2" t="s">
        <v>47</v>
      </c>
      <c r="W19536" s="2" t="s">
        <v>47</v>
      </c>
      <c r="X19536" s="2" t="s">
        <v>47</v>
      </c>
      <c r="Y19536" s="2" t="s">
        <v>47</v>
      </c>
      <c r="Z19536" s="2" t="s">
        <v>47</v>
      </c>
      <c r="AA19536" s="2" t="s">
        <v>47</v>
      </c>
      <c r="AB19536" s="2" t="s">
        <v>47</v>
      </c>
      <c r="AC19536" s="2" t="s">
        <v>47</v>
      </c>
      <c r="AD19536" s="2" t="s">
        <v>47</v>
      </c>
      <c r="AE19536" s="2" t="s">
        <v>149133</v>
      </c>
      <c r="AF19536" s="2" t="s">
        <v>47</v>
      </c>
      <c r="AG19536" s="2" t="s">
        <v>151097</v>
      </c>
      <c r="AH19536" s="2" t="s">
        <v>151173</v>
      </c>
      <c r="AI19536" s="2" t="s">
        <v>151174</v>
      </c>
      <c r="AJ19536" s="2" t="s">
        <v>151175</v>
      </c>
      <c r="AK19536" s="2" t="s">
        <v>151151</v>
      </c>
      <c r="AL19536" s="2" t="s">
        <v>151145</v>
      </c>
      <c r="AM19536" s="2" t="s">
        <v>151176</v>
      </c>
      <c r="AN19536" s="2" t="s">
        <v>151177</v>
      </c>
      <c r="AO19536" s="2" t="s">
        <v>151178</v>
      </c>
      <c r="AP19536" s="2" t="s">
        <v>151105</v>
      </c>
      <c r="AQ19536" s="2" t="s">
        <v>47</v>
      </c>
      <c r="AR19536" s="2" t="s">
        <v>151172</v>
      </c>
      <c r="AS19536" s="2" t="s">
        <v>151108</v>
      </c>
    </row>
    <row r="19537" spans="1:45" x14ac:dyDescent="0.3">
      <c r="A19537" s="1">
        <v>36191</v>
      </c>
      <c r="B19537" s="2" t="s">
        <v>149131</v>
      </c>
      <c r="C19537">
        <v>1</v>
      </c>
      <c r="D19537">
        <v>763</v>
      </c>
      <c r="E19537">
        <v>70</v>
      </c>
      <c r="F19537">
        <v>19</v>
      </c>
      <c r="G19537">
        <v>34</v>
      </c>
      <c r="H19537">
        <v>276</v>
      </c>
      <c r="I19537">
        <v>56</v>
      </c>
      <c r="J19537">
        <v>227</v>
      </c>
      <c r="K19537">
        <v>2</v>
      </c>
      <c r="L19537">
        <v>1</v>
      </c>
      <c r="M19537">
        <v>1999</v>
      </c>
      <c r="N19537" s="2" t="s">
        <v>151096</v>
      </c>
      <c r="O19537">
        <v>37400</v>
      </c>
      <c r="P19537" s="2" t="s">
        <v>47</v>
      </c>
      <c r="Q19537" s="2" t="s">
        <v>47</v>
      </c>
      <c r="R19537" s="2" t="s">
        <v>47</v>
      </c>
      <c r="S19537" s="2" t="s">
        <v>47</v>
      </c>
      <c r="T19537" s="2" t="s">
        <v>47</v>
      </c>
      <c r="U19537" s="2" t="s">
        <v>47</v>
      </c>
      <c r="V19537" s="2" t="s">
        <v>47</v>
      </c>
      <c r="W19537" s="2" t="s">
        <v>47</v>
      </c>
      <c r="X19537" s="2" t="s">
        <v>47</v>
      </c>
      <c r="Y19537" s="2" t="s">
        <v>47</v>
      </c>
      <c r="Z19537" s="2" t="s">
        <v>47</v>
      </c>
      <c r="AA19537" s="2" t="s">
        <v>47</v>
      </c>
      <c r="AB19537" s="2" t="s">
        <v>47</v>
      </c>
      <c r="AC19537" s="2" t="s">
        <v>47</v>
      </c>
      <c r="AD19537" s="2" t="s">
        <v>47</v>
      </c>
      <c r="AE19537" s="2" t="s">
        <v>149133</v>
      </c>
      <c r="AF19537" s="2" t="s">
        <v>47</v>
      </c>
      <c r="AG19537" s="2" t="s">
        <v>151097</v>
      </c>
      <c r="AH19537" s="2" t="s">
        <v>151179</v>
      </c>
      <c r="AI19537" s="2" t="s">
        <v>151180</v>
      </c>
      <c r="AJ19537" s="2" t="s">
        <v>151181</v>
      </c>
      <c r="AK19537" s="2" t="s">
        <v>151182</v>
      </c>
      <c r="AL19537" s="2" t="s">
        <v>51293</v>
      </c>
      <c r="AM19537" s="2" t="s">
        <v>151183</v>
      </c>
      <c r="AN19537" s="2" t="s">
        <v>151184</v>
      </c>
      <c r="AO19537" s="2" t="s">
        <v>151105</v>
      </c>
      <c r="AP19537" s="2" t="s">
        <v>151097</v>
      </c>
      <c r="AQ19537" s="2" t="s">
        <v>47</v>
      </c>
      <c r="AR19537" s="2" t="s">
        <v>151172</v>
      </c>
      <c r="AS19537" s="2" t="s">
        <v>151108</v>
      </c>
    </row>
    <row r="19538" spans="1:45" x14ac:dyDescent="0.3">
      <c r="A19538" s="1">
        <v>44196</v>
      </c>
      <c r="B19538" s="2" t="s">
        <v>151185</v>
      </c>
      <c r="C19538">
        <v>2</v>
      </c>
      <c r="D19538">
        <v>376</v>
      </c>
      <c r="E19538">
        <v>76</v>
      </c>
      <c r="F19538">
        <v>29</v>
      </c>
      <c r="G19538">
        <v>85</v>
      </c>
      <c r="H19538">
        <v>82</v>
      </c>
      <c r="I19538">
        <v>209</v>
      </c>
      <c r="J19538">
        <v>209</v>
      </c>
      <c r="K19538">
        <v>5</v>
      </c>
      <c r="L19538">
        <v>6</v>
      </c>
      <c r="M19538">
        <v>2020</v>
      </c>
      <c r="N19538" s="2" t="s">
        <v>151186</v>
      </c>
      <c r="O19538">
        <v>27062</v>
      </c>
      <c r="P19538" s="2" t="s">
        <v>9706</v>
      </c>
      <c r="Q19538" s="2" t="s">
        <v>3692</v>
      </c>
      <c r="R19538" s="2" t="s">
        <v>16811</v>
      </c>
      <c r="S19538" s="2" t="s">
        <v>3693</v>
      </c>
      <c r="T19538" s="2" t="s">
        <v>3694</v>
      </c>
      <c r="U19538" s="2" t="s">
        <v>29280</v>
      </c>
      <c r="V19538" s="2" t="s">
        <v>47</v>
      </c>
      <c r="W19538" s="2" t="s">
        <v>2971</v>
      </c>
      <c r="X19538" s="2" t="s">
        <v>47</v>
      </c>
      <c r="Y19538" s="2" t="s">
        <v>47</v>
      </c>
      <c r="Z19538" s="2" t="s">
        <v>47</v>
      </c>
      <c r="AA19538" s="2" t="s">
        <v>47</v>
      </c>
      <c r="AB19538" s="2" t="s">
        <v>47</v>
      </c>
      <c r="AC19538" s="2" t="s">
        <v>47</v>
      </c>
      <c r="AD19538" s="2" t="s">
        <v>9706</v>
      </c>
      <c r="AE19538" s="2" t="s">
        <v>151187</v>
      </c>
      <c r="AF19538" s="2" t="s">
        <v>47</v>
      </c>
      <c r="AG19538" s="2" t="s">
        <v>151188</v>
      </c>
      <c r="AH19538" s="2" t="s">
        <v>151189</v>
      </c>
      <c r="AI19538" s="2" t="s">
        <v>151190</v>
      </c>
      <c r="AJ19538" s="2" t="s">
        <v>151191</v>
      </c>
      <c r="AK19538" s="2" t="s">
        <v>151192</v>
      </c>
      <c r="AL19538" s="2" t="s">
        <v>151193</v>
      </c>
      <c r="AM19538" s="2" t="s">
        <v>151194</v>
      </c>
      <c r="AN19538" s="2" t="s">
        <v>151194</v>
      </c>
      <c r="AO19538" s="2" t="s">
        <v>151195</v>
      </c>
      <c r="AP19538" s="2" t="s">
        <v>151196</v>
      </c>
      <c r="AQ19538" s="2" t="s">
        <v>47</v>
      </c>
      <c r="AR19538" s="2" t="s">
        <v>151197</v>
      </c>
      <c r="AS19538" s="2" t="s">
        <v>151198</v>
      </c>
    </row>
    <row r="19539" spans="1:45" x14ac:dyDescent="0.3">
      <c r="A19539" s="1">
        <v>44165</v>
      </c>
      <c r="B19539" s="2" t="s">
        <v>151185</v>
      </c>
      <c r="C19539">
        <v>2</v>
      </c>
      <c r="D19539">
        <v>350</v>
      </c>
      <c r="E19539">
        <v>44</v>
      </c>
      <c r="F19539">
        <v>39</v>
      </c>
      <c r="G19539">
        <v>131</v>
      </c>
      <c r="H19539">
        <v>88</v>
      </c>
      <c r="I19539">
        <v>174</v>
      </c>
      <c r="J19539">
        <v>251</v>
      </c>
      <c r="K19539">
        <v>5</v>
      </c>
      <c r="L19539">
        <v>11</v>
      </c>
      <c r="M19539">
        <v>2020</v>
      </c>
      <c r="N19539" s="2" t="s">
        <v>151186</v>
      </c>
      <c r="O19539">
        <v>26954</v>
      </c>
      <c r="P19539" s="2" t="s">
        <v>9706</v>
      </c>
      <c r="Q19539" s="2" t="s">
        <v>3692</v>
      </c>
      <c r="R19539" s="2" t="s">
        <v>16811</v>
      </c>
      <c r="S19539" s="2" t="s">
        <v>3693</v>
      </c>
      <c r="T19539" s="2" t="s">
        <v>3694</v>
      </c>
      <c r="U19539" s="2" t="s">
        <v>29280</v>
      </c>
      <c r="V19539" s="2" t="s">
        <v>47</v>
      </c>
      <c r="W19539" s="2" t="s">
        <v>2971</v>
      </c>
      <c r="X19539" s="2" t="s">
        <v>47</v>
      </c>
      <c r="Y19539" s="2" t="s">
        <v>47</v>
      </c>
      <c r="Z19539" s="2" t="s">
        <v>47</v>
      </c>
      <c r="AA19539" s="2" t="s">
        <v>47</v>
      </c>
      <c r="AB19539" s="2" t="s">
        <v>47</v>
      </c>
      <c r="AC19539" s="2" t="s">
        <v>47</v>
      </c>
      <c r="AD19539" s="2" t="s">
        <v>9706</v>
      </c>
      <c r="AE19539" s="2" t="s">
        <v>151187</v>
      </c>
      <c r="AF19539" s="2" t="s">
        <v>47</v>
      </c>
      <c r="AG19539" s="2" t="s">
        <v>151188</v>
      </c>
      <c r="AH19539" s="2" t="s">
        <v>151199</v>
      </c>
      <c r="AI19539" s="2" t="s">
        <v>151200</v>
      </c>
      <c r="AJ19539" s="2" t="s">
        <v>151201</v>
      </c>
      <c r="AK19539" s="2" t="s">
        <v>151202</v>
      </c>
      <c r="AL19539" s="2" t="s">
        <v>151203</v>
      </c>
      <c r="AM19539" s="2" t="s">
        <v>151204</v>
      </c>
      <c r="AN19539" s="2" t="s">
        <v>151205</v>
      </c>
      <c r="AO19539" s="2" t="s">
        <v>151195</v>
      </c>
      <c r="AP19539" s="2" t="s">
        <v>151206</v>
      </c>
      <c r="AQ19539" s="2" t="s">
        <v>47</v>
      </c>
      <c r="AR19539" s="2" t="s">
        <v>151207</v>
      </c>
      <c r="AS19539" s="2" t="s">
        <v>151198</v>
      </c>
    </row>
    <row r="19540" spans="1:45" x14ac:dyDescent="0.3">
      <c r="A19540" s="1">
        <v>44135</v>
      </c>
      <c r="B19540" s="2" t="s">
        <v>151185</v>
      </c>
      <c r="C19540">
        <v>3</v>
      </c>
      <c r="D19540">
        <v>469</v>
      </c>
      <c r="E19540">
        <v>87</v>
      </c>
      <c r="F19540">
        <v>48</v>
      </c>
      <c r="G19540">
        <v>88</v>
      </c>
      <c r="H19540">
        <v>106</v>
      </c>
      <c r="I19540">
        <v>147</v>
      </c>
      <c r="J19540">
        <v>227</v>
      </c>
      <c r="K19540">
        <v>3</v>
      </c>
      <c r="L19540">
        <v>15</v>
      </c>
      <c r="M19540">
        <v>2020</v>
      </c>
      <c r="N19540" s="2" t="s">
        <v>151186</v>
      </c>
      <c r="O19540">
        <v>26846</v>
      </c>
      <c r="P19540" s="2" t="s">
        <v>9706</v>
      </c>
      <c r="Q19540" s="2" t="s">
        <v>3692</v>
      </c>
      <c r="R19540" s="2" t="s">
        <v>16811</v>
      </c>
      <c r="S19540" s="2" t="s">
        <v>3693</v>
      </c>
      <c r="T19540" s="2" t="s">
        <v>3694</v>
      </c>
      <c r="U19540" s="2" t="s">
        <v>29280</v>
      </c>
      <c r="V19540" s="2" t="s">
        <v>47</v>
      </c>
      <c r="W19540" s="2" t="s">
        <v>2971</v>
      </c>
      <c r="X19540" s="2" t="s">
        <v>47</v>
      </c>
      <c r="Y19540" s="2" t="s">
        <v>47</v>
      </c>
      <c r="Z19540" s="2" t="s">
        <v>47</v>
      </c>
      <c r="AA19540" s="2" t="s">
        <v>47</v>
      </c>
      <c r="AB19540" s="2" t="s">
        <v>47</v>
      </c>
      <c r="AC19540" s="2" t="s">
        <v>47</v>
      </c>
      <c r="AD19540" s="2" t="s">
        <v>9706</v>
      </c>
      <c r="AE19540" s="2" t="s">
        <v>151187</v>
      </c>
      <c r="AF19540" s="2" t="s">
        <v>47</v>
      </c>
      <c r="AG19540" s="2" t="s">
        <v>151208</v>
      </c>
      <c r="AH19540" s="2" t="s">
        <v>151209</v>
      </c>
      <c r="AI19540" s="2" t="s">
        <v>151210</v>
      </c>
      <c r="AJ19540" s="2" t="s">
        <v>151211</v>
      </c>
      <c r="AK19540" s="2" t="s">
        <v>151203</v>
      </c>
      <c r="AL19540" s="2" t="s">
        <v>151212</v>
      </c>
      <c r="AM19540" s="2" t="s">
        <v>151213</v>
      </c>
      <c r="AN19540" s="2" t="s">
        <v>151214</v>
      </c>
      <c r="AO19540" s="2" t="s">
        <v>151208</v>
      </c>
      <c r="AP19540" s="2" t="s">
        <v>151215</v>
      </c>
      <c r="AQ19540" s="2" t="s">
        <v>47</v>
      </c>
      <c r="AR19540" s="2" t="s">
        <v>151216</v>
      </c>
      <c r="AS19540" s="2" t="s">
        <v>151198</v>
      </c>
    </row>
    <row r="19541" spans="1:45" x14ac:dyDescent="0.3">
      <c r="A19541" s="1">
        <v>44104</v>
      </c>
      <c r="B19541" s="2" t="s">
        <v>151185</v>
      </c>
      <c r="C19541">
        <v>0</v>
      </c>
      <c r="D19541">
        <v>560</v>
      </c>
      <c r="E19541">
        <v>102</v>
      </c>
      <c r="F19541">
        <v>40</v>
      </c>
      <c r="G19541">
        <v>89</v>
      </c>
      <c r="H19541">
        <v>117</v>
      </c>
      <c r="I19541">
        <v>176</v>
      </c>
      <c r="J19541">
        <v>212</v>
      </c>
      <c r="K19541">
        <v>5</v>
      </c>
      <c r="L19541">
        <v>8</v>
      </c>
      <c r="M19541">
        <v>2020</v>
      </c>
      <c r="N19541" s="2" t="s">
        <v>151186</v>
      </c>
      <c r="O19541">
        <v>26740</v>
      </c>
      <c r="P19541" s="2" t="s">
        <v>9706</v>
      </c>
      <c r="Q19541" s="2" t="s">
        <v>3692</v>
      </c>
      <c r="R19541" s="2" t="s">
        <v>16811</v>
      </c>
      <c r="S19541" s="2" t="s">
        <v>3693</v>
      </c>
      <c r="T19541" s="2" t="s">
        <v>3694</v>
      </c>
      <c r="U19541" s="2" t="s">
        <v>29280</v>
      </c>
      <c r="V19541" s="2" t="s">
        <v>47</v>
      </c>
      <c r="W19541" s="2" t="s">
        <v>2971</v>
      </c>
      <c r="X19541" s="2" t="s">
        <v>47</v>
      </c>
      <c r="Y19541" s="2" t="s">
        <v>47</v>
      </c>
      <c r="Z19541" s="2" t="s">
        <v>47</v>
      </c>
      <c r="AA19541" s="2" t="s">
        <v>47</v>
      </c>
      <c r="AB19541" s="2" t="s">
        <v>47</v>
      </c>
      <c r="AC19541" s="2" t="s">
        <v>47</v>
      </c>
      <c r="AD19541" s="2" t="s">
        <v>9706</v>
      </c>
      <c r="AE19541" s="2" t="s">
        <v>151187</v>
      </c>
      <c r="AF19541" s="2" t="s">
        <v>47</v>
      </c>
      <c r="AG19541" s="2" t="s">
        <v>3005</v>
      </c>
      <c r="AH19541" s="2" t="s">
        <v>151217</v>
      </c>
      <c r="AI19541" s="2" t="s">
        <v>151218</v>
      </c>
      <c r="AJ19541" s="2" t="s">
        <v>151219</v>
      </c>
      <c r="AK19541" s="2" t="s">
        <v>151220</v>
      </c>
      <c r="AL19541" s="2" t="s">
        <v>151221</v>
      </c>
      <c r="AM19541" s="2" t="s">
        <v>151222</v>
      </c>
      <c r="AN19541" s="2" t="s">
        <v>151223</v>
      </c>
      <c r="AO19541" s="2" t="s">
        <v>151195</v>
      </c>
      <c r="AP19541" s="2" t="s">
        <v>151224</v>
      </c>
      <c r="AQ19541" s="2" t="s">
        <v>47</v>
      </c>
      <c r="AR19541" s="2" t="s">
        <v>151225</v>
      </c>
      <c r="AS19541" s="2" t="s">
        <v>151198</v>
      </c>
    </row>
    <row r="19542" spans="1:45" x14ac:dyDescent="0.3">
      <c r="A19542" s="1">
        <v>44074</v>
      </c>
      <c r="B19542" s="2" t="s">
        <v>151185</v>
      </c>
      <c r="C19542">
        <v>3</v>
      </c>
      <c r="D19542">
        <v>572</v>
      </c>
      <c r="E19542">
        <v>117</v>
      </c>
      <c r="F19542">
        <v>39</v>
      </c>
      <c r="G19542">
        <v>58</v>
      </c>
      <c r="H19542">
        <v>119</v>
      </c>
      <c r="I19542">
        <v>162</v>
      </c>
      <c r="J19542">
        <v>234</v>
      </c>
      <c r="K19542">
        <v>0</v>
      </c>
      <c r="L19542">
        <v>5</v>
      </c>
      <c r="M19542">
        <v>2020</v>
      </c>
      <c r="N19542" s="2" t="s">
        <v>151186</v>
      </c>
      <c r="O19542">
        <v>26750</v>
      </c>
      <c r="P19542" s="2" t="s">
        <v>9706</v>
      </c>
      <c r="Q19542" s="2" t="s">
        <v>3692</v>
      </c>
      <c r="R19542" s="2" t="s">
        <v>16811</v>
      </c>
      <c r="S19542" s="2" t="s">
        <v>3693</v>
      </c>
      <c r="T19542" s="2" t="s">
        <v>3694</v>
      </c>
      <c r="U19542" s="2" t="s">
        <v>29280</v>
      </c>
      <c r="V19542" s="2" t="s">
        <v>47</v>
      </c>
      <c r="W19542" s="2" t="s">
        <v>2971</v>
      </c>
      <c r="X19542" s="2" t="s">
        <v>47</v>
      </c>
      <c r="Y19542" s="2" t="s">
        <v>47</v>
      </c>
      <c r="Z19542" s="2" t="s">
        <v>47</v>
      </c>
      <c r="AA19542" s="2" t="s">
        <v>47</v>
      </c>
      <c r="AB19542" s="2" t="s">
        <v>47</v>
      </c>
      <c r="AC19542" s="2" t="s">
        <v>47</v>
      </c>
      <c r="AD19542" s="2" t="s">
        <v>9706</v>
      </c>
      <c r="AE19542" s="2" t="s">
        <v>151187</v>
      </c>
      <c r="AF19542" s="2" t="s">
        <v>47</v>
      </c>
      <c r="AG19542" s="2" t="s">
        <v>151208</v>
      </c>
      <c r="AH19542" s="2" t="s">
        <v>151226</v>
      </c>
      <c r="AI19542" s="2" t="s">
        <v>151221</v>
      </c>
      <c r="AJ19542" s="2" t="s">
        <v>151201</v>
      </c>
      <c r="AK19542" s="2" t="s">
        <v>151227</v>
      </c>
      <c r="AL19542" s="2" t="s">
        <v>151228</v>
      </c>
      <c r="AM19542" s="2" t="s">
        <v>151229</v>
      </c>
      <c r="AN19542" s="2" t="s">
        <v>151230</v>
      </c>
      <c r="AO19542" s="2" t="s">
        <v>3005</v>
      </c>
      <c r="AP19542" s="2" t="s">
        <v>151195</v>
      </c>
      <c r="AQ19542" s="2" t="s">
        <v>47</v>
      </c>
      <c r="AR19542" s="2" t="s">
        <v>151231</v>
      </c>
      <c r="AS19542" s="2" t="s">
        <v>151198</v>
      </c>
    </row>
    <row r="19543" spans="1:45" x14ac:dyDescent="0.3">
      <c r="A19543" s="1">
        <v>44043</v>
      </c>
      <c r="B19543" s="2" t="s">
        <v>151185</v>
      </c>
      <c r="C19543">
        <v>1</v>
      </c>
      <c r="D19543">
        <v>555</v>
      </c>
      <c r="E19543">
        <v>106</v>
      </c>
      <c r="F19543">
        <v>46</v>
      </c>
      <c r="G19543">
        <v>59</v>
      </c>
      <c r="H19543">
        <v>144</v>
      </c>
      <c r="I19543">
        <v>203</v>
      </c>
      <c r="J19543">
        <v>224</v>
      </c>
      <c r="K19543">
        <v>3</v>
      </c>
      <c r="L19543">
        <v>11</v>
      </c>
      <c r="M19543">
        <v>2020</v>
      </c>
      <c r="N19543" s="2" t="s">
        <v>151186</v>
      </c>
      <c r="O19543">
        <v>26761</v>
      </c>
      <c r="P19543" s="2" t="s">
        <v>9706</v>
      </c>
      <c r="Q19543" s="2" t="s">
        <v>3692</v>
      </c>
      <c r="R19543" s="2" t="s">
        <v>16811</v>
      </c>
      <c r="S19543" s="2" t="s">
        <v>3693</v>
      </c>
      <c r="T19543" s="2" t="s">
        <v>3694</v>
      </c>
      <c r="U19543" s="2" t="s">
        <v>29280</v>
      </c>
      <c r="V19543" s="2" t="s">
        <v>47</v>
      </c>
      <c r="W19543" s="2" t="s">
        <v>2971</v>
      </c>
      <c r="X19543" s="2" t="s">
        <v>47</v>
      </c>
      <c r="Y19543" s="2" t="s">
        <v>47</v>
      </c>
      <c r="Z19543" s="2" t="s">
        <v>47</v>
      </c>
      <c r="AA19543" s="2" t="s">
        <v>47</v>
      </c>
      <c r="AB19543" s="2" t="s">
        <v>47</v>
      </c>
      <c r="AC19543" s="2" t="s">
        <v>47</v>
      </c>
      <c r="AD19543" s="2" t="s">
        <v>9706</v>
      </c>
      <c r="AE19543" s="2" t="s">
        <v>151187</v>
      </c>
      <c r="AF19543" s="2" t="s">
        <v>47</v>
      </c>
      <c r="AG19543" s="2" t="s">
        <v>151232</v>
      </c>
      <c r="AH19543" s="2" t="s">
        <v>151233</v>
      </c>
      <c r="AI19543" s="2" t="s">
        <v>151212</v>
      </c>
      <c r="AJ19543" s="2" t="s">
        <v>151234</v>
      </c>
      <c r="AK19543" s="2" t="s">
        <v>151235</v>
      </c>
      <c r="AL19543" s="2" t="s">
        <v>151236</v>
      </c>
      <c r="AM19543" s="2" t="s">
        <v>151237</v>
      </c>
      <c r="AN19543" s="2" t="s">
        <v>151238</v>
      </c>
      <c r="AO19543" s="2" t="s">
        <v>151208</v>
      </c>
      <c r="AP19543" s="2" t="s">
        <v>151206</v>
      </c>
      <c r="AQ19543" s="2" t="s">
        <v>47</v>
      </c>
      <c r="AR19543" s="2" t="s">
        <v>151239</v>
      </c>
      <c r="AS19543" s="2" t="s">
        <v>151198</v>
      </c>
    </row>
    <row r="19544" spans="1:45" x14ac:dyDescent="0.3">
      <c r="A19544" s="1">
        <v>44012</v>
      </c>
      <c r="B19544" s="2" t="s">
        <v>151185</v>
      </c>
      <c r="C19544">
        <v>2</v>
      </c>
      <c r="D19544">
        <v>485</v>
      </c>
      <c r="E19544">
        <v>72</v>
      </c>
      <c r="F19544">
        <v>32</v>
      </c>
      <c r="G19544">
        <v>83</v>
      </c>
      <c r="H19544">
        <v>126</v>
      </c>
      <c r="I19544">
        <v>169</v>
      </c>
      <c r="J19544">
        <v>250</v>
      </c>
      <c r="K19544">
        <v>4</v>
      </c>
      <c r="L19544">
        <v>10</v>
      </c>
      <c r="M19544">
        <v>2020</v>
      </c>
      <c r="N19544" s="2" t="s">
        <v>151186</v>
      </c>
      <c r="O19544">
        <v>26772</v>
      </c>
      <c r="P19544" s="2" t="s">
        <v>9706</v>
      </c>
      <c r="Q19544" s="2" t="s">
        <v>3692</v>
      </c>
      <c r="R19544" s="2" t="s">
        <v>16811</v>
      </c>
      <c r="S19544" s="2" t="s">
        <v>3693</v>
      </c>
      <c r="T19544" s="2" t="s">
        <v>3694</v>
      </c>
      <c r="U19544" s="2" t="s">
        <v>29280</v>
      </c>
      <c r="V19544" s="2" t="s">
        <v>47</v>
      </c>
      <c r="W19544" s="2" t="s">
        <v>2971</v>
      </c>
      <c r="X19544" s="2" t="s">
        <v>47</v>
      </c>
      <c r="Y19544" s="2" t="s">
        <v>47</v>
      </c>
      <c r="Z19544" s="2" t="s">
        <v>47</v>
      </c>
      <c r="AA19544" s="2" t="s">
        <v>47</v>
      </c>
      <c r="AB19544" s="2" t="s">
        <v>47</v>
      </c>
      <c r="AC19544" s="2" t="s">
        <v>47</v>
      </c>
      <c r="AD19544" s="2" t="s">
        <v>9706</v>
      </c>
      <c r="AE19544" s="2" t="s">
        <v>151187</v>
      </c>
      <c r="AF19544" s="2" t="s">
        <v>47</v>
      </c>
      <c r="AG19544" s="2" t="s">
        <v>151188</v>
      </c>
      <c r="AH19544" s="2" t="s">
        <v>151240</v>
      </c>
      <c r="AI19544" s="2" t="s">
        <v>151241</v>
      </c>
      <c r="AJ19544" s="2" t="s">
        <v>151242</v>
      </c>
      <c r="AK19544" s="2" t="s">
        <v>151243</v>
      </c>
      <c r="AL19544" s="2" t="s">
        <v>151244</v>
      </c>
      <c r="AM19544" s="2" t="s">
        <v>151245</v>
      </c>
      <c r="AN19544" s="2" t="s">
        <v>151246</v>
      </c>
      <c r="AO19544" s="2" t="s">
        <v>151247</v>
      </c>
      <c r="AP19544" s="2" t="s">
        <v>151248</v>
      </c>
      <c r="AQ19544" s="2" t="s">
        <v>47</v>
      </c>
      <c r="AR19544" s="2" t="s">
        <v>151249</v>
      </c>
      <c r="AS19544" s="2" t="s">
        <v>151198</v>
      </c>
    </row>
    <row r="19545" spans="1:45" x14ac:dyDescent="0.3">
      <c r="A19545" s="1">
        <v>43982</v>
      </c>
      <c r="B19545" s="2" t="s">
        <v>151185</v>
      </c>
      <c r="C19545">
        <v>1</v>
      </c>
      <c r="D19545">
        <v>344</v>
      </c>
      <c r="E19545">
        <v>60</v>
      </c>
      <c r="F19545">
        <v>34</v>
      </c>
      <c r="G19545">
        <v>76</v>
      </c>
      <c r="H19545">
        <v>89</v>
      </c>
      <c r="I19545">
        <v>171</v>
      </c>
      <c r="J19545">
        <v>191</v>
      </c>
      <c r="K19545">
        <v>3</v>
      </c>
      <c r="L19545">
        <v>11</v>
      </c>
      <c r="M19545">
        <v>2020</v>
      </c>
      <c r="N19545" s="2" t="s">
        <v>151186</v>
      </c>
      <c r="O19545">
        <v>25825</v>
      </c>
      <c r="P19545" s="2" t="s">
        <v>9706</v>
      </c>
      <c r="Q19545" s="2" t="s">
        <v>3692</v>
      </c>
      <c r="R19545" s="2" t="s">
        <v>16811</v>
      </c>
      <c r="S19545" s="2" t="s">
        <v>3693</v>
      </c>
      <c r="T19545" s="2" t="s">
        <v>3694</v>
      </c>
      <c r="U19545" s="2" t="s">
        <v>29280</v>
      </c>
      <c r="V19545" s="2" t="s">
        <v>47</v>
      </c>
      <c r="W19545" s="2" t="s">
        <v>2971</v>
      </c>
      <c r="X19545" s="2" t="s">
        <v>47</v>
      </c>
      <c r="Y19545" s="2" t="s">
        <v>47</v>
      </c>
      <c r="Z19545" s="2" t="s">
        <v>47</v>
      </c>
      <c r="AA19545" s="2" t="s">
        <v>47</v>
      </c>
      <c r="AB19545" s="2" t="s">
        <v>47</v>
      </c>
      <c r="AC19545" s="2" t="s">
        <v>47</v>
      </c>
      <c r="AD19545" s="2" t="s">
        <v>9706</v>
      </c>
      <c r="AE19545" s="2" t="s">
        <v>151187</v>
      </c>
      <c r="AF19545" s="2" t="s">
        <v>47</v>
      </c>
      <c r="AG19545" s="2" t="s">
        <v>151232</v>
      </c>
      <c r="AH19545" s="2" t="s">
        <v>151250</v>
      </c>
      <c r="AI19545" s="2" t="s">
        <v>151251</v>
      </c>
      <c r="AJ19545" s="2" t="s">
        <v>151252</v>
      </c>
      <c r="AK19545" s="2" t="s">
        <v>151190</v>
      </c>
      <c r="AL19545" s="2" t="s">
        <v>151220</v>
      </c>
      <c r="AM19545" s="2" t="s">
        <v>151253</v>
      </c>
      <c r="AN19545" s="2" t="s">
        <v>151254</v>
      </c>
      <c r="AO19545" s="2" t="s">
        <v>151208</v>
      </c>
      <c r="AP19545" s="2" t="s">
        <v>151206</v>
      </c>
      <c r="AQ19545" s="2" t="s">
        <v>47</v>
      </c>
      <c r="AR19545" s="2" t="s">
        <v>151255</v>
      </c>
      <c r="AS19545" s="2" t="s">
        <v>151198</v>
      </c>
    </row>
    <row r="19546" spans="1:45" x14ac:dyDescent="0.3">
      <c r="A19546" s="1">
        <v>43951</v>
      </c>
      <c r="B19546" s="2" t="s">
        <v>151185</v>
      </c>
      <c r="C19546">
        <v>2</v>
      </c>
      <c r="D19546">
        <v>145</v>
      </c>
      <c r="E19546">
        <v>23</v>
      </c>
      <c r="F19546">
        <v>20</v>
      </c>
      <c r="G19546">
        <v>61</v>
      </c>
      <c r="H19546">
        <v>66</v>
      </c>
      <c r="I19546">
        <v>148</v>
      </c>
      <c r="J19546">
        <v>117</v>
      </c>
      <c r="K19546">
        <v>0</v>
      </c>
      <c r="L19546">
        <v>5</v>
      </c>
      <c r="M19546">
        <v>2020</v>
      </c>
      <c r="N19546" s="2" t="s">
        <v>151186</v>
      </c>
      <c r="O19546">
        <v>24912</v>
      </c>
      <c r="P19546" s="2" t="s">
        <v>9706</v>
      </c>
      <c r="Q19546" s="2" t="s">
        <v>3692</v>
      </c>
      <c r="R19546" s="2" t="s">
        <v>16811</v>
      </c>
      <c r="S19546" s="2" t="s">
        <v>3693</v>
      </c>
      <c r="T19546" s="2" t="s">
        <v>3694</v>
      </c>
      <c r="U19546" s="2" t="s">
        <v>29280</v>
      </c>
      <c r="V19546" s="2" t="s">
        <v>47</v>
      </c>
      <c r="W19546" s="2" t="s">
        <v>2971</v>
      </c>
      <c r="X19546" s="2" t="s">
        <v>47</v>
      </c>
      <c r="Y19546" s="2" t="s">
        <v>47</v>
      </c>
      <c r="Z19546" s="2" t="s">
        <v>47</v>
      </c>
      <c r="AA19546" s="2" t="s">
        <v>47</v>
      </c>
      <c r="AB19546" s="2" t="s">
        <v>47</v>
      </c>
      <c r="AC19546" s="2" t="s">
        <v>47</v>
      </c>
      <c r="AD19546" s="2" t="s">
        <v>9706</v>
      </c>
      <c r="AE19546" s="2" t="s">
        <v>151187</v>
      </c>
      <c r="AF19546" s="2" t="s">
        <v>47</v>
      </c>
      <c r="AG19546" s="2" t="s">
        <v>151188</v>
      </c>
      <c r="AH19546" s="2" t="s">
        <v>151256</v>
      </c>
      <c r="AI19546" s="2" t="s">
        <v>151257</v>
      </c>
      <c r="AJ19546" s="2" t="s">
        <v>151258</v>
      </c>
      <c r="AK19546" s="2" t="s">
        <v>151259</v>
      </c>
      <c r="AL19546" s="2" t="s">
        <v>151260</v>
      </c>
      <c r="AM19546" s="2" t="s">
        <v>151261</v>
      </c>
      <c r="AN19546" s="2" t="s">
        <v>151221</v>
      </c>
      <c r="AO19546" s="2" t="s">
        <v>3005</v>
      </c>
      <c r="AP19546" s="2" t="s">
        <v>151195</v>
      </c>
      <c r="AQ19546" s="2" t="s">
        <v>47</v>
      </c>
      <c r="AR19546" s="2" t="s">
        <v>151262</v>
      </c>
      <c r="AS19546" s="2" t="s">
        <v>151198</v>
      </c>
    </row>
    <row r="19547" spans="1:45" x14ac:dyDescent="0.3">
      <c r="A19547" s="1">
        <v>43921</v>
      </c>
      <c r="B19547" s="2" t="s">
        <v>151185</v>
      </c>
      <c r="C19547">
        <v>0</v>
      </c>
      <c r="D19547">
        <v>505</v>
      </c>
      <c r="E19547">
        <v>81</v>
      </c>
      <c r="F19547">
        <v>24</v>
      </c>
      <c r="G19547">
        <v>75</v>
      </c>
      <c r="H19547">
        <v>102</v>
      </c>
      <c r="I19547">
        <v>150</v>
      </c>
      <c r="J19547">
        <v>135</v>
      </c>
      <c r="K19547">
        <v>2</v>
      </c>
      <c r="L19547">
        <v>12</v>
      </c>
      <c r="M19547">
        <v>2020</v>
      </c>
      <c r="N19547" s="2" t="s">
        <v>151186</v>
      </c>
      <c r="O19547">
        <v>24032</v>
      </c>
      <c r="P19547" s="2" t="s">
        <v>9706</v>
      </c>
      <c r="Q19547" s="2" t="s">
        <v>3692</v>
      </c>
      <c r="R19547" s="2" t="s">
        <v>16811</v>
      </c>
      <c r="S19547" s="2" t="s">
        <v>3693</v>
      </c>
      <c r="T19547" s="2" t="s">
        <v>3694</v>
      </c>
      <c r="U19547" s="2" t="s">
        <v>29280</v>
      </c>
      <c r="V19547" s="2" t="s">
        <v>47</v>
      </c>
      <c r="W19547" s="2" t="s">
        <v>2971</v>
      </c>
      <c r="X19547" s="2" t="s">
        <v>47</v>
      </c>
      <c r="Y19547" s="2" t="s">
        <v>47</v>
      </c>
      <c r="Z19547" s="2" t="s">
        <v>47</v>
      </c>
      <c r="AA19547" s="2" t="s">
        <v>47</v>
      </c>
      <c r="AB19547" s="2" t="s">
        <v>47</v>
      </c>
      <c r="AC19547" s="2" t="s">
        <v>47</v>
      </c>
      <c r="AD19547" s="2" t="s">
        <v>9706</v>
      </c>
      <c r="AE19547" s="2" t="s">
        <v>151187</v>
      </c>
      <c r="AF19547" s="2" t="s">
        <v>47</v>
      </c>
      <c r="AG19547" s="2" t="s">
        <v>3005</v>
      </c>
      <c r="AH19547" s="2" t="s">
        <v>151263</v>
      </c>
      <c r="AI19547" s="2" t="s">
        <v>151264</v>
      </c>
      <c r="AJ19547" s="2" t="s">
        <v>151265</v>
      </c>
      <c r="AK19547" s="2" t="s">
        <v>151266</v>
      </c>
      <c r="AL19547" s="2" t="s">
        <v>151218</v>
      </c>
      <c r="AM19547" s="2" t="s">
        <v>151267</v>
      </c>
      <c r="AN19547" s="2" t="s">
        <v>151268</v>
      </c>
      <c r="AO19547" s="2" t="s">
        <v>151188</v>
      </c>
      <c r="AP19547" s="2" t="s">
        <v>151269</v>
      </c>
      <c r="AQ19547" s="2" t="s">
        <v>47</v>
      </c>
      <c r="AR19547" s="2" t="s">
        <v>151270</v>
      </c>
      <c r="AS19547" s="2" t="s">
        <v>151198</v>
      </c>
    </row>
    <row r="19548" spans="1:45" x14ac:dyDescent="0.3">
      <c r="A19548" s="1">
        <v>43890</v>
      </c>
      <c r="B19548" s="2" t="s">
        <v>151185</v>
      </c>
      <c r="C19548">
        <v>2</v>
      </c>
      <c r="D19548">
        <v>978</v>
      </c>
      <c r="E19548">
        <v>157</v>
      </c>
      <c r="F19548">
        <v>43</v>
      </c>
      <c r="G19548">
        <v>145</v>
      </c>
      <c r="H19548">
        <v>159</v>
      </c>
      <c r="I19548">
        <v>197</v>
      </c>
      <c r="J19548">
        <v>341</v>
      </c>
      <c r="K19548">
        <v>3</v>
      </c>
      <c r="L19548">
        <v>5</v>
      </c>
      <c r="M19548">
        <v>2020</v>
      </c>
      <c r="N19548" s="2" t="s">
        <v>151186</v>
      </c>
      <c r="O19548">
        <v>24312</v>
      </c>
      <c r="P19548" s="2" t="s">
        <v>9706</v>
      </c>
      <c r="Q19548" s="2" t="s">
        <v>3692</v>
      </c>
      <c r="R19548" s="2" t="s">
        <v>16811</v>
      </c>
      <c r="S19548" s="2" t="s">
        <v>3693</v>
      </c>
      <c r="T19548" s="2" t="s">
        <v>3694</v>
      </c>
      <c r="U19548" s="2" t="s">
        <v>29280</v>
      </c>
      <c r="V19548" s="2" t="s">
        <v>47</v>
      </c>
      <c r="W19548" s="2" t="s">
        <v>2971</v>
      </c>
      <c r="X19548" s="2" t="s">
        <v>47</v>
      </c>
      <c r="Y19548" s="2" t="s">
        <v>47</v>
      </c>
      <c r="Z19548" s="2" t="s">
        <v>47</v>
      </c>
      <c r="AA19548" s="2" t="s">
        <v>47</v>
      </c>
      <c r="AB19548" s="2" t="s">
        <v>47</v>
      </c>
      <c r="AC19548" s="2" t="s">
        <v>47</v>
      </c>
      <c r="AD19548" s="2" t="s">
        <v>9706</v>
      </c>
      <c r="AE19548" s="2" t="s">
        <v>151187</v>
      </c>
      <c r="AF19548" s="2" t="s">
        <v>47</v>
      </c>
      <c r="AG19548" s="2" t="s">
        <v>151188</v>
      </c>
      <c r="AH19548" s="2" t="s">
        <v>151271</v>
      </c>
      <c r="AI19548" s="2" t="s">
        <v>151272</v>
      </c>
      <c r="AJ19548" s="2" t="s">
        <v>151273</v>
      </c>
      <c r="AK19548" s="2" t="s">
        <v>151256</v>
      </c>
      <c r="AL19548" s="2" t="s">
        <v>151274</v>
      </c>
      <c r="AM19548" s="2" t="s">
        <v>151275</v>
      </c>
      <c r="AN19548" s="2" t="s">
        <v>151276</v>
      </c>
      <c r="AO19548" s="2" t="s">
        <v>151208</v>
      </c>
      <c r="AP19548" s="2" t="s">
        <v>151195</v>
      </c>
      <c r="AQ19548" s="2" t="s">
        <v>47</v>
      </c>
      <c r="AR19548" s="2" t="s">
        <v>151277</v>
      </c>
      <c r="AS19548" s="2" t="s">
        <v>151198</v>
      </c>
    </row>
    <row r="19549" spans="1:45" x14ac:dyDescent="0.3">
      <c r="A19549" s="1">
        <v>43861</v>
      </c>
      <c r="B19549" s="2" t="s">
        <v>151185</v>
      </c>
      <c r="C19549">
        <v>5</v>
      </c>
      <c r="D19549">
        <v>1103</v>
      </c>
      <c r="E19549">
        <v>143</v>
      </c>
      <c r="F19549">
        <v>40</v>
      </c>
      <c r="G19549">
        <v>130</v>
      </c>
      <c r="H19549">
        <v>193</v>
      </c>
      <c r="I19549">
        <v>236</v>
      </c>
      <c r="J19549">
        <v>268</v>
      </c>
      <c r="K19549">
        <v>2</v>
      </c>
      <c r="L19549">
        <v>17</v>
      </c>
      <c r="M19549">
        <v>2020</v>
      </c>
      <c r="N19549" s="2" t="s">
        <v>151186</v>
      </c>
      <c r="O19549">
        <v>24596</v>
      </c>
      <c r="P19549" s="2" t="s">
        <v>9706</v>
      </c>
      <c r="Q19549" s="2" t="s">
        <v>3692</v>
      </c>
      <c r="R19549" s="2" t="s">
        <v>16811</v>
      </c>
      <c r="S19549" s="2" t="s">
        <v>3693</v>
      </c>
      <c r="T19549" s="2" t="s">
        <v>3694</v>
      </c>
      <c r="U19549" s="2" t="s">
        <v>29280</v>
      </c>
      <c r="V19549" s="2" t="s">
        <v>47</v>
      </c>
      <c r="W19549" s="2" t="s">
        <v>2971</v>
      </c>
      <c r="X19549" s="2" t="s">
        <v>47</v>
      </c>
      <c r="Y19549" s="2" t="s">
        <v>47</v>
      </c>
      <c r="Z19549" s="2" t="s">
        <v>47</v>
      </c>
      <c r="AA19549" s="2" t="s">
        <v>47</v>
      </c>
      <c r="AB19549" s="2" t="s">
        <v>47</v>
      </c>
      <c r="AC19549" s="2" t="s">
        <v>47</v>
      </c>
      <c r="AD19549" s="2" t="s">
        <v>9706</v>
      </c>
      <c r="AE19549" s="2" t="s">
        <v>151187</v>
      </c>
      <c r="AF19549" s="2" t="s">
        <v>47</v>
      </c>
      <c r="AG19549" s="2" t="s">
        <v>151195</v>
      </c>
      <c r="AH19549" s="2" t="s">
        <v>151278</v>
      </c>
      <c r="AI19549" s="2" t="s">
        <v>151279</v>
      </c>
      <c r="AJ19549" s="2" t="s">
        <v>151219</v>
      </c>
      <c r="AK19549" s="2" t="s">
        <v>151280</v>
      </c>
      <c r="AL19549" s="2" t="s">
        <v>151281</v>
      </c>
      <c r="AM19549" s="2" t="s">
        <v>151282</v>
      </c>
      <c r="AN19549" s="2" t="s">
        <v>151283</v>
      </c>
      <c r="AO19549" s="2" t="s">
        <v>151188</v>
      </c>
      <c r="AP19549" s="2" t="s">
        <v>151284</v>
      </c>
      <c r="AQ19549" s="2" t="s">
        <v>47</v>
      </c>
      <c r="AR19549" s="2" t="s">
        <v>151285</v>
      </c>
      <c r="AS19549" s="2" t="s">
        <v>151198</v>
      </c>
    </row>
    <row r="19550" spans="1:45" x14ac:dyDescent="0.3">
      <c r="A19550" s="1">
        <v>43830</v>
      </c>
      <c r="B19550" s="2" t="s">
        <v>151185</v>
      </c>
      <c r="C19550">
        <v>2</v>
      </c>
      <c r="D19550">
        <v>729</v>
      </c>
      <c r="E19550">
        <v>184</v>
      </c>
      <c r="F19550">
        <v>31</v>
      </c>
      <c r="G19550">
        <v>101</v>
      </c>
      <c r="H19550">
        <v>110</v>
      </c>
      <c r="I19550">
        <v>190</v>
      </c>
      <c r="J19550">
        <v>215</v>
      </c>
      <c r="K19550">
        <v>4</v>
      </c>
      <c r="L19550">
        <v>11</v>
      </c>
      <c r="M19550">
        <v>2019</v>
      </c>
      <c r="N19550" s="2" t="s">
        <v>151286</v>
      </c>
      <c r="O19550">
        <v>24883</v>
      </c>
      <c r="P19550" s="2" t="s">
        <v>47</v>
      </c>
      <c r="Q19550" s="2" t="s">
        <v>47</v>
      </c>
      <c r="R19550" s="2" t="s">
        <v>47</v>
      </c>
      <c r="S19550" s="2" t="s">
        <v>47</v>
      </c>
      <c r="T19550" s="2" t="s">
        <v>47</v>
      </c>
      <c r="U19550" s="2" t="s">
        <v>47</v>
      </c>
      <c r="V19550" s="2" t="s">
        <v>47</v>
      </c>
      <c r="W19550" s="2" t="s">
        <v>47</v>
      </c>
      <c r="X19550" s="2" t="s">
        <v>47</v>
      </c>
      <c r="Y19550" s="2" t="s">
        <v>47</v>
      </c>
      <c r="Z19550" s="2" t="s">
        <v>47</v>
      </c>
      <c r="AA19550" s="2" t="s">
        <v>47</v>
      </c>
      <c r="AB19550" s="2" t="s">
        <v>47</v>
      </c>
      <c r="AC19550" s="2" t="s">
        <v>47</v>
      </c>
      <c r="AD19550" s="2" t="s">
        <v>47</v>
      </c>
      <c r="AE19550" s="2" t="s">
        <v>151187</v>
      </c>
      <c r="AF19550" s="2" t="s">
        <v>47</v>
      </c>
      <c r="AG19550" s="2" t="s">
        <v>151287</v>
      </c>
      <c r="AH19550" s="2" t="s">
        <v>151288</v>
      </c>
      <c r="AI19550" s="2" t="s">
        <v>151289</v>
      </c>
      <c r="AJ19550" s="2" t="s">
        <v>151290</v>
      </c>
      <c r="AK19550" s="2" t="s">
        <v>151291</v>
      </c>
      <c r="AL19550" s="2" t="s">
        <v>151292</v>
      </c>
      <c r="AM19550" s="2" t="s">
        <v>151293</v>
      </c>
      <c r="AN19550" s="2" t="s">
        <v>151294</v>
      </c>
      <c r="AO19550" s="2" t="s">
        <v>151295</v>
      </c>
      <c r="AP19550" s="2" t="s">
        <v>151296</v>
      </c>
      <c r="AQ19550" s="2" t="s">
        <v>47</v>
      </c>
      <c r="AR19550" s="2" t="s">
        <v>151297</v>
      </c>
      <c r="AS19550" s="2" t="s">
        <v>151298</v>
      </c>
    </row>
    <row r="19551" spans="1:45" x14ac:dyDescent="0.3">
      <c r="A19551" s="1">
        <v>43799</v>
      </c>
      <c r="B19551" s="2" t="s">
        <v>151185</v>
      </c>
      <c r="C19551">
        <v>2</v>
      </c>
      <c r="D19551">
        <v>528</v>
      </c>
      <c r="E19551">
        <v>189</v>
      </c>
      <c r="F19551">
        <v>28</v>
      </c>
      <c r="G19551">
        <v>72</v>
      </c>
      <c r="H19551">
        <v>138</v>
      </c>
      <c r="I19551">
        <v>161</v>
      </c>
      <c r="J19551">
        <v>188</v>
      </c>
      <c r="K19551">
        <v>2</v>
      </c>
      <c r="L19551">
        <v>6</v>
      </c>
      <c r="M19551">
        <v>2019</v>
      </c>
      <c r="N19551" s="2" t="s">
        <v>151286</v>
      </c>
      <c r="O19551">
        <v>24932</v>
      </c>
      <c r="P19551" s="2" t="s">
        <v>47</v>
      </c>
      <c r="Q19551" s="2" t="s">
        <v>47</v>
      </c>
      <c r="R19551" s="2" t="s">
        <v>47</v>
      </c>
      <c r="S19551" s="2" t="s">
        <v>47</v>
      </c>
      <c r="T19551" s="2" t="s">
        <v>47</v>
      </c>
      <c r="U19551" s="2" t="s">
        <v>47</v>
      </c>
      <c r="V19551" s="2" t="s">
        <v>47</v>
      </c>
      <c r="W19551" s="2" t="s">
        <v>47</v>
      </c>
      <c r="X19551" s="2" t="s">
        <v>47</v>
      </c>
      <c r="Y19551" s="2" t="s">
        <v>47</v>
      </c>
      <c r="Z19551" s="2" t="s">
        <v>47</v>
      </c>
      <c r="AA19551" s="2" t="s">
        <v>47</v>
      </c>
      <c r="AB19551" s="2" t="s">
        <v>47</v>
      </c>
      <c r="AC19551" s="2" t="s">
        <v>47</v>
      </c>
      <c r="AD19551" s="2" t="s">
        <v>47</v>
      </c>
      <c r="AE19551" s="2" t="s">
        <v>151187</v>
      </c>
      <c r="AF19551" s="2" t="s">
        <v>47</v>
      </c>
      <c r="AG19551" s="2" t="s">
        <v>151287</v>
      </c>
      <c r="AH19551" s="2" t="s">
        <v>151299</v>
      </c>
      <c r="AI19551" s="2" t="s">
        <v>151300</v>
      </c>
      <c r="AJ19551" s="2" t="s">
        <v>151301</v>
      </c>
      <c r="AK19551" s="2" t="s">
        <v>151302</v>
      </c>
      <c r="AL19551" s="2" t="s">
        <v>151303</v>
      </c>
      <c r="AM19551" s="2" t="s">
        <v>151304</v>
      </c>
      <c r="AN19551" s="2" t="s">
        <v>151305</v>
      </c>
      <c r="AO19551" s="2" t="s">
        <v>151287</v>
      </c>
      <c r="AP19551" s="2" t="s">
        <v>151306</v>
      </c>
      <c r="AQ19551" s="2" t="s">
        <v>47</v>
      </c>
      <c r="AR19551" s="2" t="s">
        <v>151307</v>
      </c>
      <c r="AS19551" s="2" t="s">
        <v>151298</v>
      </c>
    </row>
    <row r="19552" spans="1:45" x14ac:dyDescent="0.3">
      <c r="A19552" s="1">
        <v>43769</v>
      </c>
      <c r="B19552" s="2" t="s">
        <v>151185</v>
      </c>
      <c r="C19552">
        <v>3</v>
      </c>
      <c r="D19552">
        <v>656</v>
      </c>
      <c r="E19552">
        <v>146</v>
      </c>
      <c r="F19552">
        <v>32</v>
      </c>
      <c r="G19552">
        <v>107</v>
      </c>
      <c r="H19552">
        <v>154</v>
      </c>
      <c r="I19552">
        <v>168</v>
      </c>
      <c r="J19552">
        <v>178</v>
      </c>
      <c r="K19552">
        <v>1</v>
      </c>
      <c r="L19552">
        <v>8</v>
      </c>
      <c r="M19552">
        <v>2019</v>
      </c>
      <c r="N19552" s="2" t="s">
        <v>151286</v>
      </c>
      <c r="O19552">
        <v>24982</v>
      </c>
      <c r="P19552" s="2